     <c r="D869">
        <v>0</v>
      </c>
      <c r="E869" s="3">
        <v>0</v>
      </c>
      <c r="F869">
        <v>0</v>
      </c>
      <c r="G869">
        <v>0</v>
      </c>
      <c r="H869" s="3">
        <v>0</v>
      </c>
      <c r="I869">
        <v>0</v>
      </c>
      <c r="J869">
        <v>0</v>
      </c>
      <c r="K869" s="3">
        <v>0</v>
      </c>
      <c r="L869">
        <v>0</v>
      </c>
      <c r="M869" s="3">
        <v>0</v>
      </c>
      <c r="N869" s="2" t="s">
        <v>22832</v>
      </c>
      <c r="O869">
        <v>450</v>
      </c>
      <c r="P869">
        <v>450</v>
      </c>
      <c r="Q869" s="3">
        <v>3479.7</v>
      </c>
      <c r="R869" s="2" t="s">
        <v>22832</v>
      </c>
      <c r="S869">
        <v>360</v>
      </c>
      <c r="T869" s="3">
        <v>2783.76</v>
      </c>
      <c r="U869">
        <v>0</v>
      </c>
      <c r="V869">
        <v>0</v>
      </c>
      <c r="W869" s="3">
        <v>0</v>
      </c>
      <c r="X869">
        <v>90</v>
      </c>
      <c r="Y869" s="3">
        <v>695.94</v>
      </c>
      <c r="Z869" s="2" t="s">
        <v>88236</v>
      </c>
      <c r="AA869">
        <v>0</v>
      </c>
      <c r="AB869">
        <v>0</v>
      </c>
      <c r="AC869" s="3">
        <v>0</v>
      </c>
      <c r="AD869">
        <v>0</v>
      </c>
      <c r="AE869">
        <v>0</v>
      </c>
      <c r="AF869" s="3">
        <v>0</v>
      </c>
      <c r="AG869">
        <v>0</v>
      </c>
      <c r="AH869">
        <v>0</v>
      </c>
      <c r="AI869" s="3">
        <v>0</v>
      </c>
      <c r="AJ869">
        <v>0</v>
      </c>
      <c r="AK869" s="3">
        <v>0</v>
      </c>
      <c r="AL869">
        <v>0</v>
      </c>
      <c r="AM869">
        <v>0</v>
      </c>
      <c r="AN869">
        <v>0</v>
      </c>
      <c r="AO869" s="3">
        <v>0</v>
      </c>
      <c r="AP869">
        <v>0</v>
      </c>
      <c r="AQ869">
        <v>0</v>
      </c>
      <c r="AR869" s="3">
        <v>0</v>
      </c>
      <c r="AS869">
        <v>0</v>
      </c>
      <c r="AT869">
        <v>0</v>
      </c>
      <c r="AU869" s="3">
        <v>0</v>
      </c>
      <c r="AV869">
        <v>0</v>
      </c>
      <c r="AW869" s="3">
        <v>0</v>
      </c>
      <c r="AX869">
        <v>0</v>
      </c>
      <c r="AY869">
        <v>0</v>
      </c>
      <c r="AZ869">
        <v>0</v>
      </c>
      <c r="BA869" s="3">
        <v>0</v>
      </c>
      <c r="BB869">
        <v>0</v>
      </c>
      <c r="BC869">
        <v>0</v>
      </c>
      <c r="BD869" s="3">
        <v>0</v>
      </c>
      <c r="BE869">
        <v>0</v>
      </c>
      <c r="BF869">
        <v>0</v>
      </c>
      <c r="BG869" s="3">
        <v>0</v>
      </c>
      <c r="BH869">
        <v>0</v>
      </c>
      <c r="BI869" s="3">
        <v>0</v>
      </c>
      <c r="BJ869" t="s">
        <v>22832</v>
      </c>
      <c r="BK869">
        <v>375</v>
      </c>
      <c r="BL869">
        <v>375</v>
      </c>
      <c r="BM869" s="3">
        <v>2999.75</v>
      </c>
      <c r="BN869" t="s">
        <v>22832</v>
      </c>
      <c r="BO869">
        <v>50</v>
      </c>
      <c r="BP869" s="3">
        <v>386.65</v>
      </c>
      <c r="BQ869">
        <v>0</v>
      </c>
      <c r="BR869">
        <v>0</v>
      </c>
      <c r="BS869" s="3">
        <v>0</v>
      </c>
      <c r="BT869">
        <v>325</v>
      </c>
      <c r="BU869" s="3">
        <v>2613.1</v>
      </c>
      <c r="BV869">
        <v>0</v>
      </c>
      <c r="BW869">
        <v>0</v>
      </c>
      <c r="BX869">
        <v>0</v>
      </c>
      <c r="BY869" s="3">
        <v>0</v>
      </c>
      <c r="BZ869">
        <v>0</v>
      </c>
      <c r="CA869">
        <v>0</v>
      </c>
      <c r="CB869" s="3">
        <v>0</v>
      </c>
      <c r="CC869">
        <v>0</v>
      </c>
      <c r="CD869">
        <v>0</v>
      </c>
      <c r="CE869" s="3">
        <v>0</v>
      </c>
      <c r="CF869">
        <v>0</v>
      </c>
      <c r="CG869" s="3">
        <v>0</v>
      </c>
      <c r="CH869">
        <v>0</v>
      </c>
      <c r="CI869">
        <v>0</v>
      </c>
      <c r="CJ869">
        <v>0</v>
      </c>
      <c r="CK869" s="3">
        <v>0</v>
      </c>
      <c r="CL869">
        <v>0</v>
      </c>
      <c r="CM869">
        <v>0</v>
      </c>
      <c r="CN869" s="3">
        <v>0</v>
      </c>
      <c r="CO869">
        <v>0</v>
      </c>
      <c r="CP869">
        <v>0</v>
      </c>
      <c r="CQ869" s="3">
        <v>0</v>
      </c>
      <c r="CR869">
        <v>0</v>
      </c>
      <c r="CS869" s="3">
        <v>0</v>
      </c>
      <c r="CT869">
        <v>415</v>
      </c>
      <c r="CU869" s="3">
        <v>3309.04</v>
      </c>
      <c r="CV869">
        <v>0</v>
      </c>
      <c r="CW869">
        <v>0</v>
      </c>
    </row>
    <row r="870" spans="1:101" x14ac:dyDescent="0.3">
      <c r="A870" s="4" t="s">
        <v>7207</v>
      </c>
      <c r="B870" s="2" t="s">
        <v>88236</v>
      </c>
      <c r="C870">
        <v>0</v>
      </c>
      <c r="D870">
        <v>0</v>
      </c>
      <c r="E870" s="3">
        <v>0</v>
      </c>
      <c r="F870">
        <v>0</v>
      </c>
      <c r="G870">
        <v>0</v>
      </c>
      <c r="H870" s="3">
        <v>0</v>
      </c>
      <c r="I870">
        <v>0</v>
      </c>
      <c r="J870">
        <v>0</v>
      </c>
      <c r="K870" s="3">
        <v>0</v>
      </c>
      <c r="L870">
        <v>0</v>
      </c>
      <c r="M870" s="3">
        <v>0</v>
      </c>
      <c r="N870" s="2" t="s">
        <v>88236</v>
      </c>
      <c r="O870">
        <v>0</v>
      </c>
      <c r="P870">
        <v>0</v>
      </c>
      <c r="Q870" s="3">
        <v>0</v>
      </c>
      <c r="R870" s="2" t="s">
        <v>88236</v>
      </c>
      <c r="S870">
        <v>0</v>
      </c>
      <c r="T870" s="3">
        <v>0</v>
      </c>
      <c r="U870">
        <v>0</v>
      </c>
      <c r="V870">
        <v>0</v>
      </c>
      <c r="W870" s="3">
        <v>0</v>
      </c>
      <c r="X870">
        <v>0</v>
      </c>
      <c r="Y870" s="3">
        <v>0</v>
      </c>
      <c r="Z870" s="2" t="s">
        <v>17563</v>
      </c>
      <c r="AA870">
        <v>540</v>
      </c>
      <c r="AB870">
        <v>38880</v>
      </c>
      <c r="AC870" s="3">
        <v>9914.4</v>
      </c>
      <c r="AD870" t="s">
        <v>17563</v>
      </c>
      <c r="AE870">
        <v>10326</v>
      </c>
      <c r="AF870" s="3">
        <v>2633.16</v>
      </c>
      <c r="AG870">
        <v>0</v>
      </c>
      <c r="AH870">
        <v>0</v>
      </c>
      <c r="AI870" s="3">
        <v>0</v>
      </c>
      <c r="AJ870">
        <v>28554</v>
      </c>
      <c r="AK870" s="3">
        <v>7281.24</v>
      </c>
      <c r="AL870">
        <v>0</v>
      </c>
      <c r="AM870">
        <v>0</v>
      </c>
      <c r="AN870">
        <v>0</v>
      </c>
      <c r="AO870" s="3">
        <v>0</v>
      </c>
      <c r="AP870" t="s">
        <v>17563</v>
      </c>
      <c r="AQ870">
        <v>14478</v>
      </c>
      <c r="AR870" s="3">
        <v>3692.04</v>
      </c>
      <c r="AS870">
        <v>0</v>
      </c>
      <c r="AT870">
        <v>0</v>
      </c>
      <c r="AU870" s="3">
        <v>0</v>
      </c>
      <c r="AV870">
        <v>-14478</v>
      </c>
      <c r="AW870" s="3">
        <v>-3692.04</v>
      </c>
      <c r="AX870">
        <v>0</v>
      </c>
      <c r="AY870">
        <v>0</v>
      </c>
      <c r="AZ870">
        <v>0</v>
      </c>
      <c r="BA870" s="3">
        <v>0</v>
      </c>
      <c r="BB870" t="s">
        <v>17563</v>
      </c>
      <c r="BC870">
        <v>11868</v>
      </c>
      <c r="BD870" s="3">
        <v>3026.46</v>
      </c>
      <c r="BE870">
        <v>0</v>
      </c>
      <c r="BF870">
        <v>0</v>
      </c>
      <c r="BG870" s="3">
        <v>0</v>
      </c>
      <c r="BH870">
        <v>-11868</v>
      </c>
      <c r="BI870" s="3">
        <v>-3026.46</v>
      </c>
      <c r="BJ870" t="s">
        <v>17563</v>
      </c>
      <c r="BK870">
        <v>450</v>
      </c>
      <c r="BL870">
        <v>32400</v>
      </c>
      <c r="BM870" s="3">
        <v>8262</v>
      </c>
      <c r="BN870" t="s">
        <v>17563</v>
      </c>
      <c r="BO870">
        <v>12005</v>
      </c>
      <c r="BP870" s="3">
        <v>3061.3</v>
      </c>
      <c r="BQ870">
        <v>0</v>
      </c>
      <c r="BR870">
        <v>0</v>
      </c>
      <c r="BS870" s="3">
        <v>0</v>
      </c>
      <c r="BT870">
        <v>20395</v>
      </c>
      <c r="BU870" s="3">
        <v>5200.7</v>
      </c>
      <c r="BV870">
        <v>0</v>
      </c>
      <c r="BW870">
        <v>0</v>
      </c>
      <c r="BX870">
        <v>0</v>
      </c>
      <c r="BY870" s="3">
        <v>0</v>
      </c>
      <c r="BZ870" t="s">
        <v>17563</v>
      </c>
      <c r="CA870">
        <v>11136</v>
      </c>
      <c r="CB870" s="3">
        <v>2839.8</v>
      </c>
      <c r="CC870">
        <v>0</v>
      </c>
      <c r="CD870">
        <v>0</v>
      </c>
      <c r="CE870" s="3">
        <v>0</v>
      </c>
      <c r="CF870">
        <v>-11136</v>
      </c>
      <c r="CG870" s="3">
        <v>-2839.8</v>
      </c>
      <c r="CH870" t="s">
        <v>17563</v>
      </c>
      <c r="CI870">
        <v>90</v>
      </c>
      <c r="CJ870">
        <v>3780</v>
      </c>
      <c r="CK870" s="3">
        <v>963.9</v>
      </c>
      <c r="CL870" t="s">
        <v>17563</v>
      </c>
      <c r="CM870">
        <v>2294</v>
      </c>
      <c r="CN870" s="3">
        <v>585</v>
      </c>
      <c r="CO870">
        <v>0</v>
      </c>
      <c r="CP870">
        <v>0</v>
      </c>
      <c r="CQ870" s="3">
        <v>0</v>
      </c>
      <c r="CR870">
        <v>1486</v>
      </c>
      <c r="CS870" s="3">
        <v>378.9</v>
      </c>
      <c r="CT870">
        <v>12953</v>
      </c>
      <c r="CU870" s="3">
        <v>3302.54</v>
      </c>
      <c r="CV870">
        <v>3357.5</v>
      </c>
      <c r="CW870">
        <v>3.9</v>
      </c>
    </row>
    <row r="871" spans="1:101" x14ac:dyDescent="0.3">
      <c r="A871" s="4" t="s">
        <v>4050</v>
      </c>
      <c r="B871" s="2" t="s">
        <v>88236</v>
      </c>
      <c r="C871">
        <v>0</v>
      </c>
      <c r="D871">
        <v>0</v>
      </c>
      <c r="E871" s="3">
        <v>0</v>
      </c>
      <c r="F871" t="s">
        <v>16580</v>
      </c>
      <c r="G871">
        <v>25500</v>
      </c>
      <c r="H871" s="3">
        <v>13264.98</v>
      </c>
      <c r="I871">
        <v>0</v>
      </c>
      <c r="J871">
        <v>0</v>
      </c>
      <c r="K871" s="3">
        <v>0</v>
      </c>
      <c r="L871">
        <v>-25500</v>
      </c>
      <c r="M871" s="3">
        <v>-13264.98</v>
      </c>
      <c r="N871" s="2" t="s">
        <v>16580</v>
      </c>
      <c r="O871">
        <v>600</v>
      </c>
      <c r="P871">
        <v>28800</v>
      </c>
      <c r="Q871" s="3">
        <v>13066.56</v>
      </c>
      <c r="R871" s="2" t="s">
        <v>16580</v>
      </c>
      <c r="S871">
        <v>29238</v>
      </c>
      <c r="T871" s="3">
        <v>13469.34</v>
      </c>
      <c r="U871">
        <v>0</v>
      </c>
      <c r="V871">
        <v>0</v>
      </c>
      <c r="W871" s="3">
        <v>0</v>
      </c>
      <c r="X871">
        <v>-438</v>
      </c>
      <c r="Y871" s="3">
        <v>-402.78</v>
      </c>
      <c r="Z871" s="2" t="s">
        <v>16580</v>
      </c>
      <c r="AA871">
        <v>600</v>
      </c>
      <c r="AB871">
        <v>114600</v>
      </c>
      <c r="AC871" s="3">
        <v>51213.18</v>
      </c>
      <c r="AD871" t="s">
        <v>16580</v>
      </c>
      <c r="AE871">
        <v>31464</v>
      </c>
      <c r="AF871" s="3">
        <v>14201.94</v>
      </c>
      <c r="AG871" t="s">
        <v>16580</v>
      </c>
      <c r="AH871">
        <v>-120</v>
      </c>
      <c r="AI871" s="3">
        <v>-53.52</v>
      </c>
      <c r="AJ871">
        <v>83016</v>
      </c>
      <c r="AK871" s="3">
        <v>36957.72</v>
      </c>
      <c r="AL871" t="s">
        <v>16580</v>
      </c>
      <c r="AM871">
        <v>600</v>
      </c>
      <c r="AN871">
        <v>7200</v>
      </c>
      <c r="AO871" s="3">
        <v>3212.64</v>
      </c>
      <c r="AP871" t="s">
        <v>16580</v>
      </c>
      <c r="AQ871">
        <v>16542</v>
      </c>
      <c r="AR871" s="3">
        <v>7481.04</v>
      </c>
      <c r="AS871">
        <v>0</v>
      </c>
      <c r="AT871">
        <v>0</v>
      </c>
      <c r="AU871" s="3">
        <v>0</v>
      </c>
      <c r="AV871">
        <v>-9342</v>
      </c>
      <c r="AW871" s="3">
        <v>-4268.3999999999996</v>
      </c>
      <c r="AX871">
        <v>0</v>
      </c>
      <c r="AY871">
        <v>0</v>
      </c>
      <c r="AZ871">
        <v>0</v>
      </c>
      <c r="BA871" s="3">
        <v>0</v>
      </c>
      <c r="BB871" t="s">
        <v>16580</v>
      </c>
      <c r="BC871">
        <v>15930</v>
      </c>
      <c r="BD871" s="3">
        <v>7096.32</v>
      </c>
      <c r="BE871">
        <v>0</v>
      </c>
      <c r="BF871">
        <v>0</v>
      </c>
      <c r="BG871" s="3">
        <v>0</v>
      </c>
      <c r="BH871">
        <v>-15930</v>
      </c>
      <c r="BI871" s="3">
        <v>-7096.32</v>
      </c>
      <c r="BJ871" t="s">
        <v>16580</v>
      </c>
      <c r="BK871">
        <v>500</v>
      </c>
      <c r="BL871">
        <v>6000</v>
      </c>
      <c r="BM871" s="3">
        <v>2677.2</v>
      </c>
      <c r="BN871" t="s">
        <v>16580</v>
      </c>
      <c r="BO871">
        <v>17135</v>
      </c>
      <c r="BP871" s="3">
        <v>7647.05</v>
      </c>
      <c r="BQ871">
        <v>0</v>
      </c>
      <c r="BR871">
        <v>0</v>
      </c>
      <c r="BS871" s="3">
        <v>0</v>
      </c>
      <c r="BT871">
        <v>-11135</v>
      </c>
      <c r="BU871" s="3">
        <v>-4969.8500000000004</v>
      </c>
      <c r="BV871" t="s">
        <v>16580</v>
      </c>
      <c r="BW871">
        <v>200</v>
      </c>
      <c r="BX871">
        <v>3000</v>
      </c>
      <c r="BY871" s="3">
        <v>1361.1</v>
      </c>
      <c r="BZ871" t="s">
        <v>16580</v>
      </c>
      <c r="CA871">
        <v>12060</v>
      </c>
      <c r="CB871" s="3">
        <v>5378.4</v>
      </c>
      <c r="CC871" t="s">
        <v>16580</v>
      </c>
      <c r="CD871">
        <v>-120</v>
      </c>
      <c r="CE871" s="3">
        <v>-53.52</v>
      </c>
      <c r="CF871">
        <v>-9180</v>
      </c>
      <c r="CG871" s="3">
        <v>-4070.82</v>
      </c>
      <c r="CH871" t="s">
        <v>16580</v>
      </c>
      <c r="CI871">
        <v>100</v>
      </c>
      <c r="CJ871">
        <v>4000</v>
      </c>
      <c r="CK871" s="3">
        <v>1814.8</v>
      </c>
      <c r="CL871" t="s">
        <v>16580</v>
      </c>
      <c r="CM871">
        <v>3324</v>
      </c>
      <c r="CN871" s="3">
        <v>1508.44</v>
      </c>
      <c r="CO871">
        <v>0</v>
      </c>
      <c r="CP871">
        <v>0</v>
      </c>
      <c r="CQ871" s="3">
        <v>0</v>
      </c>
      <c r="CR871">
        <v>676</v>
      </c>
      <c r="CS871" s="3">
        <v>306.36</v>
      </c>
      <c r="CT871">
        <v>12407</v>
      </c>
      <c r="CU871" s="3">
        <v>3297.97</v>
      </c>
      <c r="CV871">
        <v>3846</v>
      </c>
      <c r="CW871">
        <v>3.2</v>
      </c>
    </row>
    <row r="872" spans="1:101" x14ac:dyDescent="0.3">
      <c r="A872" s="4" t="s">
        <v>6999</v>
      </c>
      <c r="B872" s="2" t="s">
        <v>88236</v>
      </c>
      <c r="C872">
        <v>0</v>
      </c>
      <c r="D872">
        <v>0</v>
      </c>
      <c r="E872" s="3">
        <v>0</v>
      </c>
      <c r="F872">
        <v>0</v>
      </c>
      <c r="G872">
        <v>0</v>
      </c>
      <c r="H872" s="3">
        <v>0</v>
      </c>
      <c r="I872">
        <v>0</v>
      </c>
      <c r="J872">
        <v>0</v>
      </c>
      <c r="K872" s="3">
        <v>0</v>
      </c>
      <c r="L872">
        <v>0</v>
      </c>
      <c r="M872" s="3">
        <v>0</v>
      </c>
      <c r="N872" s="2" t="s">
        <v>88236</v>
      </c>
      <c r="O872">
        <v>0</v>
      </c>
      <c r="P872">
        <v>0</v>
      </c>
      <c r="Q872" s="3">
        <v>0</v>
      </c>
      <c r="R872" s="2" t="s">
        <v>25479</v>
      </c>
      <c r="S872">
        <v>24</v>
      </c>
      <c r="T872" s="3">
        <v>365.94</v>
      </c>
      <c r="U872">
        <v>0</v>
      </c>
      <c r="V872">
        <v>0</v>
      </c>
      <c r="W872" s="3">
        <v>0</v>
      </c>
      <c r="X872">
        <v>-24</v>
      </c>
      <c r="Y872" s="3">
        <v>-365.94</v>
      </c>
      <c r="Z872" s="2" t="s">
        <v>88236</v>
      </c>
      <c r="AA872">
        <v>0</v>
      </c>
      <c r="AB872">
        <v>0</v>
      </c>
      <c r="AC872" s="3">
        <v>0</v>
      </c>
      <c r="AD872">
        <v>0</v>
      </c>
      <c r="AE872">
        <v>0</v>
      </c>
      <c r="AF872" s="3">
        <v>0</v>
      </c>
      <c r="AG872" t="s">
        <v>25479</v>
      </c>
      <c r="AH872">
        <v>-360</v>
      </c>
      <c r="AI872" s="3">
        <v>-5488.8</v>
      </c>
      <c r="AJ872">
        <v>-360</v>
      </c>
      <c r="AK872" s="3">
        <v>-5488.8</v>
      </c>
      <c r="AL872">
        <v>0</v>
      </c>
      <c r="AM872">
        <v>0</v>
      </c>
      <c r="AN872">
        <v>0</v>
      </c>
      <c r="AO872" s="3">
        <v>0</v>
      </c>
      <c r="AP872">
        <v>0</v>
      </c>
      <c r="AQ872">
        <v>0</v>
      </c>
      <c r="AR872" s="3">
        <v>0</v>
      </c>
      <c r="AS872">
        <v>0</v>
      </c>
      <c r="AT872">
        <v>0</v>
      </c>
      <c r="AU872" s="3">
        <v>0</v>
      </c>
      <c r="AV872">
        <v>0</v>
      </c>
      <c r="AW872" s="3">
        <v>0</v>
      </c>
      <c r="AX872">
        <v>0</v>
      </c>
      <c r="AY872">
        <v>0</v>
      </c>
      <c r="AZ872">
        <v>0</v>
      </c>
      <c r="BA872" s="3">
        <v>0</v>
      </c>
      <c r="BB872">
        <v>0</v>
      </c>
      <c r="BC872">
        <v>0</v>
      </c>
      <c r="BD872" s="3">
        <v>0</v>
      </c>
      <c r="BE872">
        <v>0</v>
      </c>
      <c r="BF872">
        <v>0</v>
      </c>
      <c r="BG872" s="3">
        <v>0</v>
      </c>
      <c r="BH872">
        <v>0</v>
      </c>
      <c r="BI872" s="3">
        <v>0</v>
      </c>
      <c r="BJ872">
        <v>0</v>
      </c>
      <c r="BK872">
        <v>0</v>
      </c>
      <c r="BL872">
        <v>0</v>
      </c>
      <c r="BM872" s="3">
        <v>0</v>
      </c>
      <c r="BN872">
        <v>0</v>
      </c>
      <c r="BO872">
        <v>0</v>
      </c>
      <c r="BP872" s="3">
        <v>0</v>
      </c>
      <c r="BQ872">
        <v>0</v>
      </c>
      <c r="BR872">
        <v>0</v>
      </c>
      <c r="BS872" s="3">
        <v>0</v>
      </c>
      <c r="BT872">
        <v>0</v>
      </c>
      <c r="BU872" s="3">
        <v>0</v>
      </c>
      <c r="BV872" t="s">
        <v>25479</v>
      </c>
      <c r="BW872">
        <v>240</v>
      </c>
      <c r="BX872">
        <v>240</v>
      </c>
      <c r="BY872" s="3">
        <v>3659.2</v>
      </c>
      <c r="BZ872">
        <v>0</v>
      </c>
      <c r="CA872">
        <v>0</v>
      </c>
      <c r="CB872" s="3">
        <v>0</v>
      </c>
      <c r="CC872" t="s">
        <v>25479</v>
      </c>
      <c r="CD872">
        <v>-360</v>
      </c>
      <c r="CE872" s="3">
        <v>-5488.8</v>
      </c>
      <c r="CF872">
        <v>-120</v>
      </c>
      <c r="CG872" s="3">
        <v>-1829.6</v>
      </c>
      <c r="CH872">
        <v>0</v>
      </c>
      <c r="CI872">
        <v>0</v>
      </c>
      <c r="CJ872">
        <v>0</v>
      </c>
      <c r="CK872" s="3">
        <v>0</v>
      </c>
      <c r="CL872">
        <v>0</v>
      </c>
      <c r="CM872">
        <v>0</v>
      </c>
      <c r="CN872" s="3">
        <v>0</v>
      </c>
      <c r="CO872">
        <v>0</v>
      </c>
      <c r="CP872">
        <v>0</v>
      </c>
      <c r="CQ872" s="3">
        <v>0</v>
      </c>
      <c r="CR872">
        <v>0</v>
      </c>
      <c r="CS872" s="3">
        <v>0</v>
      </c>
      <c r="CT872">
        <v>216</v>
      </c>
      <c r="CU872" s="3">
        <v>3293.26</v>
      </c>
      <c r="CV872">
        <v>0</v>
      </c>
      <c r="CW872">
        <v>0</v>
      </c>
    </row>
    <row r="873" spans="1:101" x14ac:dyDescent="0.3">
      <c r="A873" s="4" t="s">
        <v>8998</v>
      </c>
      <c r="B873" s="2" t="s">
        <v>88236</v>
      </c>
      <c r="C873">
        <v>0</v>
      </c>
      <c r="D873">
        <v>0</v>
      </c>
      <c r="E873" s="3">
        <v>0</v>
      </c>
      <c r="F873">
        <v>0</v>
      </c>
      <c r="G873">
        <v>0</v>
      </c>
      <c r="H873" s="3">
        <v>0</v>
      </c>
      <c r="I873">
        <v>0</v>
      </c>
      <c r="J873">
        <v>0</v>
      </c>
      <c r="K873" s="3">
        <v>0</v>
      </c>
      <c r="L873">
        <v>0</v>
      </c>
      <c r="M873" s="3">
        <v>0</v>
      </c>
      <c r="N873" s="2" t="s">
        <v>88236</v>
      </c>
      <c r="O873">
        <v>0</v>
      </c>
      <c r="P873">
        <v>0</v>
      </c>
      <c r="Q873" s="3">
        <v>0</v>
      </c>
      <c r="R873" s="2" t="s">
        <v>88236</v>
      </c>
      <c r="S873">
        <v>0</v>
      </c>
      <c r="T873" s="3">
        <v>0</v>
      </c>
      <c r="U873">
        <v>0</v>
      </c>
      <c r="V873">
        <v>0</v>
      </c>
      <c r="W873" s="3">
        <v>0</v>
      </c>
      <c r="X873">
        <v>0</v>
      </c>
      <c r="Y873" s="3">
        <v>0</v>
      </c>
      <c r="Z873" s="2" t="s">
        <v>88236</v>
      </c>
      <c r="AA873">
        <v>0</v>
      </c>
      <c r="AB873">
        <v>0</v>
      </c>
      <c r="AC873" s="3">
        <v>0</v>
      </c>
      <c r="AD873">
        <v>0</v>
      </c>
      <c r="AE873">
        <v>0</v>
      </c>
      <c r="AF873" s="3">
        <v>0</v>
      </c>
      <c r="AG873">
        <v>0</v>
      </c>
      <c r="AH873">
        <v>0</v>
      </c>
      <c r="AI873" s="3">
        <v>0</v>
      </c>
      <c r="AJ873">
        <v>0</v>
      </c>
      <c r="AK873" s="3">
        <v>0</v>
      </c>
      <c r="AL873">
        <v>0</v>
      </c>
      <c r="AM873">
        <v>0</v>
      </c>
      <c r="AN873">
        <v>0</v>
      </c>
      <c r="AO873" s="3">
        <v>0</v>
      </c>
      <c r="AP873">
        <v>0</v>
      </c>
      <c r="AQ873">
        <v>0</v>
      </c>
      <c r="AR873" s="3">
        <v>0</v>
      </c>
      <c r="AS873">
        <v>0</v>
      </c>
      <c r="AT873">
        <v>0</v>
      </c>
      <c r="AU873" s="3">
        <v>0</v>
      </c>
      <c r="AV873">
        <v>0</v>
      </c>
      <c r="AW873" s="3">
        <v>0</v>
      </c>
      <c r="AX873">
        <v>0</v>
      </c>
      <c r="AY873">
        <v>0</v>
      </c>
      <c r="AZ873">
        <v>0</v>
      </c>
      <c r="BA873" s="3">
        <v>0</v>
      </c>
      <c r="BB873">
        <v>0</v>
      </c>
      <c r="BC873">
        <v>0</v>
      </c>
      <c r="BD873" s="3">
        <v>0</v>
      </c>
      <c r="BE873">
        <v>0</v>
      </c>
      <c r="BF873">
        <v>0</v>
      </c>
      <c r="BG873" s="3">
        <v>0</v>
      </c>
      <c r="BH873">
        <v>0</v>
      </c>
      <c r="BI873" s="3">
        <v>0</v>
      </c>
      <c r="BJ873">
        <v>0</v>
      </c>
      <c r="BK873">
        <v>0</v>
      </c>
      <c r="BL873">
        <v>0</v>
      </c>
      <c r="BM873" s="3">
        <v>0</v>
      </c>
      <c r="BN873">
        <v>0</v>
      </c>
      <c r="BO873">
        <v>0</v>
      </c>
      <c r="BP873" s="3">
        <v>0</v>
      </c>
      <c r="BQ873">
        <v>0</v>
      </c>
      <c r="BR873">
        <v>0</v>
      </c>
      <c r="BS873" s="3">
        <v>0</v>
      </c>
      <c r="BT873">
        <v>0</v>
      </c>
      <c r="BU873" s="3">
        <v>0</v>
      </c>
      <c r="BV873" t="s">
        <v>12932</v>
      </c>
      <c r="BW873">
        <v>2000</v>
      </c>
      <c r="BX873">
        <v>48000</v>
      </c>
      <c r="BY873" s="3">
        <v>2255.52</v>
      </c>
      <c r="BZ873">
        <v>0</v>
      </c>
      <c r="CA873">
        <v>0</v>
      </c>
      <c r="CB873" s="3">
        <v>0</v>
      </c>
      <c r="CC873">
        <v>0</v>
      </c>
      <c r="CD873">
        <v>0</v>
      </c>
      <c r="CE873" s="3">
        <v>0</v>
      </c>
      <c r="CF873">
        <v>48000</v>
      </c>
      <c r="CG873" s="3">
        <v>2255.52</v>
      </c>
      <c r="CH873" t="s">
        <v>12932</v>
      </c>
      <c r="CI873">
        <v>1000</v>
      </c>
      <c r="CJ873">
        <v>36000</v>
      </c>
      <c r="CK873" s="3">
        <v>1691.64</v>
      </c>
      <c r="CL873" t="s">
        <v>12932</v>
      </c>
      <c r="CM873">
        <v>14037</v>
      </c>
      <c r="CN873" s="3">
        <v>659.84</v>
      </c>
      <c r="CO873">
        <v>0</v>
      </c>
      <c r="CP873">
        <v>0</v>
      </c>
      <c r="CQ873" s="3">
        <v>0</v>
      </c>
      <c r="CR873">
        <v>21963</v>
      </c>
      <c r="CS873" s="3">
        <v>1031.8</v>
      </c>
      <c r="CT873">
        <v>69963</v>
      </c>
      <c r="CU873" s="3">
        <v>3287.32</v>
      </c>
      <c r="CV873">
        <v>3509.2</v>
      </c>
      <c r="CW873">
        <v>19.899999999999999</v>
      </c>
    </row>
    <row r="874" spans="1:101" x14ac:dyDescent="0.3">
      <c r="A874" s="4" t="s">
        <v>239</v>
      </c>
      <c r="B874" s="2" t="s">
        <v>9755</v>
      </c>
      <c r="C874">
        <v>18</v>
      </c>
      <c r="D874">
        <v>18</v>
      </c>
      <c r="E874" s="3">
        <v>2803.86</v>
      </c>
      <c r="F874" t="s">
        <v>9755</v>
      </c>
      <c r="G874">
        <v>6</v>
      </c>
      <c r="H874" s="3">
        <v>934.62</v>
      </c>
      <c r="I874">
        <v>0</v>
      </c>
      <c r="J874">
        <v>0</v>
      </c>
      <c r="K874" s="3">
        <v>0</v>
      </c>
      <c r="L874">
        <v>12</v>
      </c>
      <c r="M874" s="3">
        <v>1869.24</v>
      </c>
      <c r="N874" s="2" t="s">
        <v>88236</v>
      </c>
      <c r="O874">
        <v>0</v>
      </c>
      <c r="P874">
        <v>0</v>
      </c>
      <c r="Q874" s="3">
        <v>0</v>
      </c>
      <c r="R874" s="2" t="s">
        <v>9755</v>
      </c>
      <c r="S874">
        <v>6</v>
      </c>
      <c r="T874" s="3">
        <v>934.62</v>
      </c>
      <c r="U874">
        <v>0</v>
      </c>
      <c r="V874">
        <v>0</v>
      </c>
      <c r="W874" s="3">
        <v>0</v>
      </c>
      <c r="X874">
        <v>-6</v>
      </c>
      <c r="Y874" s="3">
        <v>-934.62</v>
      </c>
      <c r="Z874" s="2" t="s">
        <v>88236</v>
      </c>
      <c r="AA874">
        <v>0</v>
      </c>
      <c r="AB874">
        <v>0</v>
      </c>
      <c r="AC874" s="3">
        <v>0</v>
      </c>
      <c r="AD874">
        <v>0</v>
      </c>
      <c r="AE874">
        <v>0</v>
      </c>
      <c r="AF874" s="3">
        <v>0</v>
      </c>
      <c r="AG874">
        <v>0</v>
      </c>
      <c r="AH874">
        <v>0</v>
      </c>
      <c r="AI874" s="3">
        <v>0</v>
      </c>
      <c r="AJ874">
        <v>0</v>
      </c>
      <c r="AK874" s="3">
        <v>0</v>
      </c>
      <c r="AL874">
        <v>0</v>
      </c>
      <c r="AM874">
        <v>0</v>
      </c>
      <c r="AN874">
        <v>0</v>
      </c>
      <c r="AO874" s="3">
        <v>0</v>
      </c>
      <c r="AP874">
        <v>0</v>
      </c>
      <c r="AQ874">
        <v>0</v>
      </c>
      <c r="AR874" s="3">
        <v>0</v>
      </c>
      <c r="AS874">
        <v>0</v>
      </c>
      <c r="AT874">
        <v>0</v>
      </c>
      <c r="AU874" s="3">
        <v>0</v>
      </c>
      <c r="AV874">
        <v>0</v>
      </c>
      <c r="AW874" s="3">
        <v>0</v>
      </c>
      <c r="AX874">
        <v>0</v>
      </c>
      <c r="AY874">
        <v>0</v>
      </c>
      <c r="AZ874">
        <v>0</v>
      </c>
      <c r="BA874" s="3">
        <v>0</v>
      </c>
      <c r="BB874">
        <v>0</v>
      </c>
      <c r="BC874">
        <v>0</v>
      </c>
      <c r="BD874" s="3">
        <v>0</v>
      </c>
      <c r="BE874">
        <v>0</v>
      </c>
      <c r="BF874">
        <v>0</v>
      </c>
      <c r="BG874" s="3">
        <v>0</v>
      </c>
      <c r="BH874">
        <v>0</v>
      </c>
      <c r="BI874" s="3">
        <v>0</v>
      </c>
      <c r="BJ874" t="s">
        <v>9755</v>
      </c>
      <c r="BK874">
        <v>15</v>
      </c>
      <c r="BL874">
        <v>15</v>
      </c>
      <c r="BM874" s="3">
        <v>2336.5500000000002</v>
      </c>
      <c r="BN874">
        <v>0</v>
      </c>
      <c r="BO874">
        <v>0</v>
      </c>
      <c r="BP874" s="3">
        <v>0</v>
      </c>
      <c r="BQ874">
        <v>0</v>
      </c>
      <c r="BR874">
        <v>0</v>
      </c>
      <c r="BS874" s="3">
        <v>0</v>
      </c>
      <c r="BT874">
        <v>15</v>
      </c>
      <c r="BU874" s="3">
        <v>2336.5500000000002</v>
      </c>
      <c r="BV874">
        <v>0</v>
      </c>
      <c r="BW874">
        <v>0</v>
      </c>
      <c r="BX874">
        <v>0</v>
      </c>
      <c r="BY874" s="3">
        <v>0</v>
      </c>
      <c r="BZ874">
        <v>0</v>
      </c>
      <c r="CA874">
        <v>0</v>
      </c>
      <c r="CB874" s="3">
        <v>0</v>
      </c>
      <c r="CC874">
        <v>0</v>
      </c>
      <c r="CD874">
        <v>0</v>
      </c>
      <c r="CE874" s="3">
        <v>0</v>
      </c>
      <c r="CF874">
        <v>0</v>
      </c>
      <c r="CG874" s="3">
        <v>0</v>
      </c>
      <c r="CH874">
        <v>0</v>
      </c>
      <c r="CI874">
        <v>0</v>
      </c>
      <c r="CJ874">
        <v>0</v>
      </c>
      <c r="CK874" s="3">
        <v>0</v>
      </c>
      <c r="CL874">
        <v>0</v>
      </c>
      <c r="CM874">
        <v>0</v>
      </c>
      <c r="CN874" s="3">
        <v>0</v>
      </c>
      <c r="CO874">
        <v>0</v>
      </c>
      <c r="CP874">
        <v>0</v>
      </c>
      <c r="CQ874" s="3">
        <v>0</v>
      </c>
      <c r="CR874">
        <v>0</v>
      </c>
      <c r="CS874" s="3">
        <v>0</v>
      </c>
      <c r="CT874">
        <v>21</v>
      </c>
      <c r="CU874" s="3">
        <v>3271.17</v>
      </c>
      <c r="CV874">
        <v>0</v>
      </c>
      <c r="CW874">
        <v>0</v>
      </c>
    </row>
    <row r="875" spans="1:101" x14ac:dyDescent="0.3">
      <c r="A875" s="4" t="s">
        <v>460</v>
      </c>
      <c r="B875" s="2" t="s">
        <v>9974</v>
      </c>
      <c r="C875">
        <v>180</v>
      </c>
      <c r="D875">
        <v>720</v>
      </c>
      <c r="E875" s="3">
        <v>2702.1</v>
      </c>
      <c r="F875" t="s">
        <v>9974</v>
      </c>
      <c r="G875">
        <v>876</v>
      </c>
      <c r="H875" s="3">
        <v>3464.82</v>
      </c>
      <c r="I875">
        <v>0</v>
      </c>
      <c r="J875">
        <v>0</v>
      </c>
      <c r="K875" s="3">
        <v>0</v>
      </c>
      <c r="L875">
        <v>-156</v>
      </c>
      <c r="M875" s="3">
        <v>-762.72</v>
      </c>
      <c r="N875" s="2" t="s">
        <v>9974</v>
      </c>
      <c r="O875">
        <v>180</v>
      </c>
      <c r="P875">
        <v>3600</v>
      </c>
      <c r="Q875" s="3">
        <v>8278.7999999999993</v>
      </c>
      <c r="R875" s="2" t="s">
        <v>9974</v>
      </c>
      <c r="S875">
        <v>1620</v>
      </c>
      <c r="T875" s="3">
        <v>4139.3999999999996</v>
      </c>
      <c r="U875">
        <v>0</v>
      </c>
      <c r="V875">
        <v>0</v>
      </c>
      <c r="W875" s="3">
        <v>0</v>
      </c>
      <c r="X875">
        <v>1980</v>
      </c>
      <c r="Y875" s="3">
        <v>4139.3999999999996</v>
      </c>
      <c r="Z875" s="2" t="s">
        <v>88236</v>
      </c>
      <c r="AA875">
        <v>0</v>
      </c>
      <c r="AB875">
        <v>0</v>
      </c>
      <c r="AC875" s="3">
        <v>0</v>
      </c>
      <c r="AD875" t="s">
        <v>9974</v>
      </c>
      <c r="AE875">
        <v>1080</v>
      </c>
      <c r="AF875" s="3">
        <v>2483.64</v>
      </c>
      <c r="AG875">
        <v>0</v>
      </c>
      <c r="AH875">
        <v>0</v>
      </c>
      <c r="AI875" s="3">
        <v>0</v>
      </c>
      <c r="AJ875">
        <v>-1080</v>
      </c>
      <c r="AK875" s="3">
        <v>-2483.64</v>
      </c>
      <c r="AL875" t="s">
        <v>9974</v>
      </c>
      <c r="AM875">
        <v>180</v>
      </c>
      <c r="AN875">
        <v>2520</v>
      </c>
      <c r="AO875" s="3">
        <v>5795.16</v>
      </c>
      <c r="AP875" t="s">
        <v>9974</v>
      </c>
      <c r="AQ875">
        <v>1080</v>
      </c>
      <c r="AR875" s="3">
        <v>2483.64</v>
      </c>
      <c r="AS875">
        <v>0</v>
      </c>
      <c r="AT875">
        <v>0</v>
      </c>
      <c r="AU875" s="3">
        <v>0</v>
      </c>
      <c r="AV875">
        <v>1440</v>
      </c>
      <c r="AW875" s="3">
        <v>3311.52</v>
      </c>
      <c r="AX875">
        <v>0</v>
      </c>
      <c r="AY875">
        <v>0</v>
      </c>
      <c r="AZ875">
        <v>0</v>
      </c>
      <c r="BA875" s="3">
        <v>0</v>
      </c>
      <c r="BB875" t="s">
        <v>9974</v>
      </c>
      <c r="BC875">
        <v>276</v>
      </c>
      <c r="BD875" s="3">
        <v>634.74</v>
      </c>
      <c r="BE875">
        <v>0</v>
      </c>
      <c r="BF875">
        <v>0</v>
      </c>
      <c r="BG875" s="3">
        <v>0</v>
      </c>
      <c r="BH875">
        <v>-276</v>
      </c>
      <c r="BI875" s="3">
        <v>-634.74</v>
      </c>
      <c r="BJ875">
        <v>0</v>
      </c>
      <c r="BK875">
        <v>0</v>
      </c>
      <c r="BL875">
        <v>0</v>
      </c>
      <c r="BM875" s="3">
        <v>0</v>
      </c>
      <c r="BN875" t="s">
        <v>9974</v>
      </c>
      <c r="BO875">
        <v>70</v>
      </c>
      <c r="BP875" s="3">
        <v>161</v>
      </c>
      <c r="BQ875">
        <v>0</v>
      </c>
      <c r="BR875">
        <v>0</v>
      </c>
      <c r="BS875" s="3">
        <v>0</v>
      </c>
      <c r="BT875">
        <v>-70</v>
      </c>
      <c r="BU875" s="3">
        <v>-161</v>
      </c>
      <c r="BV875">
        <v>0</v>
      </c>
      <c r="BW875">
        <v>0</v>
      </c>
      <c r="BX875">
        <v>0</v>
      </c>
      <c r="BY875" s="3">
        <v>0</v>
      </c>
      <c r="BZ875" t="s">
        <v>9974</v>
      </c>
      <c r="CA875">
        <v>60</v>
      </c>
      <c r="CB875" s="3">
        <v>137.96</v>
      </c>
      <c r="CC875">
        <v>0</v>
      </c>
      <c r="CD875">
        <v>0</v>
      </c>
      <c r="CE875" s="3">
        <v>0</v>
      </c>
      <c r="CF875">
        <v>-60</v>
      </c>
      <c r="CG875" s="3">
        <v>-137.96</v>
      </c>
      <c r="CH875">
        <v>0</v>
      </c>
      <c r="CI875">
        <v>0</v>
      </c>
      <c r="CJ875">
        <v>0</v>
      </c>
      <c r="CK875" s="3">
        <v>0</v>
      </c>
      <c r="CL875">
        <v>0</v>
      </c>
      <c r="CM875">
        <v>0</v>
      </c>
      <c r="CN875" s="3">
        <v>0</v>
      </c>
      <c r="CO875">
        <v>0</v>
      </c>
      <c r="CP875">
        <v>0</v>
      </c>
      <c r="CQ875" s="3">
        <v>0</v>
      </c>
      <c r="CR875">
        <v>0</v>
      </c>
      <c r="CS875" s="3">
        <v>0</v>
      </c>
      <c r="CT875">
        <v>1778</v>
      </c>
      <c r="CU875" s="3">
        <v>3270.86</v>
      </c>
      <c r="CV875">
        <v>15</v>
      </c>
      <c r="CW875">
        <v>118.5</v>
      </c>
    </row>
    <row r="876" spans="1:101" x14ac:dyDescent="0.3">
      <c r="A876" s="4" t="s">
        <v>616</v>
      </c>
      <c r="B876" s="2" t="s">
        <v>10115</v>
      </c>
      <c r="C876">
        <v>558</v>
      </c>
      <c r="D876">
        <v>56916</v>
      </c>
      <c r="E876" s="3">
        <v>6848.28</v>
      </c>
      <c r="F876" t="s">
        <v>10115</v>
      </c>
      <c r="G876">
        <v>41106</v>
      </c>
      <c r="H876" s="3">
        <v>4990.74</v>
      </c>
      <c r="I876">
        <v>0</v>
      </c>
      <c r="J876">
        <v>0</v>
      </c>
      <c r="K876" s="3">
        <v>0</v>
      </c>
      <c r="L876">
        <v>15810</v>
      </c>
      <c r="M876" s="3">
        <v>1857.54</v>
      </c>
      <c r="N876" s="2" t="s">
        <v>10115</v>
      </c>
      <c r="O876">
        <v>558</v>
      </c>
      <c r="P876">
        <v>82026</v>
      </c>
      <c r="Q876" s="3">
        <v>9869.58</v>
      </c>
      <c r="R876" s="2" t="s">
        <v>10115</v>
      </c>
      <c r="S876">
        <v>55800</v>
      </c>
      <c r="T876" s="3">
        <v>6758.76</v>
      </c>
      <c r="U876">
        <v>0</v>
      </c>
      <c r="V876">
        <v>0</v>
      </c>
      <c r="W876" s="3">
        <v>0</v>
      </c>
      <c r="X876">
        <v>26226</v>
      </c>
      <c r="Y876" s="3">
        <v>3110.82</v>
      </c>
      <c r="Z876" s="2" t="s">
        <v>10115</v>
      </c>
      <c r="AA876">
        <v>558</v>
      </c>
      <c r="AB876">
        <v>66960</v>
      </c>
      <c r="AC876" s="3">
        <v>8056.8</v>
      </c>
      <c r="AD876" t="s">
        <v>10115</v>
      </c>
      <c r="AE876">
        <v>56916</v>
      </c>
      <c r="AF876" s="3">
        <v>6848.28</v>
      </c>
      <c r="AG876">
        <v>0</v>
      </c>
      <c r="AH876">
        <v>0</v>
      </c>
      <c r="AI876" s="3">
        <v>0</v>
      </c>
      <c r="AJ876">
        <v>10044</v>
      </c>
      <c r="AK876" s="3">
        <v>1208.52</v>
      </c>
      <c r="AL876" t="s">
        <v>10115</v>
      </c>
      <c r="AM876">
        <v>558</v>
      </c>
      <c r="AN876">
        <v>20088</v>
      </c>
      <c r="AO876" s="3">
        <v>2417.04</v>
      </c>
      <c r="AP876" t="s">
        <v>10115</v>
      </c>
      <c r="AQ876">
        <v>30318</v>
      </c>
      <c r="AR876" s="3">
        <v>3647.94</v>
      </c>
      <c r="AS876">
        <v>0</v>
      </c>
      <c r="AT876">
        <v>0</v>
      </c>
      <c r="AU876" s="3">
        <v>0</v>
      </c>
      <c r="AV876">
        <v>-10230</v>
      </c>
      <c r="AW876" s="3">
        <v>-1230.9000000000001</v>
      </c>
      <c r="AX876" t="s">
        <v>10115</v>
      </c>
      <c r="AY876">
        <v>558</v>
      </c>
      <c r="AZ876">
        <v>20088</v>
      </c>
      <c r="BA876" s="3">
        <v>2417.04</v>
      </c>
      <c r="BB876" t="s">
        <v>10115</v>
      </c>
      <c r="BC876">
        <v>26040</v>
      </c>
      <c r="BD876" s="3">
        <v>3133.2</v>
      </c>
      <c r="BE876">
        <v>0</v>
      </c>
      <c r="BF876">
        <v>0</v>
      </c>
      <c r="BG876" s="3">
        <v>0</v>
      </c>
      <c r="BH876">
        <v>-5952</v>
      </c>
      <c r="BI876" s="3">
        <v>-716.16</v>
      </c>
      <c r="BJ876" t="s">
        <v>10115</v>
      </c>
      <c r="BK876">
        <v>465</v>
      </c>
      <c r="BL876">
        <v>22320</v>
      </c>
      <c r="BM876" s="3">
        <v>2685.6</v>
      </c>
      <c r="BN876" t="s">
        <v>10115</v>
      </c>
      <c r="BO876">
        <v>25575</v>
      </c>
      <c r="BP876" s="3">
        <v>3077.25</v>
      </c>
      <c r="BQ876">
        <v>0</v>
      </c>
      <c r="BR876">
        <v>0</v>
      </c>
      <c r="BS876" s="3">
        <v>0</v>
      </c>
      <c r="BT876">
        <v>-3255</v>
      </c>
      <c r="BU876" s="3">
        <v>-391.65</v>
      </c>
      <c r="BV876" t="s">
        <v>10115</v>
      </c>
      <c r="BW876">
        <v>186</v>
      </c>
      <c r="BX876">
        <v>11160</v>
      </c>
      <c r="BY876" s="3">
        <v>1342.8</v>
      </c>
      <c r="BZ876" t="s">
        <v>10115</v>
      </c>
      <c r="CA876">
        <v>20712</v>
      </c>
      <c r="CB876" s="3">
        <v>2492.12</v>
      </c>
      <c r="CC876">
        <v>0</v>
      </c>
      <c r="CD876">
        <v>0</v>
      </c>
      <c r="CE876" s="3">
        <v>0</v>
      </c>
      <c r="CF876">
        <v>-9552</v>
      </c>
      <c r="CG876" s="3">
        <v>-1149.32</v>
      </c>
      <c r="CH876" t="s">
        <v>10115</v>
      </c>
      <c r="CI876">
        <v>93</v>
      </c>
      <c r="CJ876">
        <v>10044</v>
      </c>
      <c r="CK876" s="3">
        <v>1208.52</v>
      </c>
      <c r="CL876" t="s">
        <v>10115</v>
      </c>
      <c r="CM876">
        <v>5207</v>
      </c>
      <c r="CN876" s="3">
        <v>626.52</v>
      </c>
      <c r="CO876">
        <v>0</v>
      </c>
      <c r="CP876">
        <v>0</v>
      </c>
      <c r="CQ876" s="3">
        <v>0</v>
      </c>
      <c r="CR876">
        <v>4837</v>
      </c>
      <c r="CS876" s="3">
        <v>582</v>
      </c>
      <c r="CT876">
        <v>27928</v>
      </c>
      <c r="CU876" s="3">
        <v>3270.85</v>
      </c>
      <c r="CV876">
        <v>6479.8</v>
      </c>
      <c r="CW876">
        <v>4.3</v>
      </c>
    </row>
    <row r="877" spans="1:101" x14ac:dyDescent="0.3">
      <c r="A877" s="4" t="s">
        <v>8810</v>
      </c>
      <c r="B877" s="2" t="s">
        <v>88236</v>
      </c>
      <c r="C877">
        <v>0</v>
      </c>
      <c r="D877">
        <v>0</v>
      </c>
      <c r="E877" s="3">
        <v>0</v>
      </c>
      <c r="F877">
        <v>0</v>
      </c>
      <c r="G877">
        <v>0</v>
      </c>
      <c r="H877" s="3">
        <v>0</v>
      </c>
      <c r="I877">
        <v>0</v>
      </c>
      <c r="J877">
        <v>0</v>
      </c>
      <c r="K877" s="3">
        <v>0</v>
      </c>
      <c r="L877">
        <v>0</v>
      </c>
      <c r="M877" s="3">
        <v>0</v>
      </c>
      <c r="N877" s="2" t="s">
        <v>88236</v>
      </c>
      <c r="O877">
        <v>0</v>
      </c>
      <c r="P877">
        <v>0</v>
      </c>
      <c r="Q877" s="3">
        <v>0</v>
      </c>
      <c r="R877" s="2" t="s">
        <v>88236</v>
      </c>
      <c r="S877">
        <v>0</v>
      </c>
      <c r="T877" s="3">
        <v>0</v>
      </c>
      <c r="U877">
        <v>0</v>
      </c>
      <c r="V877">
        <v>0</v>
      </c>
      <c r="W877" s="3">
        <v>0</v>
      </c>
      <c r="X877">
        <v>0</v>
      </c>
      <c r="Y877" s="3">
        <v>0</v>
      </c>
      <c r="Z877" s="2" t="s">
        <v>88236</v>
      </c>
      <c r="AA877">
        <v>0</v>
      </c>
      <c r="AB877">
        <v>0</v>
      </c>
      <c r="AC877" s="3">
        <v>0</v>
      </c>
      <c r="AD877">
        <v>0</v>
      </c>
      <c r="AE877">
        <v>0</v>
      </c>
      <c r="AF877" s="3">
        <v>0</v>
      </c>
      <c r="AG877">
        <v>0</v>
      </c>
      <c r="AH877">
        <v>0</v>
      </c>
      <c r="AI877" s="3">
        <v>0</v>
      </c>
      <c r="AJ877">
        <v>0</v>
      </c>
      <c r="AK877" s="3">
        <v>0</v>
      </c>
      <c r="AL877">
        <v>0</v>
      </c>
      <c r="AM877">
        <v>0</v>
      </c>
      <c r="AN877">
        <v>0</v>
      </c>
      <c r="AO877" s="3">
        <v>0</v>
      </c>
      <c r="AP877">
        <v>0</v>
      </c>
      <c r="AQ877">
        <v>0</v>
      </c>
      <c r="AR877" s="3">
        <v>0</v>
      </c>
      <c r="AS877">
        <v>0</v>
      </c>
      <c r="AT877">
        <v>0</v>
      </c>
      <c r="AU877" s="3">
        <v>0</v>
      </c>
      <c r="AV877">
        <v>0</v>
      </c>
      <c r="AW877" s="3">
        <v>0</v>
      </c>
      <c r="AX877">
        <v>0</v>
      </c>
      <c r="AY877">
        <v>0</v>
      </c>
      <c r="AZ877">
        <v>0</v>
      </c>
      <c r="BA877" s="3">
        <v>0</v>
      </c>
      <c r="BB877">
        <v>0</v>
      </c>
      <c r="BC877">
        <v>0</v>
      </c>
      <c r="BD877" s="3">
        <v>0</v>
      </c>
      <c r="BE877">
        <v>0</v>
      </c>
      <c r="BF877">
        <v>0</v>
      </c>
      <c r="BG877" s="3">
        <v>0</v>
      </c>
      <c r="BH877">
        <v>0</v>
      </c>
      <c r="BI877" s="3">
        <v>0</v>
      </c>
      <c r="BJ877" t="s">
        <v>11559</v>
      </c>
      <c r="BK877">
        <v>150</v>
      </c>
      <c r="BL877">
        <v>600</v>
      </c>
      <c r="BM877" s="3">
        <v>5989.9</v>
      </c>
      <c r="BN877">
        <v>0</v>
      </c>
      <c r="BO877">
        <v>0</v>
      </c>
      <c r="BP877" s="3">
        <v>0</v>
      </c>
      <c r="BQ877">
        <v>0</v>
      </c>
      <c r="BR877">
        <v>0</v>
      </c>
      <c r="BS877" s="3">
        <v>0</v>
      </c>
      <c r="BT877">
        <v>600</v>
      </c>
      <c r="BU877" s="3">
        <v>5989.9</v>
      </c>
      <c r="BV877" t="s">
        <v>11559</v>
      </c>
      <c r="BW877">
        <v>60</v>
      </c>
      <c r="BX877">
        <v>180</v>
      </c>
      <c r="BY877" s="3">
        <v>1020</v>
      </c>
      <c r="BZ877" t="s">
        <v>11559</v>
      </c>
      <c r="CA877">
        <v>412</v>
      </c>
      <c r="CB877" s="3">
        <v>4020.28</v>
      </c>
      <c r="CC877">
        <v>0</v>
      </c>
      <c r="CD877">
        <v>0</v>
      </c>
      <c r="CE877" s="3">
        <v>0</v>
      </c>
      <c r="CF877">
        <v>-232</v>
      </c>
      <c r="CG877" s="3">
        <v>-3000.28</v>
      </c>
      <c r="CH877" t="s">
        <v>11559</v>
      </c>
      <c r="CI877">
        <v>30</v>
      </c>
      <c r="CJ877">
        <v>420</v>
      </c>
      <c r="CK877" s="3">
        <v>2390</v>
      </c>
      <c r="CL877" t="s">
        <v>11559</v>
      </c>
      <c r="CM877">
        <v>366</v>
      </c>
      <c r="CN877" s="3">
        <v>2112.67</v>
      </c>
      <c r="CO877">
        <v>0</v>
      </c>
      <c r="CP877">
        <v>0</v>
      </c>
      <c r="CQ877" s="3">
        <v>0</v>
      </c>
      <c r="CR877">
        <v>54</v>
      </c>
      <c r="CS877" s="3">
        <v>277.33</v>
      </c>
      <c r="CT877">
        <v>422</v>
      </c>
      <c r="CU877" s="3">
        <v>3266.95</v>
      </c>
      <c r="CV877">
        <v>194.5</v>
      </c>
      <c r="CW877">
        <v>2.2000000000000002</v>
      </c>
    </row>
    <row r="878" spans="1:101" x14ac:dyDescent="0.3">
      <c r="A878" s="4" t="s">
        <v>7404</v>
      </c>
      <c r="B878" s="2" t="s">
        <v>88236</v>
      </c>
      <c r="C878">
        <v>0</v>
      </c>
      <c r="D878">
        <v>0</v>
      </c>
      <c r="E878" s="3">
        <v>0</v>
      </c>
      <c r="F878">
        <v>0</v>
      </c>
      <c r="G878">
        <v>0</v>
      </c>
      <c r="H878" s="3">
        <v>0</v>
      </c>
      <c r="I878">
        <v>0</v>
      </c>
      <c r="J878">
        <v>0</v>
      </c>
      <c r="K878" s="3">
        <v>0</v>
      </c>
      <c r="L878">
        <v>0</v>
      </c>
      <c r="M878" s="3">
        <v>0</v>
      </c>
      <c r="N878" s="2" t="s">
        <v>88236</v>
      </c>
      <c r="O878">
        <v>0</v>
      </c>
      <c r="P878">
        <v>0</v>
      </c>
      <c r="Q878" s="3">
        <v>0</v>
      </c>
      <c r="R878" s="2" t="s">
        <v>88236</v>
      </c>
      <c r="S878">
        <v>0</v>
      </c>
      <c r="T878" s="3">
        <v>0</v>
      </c>
      <c r="U878">
        <v>0</v>
      </c>
      <c r="V878">
        <v>0</v>
      </c>
      <c r="W878" s="3">
        <v>0</v>
      </c>
      <c r="X878">
        <v>0</v>
      </c>
      <c r="Y878" s="3">
        <v>0</v>
      </c>
      <c r="Z878" s="2" t="s">
        <v>29301</v>
      </c>
      <c r="AA878">
        <v>6000</v>
      </c>
      <c r="AB878">
        <v>36000</v>
      </c>
      <c r="AC878" s="3">
        <v>2011.68</v>
      </c>
      <c r="AD878">
        <v>0</v>
      </c>
      <c r="AE878">
        <v>0</v>
      </c>
      <c r="AF878" s="3">
        <v>0</v>
      </c>
      <c r="AG878">
        <v>0</v>
      </c>
      <c r="AH878">
        <v>0</v>
      </c>
      <c r="AI878" s="3">
        <v>0</v>
      </c>
      <c r="AJ878">
        <v>36000</v>
      </c>
      <c r="AK878" s="3">
        <v>2011.68</v>
      </c>
      <c r="AL878" t="s">
        <v>29301</v>
      </c>
      <c r="AM878">
        <v>6000</v>
      </c>
      <c r="AN878">
        <v>18000</v>
      </c>
      <c r="AO878" s="3">
        <v>936.72</v>
      </c>
      <c r="AP878">
        <v>0</v>
      </c>
      <c r="AQ878">
        <v>0</v>
      </c>
      <c r="AR878" s="3">
        <v>0</v>
      </c>
      <c r="AS878">
        <v>0</v>
      </c>
      <c r="AT878">
        <v>0</v>
      </c>
      <c r="AU878" s="3">
        <v>0</v>
      </c>
      <c r="AV878">
        <v>18000</v>
      </c>
      <c r="AW878" s="3">
        <v>936.72</v>
      </c>
      <c r="AX878" t="s">
        <v>29301</v>
      </c>
      <c r="AY878">
        <v>6000</v>
      </c>
      <c r="AZ878">
        <v>12000</v>
      </c>
      <c r="BA878" s="3">
        <v>624.48</v>
      </c>
      <c r="BB878" t="s">
        <v>29301</v>
      </c>
      <c r="BC878">
        <v>6000</v>
      </c>
      <c r="BD878" s="3">
        <v>312.24</v>
      </c>
      <c r="BE878">
        <v>0</v>
      </c>
      <c r="BF878">
        <v>0</v>
      </c>
      <c r="BG878" s="3">
        <v>0</v>
      </c>
      <c r="BH878">
        <v>6000</v>
      </c>
      <c r="BI878" s="3">
        <v>312.24</v>
      </c>
      <c r="BJ878">
        <v>0</v>
      </c>
      <c r="BK878">
        <v>0</v>
      </c>
      <c r="BL878">
        <v>0</v>
      </c>
      <c r="BM878" s="3">
        <v>0</v>
      </c>
      <c r="BN878">
        <v>0</v>
      </c>
      <c r="BO878">
        <v>0</v>
      </c>
      <c r="BP878" s="3">
        <v>0</v>
      </c>
      <c r="BQ878">
        <v>0</v>
      </c>
      <c r="BR878">
        <v>0</v>
      </c>
      <c r="BS878" s="3">
        <v>0</v>
      </c>
      <c r="BT878">
        <v>0</v>
      </c>
      <c r="BU878" s="3">
        <v>0</v>
      </c>
      <c r="BV878">
        <v>0</v>
      </c>
      <c r="BW878">
        <v>0</v>
      </c>
      <c r="BX878">
        <v>0</v>
      </c>
      <c r="BY878" s="3">
        <v>0</v>
      </c>
      <c r="BZ878">
        <v>0</v>
      </c>
      <c r="CA878">
        <v>0</v>
      </c>
      <c r="CB878" s="3">
        <v>0</v>
      </c>
      <c r="CC878">
        <v>0</v>
      </c>
      <c r="CD878">
        <v>0</v>
      </c>
      <c r="CE878" s="3">
        <v>0</v>
      </c>
      <c r="CF878">
        <v>0</v>
      </c>
      <c r="CG878" s="3">
        <v>0</v>
      </c>
      <c r="CH878">
        <v>0</v>
      </c>
      <c r="CI878">
        <v>0</v>
      </c>
      <c r="CJ878">
        <v>0</v>
      </c>
      <c r="CK878" s="3">
        <v>0</v>
      </c>
      <c r="CL878">
        <v>0</v>
      </c>
      <c r="CM878">
        <v>0</v>
      </c>
      <c r="CN878" s="3">
        <v>0</v>
      </c>
      <c r="CO878">
        <v>0</v>
      </c>
      <c r="CP878">
        <v>0</v>
      </c>
      <c r="CQ878" s="3">
        <v>0</v>
      </c>
      <c r="CR878">
        <v>0</v>
      </c>
      <c r="CS878" s="3">
        <v>0</v>
      </c>
      <c r="CT878">
        <v>60000</v>
      </c>
      <c r="CU878" s="3">
        <v>3260.64</v>
      </c>
      <c r="CV878">
        <v>0</v>
      </c>
      <c r="CW878">
        <v>0</v>
      </c>
    </row>
    <row r="879" spans="1:101" x14ac:dyDescent="0.3">
      <c r="A879" s="4" t="s">
        <v>8364</v>
      </c>
      <c r="B879" s="2" t="s">
        <v>88236</v>
      </c>
      <c r="C879">
        <v>0</v>
      </c>
      <c r="D879">
        <v>0</v>
      </c>
      <c r="E879" s="3">
        <v>0</v>
      </c>
      <c r="F879">
        <v>0</v>
      </c>
      <c r="G879">
        <v>0</v>
      </c>
      <c r="H879" s="3">
        <v>0</v>
      </c>
      <c r="I879">
        <v>0</v>
      </c>
      <c r="J879">
        <v>0</v>
      </c>
      <c r="K879" s="3">
        <v>0</v>
      </c>
      <c r="L879">
        <v>0</v>
      </c>
      <c r="M879" s="3">
        <v>0</v>
      </c>
      <c r="N879" s="2" t="s">
        <v>88236</v>
      </c>
      <c r="O879">
        <v>0</v>
      </c>
      <c r="P879">
        <v>0</v>
      </c>
      <c r="Q879" s="3">
        <v>0</v>
      </c>
      <c r="R879" s="2" t="s">
        <v>88236</v>
      </c>
      <c r="S879">
        <v>0</v>
      </c>
      <c r="T879" s="3">
        <v>0</v>
      </c>
      <c r="U879">
        <v>0</v>
      </c>
      <c r="V879">
        <v>0</v>
      </c>
      <c r="W879" s="3">
        <v>0</v>
      </c>
      <c r="X879">
        <v>0</v>
      </c>
      <c r="Y879" s="3">
        <v>0</v>
      </c>
      <c r="Z879" s="2" t="s">
        <v>88236</v>
      </c>
      <c r="AA879">
        <v>0</v>
      </c>
      <c r="AB879">
        <v>0</v>
      </c>
      <c r="AC879" s="3">
        <v>0</v>
      </c>
      <c r="AD879">
        <v>0</v>
      </c>
      <c r="AE879">
        <v>0</v>
      </c>
      <c r="AF879" s="3">
        <v>0</v>
      </c>
      <c r="AG879">
        <v>0</v>
      </c>
      <c r="AH879">
        <v>0</v>
      </c>
      <c r="AI879" s="3">
        <v>0</v>
      </c>
      <c r="AJ879">
        <v>0</v>
      </c>
      <c r="AK879" s="3">
        <v>0</v>
      </c>
      <c r="AL879">
        <v>0</v>
      </c>
      <c r="AM879">
        <v>0</v>
      </c>
      <c r="AN879">
        <v>0</v>
      </c>
      <c r="AO879" s="3">
        <v>0</v>
      </c>
      <c r="AP879">
        <v>0</v>
      </c>
      <c r="AQ879">
        <v>0</v>
      </c>
      <c r="AR879" s="3">
        <v>0</v>
      </c>
      <c r="AS879">
        <v>0</v>
      </c>
      <c r="AT879">
        <v>0</v>
      </c>
      <c r="AU879" s="3">
        <v>0</v>
      </c>
      <c r="AV879">
        <v>0</v>
      </c>
      <c r="AW879" s="3">
        <v>0</v>
      </c>
      <c r="AX879" t="s">
        <v>11359</v>
      </c>
      <c r="AY879">
        <v>180</v>
      </c>
      <c r="AZ879">
        <v>1440</v>
      </c>
      <c r="BA879" s="3">
        <v>10287.48</v>
      </c>
      <c r="BB879" t="s">
        <v>11359</v>
      </c>
      <c r="BC879">
        <v>1056</v>
      </c>
      <c r="BD879" s="3">
        <v>7537.2</v>
      </c>
      <c r="BE879">
        <v>0</v>
      </c>
      <c r="BF879">
        <v>0</v>
      </c>
      <c r="BG879" s="3">
        <v>0</v>
      </c>
      <c r="BH879">
        <v>384</v>
      </c>
      <c r="BI879" s="3">
        <v>2750.28</v>
      </c>
      <c r="BJ879">
        <v>0</v>
      </c>
      <c r="BK879">
        <v>0</v>
      </c>
      <c r="BL879">
        <v>0</v>
      </c>
      <c r="BM879" s="3">
        <v>0</v>
      </c>
      <c r="BN879" t="s">
        <v>11359</v>
      </c>
      <c r="BO879">
        <v>-100</v>
      </c>
      <c r="BP879" s="3">
        <v>-699.85</v>
      </c>
      <c r="BQ879">
        <v>0</v>
      </c>
      <c r="BR879">
        <v>0</v>
      </c>
      <c r="BS879" s="3">
        <v>0</v>
      </c>
      <c r="BT879">
        <v>100</v>
      </c>
      <c r="BU879" s="3">
        <v>699.85</v>
      </c>
      <c r="BV879">
        <v>0</v>
      </c>
      <c r="BW879">
        <v>0</v>
      </c>
      <c r="BX879">
        <v>0</v>
      </c>
      <c r="BY879" s="3">
        <v>0</v>
      </c>
      <c r="BZ879" t="s">
        <v>11359</v>
      </c>
      <c r="CA879">
        <v>12</v>
      </c>
      <c r="CB879" s="3">
        <v>90.96</v>
      </c>
      <c r="CC879">
        <v>0</v>
      </c>
      <c r="CD879">
        <v>0</v>
      </c>
      <c r="CE879" s="3">
        <v>0</v>
      </c>
      <c r="CF879">
        <v>-12</v>
      </c>
      <c r="CG879" s="3">
        <v>-90.96</v>
      </c>
      <c r="CH879">
        <v>0</v>
      </c>
      <c r="CI879">
        <v>0</v>
      </c>
      <c r="CJ879">
        <v>0</v>
      </c>
      <c r="CK879" s="3">
        <v>0</v>
      </c>
      <c r="CL879" t="s">
        <v>11359</v>
      </c>
      <c r="CM879">
        <v>14</v>
      </c>
      <c r="CN879" s="3">
        <v>106.14</v>
      </c>
      <c r="CO879">
        <v>0</v>
      </c>
      <c r="CP879">
        <v>0</v>
      </c>
      <c r="CQ879" s="3">
        <v>0</v>
      </c>
      <c r="CR879">
        <v>-14</v>
      </c>
      <c r="CS879" s="3">
        <v>-106.14</v>
      </c>
      <c r="CT879">
        <v>458</v>
      </c>
      <c r="CU879" s="3">
        <v>3253.03</v>
      </c>
      <c r="CV879">
        <v>6.5</v>
      </c>
      <c r="CW879">
        <v>70.5</v>
      </c>
    </row>
    <row r="880" spans="1:101" x14ac:dyDescent="0.3">
      <c r="A880" s="4" t="s">
        <v>4567</v>
      </c>
      <c r="B880" s="2" t="s">
        <v>88236</v>
      </c>
      <c r="C880">
        <v>0</v>
      </c>
      <c r="D880">
        <v>0</v>
      </c>
      <c r="E880" s="3">
        <v>0</v>
      </c>
      <c r="F880" t="s">
        <v>16858</v>
      </c>
      <c r="G880">
        <v>1800</v>
      </c>
      <c r="H880" s="3">
        <v>278.82</v>
      </c>
      <c r="I880">
        <v>0</v>
      </c>
      <c r="J880">
        <v>0</v>
      </c>
      <c r="K880" s="3">
        <v>0</v>
      </c>
      <c r="L880">
        <v>-1800</v>
      </c>
      <c r="M880" s="3">
        <v>-278.82</v>
      </c>
      <c r="N880" s="2" t="s">
        <v>16858</v>
      </c>
      <c r="O880">
        <v>720</v>
      </c>
      <c r="P880">
        <v>4320</v>
      </c>
      <c r="Q880" s="3">
        <v>768.6</v>
      </c>
      <c r="R880" s="2" t="s">
        <v>16858</v>
      </c>
      <c r="S880">
        <v>1800</v>
      </c>
      <c r="T880" s="3">
        <v>311.94</v>
      </c>
      <c r="U880">
        <v>0</v>
      </c>
      <c r="V880">
        <v>0</v>
      </c>
      <c r="W880" s="3">
        <v>0</v>
      </c>
      <c r="X880">
        <v>2520</v>
      </c>
      <c r="Y880" s="3">
        <v>456.66</v>
      </c>
      <c r="Z880" s="2" t="s">
        <v>16858</v>
      </c>
      <c r="AA880">
        <v>720</v>
      </c>
      <c r="AB880">
        <v>7200</v>
      </c>
      <c r="AC880" s="3">
        <v>1285.2</v>
      </c>
      <c r="AD880" t="s">
        <v>16858</v>
      </c>
      <c r="AE880">
        <v>3060</v>
      </c>
      <c r="AF880" s="3">
        <v>546.29999999999995</v>
      </c>
      <c r="AG880">
        <v>0</v>
      </c>
      <c r="AH880">
        <v>0</v>
      </c>
      <c r="AI880" s="3">
        <v>0</v>
      </c>
      <c r="AJ880">
        <v>4140</v>
      </c>
      <c r="AK880" s="3">
        <v>738.9</v>
      </c>
      <c r="AL880" t="s">
        <v>16858</v>
      </c>
      <c r="AM880">
        <v>720</v>
      </c>
      <c r="AN880">
        <v>17280</v>
      </c>
      <c r="AO880" s="3">
        <v>2878.56</v>
      </c>
      <c r="AP880" t="s">
        <v>16858</v>
      </c>
      <c r="AQ880">
        <v>1440</v>
      </c>
      <c r="AR880" s="3">
        <v>246.36</v>
      </c>
      <c r="AS880">
        <v>0</v>
      </c>
      <c r="AT880">
        <v>0</v>
      </c>
      <c r="AU880" s="3">
        <v>0</v>
      </c>
      <c r="AV880">
        <v>15840</v>
      </c>
      <c r="AW880" s="3">
        <v>2632.2</v>
      </c>
      <c r="AX880">
        <v>0</v>
      </c>
      <c r="AY880">
        <v>0</v>
      </c>
      <c r="AZ880">
        <v>0</v>
      </c>
      <c r="BA880" s="3">
        <v>0</v>
      </c>
      <c r="BB880" t="s">
        <v>16858</v>
      </c>
      <c r="BC880">
        <v>1440</v>
      </c>
      <c r="BD880" s="3">
        <v>237.72</v>
      </c>
      <c r="BE880">
        <v>0</v>
      </c>
      <c r="BF880">
        <v>0</v>
      </c>
      <c r="BG880" s="3">
        <v>0</v>
      </c>
      <c r="BH880">
        <v>-1440</v>
      </c>
      <c r="BI880" s="3">
        <v>-237.72</v>
      </c>
      <c r="BJ880" t="s">
        <v>16858</v>
      </c>
      <c r="BK880">
        <v>600</v>
      </c>
      <c r="BL880">
        <v>2400</v>
      </c>
      <c r="BM880" s="3">
        <v>399.8</v>
      </c>
      <c r="BN880" t="s">
        <v>16858</v>
      </c>
      <c r="BO880">
        <v>1200</v>
      </c>
      <c r="BP880" s="3">
        <v>199.85</v>
      </c>
      <c r="BQ880">
        <v>0</v>
      </c>
      <c r="BR880">
        <v>0</v>
      </c>
      <c r="BS880" s="3">
        <v>0</v>
      </c>
      <c r="BT880">
        <v>1200</v>
      </c>
      <c r="BU880" s="3">
        <v>199.95</v>
      </c>
      <c r="BV880">
        <v>0</v>
      </c>
      <c r="BW880">
        <v>0</v>
      </c>
      <c r="BX880">
        <v>0</v>
      </c>
      <c r="BY880" s="3">
        <v>0</v>
      </c>
      <c r="BZ880" t="s">
        <v>16858</v>
      </c>
      <c r="CA880">
        <v>1320</v>
      </c>
      <c r="CB880" s="3">
        <v>219.84</v>
      </c>
      <c r="CC880">
        <v>0</v>
      </c>
      <c r="CD880">
        <v>0</v>
      </c>
      <c r="CE880" s="3">
        <v>0</v>
      </c>
      <c r="CF880">
        <v>-1320</v>
      </c>
      <c r="CG880" s="3">
        <v>-219.84</v>
      </c>
      <c r="CH880">
        <v>0</v>
      </c>
      <c r="CI880">
        <v>0</v>
      </c>
      <c r="CJ880">
        <v>0</v>
      </c>
      <c r="CK880" s="3">
        <v>0</v>
      </c>
      <c r="CL880" t="s">
        <v>16858</v>
      </c>
      <c r="CM880">
        <v>270</v>
      </c>
      <c r="CN880" s="3">
        <v>44.61</v>
      </c>
      <c r="CO880">
        <v>0</v>
      </c>
      <c r="CP880">
        <v>0</v>
      </c>
      <c r="CQ880" s="3">
        <v>0</v>
      </c>
      <c r="CR880">
        <v>-270</v>
      </c>
      <c r="CS880" s="3">
        <v>-44.61</v>
      </c>
      <c r="CT880">
        <v>18870</v>
      </c>
      <c r="CU880" s="3">
        <v>3246.72</v>
      </c>
      <c r="CV880">
        <v>397.5</v>
      </c>
      <c r="CW880">
        <v>47.5</v>
      </c>
    </row>
    <row r="881" spans="1:101" x14ac:dyDescent="0.3">
      <c r="A881" s="4" t="s">
        <v>5547</v>
      </c>
      <c r="B881" s="2" t="s">
        <v>88236</v>
      </c>
      <c r="C881">
        <v>0</v>
      </c>
      <c r="D881">
        <v>0</v>
      </c>
      <c r="E881" s="3">
        <v>0</v>
      </c>
      <c r="F881" t="s">
        <v>11855</v>
      </c>
      <c r="G881">
        <v>6048</v>
      </c>
      <c r="H881" s="3">
        <v>70.739999999999995</v>
      </c>
      <c r="I881">
        <v>0</v>
      </c>
      <c r="J881">
        <v>0</v>
      </c>
      <c r="K881" s="3">
        <v>0</v>
      </c>
      <c r="L881">
        <v>-6048</v>
      </c>
      <c r="M881" s="3">
        <v>-70.739999999999995</v>
      </c>
      <c r="N881" s="2" t="s">
        <v>88236</v>
      </c>
      <c r="O881">
        <v>0</v>
      </c>
      <c r="P881">
        <v>0</v>
      </c>
      <c r="Q881" s="3">
        <v>0</v>
      </c>
      <c r="R881" s="2" t="s">
        <v>11855</v>
      </c>
      <c r="S881">
        <v>1416</v>
      </c>
      <c r="T881" s="3">
        <v>16.559999999999999</v>
      </c>
      <c r="U881">
        <v>0</v>
      </c>
      <c r="V881">
        <v>0</v>
      </c>
      <c r="W881" s="3">
        <v>0</v>
      </c>
      <c r="X881">
        <v>-1416</v>
      </c>
      <c r="Y881" s="3">
        <v>-16.559999999999999</v>
      </c>
      <c r="Z881" s="2" t="s">
        <v>11855</v>
      </c>
      <c r="AA881">
        <v>708</v>
      </c>
      <c r="AB881">
        <v>101952</v>
      </c>
      <c r="AC881" s="3">
        <v>3430.08</v>
      </c>
      <c r="AD881" t="s">
        <v>11855</v>
      </c>
      <c r="AE881">
        <v>6420</v>
      </c>
      <c r="AF881" s="3">
        <v>216</v>
      </c>
      <c r="AG881">
        <v>0</v>
      </c>
      <c r="AH881">
        <v>0</v>
      </c>
      <c r="AI881" s="3">
        <v>0</v>
      </c>
      <c r="AJ881">
        <v>95532</v>
      </c>
      <c r="AK881" s="3">
        <v>3214.08</v>
      </c>
      <c r="AL881" t="s">
        <v>11855</v>
      </c>
      <c r="AM881">
        <v>708</v>
      </c>
      <c r="AN881">
        <v>70800</v>
      </c>
      <c r="AO881" s="3">
        <v>2382</v>
      </c>
      <c r="AP881" t="s">
        <v>11855</v>
      </c>
      <c r="AQ881">
        <v>36540</v>
      </c>
      <c r="AR881" s="3">
        <v>1229.46</v>
      </c>
      <c r="AS881">
        <v>0</v>
      </c>
      <c r="AT881">
        <v>0</v>
      </c>
      <c r="AU881" s="3">
        <v>0</v>
      </c>
      <c r="AV881">
        <v>34260</v>
      </c>
      <c r="AW881" s="3">
        <v>1152.54</v>
      </c>
      <c r="AX881">
        <v>0</v>
      </c>
      <c r="AY881">
        <v>0</v>
      </c>
      <c r="AZ881">
        <v>0</v>
      </c>
      <c r="BA881" s="3">
        <v>0</v>
      </c>
      <c r="BB881" t="s">
        <v>11855</v>
      </c>
      <c r="BC881">
        <v>14352</v>
      </c>
      <c r="BD881" s="3">
        <v>482.88</v>
      </c>
      <c r="BE881">
        <v>0</v>
      </c>
      <c r="BF881">
        <v>0</v>
      </c>
      <c r="BG881" s="3">
        <v>0</v>
      </c>
      <c r="BH881">
        <v>-14352</v>
      </c>
      <c r="BI881" s="3">
        <v>-482.88</v>
      </c>
      <c r="BJ881">
        <v>0</v>
      </c>
      <c r="BK881">
        <v>0</v>
      </c>
      <c r="BL881">
        <v>0</v>
      </c>
      <c r="BM881" s="3">
        <v>0</v>
      </c>
      <c r="BN881" t="s">
        <v>11855</v>
      </c>
      <c r="BO881">
        <v>8310</v>
      </c>
      <c r="BP881" s="3">
        <v>279.60000000000002</v>
      </c>
      <c r="BQ881">
        <v>0</v>
      </c>
      <c r="BR881">
        <v>0</v>
      </c>
      <c r="BS881" s="3">
        <v>0</v>
      </c>
      <c r="BT881">
        <v>-8310</v>
      </c>
      <c r="BU881" s="3">
        <v>-279.60000000000002</v>
      </c>
      <c r="BV881">
        <v>0</v>
      </c>
      <c r="BW881">
        <v>0</v>
      </c>
      <c r="BX881">
        <v>0</v>
      </c>
      <c r="BY881" s="3">
        <v>0</v>
      </c>
      <c r="BZ881" t="s">
        <v>11855</v>
      </c>
      <c r="CA881">
        <v>5120</v>
      </c>
      <c r="CB881" s="3">
        <v>172.24</v>
      </c>
      <c r="CC881">
        <v>0</v>
      </c>
      <c r="CD881">
        <v>0</v>
      </c>
      <c r="CE881" s="3">
        <v>0</v>
      </c>
      <c r="CF881">
        <v>-5120</v>
      </c>
      <c r="CG881" s="3">
        <v>-172.24</v>
      </c>
      <c r="CH881">
        <v>0</v>
      </c>
      <c r="CI881">
        <v>0</v>
      </c>
      <c r="CJ881">
        <v>0</v>
      </c>
      <c r="CK881" s="3">
        <v>0</v>
      </c>
      <c r="CL881" t="s">
        <v>11855</v>
      </c>
      <c r="CM881">
        <v>3272</v>
      </c>
      <c r="CN881" s="3">
        <v>110.08</v>
      </c>
      <c r="CO881">
        <v>0</v>
      </c>
      <c r="CP881">
        <v>0</v>
      </c>
      <c r="CQ881" s="3">
        <v>0</v>
      </c>
      <c r="CR881">
        <v>-3272</v>
      </c>
      <c r="CS881" s="3">
        <v>-110.08</v>
      </c>
      <c r="CT881">
        <v>91274</v>
      </c>
      <c r="CU881" s="3">
        <v>3234.52</v>
      </c>
      <c r="CV881">
        <v>2098</v>
      </c>
      <c r="CW881">
        <v>43.5</v>
      </c>
    </row>
    <row r="882" spans="1:101" x14ac:dyDescent="0.3">
      <c r="A882" s="4" t="s">
        <v>1054</v>
      </c>
      <c r="B882" s="2" t="s">
        <v>10509</v>
      </c>
      <c r="C882">
        <v>360</v>
      </c>
      <c r="D882">
        <v>360</v>
      </c>
      <c r="E882" s="3">
        <v>2393.4</v>
      </c>
      <c r="F882" t="s">
        <v>10509</v>
      </c>
      <c r="G882">
        <v>420</v>
      </c>
      <c r="H882" s="3">
        <v>2697.48</v>
      </c>
      <c r="I882">
        <v>0</v>
      </c>
      <c r="J882">
        <v>0</v>
      </c>
      <c r="K882" s="3">
        <v>0</v>
      </c>
      <c r="L882">
        <v>-60</v>
      </c>
      <c r="M882" s="3">
        <v>-304.08</v>
      </c>
      <c r="N882" s="2" t="s">
        <v>10509</v>
      </c>
      <c r="O882">
        <v>360</v>
      </c>
      <c r="P882">
        <v>720</v>
      </c>
      <c r="Q882" s="3">
        <v>4786.8</v>
      </c>
      <c r="R882" s="2" t="s">
        <v>10509</v>
      </c>
      <c r="S882">
        <v>540</v>
      </c>
      <c r="T882" s="3">
        <v>3648.78</v>
      </c>
      <c r="U882">
        <v>0</v>
      </c>
      <c r="V882">
        <v>0</v>
      </c>
      <c r="W882" s="3">
        <v>0</v>
      </c>
      <c r="X882">
        <v>180</v>
      </c>
      <c r="Y882" s="3">
        <v>1138.02</v>
      </c>
      <c r="Z882" s="2" t="s">
        <v>88236</v>
      </c>
      <c r="AA882">
        <v>0</v>
      </c>
      <c r="AB882">
        <v>0</v>
      </c>
      <c r="AC882" s="3">
        <v>0</v>
      </c>
      <c r="AD882" t="s">
        <v>10509</v>
      </c>
      <c r="AE882">
        <v>204</v>
      </c>
      <c r="AF882" s="3">
        <v>1356.24</v>
      </c>
      <c r="AG882">
        <v>0</v>
      </c>
      <c r="AH882">
        <v>0</v>
      </c>
      <c r="AI882" s="3">
        <v>0</v>
      </c>
      <c r="AJ882">
        <v>-204</v>
      </c>
      <c r="AK882" s="3">
        <v>-1356.24</v>
      </c>
      <c r="AL882" t="s">
        <v>10509</v>
      </c>
      <c r="AM882">
        <v>360</v>
      </c>
      <c r="AN882">
        <v>720</v>
      </c>
      <c r="AO882" s="3">
        <v>4786.8</v>
      </c>
      <c r="AP882" t="s">
        <v>10509</v>
      </c>
      <c r="AQ882">
        <v>1236</v>
      </c>
      <c r="AR882" s="3">
        <v>8217.2999999999993</v>
      </c>
      <c r="AS882">
        <v>0</v>
      </c>
      <c r="AT882">
        <v>0</v>
      </c>
      <c r="AU882" s="3">
        <v>0</v>
      </c>
      <c r="AV882">
        <v>-516</v>
      </c>
      <c r="AW882" s="3">
        <v>-3430.5</v>
      </c>
      <c r="AX882" t="s">
        <v>10509</v>
      </c>
      <c r="AY882">
        <v>360</v>
      </c>
      <c r="AZ882">
        <v>1440</v>
      </c>
      <c r="BA882" s="3">
        <v>9573.6</v>
      </c>
      <c r="BB882" t="s">
        <v>10509</v>
      </c>
      <c r="BC882">
        <v>696</v>
      </c>
      <c r="BD882" s="3">
        <v>4627.2</v>
      </c>
      <c r="BE882">
        <v>0</v>
      </c>
      <c r="BF882">
        <v>0</v>
      </c>
      <c r="BG882" s="3">
        <v>0</v>
      </c>
      <c r="BH882">
        <v>744</v>
      </c>
      <c r="BI882" s="3">
        <v>4946.3999999999996</v>
      </c>
      <c r="BJ882">
        <v>0</v>
      </c>
      <c r="BK882">
        <v>0</v>
      </c>
      <c r="BL882">
        <v>0</v>
      </c>
      <c r="BM882" s="3">
        <v>0</v>
      </c>
      <c r="BN882" t="s">
        <v>10509</v>
      </c>
      <c r="BO882">
        <v>-445</v>
      </c>
      <c r="BP882" s="3">
        <v>-2958.55</v>
      </c>
      <c r="BQ882">
        <v>0</v>
      </c>
      <c r="BR882">
        <v>0</v>
      </c>
      <c r="BS882" s="3">
        <v>0</v>
      </c>
      <c r="BT882">
        <v>445</v>
      </c>
      <c r="BU882" s="3">
        <v>2958.55</v>
      </c>
      <c r="BV882">
        <v>0</v>
      </c>
      <c r="BW882">
        <v>0</v>
      </c>
      <c r="BX882">
        <v>0</v>
      </c>
      <c r="BY882" s="3">
        <v>0</v>
      </c>
      <c r="BZ882" t="s">
        <v>10509</v>
      </c>
      <c r="CA882">
        <v>112</v>
      </c>
      <c r="CB882" s="3">
        <v>744.6</v>
      </c>
      <c r="CC882">
        <v>0</v>
      </c>
      <c r="CD882">
        <v>0</v>
      </c>
      <c r="CE882" s="3">
        <v>0</v>
      </c>
      <c r="CF882">
        <v>-112</v>
      </c>
      <c r="CG882" s="3">
        <v>-744.6</v>
      </c>
      <c r="CH882" t="s">
        <v>10509</v>
      </c>
      <c r="CI882">
        <v>60</v>
      </c>
      <c r="CJ882">
        <v>120</v>
      </c>
      <c r="CK882" s="3">
        <v>797.8</v>
      </c>
      <c r="CL882" t="s">
        <v>10509</v>
      </c>
      <c r="CM882">
        <v>116</v>
      </c>
      <c r="CN882" s="3">
        <v>771.2</v>
      </c>
      <c r="CO882">
        <v>0</v>
      </c>
      <c r="CP882">
        <v>0</v>
      </c>
      <c r="CQ882" s="3">
        <v>0</v>
      </c>
      <c r="CR882">
        <v>4</v>
      </c>
      <c r="CS882" s="3">
        <v>26.6</v>
      </c>
      <c r="CT882">
        <v>481</v>
      </c>
      <c r="CU882" s="3">
        <v>3234.15</v>
      </c>
      <c r="CV882">
        <v>57</v>
      </c>
      <c r="CW882">
        <v>8.4</v>
      </c>
    </row>
    <row r="883" spans="1:101" x14ac:dyDescent="0.3">
      <c r="A883" s="4" t="s">
        <v>2209</v>
      </c>
      <c r="B883" s="2" t="s">
        <v>11590</v>
      </c>
      <c r="C883">
        <v>3000</v>
      </c>
      <c r="D883">
        <v>84000</v>
      </c>
      <c r="E883" s="3">
        <v>4452</v>
      </c>
      <c r="F883" t="s">
        <v>11590</v>
      </c>
      <c r="G883">
        <v>91962</v>
      </c>
      <c r="H883" s="3">
        <v>4341.24</v>
      </c>
      <c r="I883">
        <v>0</v>
      </c>
      <c r="J883">
        <v>0</v>
      </c>
      <c r="K883" s="3">
        <v>0</v>
      </c>
      <c r="L883">
        <v>-7962</v>
      </c>
      <c r="M883" s="3">
        <v>110.76</v>
      </c>
      <c r="N883" s="2" t="s">
        <v>88236</v>
      </c>
      <c r="O883">
        <v>0</v>
      </c>
      <c r="P883">
        <v>0</v>
      </c>
      <c r="Q883" s="3">
        <v>0</v>
      </c>
      <c r="R883" s="2" t="s">
        <v>11590</v>
      </c>
      <c r="S883">
        <v>84108</v>
      </c>
      <c r="T883" s="3">
        <v>4463.1000000000004</v>
      </c>
      <c r="U883">
        <v>0</v>
      </c>
      <c r="V883">
        <v>0</v>
      </c>
      <c r="W883" s="3">
        <v>0</v>
      </c>
      <c r="X883">
        <v>-84108</v>
      </c>
      <c r="Y883" s="3">
        <v>-4463.1000000000004</v>
      </c>
      <c r="Z883" s="2" t="s">
        <v>11590</v>
      </c>
      <c r="AA883">
        <v>3000</v>
      </c>
      <c r="AB883">
        <v>504000</v>
      </c>
      <c r="AC883" s="3">
        <v>23133.599999999999</v>
      </c>
      <c r="AD883" t="s">
        <v>11590</v>
      </c>
      <c r="AE883">
        <v>97044</v>
      </c>
      <c r="AF883" s="3">
        <v>4633.4399999999996</v>
      </c>
      <c r="AG883">
        <v>0</v>
      </c>
      <c r="AH883">
        <v>0</v>
      </c>
      <c r="AI883" s="3">
        <v>0</v>
      </c>
      <c r="AJ883">
        <v>406956</v>
      </c>
      <c r="AK883" s="3">
        <v>18500.16</v>
      </c>
      <c r="AL883">
        <v>0</v>
      </c>
      <c r="AM883">
        <v>0</v>
      </c>
      <c r="AN883">
        <v>0</v>
      </c>
      <c r="AO883" s="3">
        <v>0</v>
      </c>
      <c r="AP883" t="s">
        <v>11590</v>
      </c>
      <c r="AQ883">
        <v>60918</v>
      </c>
      <c r="AR883" s="3">
        <v>2798.16</v>
      </c>
      <c r="AS883">
        <v>0</v>
      </c>
      <c r="AT883">
        <v>0</v>
      </c>
      <c r="AU883" s="3">
        <v>0</v>
      </c>
      <c r="AV883">
        <v>-60918</v>
      </c>
      <c r="AW883" s="3">
        <v>-2798.16</v>
      </c>
      <c r="AX883">
        <v>0</v>
      </c>
      <c r="AY883">
        <v>0</v>
      </c>
      <c r="AZ883">
        <v>0</v>
      </c>
      <c r="BA883" s="3">
        <v>0</v>
      </c>
      <c r="BB883" t="s">
        <v>11590</v>
      </c>
      <c r="BC883">
        <v>66120</v>
      </c>
      <c r="BD883" s="3">
        <v>3035.52</v>
      </c>
      <c r="BE883">
        <v>0</v>
      </c>
      <c r="BF883">
        <v>0</v>
      </c>
      <c r="BG883" s="3">
        <v>0</v>
      </c>
      <c r="BH883">
        <v>-66120</v>
      </c>
      <c r="BI883" s="3">
        <v>-3035.52</v>
      </c>
      <c r="BJ883">
        <v>0</v>
      </c>
      <c r="BK883">
        <v>0</v>
      </c>
      <c r="BL883">
        <v>0</v>
      </c>
      <c r="BM883" s="3">
        <v>0</v>
      </c>
      <c r="BN883" t="s">
        <v>11590</v>
      </c>
      <c r="BO883">
        <v>51095</v>
      </c>
      <c r="BP883" s="3">
        <v>2345.1</v>
      </c>
      <c r="BQ883">
        <v>0</v>
      </c>
      <c r="BR883">
        <v>0</v>
      </c>
      <c r="BS883" s="3">
        <v>0</v>
      </c>
      <c r="BT883">
        <v>-51095</v>
      </c>
      <c r="BU883" s="3">
        <v>-2345.1</v>
      </c>
      <c r="BV883">
        <v>0</v>
      </c>
      <c r="BW883">
        <v>0</v>
      </c>
      <c r="BX883">
        <v>0</v>
      </c>
      <c r="BY883" s="3">
        <v>0</v>
      </c>
      <c r="BZ883" t="s">
        <v>11590</v>
      </c>
      <c r="CA883">
        <v>47392</v>
      </c>
      <c r="CB883" s="3">
        <v>2176.64</v>
      </c>
      <c r="CC883">
        <v>0</v>
      </c>
      <c r="CD883">
        <v>0</v>
      </c>
      <c r="CE883" s="3">
        <v>0</v>
      </c>
      <c r="CF883">
        <v>-47392</v>
      </c>
      <c r="CG883" s="3">
        <v>-2176.64</v>
      </c>
      <c r="CH883">
        <v>0</v>
      </c>
      <c r="CI883">
        <v>0</v>
      </c>
      <c r="CJ883">
        <v>0</v>
      </c>
      <c r="CK883" s="3">
        <v>0</v>
      </c>
      <c r="CL883" t="s">
        <v>11590</v>
      </c>
      <c r="CM883">
        <v>12187</v>
      </c>
      <c r="CN883" s="3">
        <v>559.82000000000005</v>
      </c>
      <c r="CO883">
        <v>0</v>
      </c>
      <c r="CP883">
        <v>0</v>
      </c>
      <c r="CQ883" s="3">
        <v>0</v>
      </c>
      <c r="CR883">
        <v>-12187</v>
      </c>
      <c r="CS883" s="3">
        <v>-559.82000000000005</v>
      </c>
      <c r="CT883">
        <v>77174</v>
      </c>
      <c r="CU883" s="3">
        <v>3232.58</v>
      </c>
      <c r="CV883">
        <v>14894.8</v>
      </c>
      <c r="CW883">
        <v>5.2</v>
      </c>
    </row>
    <row r="884" spans="1:101" x14ac:dyDescent="0.3">
      <c r="A884" s="4" t="s">
        <v>9014</v>
      </c>
      <c r="B884" s="2" t="s">
        <v>88236</v>
      </c>
      <c r="C884">
        <v>0</v>
      </c>
      <c r="D884">
        <v>0</v>
      </c>
      <c r="E884" s="3">
        <v>0</v>
      </c>
      <c r="F884">
        <v>0</v>
      </c>
      <c r="G884">
        <v>0</v>
      </c>
      <c r="H884" s="3">
        <v>0</v>
      </c>
      <c r="I884">
        <v>0</v>
      </c>
      <c r="J884">
        <v>0</v>
      </c>
      <c r="K884" s="3">
        <v>0</v>
      </c>
      <c r="L884">
        <v>0</v>
      </c>
      <c r="M884" s="3">
        <v>0</v>
      </c>
      <c r="N884" s="2" t="s">
        <v>88236</v>
      </c>
      <c r="O884">
        <v>0</v>
      </c>
      <c r="P884">
        <v>0</v>
      </c>
      <c r="Q884" s="3">
        <v>0</v>
      </c>
      <c r="R884" s="2" t="s">
        <v>88236</v>
      </c>
      <c r="S884">
        <v>0</v>
      </c>
      <c r="T884" s="3">
        <v>0</v>
      </c>
      <c r="U884">
        <v>0</v>
      </c>
      <c r="V884">
        <v>0</v>
      </c>
      <c r="W884" s="3">
        <v>0</v>
      </c>
      <c r="X884">
        <v>0</v>
      </c>
      <c r="Y884" s="3">
        <v>0</v>
      </c>
      <c r="Z884" s="2" t="s">
        <v>88236</v>
      </c>
      <c r="AA884">
        <v>0</v>
      </c>
      <c r="AB884">
        <v>0</v>
      </c>
      <c r="AC884" s="3">
        <v>0</v>
      </c>
      <c r="AD884">
        <v>0</v>
      </c>
      <c r="AE884">
        <v>0</v>
      </c>
      <c r="AF884" s="3">
        <v>0</v>
      </c>
      <c r="AG884">
        <v>0</v>
      </c>
      <c r="AH884">
        <v>0</v>
      </c>
      <c r="AI884" s="3">
        <v>0</v>
      </c>
      <c r="AJ884">
        <v>0</v>
      </c>
      <c r="AK884" s="3">
        <v>0</v>
      </c>
      <c r="AL884">
        <v>0</v>
      </c>
      <c r="AM884">
        <v>0</v>
      </c>
      <c r="AN884">
        <v>0</v>
      </c>
      <c r="AO884" s="3">
        <v>0</v>
      </c>
      <c r="AP884">
        <v>0</v>
      </c>
      <c r="AQ884">
        <v>0</v>
      </c>
      <c r="AR884" s="3">
        <v>0</v>
      </c>
      <c r="AS884">
        <v>0</v>
      </c>
      <c r="AT884">
        <v>0</v>
      </c>
      <c r="AU884" s="3">
        <v>0</v>
      </c>
      <c r="AV884">
        <v>0</v>
      </c>
      <c r="AW884" s="3">
        <v>0</v>
      </c>
      <c r="AX884">
        <v>0</v>
      </c>
      <c r="AY884">
        <v>0</v>
      </c>
      <c r="AZ884">
        <v>0</v>
      </c>
      <c r="BA884" s="3">
        <v>0</v>
      </c>
      <c r="BB884">
        <v>0</v>
      </c>
      <c r="BC884">
        <v>0</v>
      </c>
      <c r="BD884" s="3">
        <v>0</v>
      </c>
      <c r="BE884">
        <v>0</v>
      </c>
      <c r="BF884">
        <v>0</v>
      </c>
      <c r="BG884" s="3">
        <v>0</v>
      </c>
      <c r="BH884">
        <v>0</v>
      </c>
      <c r="BI884" s="3">
        <v>0</v>
      </c>
      <c r="BJ884">
        <v>0</v>
      </c>
      <c r="BK884">
        <v>0</v>
      </c>
      <c r="BL884">
        <v>0</v>
      </c>
      <c r="BM884" s="3">
        <v>0</v>
      </c>
      <c r="BN884">
        <v>0</v>
      </c>
      <c r="BO884">
        <v>0</v>
      </c>
      <c r="BP884" s="3">
        <v>0</v>
      </c>
      <c r="BQ884">
        <v>0</v>
      </c>
      <c r="BR884">
        <v>0</v>
      </c>
      <c r="BS884" s="3">
        <v>0</v>
      </c>
      <c r="BT884">
        <v>0</v>
      </c>
      <c r="BU884" s="3">
        <v>0</v>
      </c>
      <c r="BV884" t="s">
        <v>10478</v>
      </c>
      <c r="BW884">
        <v>200</v>
      </c>
      <c r="BX884">
        <v>2800</v>
      </c>
      <c r="BY884" s="3">
        <v>2519.7199999999998</v>
      </c>
      <c r="BZ884">
        <v>0</v>
      </c>
      <c r="CA884">
        <v>0</v>
      </c>
      <c r="CB884" s="3">
        <v>0</v>
      </c>
      <c r="CC884">
        <v>0</v>
      </c>
      <c r="CD884">
        <v>0</v>
      </c>
      <c r="CE884" s="3">
        <v>0</v>
      </c>
      <c r="CF884">
        <v>2800</v>
      </c>
      <c r="CG884" s="3">
        <v>2519.7199999999998</v>
      </c>
      <c r="CH884" t="s">
        <v>10478</v>
      </c>
      <c r="CI884">
        <v>100</v>
      </c>
      <c r="CJ884">
        <v>800</v>
      </c>
      <c r="CK884" s="3">
        <v>719.92</v>
      </c>
      <c r="CL884" t="s">
        <v>10478</v>
      </c>
      <c r="CM884">
        <v>12</v>
      </c>
      <c r="CN884" s="3">
        <v>10.8</v>
      </c>
      <c r="CO884">
        <v>0</v>
      </c>
      <c r="CP884">
        <v>0</v>
      </c>
      <c r="CQ884" s="3">
        <v>0</v>
      </c>
      <c r="CR884">
        <v>788</v>
      </c>
      <c r="CS884" s="3">
        <v>709.12</v>
      </c>
      <c r="CT884">
        <v>3588</v>
      </c>
      <c r="CU884" s="3">
        <v>3228.84</v>
      </c>
      <c r="CV884">
        <v>3</v>
      </c>
      <c r="CW884">
        <v>1196</v>
      </c>
    </row>
    <row r="885" spans="1:101" x14ac:dyDescent="0.3">
      <c r="A885" s="4" t="s">
        <v>2170</v>
      </c>
      <c r="B885" s="2" t="s">
        <v>11556</v>
      </c>
      <c r="C885">
        <v>180</v>
      </c>
      <c r="D885">
        <v>27900</v>
      </c>
      <c r="E885" s="3">
        <v>211680</v>
      </c>
      <c r="F885" t="s">
        <v>11556</v>
      </c>
      <c r="G885">
        <v>19824</v>
      </c>
      <c r="H885" s="3">
        <v>149540.94</v>
      </c>
      <c r="I885">
        <v>0</v>
      </c>
      <c r="J885">
        <v>0</v>
      </c>
      <c r="K885" s="3">
        <v>0</v>
      </c>
      <c r="L885">
        <v>8076</v>
      </c>
      <c r="M885" s="3">
        <v>62139.06</v>
      </c>
      <c r="N885" s="2" t="s">
        <v>11556</v>
      </c>
      <c r="O885">
        <v>180</v>
      </c>
      <c r="P885">
        <v>3420</v>
      </c>
      <c r="Q885" s="3">
        <v>25080</v>
      </c>
      <c r="R885" s="2" t="s">
        <v>11556</v>
      </c>
      <c r="S885">
        <v>9624</v>
      </c>
      <c r="T885" s="3">
        <v>70673.22</v>
      </c>
      <c r="U885" t="s">
        <v>11556</v>
      </c>
      <c r="V885">
        <v>0</v>
      </c>
      <c r="W885" s="3">
        <v>0</v>
      </c>
      <c r="X885">
        <v>-6204</v>
      </c>
      <c r="Y885" s="3">
        <v>-45593.22</v>
      </c>
      <c r="Z885" s="2" t="s">
        <v>88236</v>
      </c>
      <c r="AA885">
        <v>0</v>
      </c>
      <c r="AB885">
        <v>0</v>
      </c>
      <c r="AC885" s="3">
        <v>0</v>
      </c>
      <c r="AD885" t="s">
        <v>11556</v>
      </c>
      <c r="AE885">
        <v>1674</v>
      </c>
      <c r="AF885" s="3">
        <v>12276.24</v>
      </c>
      <c r="AG885">
        <v>0</v>
      </c>
      <c r="AH885">
        <v>0</v>
      </c>
      <c r="AI885" s="3">
        <v>0</v>
      </c>
      <c r="AJ885">
        <v>-1674</v>
      </c>
      <c r="AK885" s="3">
        <v>-12276.24</v>
      </c>
      <c r="AL885">
        <v>0</v>
      </c>
      <c r="AM885">
        <v>0</v>
      </c>
      <c r="AN885">
        <v>0</v>
      </c>
      <c r="AO885" s="3">
        <v>0</v>
      </c>
      <c r="AP885" t="s">
        <v>11556</v>
      </c>
      <c r="AQ885">
        <v>114</v>
      </c>
      <c r="AR885" s="3">
        <v>836.04000000000008</v>
      </c>
      <c r="AS885">
        <v>0</v>
      </c>
      <c r="AT885">
        <v>0</v>
      </c>
      <c r="AU885" s="3">
        <v>0</v>
      </c>
      <c r="AV885">
        <v>-114</v>
      </c>
      <c r="AW885" s="3">
        <v>-836.04</v>
      </c>
      <c r="AX885">
        <v>0</v>
      </c>
      <c r="AY885">
        <v>0</v>
      </c>
      <c r="AZ885">
        <v>0</v>
      </c>
      <c r="BA885" s="3">
        <v>0</v>
      </c>
      <c r="BB885" t="s">
        <v>11556</v>
      </c>
      <c r="BC885">
        <v>-96</v>
      </c>
      <c r="BD885" s="3">
        <v>-703.98</v>
      </c>
      <c r="BE885">
        <v>0</v>
      </c>
      <c r="BF885">
        <v>0</v>
      </c>
      <c r="BG885" s="3">
        <v>0</v>
      </c>
      <c r="BH885">
        <v>96</v>
      </c>
      <c r="BI885" s="3">
        <v>703.98</v>
      </c>
      <c r="BJ885">
        <v>0</v>
      </c>
      <c r="BK885">
        <v>0</v>
      </c>
      <c r="BL885">
        <v>0</v>
      </c>
      <c r="BM885" s="3">
        <v>0</v>
      </c>
      <c r="BN885" t="s">
        <v>11556</v>
      </c>
      <c r="BO885">
        <v>100</v>
      </c>
      <c r="BP885" s="3">
        <v>733.4</v>
      </c>
      <c r="BQ885">
        <v>0</v>
      </c>
      <c r="BR885">
        <v>0</v>
      </c>
      <c r="BS885" s="3">
        <v>0</v>
      </c>
      <c r="BT885">
        <v>-100</v>
      </c>
      <c r="BU885" s="3">
        <v>-733.4</v>
      </c>
      <c r="BV885">
        <v>0</v>
      </c>
      <c r="BW885">
        <v>0</v>
      </c>
      <c r="BX885">
        <v>0</v>
      </c>
      <c r="BY885" s="3">
        <v>0</v>
      </c>
      <c r="BZ885" t="s">
        <v>11556</v>
      </c>
      <c r="CA885">
        <v>20</v>
      </c>
      <c r="CB885" s="3">
        <v>146.68</v>
      </c>
      <c r="CC885">
        <v>0</v>
      </c>
      <c r="CD885">
        <v>0</v>
      </c>
      <c r="CE885" s="3">
        <v>0</v>
      </c>
      <c r="CF885">
        <v>-20</v>
      </c>
      <c r="CG885" s="3">
        <v>-146.68</v>
      </c>
      <c r="CH885">
        <v>0</v>
      </c>
      <c r="CI885">
        <v>0</v>
      </c>
      <c r="CJ885">
        <v>0</v>
      </c>
      <c r="CK885" s="3">
        <v>0</v>
      </c>
      <c r="CL885" t="s">
        <v>11556</v>
      </c>
      <c r="CM885">
        <v>4</v>
      </c>
      <c r="CN885" s="3">
        <v>29.33</v>
      </c>
      <c r="CO885">
        <v>0</v>
      </c>
      <c r="CP885">
        <v>0</v>
      </c>
      <c r="CQ885" s="3">
        <v>0</v>
      </c>
      <c r="CR885">
        <v>-4</v>
      </c>
      <c r="CS885" s="3">
        <v>-29.33</v>
      </c>
      <c r="CT885">
        <v>56</v>
      </c>
      <c r="CU885" s="3">
        <v>3228.13</v>
      </c>
      <c r="CV885">
        <v>6</v>
      </c>
      <c r="CW885">
        <v>9.3000000000000007</v>
      </c>
    </row>
    <row r="886" spans="1:101" x14ac:dyDescent="0.3">
      <c r="A886" s="4" t="s">
        <v>1082</v>
      </c>
      <c r="B886" s="2" t="s">
        <v>10537</v>
      </c>
      <c r="C886">
        <v>300</v>
      </c>
      <c r="D886">
        <v>1500</v>
      </c>
      <c r="E886" s="3">
        <v>900.6</v>
      </c>
      <c r="F886">
        <v>0</v>
      </c>
      <c r="G886">
        <v>0</v>
      </c>
      <c r="H886" s="3">
        <v>0</v>
      </c>
      <c r="I886">
        <v>0</v>
      </c>
      <c r="J886">
        <v>0</v>
      </c>
      <c r="K886" s="3">
        <v>0</v>
      </c>
      <c r="L886">
        <v>1500</v>
      </c>
      <c r="M886" s="3">
        <v>900.6</v>
      </c>
      <c r="N886" s="2" t="s">
        <v>10537</v>
      </c>
      <c r="O886">
        <v>300</v>
      </c>
      <c r="P886">
        <v>1500</v>
      </c>
      <c r="Q886" s="3">
        <v>900.6</v>
      </c>
      <c r="R886" s="2" t="s">
        <v>88236</v>
      </c>
      <c r="S886">
        <v>0</v>
      </c>
      <c r="T886" s="3">
        <v>0</v>
      </c>
      <c r="U886">
        <v>0</v>
      </c>
      <c r="V886">
        <v>0</v>
      </c>
      <c r="W886" s="3">
        <v>0</v>
      </c>
      <c r="X886">
        <v>1500</v>
      </c>
      <c r="Y886" s="3">
        <v>900.6</v>
      </c>
      <c r="Z886" s="2" t="s">
        <v>10537</v>
      </c>
      <c r="AA886">
        <v>300</v>
      </c>
      <c r="AB886">
        <v>2100</v>
      </c>
      <c r="AC886" s="3">
        <v>1260.8399999999999</v>
      </c>
      <c r="AD886">
        <v>0</v>
      </c>
      <c r="AE886">
        <v>0</v>
      </c>
      <c r="AF886" s="3">
        <v>0</v>
      </c>
      <c r="AG886" t="s">
        <v>10537</v>
      </c>
      <c r="AH886">
        <v>-36</v>
      </c>
      <c r="AI886" s="3">
        <v>-21.6</v>
      </c>
      <c r="AJ886">
        <v>2064</v>
      </c>
      <c r="AK886" s="3">
        <v>1239.24</v>
      </c>
      <c r="AL886" t="s">
        <v>10537</v>
      </c>
      <c r="AM886">
        <v>300</v>
      </c>
      <c r="AN886">
        <v>900</v>
      </c>
      <c r="AO886" s="3">
        <v>540.36</v>
      </c>
      <c r="AP886" t="s">
        <v>10537</v>
      </c>
      <c r="AQ886">
        <v>1422</v>
      </c>
      <c r="AR886" s="3">
        <v>853.68</v>
      </c>
      <c r="AS886">
        <v>0</v>
      </c>
      <c r="AT886">
        <v>0</v>
      </c>
      <c r="AU886" s="3">
        <v>0</v>
      </c>
      <c r="AV886">
        <v>-522</v>
      </c>
      <c r="AW886" s="3">
        <v>-313.32</v>
      </c>
      <c r="AX886">
        <v>0</v>
      </c>
      <c r="AY886">
        <v>0</v>
      </c>
      <c r="AZ886">
        <v>0</v>
      </c>
      <c r="BA886" s="3">
        <v>0</v>
      </c>
      <c r="BB886" t="s">
        <v>10537</v>
      </c>
      <c r="BC886">
        <v>204</v>
      </c>
      <c r="BD886" s="3">
        <v>122.4</v>
      </c>
      <c r="BE886">
        <v>0</v>
      </c>
      <c r="BF886">
        <v>0</v>
      </c>
      <c r="BG886" s="3">
        <v>0</v>
      </c>
      <c r="BH886">
        <v>-204</v>
      </c>
      <c r="BI886" s="3">
        <v>-122.4</v>
      </c>
      <c r="BJ886" t="s">
        <v>10537</v>
      </c>
      <c r="BK886">
        <v>250</v>
      </c>
      <c r="BL886">
        <v>750</v>
      </c>
      <c r="BM886" s="3">
        <v>450.3</v>
      </c>
      <c r="BN886" t="s">
        <v>10537</v>
      </c>
      <c r="BO886">
        <v>-545</v>
      </c>
      <c r="BP886" s="3">
        <v>-327.35000000000002</v>
      </c>
      <c r="BQ886">
        <v>0</v>
      </c>
      <c r="BR886">
        <v>0</v>
      </c>
      <c r="BS886" s="3">
        <v>0</v>
      </c>
      <c r="BT886">
        <v>1295</v>
      </c>
      <c r="BU886" s="3">
        <v>777.65</v>
      </c>
      <c r="BV886">
        <v>0</v>
      </c>
      <c r="BW886">
        <v>0</v>
      </c>
      <c r="BX886">
        <v>0</v>
      </c>
      <c r="BY886" s="3">
        <v>0</v>
      </c>
      <c r="BZ886" t="s">
        <v>10537</v>
      </c>
      <c r="CA886">
        <v>296</v>
      </c>
      <c r="CB886" s="3">
        <v>177.6</v>
      </c>
      <c r="CC886" t="s">
        <v>10537</v>
      </c>
      <c r="CD886">
        <v>-36</v>
      </c>
      <c r="CE886" s="3">
        <v>-21.6</v>
      </c>
      <c r="CF886">
        <v>-332</v>
      </c>
      <c r="CG886" s="3">
        <v>-199.2</v>
      </c>
      <c r="CH886">
        <v>0</v>
      </c>
      <c r="CI886">
        <v>0</v>
      </c>
      <c r="CJ886">
        <v>0</v>
      </c>
      <c r="CK886" s="3">
        <v>0</v>
      </c>
      <c r="CL886">
        <v>0</v>
      </c>
      <c r="CM886">
        <v>0</v>
      </c>
      <c r="CN886" s="3">
        <v>0</v>
      </c>
      <c r="CO886">
        <v>0</v>
      </c>
      <c r="CP886">
        <v>0</v>
      </c>
      <c r="CQ886" s="3">
        <v>0</v>
      </c>
      <c r="CR886">
        <v>0</v>
      </c>
      <c r="CS886" s="3">
        <v>0</v>
      </c>
      <c r="CT886">
        <v>5373</v>
      </c>
      <c r="CU886" s="3">
        <v>3226.37</v>
      </c>
      <c r="CV886">
        <v>74</v>
      </c>
      <c r="CW886">
        <v>72.599999999999994</v>
      </c>
    </row>
    <row r="887" spans="1:101" x14ac:dyDescent="0.3">
      <c r="A887" s="4" t="s">
        <v>282</v>
      </c>
      <c r="B887" s="2" t="s">
        <v>9798</v>
      </c>
      <c r="C887">
        <v>6000</v>
      </c>
      <c r="D887">
        <v>36000</v>
      </c>
      <c r="E887" s="3">
        <v>1834.2</v>
      </c>
      <c r="F887" t="s">
        <v>9798</v>
      </c>
      <c r="G887">
        <v>13242</v>
      </c>
      <c r="H887" s="3">
        <v>659.28</v>
      </c>
      <c r="I887">
        <v>0</v>
      </c>
      <c r="J887">
        <v>0</v>
      </c>
      <c r="K887" s="3">
        <v>0</v>
      </c>
      <c r="L887">
        <v>22758</v>
      </c>
      <c r="M887" s="3">
        <v>1174.92</v>
      </c>
      <c r="N887" s="2" t="s">
        <v>9798</v>
      </c>
      <c r="O887">
        <v>6000</v>
      </c>
      <c r="P887">
        <v>48000</v>
      </c>
      <c r="Q887" s="3">
        <v>2445.6</v>
      </c>
      <c r="R887" s="2" t="s">
        <v>9798</v>
      </c>
      <c r="S887">
        <v>17010</v>
      </c>
      <c r="T887" s="3">
        <v>866.7</v>
      </c>
      <c r="U887">
        <v>0</v>
      </c>
      <c r="V887">
        <v>0</v>
      </c>
      <c r="W887" s="3">
        <v>0</v>
      </c>
      <c r="X887">
        <v>30990</v>
      </c>
      <c r="Y887" s="3">
        <v>1578.9</v>
      </c>
      <c r="Z887" s="2" t="s">
        <v>9798</v>
      </c>
      <c r="AA887">
        <v>6000</v>
      </c>
      <c r="AB887">
        <v>54000</v>
      </c>
      <c r="AC887" s="3">
        <v>2751.3</v>
      </c>
      <c r="AD887" t="s">
        <v>9798</v>
      </c>
      <c r="AE887">
        <v>22800</v>
      </c>
      <c r="AF887" s="3">
        <v>1161.6600000000001</v>
      </c>
      <c r="AG887" t="s">
        <v>9798</v>
      </c>
      <c r="AH887">
        <v>-123</v>
      </c>
      <c r="AI887" s="3">
        <v>-6.63</v>
      </c>
      <c r="AJ887">
        <v>31077</v>
      </c>
      <c r="AK887" s="3">
        <v>1583.01</v>
      </c>
      <c r="AL887">
        <v>0</v>
      </c>
      <c r="AM887">
        <v>0</v>
      </c>
      <c r="AN887">
        <v>0</v>
      </c>
      <c r="AO887" s="3">
        <v>0</v>
      </c>
      <c r="AP887" t="s">
        <v>9798</v>
      </c>
      <c r="AQ887">
        <v>15672</v>
      </c>
      <c r="AR887" s="3">
        <v>798.54000000000008</v>
      </c>
      <c r="AS887">
        <v>0</v>
      </c>
      <c r="AT887">
        <v>0</v>
      </c>
      <c r="AU887" s="3">
        <v>0</v>
      </c>
      <c r="AV887">
        <v>-15672</v>
      </c>
      <c r="AW887" s="3">
        <v>-798.54</v>
      </c>
      <c r="AX887" t="s">
        <v>9798</v>
      </c>
      <c r="AY887">
        <v>6000</v>
      </c>
      <c r="AZ887">
        <v>24000</v>
      </c>
      <c r="BA887" s="3">
        <v>1295.76</v>
      </c>
      <c r="BB887" t="s">
        <v>9798</v>
      </c>
      <c r="BC887">
        <v>10698</v>
      </c>
      <c r="BD887" s="3">
        <v>582.36</v>
      </c>
      <c r="BE887">
        <v>0</v>
      </c>
      <c r="BF887">
        <v>0</v>
      </c>
      <c r="BG887" s="3">
        <v>0</v>
      </c>
      <c r="BH887">
        <v>13302</v>
      </c>
      <c r="BI887" s="3">
        <v>713.4</v>
      </c>
      <c r="BJ887">
        <v>0</v>
      </c>
      <c r="BK887">
        <v>0</v>
      </c>
      <c r="BL887">
        <v>0</v>
      </c>
      <c r="BM887" s="3">
        <v>0</v>
      </c>
      <c r="BN887" t="s">
        <v>9798</v>
      </c>
      <c r="BO887">
        <v>9810</v>
      </c>
      <c r="BP887" s="3">
        <v>529.85</v>
      </c>
      <c r="BQ887">
        <v>0</v>
      </c>
      <c r="BR887">
        <v>0</v>
      </c>
      <c r="BS887" s="3">
        <v>0</v>
      </c>
      <c r="BT887">
        <v>-9810</v>
      </c>
      <c r="BU887" s="3">
        <v>-529.85</v>
      </c>
      <c r="BV887">
        <v>0</v>
      </c>
      <c r="BW887">
        <v>0</v>
      </c>
      <c r="BX887">
        <v>0</v>
      </c>
      <c r="BY887" s="3">
        <v>0</v>
      </c>
      <c r="BZ887" t="s">
        <v>9798</v>
      </c>
      <c r="CA887">
        <v>7242</v>
      </c>
      <c r="CB887" s="3">
        <v>391.16</v>
      </c>
      <c r="CC887" t="s">
        <v>9798</v>
      </c>
      <c r="CD887">
        <v>-123</v>
      </c>
      <c r="CE887" s="3">
        <v>-6.63</v>
      </c>
      <c r="CF887">
        <v>-7365</v>
      </c>
      <c r="CG887" s="3">
        <v>-397.79</v>
      </c>
      <c r="CH887">
        <v>0</v>
      </c>
      <c r="CI887">
        <v>0</v>
      </c>
      <c r="CJ887">
        <v>0</v>
      </c>
      <c r="CK887" s="3">
        <v>0</v>
      </c>
      <c r="CL887" t="s">
        <v>9798</v>
      </c>
      <c r="CM887">
        <v>2166</v>
      </c>
      <c r="CN887" s="3">
        <v>117</v>
      </c>
      <c r="CO887">
        <v>0</v>
      </c>
      <c r="CP887">
        <v>0</v>
      </c>
      <c r="CQ887" s="3">
        <v>0</v>
      </c>
      <c r="CR887">
        <v>-2166</v>
      </c>
      <c r="CS887" s="3">
        <v>-117</v>
      </c>
      <c r="CT887">
        <v>63360</v>
      </c>
      <c r="CU887" s="3">
        <v>3220.31</v>
      </c>
      <c r="CV887">
        <v>2352</v>
      </c>
      <c r="CW887">
        <v>26.9</v>
      </c>
    </row>
    <row r="888" spans="1:101" x14ac:dyDescent="0.3">
      <c r="A888" s="4" t="s">
        <v>8981</v>
      </c>
      <c r="B888" s="2" t="s">
        <v>88236</v>
      </c>
      <c r="C888">
        <v>0</v>
      </c>
      <c r="D888">
        <v>0</v>
      </c>
      <c r="E888" s="3">
        <v>0</v>
      </c>
      <c r="F888">
        <v>0</v>
      </c>
      <c r="G888">
        <v>0</v>
      </c>
      <c r="H888" s="3">
        <v>0</v>
      </c>
      <c r="I888">
        <v>0</v>
      </c>
      <c r="J888">
        <v>0</v>
      </c>
      <c r="K888" s="3">
        <v>0</v>
      </c>
      <c r="L888">
        <v>0</v>
      </c>
      <c r="M888" s="3">
        <v>0</v>
      </c>
      <c r="N888" s="2" t="s">
        <v>88236</v>
      </c>
      <c r="O888">
        <v>0</v>
      </c>
      <c r="P888">
        <v>0</v>
      </c>
      <c r="Q888" s="3">
        <v>0</v>
      </c>
      <c r="R888" s="2" t="s">
        <v>88236</v>
      </c>
      <c r="S888">
        <v>0</v>
      </c>
      <c r="T888" s="3">
        <v>0</v>
      </c>
      <c r="U888">
        <v>0</v>
      </c>
      <c r="V888">
        <v>0</v>
      </c>
      <c r="W888" s="3">
        <v>0</v>
      </c>
      <c r="X888">
        <v>0</v>
      </c>
      <c r="Y888" s="3">
        <v>0</v>
      </c>
      <c r="Z888" s="2" t="s">
        <v>88236</v>
      </c>
      <c r="AA888">
        <v>0</v>
      </c>
      <c r="AB888">
        <v>0</v>
      </c>
      <c r="AC888" s="3">
        <v>0</v>
      </c>
      <c r="AD888">
        <v>0</v>
      </c>
      <c r="AE888">
        <v>0</v>
      </c>
      <c r="AF888" s="3">
        <v>0</v>
      </c>
      <c r="AG888">
        <v>0</v>
      </c>
      <c r="AH888">
        <v>0</v>
      </c>
      <c r="AI888" s="3">
        <v>0</v>
      </c>
      <c r="AJ888">
        <v>0</v>
      </c>
      <c r="AK888" s="3">
        <v>0</v>
      </c>
      <c r="AL888">
        <v>0</v>
      </c>
      <c r="AM888">
        <v>0</v>
      </c>
      <c r="AN888">
        <v>0</v>
      </c>
      <c r="AO888" s="3">
        <v>0</v>
      </c>
      <c r="AP888">
        <v>0</v>
      </c>
      <c r="AQ888">
        <v>0</v>
      </c>
      <c r="AR888" s="3">
        <v>0</v>
      </c>
      <c r="AS888">
        <v>0</v>
      </c>
      <c r="AT888">
        <v>0</v>
      </c>
      <c r="AU888" s="3">
        <v>0</v>
      </c>
      <c r="AV888">
        <v>0</v>
      </c>
      <c r="AW888" s="3">
        <v>0</v>
      </c>
      <c r="AX888">
        <v>0</v>
      </c>
      <c r="AY888">
        <v>0</v>
      </c>
      <c r="AZ888">
        <v>0</v>
      </c>
      <c r="BA888" s="3">
        <v>0</v>
      </c>
      <c r="BB888">
        <v>0</v>
      </c>
      <c r="BC888">
        <v>0</v>
      </c>
      <c r="BD888" s="3">
        <v>0</v>
      </c>
      <c r="BE888">
        <v>0</v>
      </c>
      <c r="BF888">
        <v>0</v>
      </c>
      <c r="BG888" s="3">
        <v>0</v>
      </c>
      <c r="BH888">
        <v>0</v>
      </c>
      <c r="BI888" s="3">
        <v>0</v>
      </c>
      <c r="BJ888">
        <v>0</v>
      </c>
      <c r="BK888">
        <v>0</v>
      </c>
      <c r="BL888">
        <v>0</v>
      </c>
      <c r="BM888" s="3">
        <v>0</v>
      </c>
      <c r="BN888">
        <v>0</v>
      </c>
      <c r="BO888">
        <v>0</v>
      </c>
      <c r="BP888" s="3">
        <v>0</v>
      </c>
      <c r="BQ888">
        <v>0</v>
      </c>
      <c r="BR888">
        <v>0</v>
      </c>
      <c r="BS888" s="3">
        <v>0</v>
      </c>
      <c r="BT888">
        <v>0</v>
      </c>
      <c r="BU888" s="3">
        <v>0</v>
      </c>
      <c r="BV888" t="s">
        <v>47437</v>
      </c>
      <c r="BW888">
        <v>12000</v>
      </c>
      <c r="BX888">
        <v>36000</v>
      </c>
      <c r="BY888" s="3">
        <v>1205.0999999999999</v>
      </c>
      <c r="BZ888">
        <v>0</v>
      </c>
      <c r="CA888">
        <v>0</v>
      </c>
      <c r="CB888" s="3">
        <v>0</v>
      </c>
      <c r="CC888">
        <v>0</v>
      </c>
      <c r="CD888">
        <v>0</v>
      </c>
      <c r="CE888" s="3">
        <v>0</v>
      </c>
      <c r="CF888">
        <v>36000</v>
      </c>
      <c r="CG888" s="3">
        <v>1205.0999999999999</v>
      </c>
      <c r="CH888" t="s">
        <v>47437</v>
      </c>
      <c r="CI888">
        <v>6000</v>
      </c>
      <c r="CJ888">
        <v>60000</v>
      </c>
      <c r="CK888" s="3">
        <v>2008.5</v>
      </c>
      <c r="CL888">
        <v>0</v>
      </c>
      <c r="CM888">
        <v>0</v>
      </c>
      <c r="CN888" s="3">
        <v>0</v>
      </c>
      <c r="CO888">
        <v>0</v>
      </c>
      <c r="CP888">
        <v>0</v>
      </c>
      <c r="CQ888" s="3">
        <v>0</v>
      </c>
      <c r="CR888">
        <v>60000</v>
      </c>
      <c r="CS888" s="3">
        <v>2008.5</v>
      </c>
      <c r="CT888">
        <v>96000</v>
      </c>
      <c r="CU888" s="3">
        <v>3213.6</v>
      </c>
      <c r="CV888">
        <v>0</v>
      </c>
      <c r="CW888">
        <v>0</v>
      </c>
    </row>
    <row r="889" spans="1:101" x14ac:dyDescent="0.3">
      <c r="A889" s="4" t="s">
        <v>243</v>
      </c>
      <c r="B889" s="2" t="s">
        <v>9759</v>
      </c>
      <c r="C889">
        <v>90</v>
      </c>
      <c r="D889">
        <v>4320</v>
      </c>
      <c r="E889" s="3">
        <v>3994.56</v>
      </c>
      <c r="F889" t="s">
        <v>9759</v>
      </c>
      <c r="G889">
        <v>3336</v>
      </c>
      <c r="H889" s="3">
        <v>3324.9</v>
      </c>
      <c r="I889">
        <v>0</v>
      </c>
      <c r="J889">
        <v>0</v>
      </c>
      <c r="K889" s="3">
        <v>0</v>
      </c>
      <c r="L889">
        <v>984</v>
      </c>
      <c r="M889" s="3">
        <v>669.66</v>
      </c>
      <c r="N889" s="2" t="s">
        <v>9759</v>
      </c>
      <c r="O889">
        <v>90</v>
      </c>
      <c r="P889">
        <v>2610</v>
      </c>
      <c r="Q889" s="3">
        <v>2571.54</v>
      </c>
      <c r="R889" s="2" t="s">
        <v>9759</v>
      </c>
      <c r="S889">
        <v>2790</v>
      </c>
      <c r="T889" s="3">
        <v>2495.58</v>
      </c>
      <c r="U889">
        <v>0</v>
      </c>
      <c r="V889">
        <v>0</v>
      </c>
      <c r="W889" s="3">
        <v>0</v>
      </c>
      <c r="X889">
        <v>-180</v>
      </c>
      <c r="Y889" s="3">
        <v>75.959999999999994</v>
      </c>
      <c r="Z889" s="2" t="s">
        <v>9759</v>
      </c>
      <c r="AA889">
        <v>90</v>
      </c>
      <c r="AB889">
        <v>4320</v>
      </c>
      <c r="AC889" s="3">
        <v>7990.56</v>
      </c>
      <c r="AD889" t="s">
        <v>9759</v>
      </c>
      <c r="AE889">
        <v>2160</v>
      </c>
      <c r="AF889" s="3">
        <v>2918.52</v>
      </c>
      <c r="AG889">
        <v>0</v>
      </c>
      <c r="AH889">
        <v>0</v>
      </c>
      <c r="AI889" s="3">
        <v>0</v>
      </c>
      <c r="AJ889">
        <v>2160</v>
      </c>
      <c r="AK889" s="3">
        <v>5072.04</v>
      </c>
      <c r="AL889">
        <v>0</v>
      </c>
      <c r="AM889">
        <v>0</v>
      </c>
      <c r="AN889">
        <v>0</v>
      </c>
      <c r="AO889" s="3">
        <v>0</v>
      </c>
      <c r="AP889" t="s">
        <v>9759</v>
      </c>
      <c r="AQ889">
        <v>2070</v>
      </c>
      <c r="AR889" s="3">
        <v>1765.02</v>
      </c>
      <c r="AS889">
        <v>0</v>
      </c>
      <c r="AT889">
        <v>0</v>
      </c>
      <c r="AU889" s="3">
        <v>0</v>
      </c>
      <c r="AV889">
        <v>-2070</v>
      </c>
      <c r="AW889" s="3">
        <v>-1765.02</v>
      </c>
      <c r="AX889">
        <v>0</v>
      </c>
      <c r="AY889">
        <v>0</v>
      </c>
      <c r="AZ889">
        <v>0</v>
      </c>
      <c r="BA889" s="3">
        <v>0</v>
      </c>
      <c r="BB889" t="s">
        <v>9759</v>
      </c>
      <c r="BC889">
        <v>1260</v>
      </c>
      <c r="BD889" s="3">
        <v>1074.3599999999999</v>
      </c>
      <c r="BE889">
        <v>0</v>
      </c>
      <c r="BF889">
        <v>0</v>
      </c>
      <c r="BG889" s="3">
        <v>0</v>
      </c>
      <c r="BH889">
        <v>-1260</v>
      </c>
      <c r="BI889" s="3">
        <v>-1074.3599999999999</v>
      </c>
      <c r="BJ889" t="s">
        <v>9759</v>
      </c>
      <c r="BK889">
        <v>75</v>
      </c>
      <c r="BL889">
        <v>1800</v>
      </c>
      <c r="BM889" s="3">
        <v>1794</v>
      </c>
      <c r="BN889" t="s">
        <v>9759</v>
      </c>
      <c r="BO889">
        <v>1125</v>
      </c>
      <c r="BP889" s="3">
        <v>1121.25</v>
      </c>
      <c r="BQ889">
        <v>0</v>
      </c>
      <c r="BR889">
        <v>0</v>
      </c>
      <c r="BS889" s="3">
        <v>0</v>
      </c>
      <c r="BT889">
        <v>675</v>
      </c>
      <c r="BU889" s="3">
        <v>672.75</v>
      </c>
      <c r="BV889" t="s">
        <v>9759</v>
      </c>
      <c r="BW889">
        <v>30</v>
      </c>
      <c r="BX889">
        <v>480</v>
      </c>
      <c r="BY889" s="3">
        <v>478.4</v>
      </c>
      <c r="BZ889" t="s">
        <v>9759</v>
      </c>
      <c r="CA889">
        <v>1020</v>
      </c>
      <c r="CB889" s="3">
        <v>1016.6</v>
      </c>
      <c r="CC889">
        <v>0</v>
      </c>
      <c r="CD889">
        <v>0</v>
      </c>
      <c r="CE889" s="3">
        <v>0</v>
      </c>
      <c r="CF889">
        <v>-540</v>
      </c>
      <c r="CG889" s="3">
        <v>-538.20000000000005</v>
      </c>
      <c r="CH889" t="s">
        <v>9759</v>
      </c>
      <c r="CI889">
        <v>15</v>
      </c>
      <c r="CJ889">
        <v>450</v>
      </c>
      <c r="CK889" s="3">
        <v>448.5</v>
      </c>
      <c r="CL889" t="s">
        <v>9759</v>
      </c>
      <c r="CM889">
        <v>360</v>
      </c>
      <c r="CN889" s="3">
        <v>358.8</v>
      </c>
      <c r="CO889">
        <v>0</v>
      </c>
      <c r="CP889">
        <v>0</v>
      </c>
      <c r="CQ889" s="3">
        <v>0</v>
      </c>
      <c r="CR889">
        <v>90</v>
      </c>
      <c r="CS889" s="3">
        <v>89.7</v>
      </c>
      <c r="CT889">
        <v>-141</v>
      </c>
      <c r="CU889" s="3">
        <v>3202.53</v>
      </c>
      <c r="CV889">
        <v>345</v>
      </c>
      <c r="CW889">
        <v>-0.4</v>
      </c>
    </row>
    <row r="890" spans="1:101" x14ac:dyDescent="0.3">
      <c r="A890" s="4" t="s">
        <v>3049</v>
      </c>
      <c r="B890" s="2" t="s">
        <v>12353</v>
      </c>
      <c r="C890">
        <v>1500</v>
      </c>
      <c r="D890">
        <v>6000</v>
      </c>
      <c r="E890" s="3">
        <v>948.48</v>
      </c>
      <c r="F890" t="s">
        <v>12353</v>
      </c>
      <c r="G890">
        <v>8190</v>
      </c>
      <c r="H890" s="3">
        <v>1298.58</v>
      </c>
      <c r="I890">
        <v>0</v>
      </c>
      <c r="J890">
        <v>0</v>
      </c>
      <c r="K890" s="3">
        <v>0</v>
      </c>
      <c r="L890">
        <v>-2190</v>
      </c>
      <c r="M890" s="3">
        <v>-350.1</v>
      </c>
      <c r="N890" s="2" t="s">
        <v>12353</v>
      </c>
      <c r="O890">
        <v>1500</v>
      </c>
      <c r="P890">
        <v>42000</v>
      </c>
      <c r="Q890" s="3">
        <v>6639.36</v>
      </c>
      <c r="R890" s="2" t="s">
        <v>12353</v>
      </c>
      <c r="S890">
        <v>9450</v>
      </c>
      <c r="T890" s="3">
        <v>1493.04</v>
      </c>
      <c r="U890">
        <v>0</v>
      </c>
      <c r="V890">
        <v>0</v>
      </c>
      <c r="W890" s="3">
        <v>0</v>
      </c>
      <c r="X890">
        <v>32550</v>
      </c>
      <c r="Y890" s="3">
        <v>5146.32</v>
      </c>
      <c r="Z890" s="2" t="s">
        <v>88236</v>
      </c>
      <c r="AA890">
        <v>0</v>
      </c>
      <c r="AB890">
        <v>0</v>
      </c>
      <c r="AC890" s="3">
        <v>0</v>
      </c>
      <c r="AD890" t="s">
        <v>12353</v>
      </c>
      <c r="AE890">
        <v>10230</v>
      </c>
      <c r="AF890" s="3">
        <v>1616.16</v>
      </c>
      <c r="AG890">
        <v>0</v>
      </c>
      <c r="AH890">
        <v>0</v>
      </c>
      <c r="AI890" s="3">
        <v>0</v>
      </c>
      <c r="AJ890">
        <v>-10230</v>
      </c>
      <c r="AK890" s="3">
        <v>-1616.16</v>
      </c>
      <c r="AL890">
        <v>0</v>
      </c>
      <c r="AM890">
        <v>0</v>
      </c>
      <c r="AN890">
        <v>0</v>
      </c>
      <c r="AO890" s="3">
        <v>0</v>
      </c>
      <c r="AP890">
        <v>0</v>
      </c>
      <c r="AQ890">
        <v>0</v>
      </c>
      <c r="AR890" s="3">
        <v>0</v>
      </c>
      <c r="AS890">
        <v>0</v>
      </c>
      <c r="AT890">
        <v>0</v>
      </c>
      <c r="AU890" s="3">
        <v>0</v>
      </c>
      <c r="AV890">
        <v>0</v>
      </c>
      <c r="AW890" s="3">
        <v>0</v>
      </c>
      <c r="AX890">
        <v>0</v>
      </c>
      <c r="AY890">
        <v>0</v>
      </c>
      <c r="AZ890">
        <v>0</v>
      </c>
      <c r="BA890" s="3">
        <v>0</v>
      </c>
      <c r="BB890" t="s">
        <v>12353</v>
      </c>
      <c r="BC890">
        <v>-84</v>
      </c>
      <c r="BD890" s="3">
        <v>-13.26</v>
      </c>
      <c r="BE890">
        <v>0</v>
      </c>
      <c r="BF890">
        <v>0</v>
      </c>
      <c r="BG890" s="3">
        <v>0</v>
      </c>
      <c r="BH890">
        <v>84</v>
      </c>
      <c r="BI890" s="3">
        <v>13.26</v>
      </c>
      <c r="BJ890">
        <v>0</v>
      </c>
      <c r="BK890">
        <v>0</v>
      </c>
      <c r="BL890">
        <v>0</v>
      </c>
      <c r="BM890" s="3">
        <v>0</v>
      </c>
      <c r="BN890">
        <v>0</v>
      </c>
      <c r="BO890">
        <v>0</v>
      </c>
      <c r="BP890" s="3">
        <v>0</v>
      </c>
      <c r="BQ890">
        <v>0</v>
      </c>
      <c r="BR890">
        <v>0</v>
      </c>
      <c r="BS890" s="3">
        <v>0</v>
      </c>
      <c r="BT890">
        <v>0</v>
      </c>
      <c r="BU890" s="3">
        <v>0</v>
      </c>
      <c r="BV890">
        <v>0</v>
      </c>
      <c r="BW890">
        <v>0</v>
      </c>
      <c r="BX890">
        <v>0</v>
      </c>
      <c r="BY890" s="3">
        <v>0</v>
      </c>
      <c r="BZ890">
        <v>0</v>
      </c>
      <c r="CA890">
        <v>0</v>
      </c>
      <c r="CB890" s="3">
        <v>0</v>
      </c>
      <c r="CC890">
        <v>0</v>
      </c>
      <c r="CD890">
        <v>0</v>
      </c>
      <c r="CE890" s="3">
        <v>0</v>
      </c>
      <c r="CF890">
        <v>0</v>
      </c>
      <c r="CG890" s="3">
        <v>0</v>
      </c>
      <c r="CH890">
        <v>0</v>
      </c>
      <c r="CI890">
        <v>0</v>
      </c>
      <c r="CJ890">
        <v>0</v>
      </c>
      <c r="CK890" s="3">
        <v>0</v>
      </c>
      <c r="CL890">
        <v>0</v>
      </c>
      <c r="CM890">
        <v>0</v>
      </c>
      <c r="CN890" s="3">
        <v>0</v>
      </c>
      <c r="CO890">
        <v>0</v>
      </c>
      <c r="CP890">
        <v>0</v>
      </c>
      <c r="CQ890" s="3">
        <v>0</v>
      </c>
      <c r="CR890">
        <v>0</v>
      </c>
      <c r="CS890" s="3">
        <v>0</v>
      </c>
      <c r="CT890">
        <v>20214</v>
      </c>
      <c r="CU890" s="3">
        <v>3193.32</v>
      </c>
      <c r="CV890">
        <v>0</v>
      </c>
      <c r="CW890">
        <v>0</v>
      </c>
    </row>
    <row r="891" spans="1:101" x14ac:dyDescent="0.3">
      <c r="A891" s="4" t="s">
        <v>387</v>
      </c>
      <c r="B891" s="2" t="s">
        <v>9902</v>
      </c>
      <c r="C891">
        <v>6</v>
      </c>
      <c r="D891">
        <v>36</v>
      </c>
      <c r="E891" s="3">
        <v>6036.48</v>
      </c>
      <c r="F891">
        <v>0</v>
      </c>
      <c r="G891">
        <v>0</v>
      </c>
      <c r="H891" s="3">
        <v>0</v>
      </c>
      <c r="I891">
        <v>0</v>
      </c>
      <c r="J891">
        <v>0</v>
      </c>
      <c r="K891" s="3">
        <v>0</v>
      </c>
      <c r="L891">
        <v>36</v>
      </c>
      <c r="M891" s="3">
        <v>6036.48</v>
      </c>
      <c r="N891" s="2" t="s">
        <v>88236</v>
      </c>
      <c r="O891">
        <v>0</v>
      </c>
      <c r="P891">
        <v>0</v>
      </c>
      <c r="Q891" s="3">
        <v>0</v>
      </c>
      <c r="R891" s="2" t="s">
        <v>9902</v>
      </c>
      <c r="S891">
        <v>12</v>
      </c>
      <c r="T891" s="3">
        <v>2012.16</v>
      </c>
      <c r="U891">
        <v>0</v>
      </c>
      <c r="V891">
        <v>0</v>
      </c>
      <c r="W891" s="3">
        <v>0</v>
      </c>
      <c r="X891">
        <v>-12</v>
      </c>
      <c r="Y891" s="3">
        <v>-2012.16</v>
      </c>
      <c r="Z891" s="2" t="s">
        <v>88236</v>
      </c>
      <c r="AA891">
        <v>0</v>
      </c>
      <c r="AB891">
        <v>0</v>
      </c>
      <c r="AC891" s="3">
        <v>0</v>
      </c>
      <c r="AD891" t="s">
        <v>9902</v>
      </c>
      <c r="AE891">
        <v>6</v>
      </c>
      <c r="AF891" s="3">
        <v>1006.08</v>
      </c>
      <c r="AG891">
        <v>0</v>
      </c>
      <c r="AH891">
        <v>0</v>
      </c>
      <c r="AI891" s="3">
        <v>0</v>
      </c>
      <c r="AJ891">
        <v>-6</v>
      </c>
      <c r="AK891" s="3">
        <v>-1006.08</v>
      </c>
      <c r="AL891">
        <v>0</v>
      </c>
      <c r="AM891">
        <v>0</v>
      </c>
      <c r="AN891">
        <v>0</v>
      </c>
      <c r="AO891" s="3">
        <v>0</v>
      </c>
      <c r="AP891" t="s">
        <v>9902</v>
      </c>
      <c r="AQ891">
        <v>12</v>
      </c>
      <c r="AR891" s="3">
        <v>2012.16</v>
      </c>
      <c r="AS891">
        <v>0</v>
      </c>
      <c r="AT891">
        <v>0</v>
      </c>
      <c r="AU891" s="3">
        <v>0</v>
      </c>
      <c r="AV891">
        <v>-12</v>
      </c>
      <c r="AW891" s="3">
        <v>-2012.16</v>
      </c>
      <c r="AX891">
        <v>0</v>
      </c>
      <c r="AY891">
        <v>0</v>
      </c>
      <c r="AZ891">
        <v>0</v>
      </c>
      <c r="BA891" s="3">
        <v>0</v>
      </c>
      <c r="BB891">
        <v>0</v>
      </c>
      <c r="BC891">
        <v>0</v>
      </c>
      <c r="BD891" s="3">
        <v>0</v>
      </c>
      <c r="BE891">
        <v>0</v>
      </c>
      <c r="BF891">
        <v>0</v>
      </c>
      <c r="BG891" s="3">
        <v>0</v>
      </c>
      <c r="BH891">
        <v>0</v>
      </c>
      <c r="BI891" s="3">
        <v>0</v>
      </c>
      <c r="BJ891" t="s">
        <v>9902</v>
      </c>
      <c r="BK891">
        <v>5</v>
      </c>
      <c r="BL891">
        <v>30</v>
      </c>
      <c r="BM891" s="3">
        <v>5030.3999999999996</v>
      </c>
      <c r="BN891" t="s">
        <v>9902</v>
      </c>
      <c r="BO891">
        <v>5</v>
      </c>
      <c r="BP891" s="3">
        <v>838.4</v>
      </c>
      <c r="BQ891">
        <v>0</v>
      </c>
      <c r="BR891">
        <v>0</v>
      </c>
      <c r="BS891" s="3">
        <v>0</v>
      </c>
      <c r="BT891">
        <v>25</v>
      </c>
      <c r="BU891" s="3">
        <v>4192</v>
      </c>
      <c r="BV891">
        <v>0</v>
      </c>
      <c r="BW891">
        <v>0</v>
      </c>
      <c r="BX891">
        <v>0</v>
      </c>
      <c r="BY891" s="3">
        <v>0</v>
      </c>
      <c r="BZ891" t="s">
        <v>9902</v>
      </c>
      <c r="CA891">
        <v>8</v>
      </c>
      <c r="CB891" s="3">
        <v>1341.44</v>
      </c>
      <c r="CC891">
        <v>0</v>
      </c>
      <c r="CD891">
        <v>0</v>
      </c>
      <c r="CE891" s="3">
        <v>0</v>
      </c>
      <c r="CF891">
        <v>-8</v>
      </c>
      <c r="CG891" s="3">
        <v>-1341.44</v>
      </c>
      <c r="CH891">
        <v>0</v>
      </c>
      <c r="CI891">
        <v>0</v>
      </c>
      <c r="CJ891">
        <v>0</v>
      </c>
      <c r="CK891" s="3">
        <v>0</v>
      </c>
      <c r="CL891" t="s">
        <v>9902</v>
      </c>
      <c r="CM891">
        <v>4</v>
      </c>
      <c r="CN891" s="3">
        <v>670.72</v>
      </c>
      <c r="CO891">
        <v>0</v>
      </c>
      <c r="CP891">
        <v>0</v>
      </c>
      <c r="CQ891" s="3">
        <v>0</v>
      </c>
      <c r="CR891">
        <v>-4</v>
      </c>
      <c r="CS891" s="3">
        <v>-670.72</v>
      </c>
      <c r="CT891">
        <v>19</v>
      </c>
      <c r="CU891" s="3">
        <v>3185.92</v>
      </c>
      <c r="CV891">
        <v>3</v>
      </c>
      <c r="CW891">
        <v>6.3</v>
      </c>
    </row>
    <row r="892" spans="1:101" x14ac:dyDescent="0.3">
      <c r="A892" s="4" t="s">
        <v>3717</v>
      </c>
      <c r="B892" s="2" t="s">
        <v>12951</v>
      </c>
      <c r="C892">
        <v>720</v>
      </c>
      <c r="D892">
        <v>6480</v>
      </c>
      <c r="E892" s="3">
        <v>1322.46</v>
      </c>
      <c r="F892" t="s">
        <v>12951</v>
      </c>
      <c r="G892">
        <v>1674</v>
      </c>
      <c r="H892" s="3">
        <v>341.52</v>
      </c>
      <c r="I892">
        <v>0</v>
      </c>
      <c r="J892">
        <v>0</v>
      </c>
      <c r="K892" s="3">
        <v>0</v>
      </c>
      <c r="L892">
        <v>4806</v>
      </c>
      <c r="M892" s="3">
        <v>980.94</v>
      </c>
      <c r="N892" s="2" t="s">
        <v>88236</v>
      </c>
      <c r="O892">
        <v>0</v>
      </c>
      <c r="P892">
        <v>0</v>
      </c>
      <c r="Q892" s="3">
        <v>0</v>
      </c>
      <c r="R892" s="2" t="s">
        <v>12951</v>
      </c>
      <c r="S892">
        <v>804</v>
      </c>
      <c r="T892" s="3">
        <v>164.04</v>
      </c>
      <c r="U892">
        <v>0</v>
      </c>
      <c r="V892">
        <v>0</v>
      </c>
      <c r="W892" s="3">
        <v>0</v>
      </c>
      <c r="X892">
        <v>-804</v>
      </c>
      <c r="Y892" s="3">
        <v>-164.04</v>
      </c>
      <c r="Z892" s="2" t="s">
        <v>12951</v>
      </c>
      <c r="AA892">
        <v>720</v>
      </c>
      <c r="AB892">
        <v>4320</v>
      </c>
      <c r="AC892" s="3">
        <v>881.64</v>
      </c>
      <c r="AD892" t="s">
        <v>12951</v>
      </c>
      <c r="AE892">
        <v>984</v>
      </c>
      <c r="AF892" s="3">
        <v>213</v>
      </c>
      <c r="AG892">
        <v>0</v>
      </c>
      <c r="AH892">
        <v>0</v>
      </c>
      <c r="AI892" s="3">
        <v>0</v>
      </c>
      <c r="AJ892">
        <v>3336</v>
      </c>
      <c r="AK892" s="3">
        <v>668.64</v>
      </c>
      <c r="AL892" t="s">
        <v>12951</v>
      </c>
      <c r="AM892">
        <v>720</v>
      </c>
      <c r="AN892">
        <v>9360</v>
      </c>
      <c r="AO892" s="3">
        <v>1910.22</v>
      </c>
      <c r="AP892" t="s">
        <v>12951</v>
      </c>
      <c r="AQ892">
        <v>1152</v>
      </c>
      <c r="AR892" s="3">
        <v>235.02</v>
      </c>
      <c r="AS892">
        <v>0</v>
      </c>
      <c r="AT892">
        <v>0</v>
      </c>
      <c r="AU892" s="3">
        <v>0</v>
      </c>
      <c r="AV892">
        <v>8208</v>
      </c>
      <c r="AW892" s="3">
        <v>1675.2</v>
      </c>
      <c r="AX892">
        <v>0</v>
      </c>
      <c r="AY892">
        <v>0</v>
      </c>
      <c r="AZ892">
        <v>0</v>
      </c>
      <c r="BA892" s="3">
        <v>0</v>
      </c>
      <c r="BB892" t="s">
        <v>12951</v>
      </c>
      <c r="BC892">
        <v>1620</v>
      </c>
      <c r="BD892" s="3">
        <v>330.48</v>
      </c>
      <c r="BE892">
        <v>0</v>
      </c>
      <c r="BF892">
        <v>0</v>
      </c>
      <c r="BG892" s="3">
        <v>0</v>
      </c>
      <c r="BH892">
        <v>-1620</v>
      </c>
      <c r="BI892" s="3">
        <v>-330.48</v>
      </c>
      <c r="BJ892" t="s">
        <v>12951</v>
      </c>
      <c r="BK892">
        <v>600</v>
      </c>
      <c r="BL892">
        <v>600</v>
      </c>
      <c r="BM892" s="3">
        <v>122.45</v>
      </c>
      <c r="BN892" t="s">
        <v>12951</v>
      </c>
      <c r="BO892">
        <v>440</v>
      </c>
      <c r="BP892" s="3">
        <v>89.75</v>
      </c>
      <c r="BQ892">
        <v>0</v>
      </c>
      <c r="BR892">
        <v>0</v>
      </c>
      <c r="BS892" s="3">
        <v>0</v>
      </c>
      <c r="BT892">
        <v>160</v>
      </c>
      <c r="BU892" s="3">
        <v>32.700000000000003</v>
      </c>
      <c r="BV892" t="s">
        <v>12951</v>
      </c>
      <c r="BW892">
        <v>240</v>
      </c>
      <c r="BX892">
        <v>2880</v>
      </c>
      <c r="BY892" s="3">
        <v>587.76</v>
      </c>
      <c r="BZ892" t="s">
        <v>12951</v>
      </c>
      <c r="CA892">
        <v>944</v>
      </c>
      <c r="CB892" s="3">
        <v>192.56</v>
      </c>
      <c r="CC892">
        <v>0</v>
      </c>
      <c r="CD892">
        <v>0</v>
      </c>
      <c r="CE892" s="3">
        <v>0</v>
      </c>
      <c r="CF892">
        <v>1936</v>
      </c>
      <c r="CG892" s="3">
        <v>395.2</v>
      </c>
      <c r="CH892">
        <v>0</v>
      </c>
      <c r="CI892">
        <v>0</v>
      </c>
      <c r="CJ892">
        <v>0</v>
      </c>
      <c r="CK892" s="3">
        <v>0</v>
      </c>
      <c r="CL892" t="s">
        <v>12951</v>
      </c>
      <c r="CM892">
        <v>384</v>
      </c>
      <c r="CN892" s="3">
        <v>78.34</v>
      </c>
      <c r="CO892">
        <v>0</v>
      </c>
      <c r="CP892">
        <v>0</v>
      </c>
      <c r="CQ892" s="3">
        <v>0</v>
      </c>
      <c r="CR892">
        <v>-384</v>
      </c>
      <c r="CS892" s="3">
        <v>-78.34</v>
      </c>
      <c r="CT892">
        <v>15638</v>
      </c>
      <c r="CU892" s="3">
        <v>3179.82</v>
      </c>
      <c r="CV892">
        <v>332</v>
      </c>
      <c r="CW892">
        <v>47.1</v>
      </c>
    </row>
    <row r="893" spans="1:101" x14ac:dyDescent="0.3">
      <c r="A893" s="4" t="s">
        <v>3700</v>
      </c>
      <c r="B893" s="2" t="s">
        <v>12935</v>
      </c>
      <c r="C893">
        <v>360</v>
      </c>
      <c r="D893">
        <v>10800</v>
      </c>
      <c r="E893" s="3">
        <v>4462.2</v>
      </c>
      <c r="F893" t="s">
        <v>12935</v>
      </c>
      <c r="G893">
        <v>6192</v>
      </c>
      <c r="H893" s="3">
        <v>2558.4</v>
      </c>
      <c r="I893">
        <v>0</v>
      </c>
      <c r="J893">
        <v>0</v>
      </c>
      <c r="K893" s="3">
        <v>0</v>
      </c>
      <c r="L893">
        <v>4608</v>
      </c>
      <c r="M893" s="3">
        <v>1903.8</v>
      </c>
      <c r="N893" s="2" t="s">
        <v>12935</v>
      </c>
      <c r="O893">
        <v>360</v>
      </c>
      <c r="P893">
        <v>4320</v>
      </c>
      <c r="Q893" s="3">
        <v>1784.88</v>
      </c>
      <c r="R893" s="2" t="s">
        <v>12935</v>
      </c>
      <c r="S893">
        <v>1614</v>
      </c>
      <c r="T893" s="3">
        <v>666.84</v>
      </c>
      <c r="U893">
        <v>0</v>
      </c>
      <c r="V893">
        <v>0</v>
      </c>
      <c r="W893" s="3">
        <v>0</v>
      </c>
      <c r="X893">
        <v>2706</v>
      </c>
      <c r="Y893" s="3">
        <v>1118.04</v>
      </c>
      <c r="Z893" s="2" t="s">
        <v>88236</v>
      </c>
      <c r="AA893">
        <v>0</v>
      </c>
      <c r="AB893">
        <v>0</v>
      </c>
      <c r="AC893" s="3">
        <v>0</v>
      </c>
      <c r="AD893">
        <v>0</v>
      </c>
      <c r="AE893">
        <v>0</v>
      </c>
      <c r="AF893" s="3">
        <v>0</v>
      </c>
      <c r="AG893">
        <v>0</v>
      </c>
      <c r="AH893">
        <v>0</v>
      </c>
      <c r="AI893" s="3">
        <v>0</v>
      </c>
      <c r="AJ893">
        <v>0</v>
      </c>
      <c r="AK893" s="3">
        <v>0</v>
      </c>
      <c r="AL893">
        <v>0</v>
      </c>
      <c r="AM893">
        <v>0</v>
      </c>
      <c r="AN893">
        <v>0</v>
      </c>
      <c r="AO893" s="3">
        <v>0</v>
      </c>
      <c r="AP893">
        <v>0</v>
      </c>
      <c r="AQ893">
        <v>0</v>
      </c>
      <c r="AR893" s="3">
        <v>0</v>
      </c>
      <c r="AS893">
        <v>0</v>
      </c>
      <c r="AT893">
        <v>0</v>
      </c>
      <c r="AU893" s="3">
        <v>0</v>
      </c>
      <c r="AV893">
        <v>0</v>
      </c>
      <c r="AW893" s="3">
        <v>0</v>
      </c>
      <c r="AX893">
        <v>0</v>
      </c>
      <c r="AY893">
        <v>0</v>
      </c>
      <c r="AZ893">
        <v>0</v>
      </c>
      <c r="BA893" s="3">
        <v>0</v>
      </c>
      <c r="BB893" t="s">
        <v>12935</v>
      </c>
      <c r="BC893">
        <v>-360</v>
      </c>
      <c r="BD893" s="3">
        <v>-148.74</v>
      </c>
      <c r="BE893">
        <v>0</v>
      </c>
      <c r="BF893">
        <v>0</v>
      </c>
      <c r="BG893" s="3">
        <v>0</v>
      </c>
      <c r="BH893">
        <v>360</v>
      </c>
      <c r="BI893" s="3">
        <v>148.74</v>
      </c>
      <c r="BJ893">
        <v>0</v>
      </c>
      <c r="BK893">
        <v>0</v>
      </c>
      <c r="BL893">
        <v>0</v>
      </c>
      <c r="BM893" s="3">
        <v>0</v>
      </c>
      <c r="BN893">
        <v>0</v>
      </c>
      <c r="BO893">
        <v>0</v>
      </c>
      <c r="BP893" s="3">
        <v>0</v>
      </c>
      <c r="BQ893">
        <v>0</v>
      </c>
      <c r="BR893">
        <v>0</v>
      </c>
      <c r="BS893" s="3">
        <v>0</v>
      </c>
      <c r="BT893">
        <v>0</v>
      </c>
      <c r="BU893" s="3">
        <v>0</v>
      </c>
      <c r="BV893">
        <v>0</v>
      </c>
      <c r="BW893">
        <v>0</v>
      </c>
      <c r="BX893">
        <v>0</v>
      </c>
      <c r="BY893" s="3">
        <v>0</v>
      </c>
      <c r="BZ893">
        <v>0</v>
      </c>
      <c r="CA893">
        <v>0</v>
      </c>
      <c r="CB893" s="3">
        <v>0</v>
      </c>
      <c r="CC893">
        <v>0</v>
      </c>
      <c r="CD893">
        <v>0</v>
      </c>
      <c r="CE893" s="3">
        <v>0</v>
      </c>
      <c r="CF893">
        <v>0</v>
      </c>
      <c r="CG893" s="3">
        <v>0</v>
      </c>
      <c r="CH893">
        <v>0</v>
      </c>
      <c r="CI893">
        <v>0</v>
      </c>
      <c r="CJ893">
        <v>0</v>
      </c>
      <c r="CK893" s="3">
        <v>0</v>
      </c>
      <c r="CL893">
        <v>0</v>
      </c>
      <c r="CM893">
        <v>0</v>
      </c>
      <c r="CN893" s="3">
        <v>0</v>
      </c>
      <c r="CO893">
        <v>0</v>
      </c>
      <c r="CP893">
        <v>0</v>
      </c>
      <c r="CQ893" s="3">
        <v>0</v>
      </c>
      <c r="CR893">
        <v>0</v>
      </c>
      <c r="CS893" s="3">
        <v>0</v>
      </c>
      <c r="CT893">
        <v>7674</v>
      </c>
      <c r="CU893" s="3">
        <v>3170.58</v>
      </c>
      <c r="CV893">
        <v>0</v>
      </c>
      <c r="CW893">
        <v>0</v>
      </c>
    </row>
    <row r="894" spans="1:101" x14ac:dyDescent="0.3">
      <c r="A894" s="4" t="s">
        <v>1775</v>
      </c>
      <c r="B894" s="2" t="s">
        <v>11199</v>
      </c>
      <c r="C894">
        <v>300</v>
      </c>
      <c r="D894">
        <v>26400</v>
      </c>
      <c r="E894" s="3">
        <v>3141.6</v>
      </c>
      <c r="F894" t="s">
        <v>11199</v>
      </c>
      <c r="G894">
        <v>32757</v>
      </c>
      <c r="H894" s="3">
        <v>3903.3</v>
      </c>
      <c r="I894">
        <v>0</v>
      </c>
      <c r="J894">
        <v>0</v>
      </c>
      <c r="K894" s="3">
        <v>0</v>
      </c>
      <c r="L894">
        <v>-6357</v>
      </c>
      <c r="M894" s="3">
        <v>-761.7</v>
      </c>
      <c r="N894" s="2" t="s">
        <v>11199</v>
      </c>
      <c r="O894">
        <v>300</v>
      </c>
      <c r="P894">
        <v>14400</v>
      </c>
      <c r="Q894" s="3">
        <v>1788.48</v>
      </c>
      <c r="R894" s="2" t="s">
        <v>11199</v>
      </c>
      <c r="S894">
        <v>24966</v>
      </c>
      <c r="T894" s="3">
        <v>3092.76</v>
      </c>
      <c r="U894">
        <v>0</v>
      </c>
      <c r="V894">
        <v>0</v>
      </c>
      <c r="W894" s="3">
        <v>0</v>
      </c>
      <c r="X894">
        <v>-10566</v>
      </c>
      <c r="Y894" s="3">
        <v>-1304.28</v>
      </c>
      <c r="Z894" s="2" t="s">
        <v>11199</v>
      </c>
      <c r="AA894">
        <v>300</v>
      </c>
      <c r="AB894">
        <v>66600</v>
      </c>
      <c r="AC894" s="3">
        <v>10440</v>
      </c>
      <c r="AD894" t="s">
        <v>11199</v>
      </c>
      <c r="AE894">
        <v>33639</v>
      </c>
      <c r="AF894" s="3">
        <v>5120.5200000000004</v>
      </c>
      <c r="AG894">
        <v>0</v>
      </c>
      <c r="AH894">
        <v>0</v>
      </c>
      <c r="AI894" s="3">
        <v>0</v>
      </c>
      <c r="AJ894">
        <v>32961</v>
      </c>
      <c r="AK894" s="3">
        <v>5319.48</v>
      </c>
      <c r="AL894" t="s">
        <v>11199</v>
      </c>
      <c r="AM894">
        <v>300</v>
      </c>
      <c r="AN894">
        <v>28800</v>
      </c>
      <c r="AO894" s="3">
        <v>4694.3999999999996</v>
      </c>
      <c r="AP894" t="s">
        <v>11199</v>
      </c>
      <c r="AQ894">
        <v>29133</v>
      </c>
      <c r="AR894" s="3">
        <v>4678.4399999999996</v>
      </c>
      <c r="AS894">
        <v>0</v>
      </c>
      <c r="AT894">
        <v>0</v>
      </c>
      <c r="AU894" s="3">
        <v>0</v>
      </c>
      <c r="AV894">
        <v>-333</v>
      </c>
      <c r="AW894" s="3">
        <v>15.96</v>
      </c>
      <c r="AX894">
        <v>0</v>
      </c>
      <c r="AY894">
        <v>0</v>
      </c>
      <c r="AZ894">
        <v>0</v>
      </c>
      <c r="BA894" s="3">
        <v>0</v>
      </c>
      <c r="BB894" t="s">
        <v>11199</v>
      </c>
      <c r="BC894">
        <v>21516</v>
      </c>
      <c r="BD894" s="3">
        <v>3508.26</v>
      </c>
      <c r="BE894">
        <v>0</v>
      </c>
      <c r="BF894">
        <v>0</v>
      </c>
      <c r="BG894" s="3">
        <v>0</v>
      </c>
      <c r="BH894">
        <v>-21516</v>
      </c>
      <c r="BI894" s="3">
        <v>-3508.26</v>
      </c>
      <c r="BJ894" t="s">
        <v>11199</v>
      </c>
      <c r="BK894">
        <v>250</v>
      </c>
      <c r="BL894">
        <v>48000</v>
      </c>
      <c r="BM894" s="3">
        <v>5750.4</v>
      </c>
      <c r="BN894" t="s">
        <v>11199</v>
      </c>
      <c r="BO894">
        <v>14020</v>
      </c>
      <c r="BP894" s="3">
        <v>1741.05</v>
      </c>
      <c r="BQ894">
        <v>0</v>
      </c>
      <c r="BR894">
        <v>0</v>
      </c>
      <c r="BS894" s="3">
        <v>0</v>
      </c>
      <c r="BT894">
        <v>33980</v>
      </c>
      <c r="BU894" s="3">
        <v>4009.35</v>
      </c>
      <c r="BV894" t="s">
        <v>11199</v>
      </c>
      <c r="BW894">
        <v>100</v>
      </c>
      <c r="BX894">
        <v>6000</v>
      </c>
      <c r="BY894" s="3">
        <v>838.8</v>
      </c>
      <c r="BZ894" t="s">
        <v>11199</v>
      </c>
      <c r="CA894">
        <v>10756</v>
      </c>
      <c r="CB894" s="3">
        <v>1442.72</v>
      </c>
      <c r="CC894">
        <v>0</v>
      </c>
      <c r="CD894">
        <v>0</v>
      </c>
      <c r="CE894" s="3">
        <v>0</v>
      </c>
      <c r="CF894">
        <v>-4756</v>
      </c>
      <c r="CG894" s="3">
        <v>-603.91999999999996</v>
      </c>
      <c r="CH894" t="s">
        <v>11199</v>
      </c>
      <c r="CI894">
        <v>50</v>
      </c>
      <c r="CJ894">
        <v>3250</v>
      </c>
      <c r="CK894" s="3">
        <v>386.75</v>
      </c>
      <c r="CL894" t="s">
        <v>11199</v>
      </c>
      <c r="CM894">
        <v>2906</v>
      </c>
      <c r="CN894" s="3">
        <v>384.1</v>
      </c>
      <c r="CO894">
        <v>0</v>
      </c>
      <c r="CP894">
        <v>0</v>
      </c>
      <c r="CQ894" s="3">
        <v>0</v>
      </c>
      <c r="CR894">
        <v>344</v>
      </c>
      <c r="CS894" s="3">
        <v>2.65</v>
      </c>
      <c r="CT894">
        <v>23757</v>
      </c>
      <c r="CU894" s="3">
        <v>3169.28</v>
      </c>
      <c r="CV894">
        <v>3415.5</v>
      </c>
      <c r="CW894">
        <v>7</v>
      </c>
    </row>
    <row r="895" spans="1:101" x14ac:dyDescent="0.3">
      <c r="A895" s="4" t="s">
        <v>6465</v>
      </c>
      <c r="B895" s="2" t="s">
        <v>88236</v>
      </c>
      <c r="C895">
        <v>0</v>
      </c>
      <c r="D895">
        <v>0</v>
      </c>
      <c r="E895" s="3">
        <v>0</v>
      </c>
      <c r="F895">
        <v>0</v>
      </c>
      <c r="G895">
        <v>0</v>
      </c>
      <c r="H895" s="3">
        <v>0</v>
      </c>
      <c r="I895">
        <v>0</v>
      </c>
      <c r="J895">
        <v>0</v>
      </c>
      <c r="K895" s="3">
        <v>0</v>
      </c>
      <c r="L895">
        <v>0</v>
      </c>
      <c r="M895" s="3">
        <v>0</v>
      </c>
      <c r="N895" s="2" t="s">
        <v>12739</v>
      </c>
      <c r="O895">
        <v>3000</v>
      </c>
      <c r="P895">
        <v>24000</v>
      </c>
      <c r="Q895" s="3">
        <v>1684.8</v>
      </c>
      <c r="R895" s="2" t="s">
        <v>88236</v>
      </c>
      <c r="S895">
        <v>0</v>
      </c>
      <c r="T895" s="3">
        <v>0</v>
      </c>
      <c r="U895">
        <v>0</v>
      </c>
      <c r="V895">
        <v>0</v>
      </c>
      <c r="W895" s="3">
        <v>0</v>
      </c>
      <c r="X895">
        <v>24000</v>
      </c>
      <c r="Y895" s="3">
        <v>1684.8</v>
      </c>
      <c r="Z895" s="2" t="s">
        <v>12739</v>
      </c>
      <c r="AA895">
        <v>3000</v>
      </c>
      <c r="AB895">
        <v>72000</v>
      </c>
      <c r="AC895" s="3">
        <v>3382.56</v>
      </c>
      <c r="AD895" t="s">
        <v>12739</v>
      </c>
      <c r="AE895">
        <v>8508</v>
      </c>
      <c r="AF895" s="3">
        <v>424.2</v>
      </c>
      <c r="AG895">
        <v>0</v>
      </c>
      <c r="AH895">
        <v>0</v>
      </c>
      <c r="AI895" s="3">
        <v>0</v>
      </c>
      <c r="AJ895">
        <v>63492</v>
      </c>
      <c r="AK895" s="3">
        <v>2958.36</v>
      </c>
      <c r="AL895">
        <v>0</v>
      </c>
      <c r="AM895">
        <v>0</v>
      </c>
      <c r="AN895">
        <v>0</v>
      </c>
      <c r="AO895" s="3">
        <v>0</v>
      </c>
      <c r="AP895" t="s">
        <v>12739</v>
      </c>
      <c r="AQ895">
        <v>7623</v>
      </c>
      <c r="AR895" s="3">
        <v>358.14</v>
      </c>
      <c r="AS895">
        <v>0</v>
      </c>
      <c r="AT895">
        <v>0</v>
      </c>
      <c r="AU895" s="3">
        <v>0</v>
      </c>
      <c r="AV895">
        <v>-7623</v>
      </c>
      <c r="AW895" s="3">
        <v>-358.14</v>
      </c>
      <c r="AX895">
        <v>0</v>
      </c>
      <c r="AY895">
        <v>0</v>
      </c>
      <c r="AZ895">
        <v>0</v>
      </c>
      <c r="BA895" s="3">
        <v>0</v>
      </c>
      <c r="BB895" t="s">
        <v>12739</v>
      </c>
      <c r="BC895">
        <v>8322</v>
      </c>
      <c r="BD895" s="3">
        <v>391.02</v>
      </c>
      <c r="BE895">
        <v>0</v>
      </c>
      <c r="BF895">
        <v>0</v>
      </c>
      <c r="BG895" s="3">
        <v>0</v>
      </c>
      <c r="BH895">
        <v>-8322</v>
      </c>
      <c r="BI895" s="3">
        <v>-391.02</v>
      </c>
      <c r="BJ895">
        <v>0</v>
      </c>
      <c r="BK895">
        <v>0</v>
      </c>
      <c r="BL895">
        <v>0</v>
      </c>
      <c r="BM895" s="3">
        <v>0</v>
      </c>
      <c r="BN895" t="s">
        <v>12739</v>
      </c>
      <c r="BO895">
        <v>7710</v>
      </c>
      <c r="BP895" s="3">
        <v>362.2</v>
      </c>
      <c r="BQ895">
        <v>0</v>
      </c>
      <c r="BR895">
        <v>0</v>
      </c>
      <c r="BS895" s="3">
        <v>0</v>
      </c>
      <c r="BT895">
        <v>-7710</v>
      </c>
      <c r="BU895" s="3">
        <v>-362.2</v>
      </c>
      <c r="BV895">
        <v>0</v>
      </c>
      <c r="BW895">
        <v>0</v>
      </c>
      <c r="BX895">
        <v>0</v>
      </c>
      <c r="BY895" s="3">
        <v>0</v>
      </c>
      <c r="BZ895" t="s">
        <v>12739</v>
      </c>
      <c r="CA895">
        <v>6528</v>
      </c>
      <c r="CB895" s="3">
        <v>306.60000000000002</v>
      </c>
      <c r="CC895">
        <v>0</v>
      </c>
      <c r="CD895">
        <v>0</v>
      </c>
      <c r="CE895" s="3">
        <v>0</v>
      </c>
      <c r="CF895">
        <v>-6528</v>
      </c>
      <c r="CG895" s="3">
        <v>-306.60000000000002</v>
      </c>
      <c r="CH895" t="s">
        <v>12739</v>
      </c>
      <c r="CI895">
        <v>500</v>
      </c>
      <c r="CJ895">
        <v>500</v>
      </c>
      <c r="CK895" s="3">
        <v>34.200000000000003</v>
      </c>
      <c r="CL895" t="s">
        <v>12739</v>
      </c>
      <c r="CM895">
        <v>1815</v>
      </c>
      <c r="CN895" s="3">
        <v>95.52</v>
      </c>
      <c r="CO895">
        <v>0</v>
      </c>
      <c r="CP895">
        <v>0</v>
      </c>
      <c r="CQ895" s="3">
        <v>0</v>
      </c>
      <c r="CR895">
        <v>-1315</v>
      </c>
      <c r="CS895" s="3">
        <v>-61.32</v>
      </c>
      <c r="CT895">
        <v>55994</v>
      </c>
      <c r="CU895" s="3">
        <v>3163.88</v>
      </c>
      <c r="CV895">
        <v>2085.8000000000002</v>
      </c>
      <c r="CW895">
        <v>26.8</v>
      </c>
    </row>
    <row r="896" spans="1:101" x14ac:dyDescent="0.3">
      <c r="A896" s="4" t="s">
        <v>6599</v>
      </c>
      <c r="B896" s="2" t="s">
        <v>88236</v>
      </c>
      <c r="C896">
        <v>0</v>
      </c>
      <c r="D896">
        <v>0</v>
      </c>
      <c r="E896" s="3">
        <v>0</v>
      </c>
      <c r="F896">
        <v>0</v>
      </c>
      <c r="G896">
        <v>0</v>
      </c>
      <c r="H896" s="3">
        <v>0</v>
      </c>
      <c r="I896">
        <v>0</v>
      </c>
      <c r="J896">
        <v>0</v>
      </c>
      <c r="K896" s="3">
        <v>0</v>
      </c>
      <c r="L896">
        <v>0</v>
      </c>
      <c r="M896" s="3">
        <v>0</v>
      </c>
      <c r="N896" s="2" t="s">
        <v>10475</v>
      </c>
      <c r="O896">
        <v>600</v>
      </c>
      <c r="P896">
        <v>8400</v>
      </c>
      <c r="Q896" s="3">
        <v>3876.6</v>
      </c>
      <c r="R896" s="2" t="s">
        <v>10475</v>
      </c>
      <c r="S896">
        <v>1128</v>
      </c>
      <c r="T896" s="3">
        <v>631.32000000000005</v>
      </c>
      <c r="U896">
        <v>0</v>
      </c>
      <c r="V896">
        <v>0</v>
      </c>
      <c r="W896" s="3">
        <v>0</v>
      </c>
      <c r="X896">
        <v>7272</v>
      </c>
      <c r="Y896" s="3">
        <v>3245.28</v>
      </c>
      <c r="Z896" s="2" t="s">
        <v>88236</v>
      </c>
      <c r="AA896">
        <v>0</v>
      </c>
      <c r="AB896">
        <v>0</v>
      </c>
      <c r="AC896" s="3">
        <v>0</v>
      </c>
      <c r="AD896" t="s">
        <v>10475</v>
      </c>
      <c r="AE896">
        <v>90</v>
      </c>
      <c r="AF896" s="3">
        <v>41.58</v>
      </c>
      <c r="AG896">
        <v>0</v>
      </c>
      <c r="AH896">
        <v>0</v>
      </c>
      <c r="AI896" s="3">
        <v>0</v>
      </c>
      <c r="AJ896">
        <v>-90</v>
      </c>
      <c r="AK896" s="3">
        <v>-41.58</v>
      </c>
      <c r="AL896" t="s">
        <v>10475</v>
      </c>
      <c r="AM896">
        <v>600</v>
      </c>
      <c r="AN896">
        <v>600</v>
      </c>
      <c r="AO896" s="3">
        <v>276.89999999999998</v>
      </c>
      <c r="AP896" t="s">
        <v>10475</v>
      </c>
      <c r="AQ896">
        <v>96</v>
      </c>
      <c r="AR896" s="3">
        <v>44.34</v>
      </c>
      <c r="AS896">
        <v>0</v>
      </c>
      <c r="AT896">
        <v>0</v>
      </c>
      <c r="AU896" s="3">
        <v>0</v>
      </c>
      <c r="AV896">
        <v>504</v>
      </c>
      <c r="AW896" s="3">
        <v>232.56</v>
      </c>
      <c r="AX896">
        <v>0</v>
      </c>
      <c r="AY896">
        <v>0</v>
      </c>
      <c r="AZ896">
        <v>0</v>
      </c>
      <c r="BA896" s="3">
        <v>0</v>
      </c>
      <c r="BB896" t="s">
        <v>10475</v>
      </c>
      <c r="BC896">
        <v>384</v>
      </c>
      <c r="BD896" s="3">
        <v>182.76</v>
      </c>
      <c r="BE896">
        <v>0</v>
      </c>
      <c r="BF896">
        <v>0</v>
      </c>
      <c r="BG896" s="3">
        <v>0</v>
      </c>
      <c r="BH896">
        <v>-384</v>
      </c>
      <c r="BI896" s="3">
        <v>-182.76</v>
      </c>
      <c r="BJ896">
        <v>0</v>
      </c>
      <c r="BK896">
        <v>0</v>
      </c>
      <c r="BL896">
        <v>0</v>
      </c>
      <c r="BM896" s="3">
        <v>0</v>
      </c>
      <c r="BN896" t="s">
        <v>10475</v>
      </c>
      <c r="BO896">
        <v>200</v>
      </c>
      <c r="BP896" s="3">
        <v>92.3</v>
      </c>
      <c r="BQ896">
        <v>0</v>
      </c>
      <c r="BR896">
        <v>0</v>
      </c>
      <c r="BS896" s="3">
        <v>0</v>
      </c>
      <c r="BT896">
        <v>-200</v>
      </c>
      <c r="BU896" s="3">
        <v>-92.3</v>
      </c>
      <c r="BV896">
        <v>0</v>
      </c>
      <c r="BW896">
        <v>0</v>
      </c>
      <c r="BX896">
        <v>0</v>
      </c>
      <c r="BY896" s="3">
        <v>0</v>
      </c>
      <c r="BZ896">
        <v>0</v>
      </c>
      <c r="CA896">
        <v>0</v>
      </c>
      <c r="CB896" s="3">
        <v>0</v>
      </c>
      <c r="CC896">
        <v>0</v>
      </c>
      <c r="CD896">
        <v>0</v>
      </c>
      <c r="CE896" s="3">
        <v>0</v>
      </c>
      <c r="CF896">
        <v>0</v>
      </c>
      <c r="CG896" s="3">
        <v>0</v>
      </c>
      <c r="CH896">
        <v>0</v>
      </c>
      <c r="CI896">
        <v>0</v>
      </c>
      <c r="CJ896">
        <v>0</v>
      </c>
      <c r="CK896" s="3">
        <v>0</v>
      </c>
      <c r="CL896" t="s">
        <v>10475</v>
      </c>
      <c r="CM896">
        <v>40</v>
      </c>
      <c r="CN896" s="3">
        <v>18.46</v>
      </c>
      <c r="CO896">
        <v>0</v>
      </c>
      <c r="CP896">
        <v>0</v>
      </c>
      <c r="CQ896" s="3">
        <v>0</v>
      </c>
      <c r="CR896">
        <v>-40</v>
      </c>
      <c r="CS896" s="3">
        <v>-18.46</v>
      </c>
      <c r="CT896">
        <v>7062</v>
      </c>
      <c r="CU896" s="3">
        <v>3142.74</v>
      </c>
      <c r="CV896">
        <v>10</v>
      </c>
      <c r="CW896">
        <v>706.2</v>
      </c>
    </row>
    <row r="897" spans="1:101" x14ac:dyDescent="0.3">
      <c r="A897" s="4" t="s">
        <v>7199</v>
      </c>
      <c r="B897" s="2" t="s">
        <v>88236</v>
      </c>
      <c r="C897">
        <v>0</v>
      </c>
      <c r="D897">
        <v>0</v>
      </c>
      <c r="E897" s="3">
        <v>0</v>
      </c>
      <c r="F897">
        <v>0</v>
      </c>
      <c r="G897">
        <v>0</v>
      </c>
      <c r="H897" s="3">
        <v>0</v>
      </c>
      <c r="I897">
        <v>0</v>
      </c>
      <c r="J897">
        <v>0</v>
      </c>
      <c r="K897" s="3">
        <v>0</v>
      </c>
      <c r="L897">
        <v>0</v>
      </c>
      <c r="M897" s="3">
        <v>0</v>
      </c>
      <c r="N897" s="2" t="s">
        <v>88236</v>
      </c>
      <c r="O897">
        <v>0</v>
      </c>
      <c r="P897">
        <v>0</v>
      </c>
      <c r="Q897" s="3">
        <v>0</v>
      </c>
      <c r="R897" s="2" t="s">
        <v>88236</v>
      </c>
      <c r="S897">
        <v>0</v>
      </c>
      <c r="T897" s="3">
        <v>0</v>
      </c>
      <c r="U897">
        <v>0</v>
      </c>
      <c r="V897">
        <v>0</v>
      </c>
      <c r="W897" s="3">
        <v>0</v>
      </c>
      <c r="X897">
        <v>0</v>
      </c>
      <c r="Y897" s="3">
        <v>0</v>
      </c>
      <c r="Z897" s="2" t="s">
        <v>29195</v>
      </c>
      <c r="AA897">
        <v>36000</v>
      </c>
      <c r="AB897">
        <v>36000</v>
      </c>
      <c r="AC897" s="3">
        <v>1570.44</v>
      </c>
      <c r="AD897">
        <v>0</v>
      </c>
      <c r="AE897">
        <v>0</v>
      </c>
      <c r="AF897" s="3">
        <v>0</v>
      </c>
      <c r="AG897">
        <v>0</v>
      </c>
      <c r="AH897">
        <v>0</v>
      </c>
      <c r="AI897" s="3">
        <v>0</v>
      </c>
      <c r="AJ897">
        <v>36000</v>
      </c>
      <c r="AK897" s="3">
        <v>1570.44</v>
      </c>
      <c r="AL897">
        <v>0</v>
      </c>
      <c r="AM897">
        <v>0</v>
      </c>
      <c r="AN897">
        <v>0</v>
      </c>
      <c r="AO897" s="3">
        <v>0</v>
      </c>
      <c r="AP897">
        <v>0</v>
      </c>
      <c r="AQ897">
        <v>0</v>
      </c>
      <c r="AR897" s="3">
        <v>0</v>
      </c>
      <c r="AS897">
        <v>0</v>
      </c>
      <c r="AT897">
        <v>0</v>
      </c>
      <c r="AU897" s="3">
        <v>0</v>
      </c>
      <c r="AV897">
        <v>0</v>
      </c>
      <c r="AW897" s="3">
        <v>0</v>
      </c>
      <c r="AX897" t="s">
        <v>29195</v>
      </c>
      <c r="AY897">
        <v>36000</v>
      </c>
      <c r="AZ897">
        <v>36000</v>
      </c>
      <c r="BA897" s="3">
        <v>1570.44</v>
      </c>
      <c r="BB897">
        <v>0</v>
      </c>
      <c r="BC897">
        <v>0</v>
      </c>
      <c r="BD897" s="3">
        <v>0</v>
      </c>
      <c r="BE897">
        <v>0</v>
      </c>
      <c r="BF897">
        <v>0</v>
      </c>
      <c r="BG897" s="3">
        <v>0</v>
      </c>
      <c r="BH897">
        <v>36000</v>
      </c>
      <c r="BI897" s="3">
        <v>1570.44</v>
      </c>
      <c r="BJ897">
        <v>0</v>
      </c>
      <c r="BK897">
        <v>0</v>
      </c>
      <c r="BL897">
        <v>0</v>
      </c>
      <c r="BM897" s="3">
        <v>0</v>
      </c>
      <c r="BN897">
        <v>0</v>
      </c>
      <c r="BO897">
        <v>0</v>
      </c>
      <c r="BP897" s="3">
        <v>0</v>
      </c>
      <c r="BQ897">
        <v>0</v>
      </c>
      <c r="BR897">
        <v>0</v>
      </c>
      <c r="BS897" s="3">
        <v>0</v>
      </c>
      <c r="BT897">
        <v>0</v>
      </c>
      <c r="BU897" s="3">
        <v>0</v>
      </c>
      <c r="BV897">
        <v>0</v>
      </c>
      <c r="BW897">
        <v>0</v>
      </c>
      <c r="BX897">
        <v>0</v>
      </c>
      <c r="BY897" s="3">
        <v>0</v>
      </c>
      <c r="BZ897">
        <v>0</v>
      </c>
      <c r="CA897">
        <v>0</v>
      </c>
      <c r="CB897" s="3">
        <v>0</v>
      </c>
      <c r="CC897">
        <v>0</v>
      </c>
      <c r="CD897">
        <v>0</v>
      </c>
      <c r="CE897" s="3">
        <v>0</v>
      </c>
      <c r="CF897">
        <v>0</v>
      </c>
      <c r="CG897" s="3">
        <v>0</v>
      </c>
      <c r="CH897">
        <v>0</v>
      </c>
      <c r="CI897">
        <v>0</v>
      </c>
      <c r="CJ897">
        <v>0</v>
      </c>
      <c r="CK897" s="3">
        <v>0</v>
      </c>
      <c r="CL897">
        <v>0</v>
      </c>
      <c r="CM897">
        <v>0</v>
      </c>
      <c r="CN897" s="3">
        <v>0</v>
      </c>
      <c r="CO897">
        <v>0</v>
      </c>
      <c r="CP897">
        <v>0</v>
      </c>
      <c r="CQ897" s="3">
        <v>0</v>
      </c>
      <c r="CR897">
        <v>0</v>
      </c>
      <c r="CS897" s="3">
        <v>0</v>
      </c>
      <c r="CT897">
        <v>72000</v>
      </c>
      <c r="CU897" s="3">
        <v>3140.88</v>
      </c>
      <c r="CV897">
        <v>0</v>
      </c>
      <c r="CW897">
        <v>0</v>
      </c>
    </row>
    <row r="898" spans="1:101" x14ac:dyDescent="0.3">
      <c r="A898" s="4" t="s">
        <v>3128</v>
      </c>
      <c r="B898" s="2" t="s">
        <v>12426</v>
      </c>
      <c r="C898">
        <v>600</v>
      </c>
      <c r="D898">
        <v>1200</v>
      </c>
      <c r="E898" s="3">
        <v>1883.04</v>
      </c>
      <c r="F898" t="s">
        <v>12426</v>
      </c>
      <c r="G898">
        <v>600</v>
      </c>
      <c r="H898" s="3">
        <v>941.52</v>
      </c>
      <c r="I898">
        <v>0</v>
      </c>
      <c r="J898">
        <v>0</v>
      </c>
      <c r="K898" s="3">
        <v>0</v>
      </c>
      <c r="L898">
        <v>600</v>
      </c>
      <c r="M898" s="3">
        <v>941.52</v>
      </c>
      <c r="N898" s="2" t="s">
        <v>12426</v>
      </c>
      <c r="O898">
        <v>600</v>
      </c>
      <c r="P898">
        <v>2400</v>
      </c>
      <c r="Q898" s="3">
        <v>3766.08</v>
      </c>
      <c r="R898" s="2" t="s">
        <v>12426</v>
      </c>
      <c r="S898">
        <v>1800</v>
      </c>
      <c r="T898" s="3">
        <v>2824.56</v>
      </c>
      <c r="U898">
        <v>0</v>
      </c>
      <c r="V898">
        <v>0</v>
      </c>
      <c r="W898" s="3">
        <v>0</v>
      </c>
      <c r="X898">
        <v>600</v>
      </c>
      <c r="Y898" s="3">
        <v>941.52</v>
      </c>
      <c r="Z898" s="2" t="s">
        <v>12426</v>
      </c>
      <c r="AA898">
        <v>600</v>
      </c>
      <c r="AB898">
        <v>2400</v>
      </c>
      <c r="AC898" s="3">
        <v>3766.08</v>
      </c>
      <c r="AD898" t="s">
        <v>12426</v>
      </c>
      <c r="AE898">
        <v>2400</v>
      </c>
      <c r="AF898" s="3">
        <v>3766.08</v>
      </c>
      <c r="AG898">
        <v>0</v>
      </c>
      <c r="AH898">
        <v>0</v>
      </c>
      <c r="AI898" s="3">
        <v>0</v>
      </c>
      <c r="AJ898">
        <v>0</v>
      </c>
      <c r="AK898" s="3">
        <v>0</v>
      </c>
      <c r="AL898" t="s">
        <v>12426</v>
      </c>
      <c r="AM898">
        <v>600</v>
      </c>
      <c r="AN898">
        <v>2400</v>
      </c>
      <c r="AO898" s="3">
        <v>3766.08</v>
      </c>
      <c r="AP898" t="s">
        <v>12426</v>
      </c>
      <c r="AQ898">
        <v>1800</v>
      </c>
      <c r="AR898" s="3">
        <v>2824.56</v>
      </c>
      <c r="AS898">
        <v>0</v>
      </c>
      <c r="AT898">
        <v>0</v>
      </c>
      <c r="AU898" s="3">
        <v>0</v>
      </c>
      <c r="AV898">
        <v>600</v>
      </c>
      <c r="AW898" s="3">
        <v>941.52</v>
      </c>
      <c r="AX898">
        <v>0</v>
      </c>
      <c r="AY898">
        <v>0</v>
      </c>
      <c r="AZ898">
        <v>0</v>
      </c>
      <c r="BA898" s="3">
        <v>0</v>
      </c>
      <c r="BB898">
        <v>0</v>
      </c>
      <c r="BC898">
        <v>0</v>
      </c>
      <c r="BD898" s="3">
        <v>0</v>
      </c>
      <c r="BE898">
        <v>0</v>
      </c>
      <c r="BF898">
        <v>0</v>
      </c>
      <c r="BG898" s="3">
        <v>0</v>
      </c>
      <c r="BH898">
        <v>0</v>
      </c>
      <c r="BI898" s="3">
        <v>0</v>
      </c>
      <c r="BJ898">
        <v>0</v>
      </c>
      <c r="BK898">
        <v>0</v>
      </c>
      <c r="BL898">
        <v>0</v>
      </c>
      <c r="BM898" s="3">
        <v>0</v>
      </c>
      <c r="BN898">
        <v>0</v>
      </c>
      <c r="BO898">
        <v>0</v>
      </c>
      <c r="BP898" s="3">
        <v>0</v>
      </c>
      <c r="BQ898">
        <v>0</v>
      </c>
      <c r="BR898">
        <v>0</v>
      </c>
      <c r="BS898" s="3">
        <v>0</v>
      </c>
      <c r="BT898">
        <v>0</v>
      </c>
      <c r="BU898" s="3">
        <v>0</v>
      </c>
      <c r="BV898">
        <v>0</v>
      </c>
      <c r="BW898">
        <v>0</v>
      </c>
      <c r="BX898">
        <v>0</v>
      </c>
      <c r="BY898" s="3">
        <v>0</v>
      </c>
      <c r="BZ898">
        <v>0</v>
      </c>
      <c r="CA898">
        <v>0</v>
      </c>
      <c r="CB898" s="3">
        <v>0</v>
      </c>
      <c r="CC898">
        <v>0</v>
      </c>
      <c r="CD898">
        <v>0</v>
      </c>
      <c r="CE898" s="3">
        <v>0</v>
      </c>
      <c r="CF898">
        <v>0</v>
      </c>
      <c r="CG898" s="3">
        <v>0</v>
      </c>
      <c r="CH898" t="s">
        <v>12426</v>
      </c>
      <c r="CI898">
        <v>100</v>
      </c>
      <c r="CJ898">
        <v>400</v>
      </c>
      <c r="CK898" s="3">
        <v>627.67999999999995</v>
      </c>
      <c r="CL898" t="s">
        <v>12426</v>
      </c>
      <c r="CM898">
        <v>200</v>
      </c>
      <c r="CN898" s="3">
        <v>313.83999999999997</v>
      </c>
      <c r="CO898">
        <v>0</v>
      </c>
      <c r="CP898">
        <v>0</v>
      </c>
      <c r="CQ898" s="3">
        <v>0</v>
      </c>
      <c r="CR898">
        <v>200</v>
      </c>
      <c r="CS898" s="3">
        <v>313.83999999999997</v>
      </c>
      <c r="CT898">
        <v>2000</v>
      </c>
      <c r="CU898" s="3">
        <v>3138.4</v>
      </c>
      <c r="CV898">
        <v>50</v>
      </c>
      <c r="CW898">
        <v>40</v>
      </c>
    </row>
    <row r="899" spans="1:101" x14ac:dyDescent="0.3">
      <c r="A899" s="4" t="s">
        <v>2477</v>
      </c>
      <c r="B899" s="2" t="s">
        <v>11828</v>
      </c>
      <c r="C899">
        <v>540</v>
      </c>
      <c r="D899">
        <v>540</v>
      </c>
      <c r="E899" s="3">
        <v>6130.38</v>
      </c>
      <c r="F899" t="s">
        <v>11828</v>
      </c>
      <c r="G899">
        <v>264</v>
      </c>
      <c r="H899" s="3">
        <v>2997.12</v>
      </c>
      <c r="I899">
        <v>0</v>
      </c>
      <c r="J899">
        <v>0</v>
      </c>
      <c r="K899" s="3">
        <v>0</v>
      </c>
      <c r="L899">
        <v>276</v>
      </c>
      <c r="M899" s="3">
        <v>3133.26</v>
      </c>
      <c r="N899" s="2" t="s">
        <v>88236</v>
      </c>
      <c r="O899">
        <v>0</v>
      </c>
      <c r="P899">
        <v>0</v>
      </c>
      <c r="Q899" s="3">
        <v>0</v>
      </c>
      <c r="R899" s="2" t="s">
        <v>88236</v>
      </c>
      <c r="S899">
        <v>0</v>
      </c>
      <c r="T899" s="3">
        <v>0</v>
      </c>
      <c r="U899">
        <v>0</v>
      </c>
      <c r="V899">
        <v>0</v>
      </c>
      <c r="W899" s="3">
        <v>0</v>
      </c>
      <c r="X899">
        <v>0</v>
      </c>
      <c r="Y899" s="3">
        <v>0</v>
      </c>
      <c r="Z899" s="2" t="s">
        <v>88236</v>
      </c>
      <c r="AA899">
        <v>0</v>
      </c>
      <c r="AB899">
        <v>0</v>
      </c>
      <c r="AC899" s="3">
        <v>0</v>
      </c>
      <c r="AD899">
        <v>0</v>
      </c>
      <c r="AE899">
        <v>0</v>
      </c>
      <c r="AF899" s="3">
        <v>0</v>
      </c>
      <c r="AG899">
        <v>0</v>
      </c>
      <c r="AH899">
        <v>0</v>
      </c>
      <c r="AI899" s="3">
        <v>0</v>
      </c>
      <c r="AJ899">
        <v>0</v>
      </c>
      <c r="AK899" s="3">
        <v>0</v>
      </c>
      <c r="AL899">
        <v>0</v>
      </c>
      <c r="AM899">
        <v>0</v>
      </c>
      <c r="AN899">
        <v>0</v>
      </c>
      <c r="AO899" s="3">
        <v>0</v>
      </c>
      <c r="AP899">
        <v>0</v>
      </c>
      <c r="AQ899">
        <v>0</v>
      </c>
      <c r="AR899" s="3">
        <v>0</v>
      </c>
      <c r="AS899">
        <v>0</v>
      </c>
      <c r="AT899">
        <v>0</v>
      </c>
      <c r="AU899" s="3">
        <v>0</v>
      </c>
      <c r="AV899">
        <v>0</v>
      </c>
      <c r="AW899" s="3">
        <v>0</v>
      </c>
      <c r="AX899">
        <v>0</v>
      </c>
      <c r="AY899">
        <v>0</v>
      </c>
      <c r="AZ899">
        <v>0</v>
      </c>
      <c r="BA899" s="3">
        <v>0</v>
      </c>
      <c r="BB899">
        <v>0</v>
      </c>
      <c r="BC899">
        <v>0</v>
      </c>
      <c r="BD899" s="3">
        <v>0</v>
      </c>
      <c r="BE899">
        <v>0</v>
      </c>
      <c r="BF899">
        <v>0</v>
      </c>
      <c r="BG899" s="3">
        <v>0</v>
      </c>
      <c r="BH899">
        <v>0</v>
      </c>
      <c r="BI899" s="3">
        <v>0</v>
      </c>
      <c r="BJ899">
        <v>0</v>
      </c>
      <c r="BK899">
        <v>0</v>
      </c>
      <c r="BL899">
        <v>0</v>
      </c>
      <c r="BM899" s="3">
        <v>0</v>
      </c>
      <c r="BN899">
        <v>0</v>
      </c>
      <c r="BO899">
        <v>0</v>
      </c>
      <c r="BP899" s="3">
        <v>0</v>
      </c>
      <c r="BQ899">
        <v>0</v>
      </c>
      <c r="BR899">
        <v>0</v>
      </c>
      <c r="BS899" s="3">
        <v>0</v>
      </c>
      <c r="BT899">
        <v>0</v>
      </c>
      <c r="BU899" s="3">
        <v>0</v>
      </c>
      <c r="BV899">
        <v>0</v>
      </c>
      <c r="BW899">
        <v>0</v>
      </c>
      <c r="BX899">
        <v>0</v>
      </c>
      <c r="BY899" s="3">
        <v>0</v>
      </c>
      <c r="BZ899">
        <v>0</v>
      </c>
      <c r="CA899">
        <v>0</v>
      </c>
      <c r="CB899" s="3">
        <v>0</v>
      </c>
      <c r="CC899">
        <v>0</v>
      </c>
      <c r="CD899">
        <v>0</v>
      </c>
      <c r="CE899" s="3">
        <v>0</v>
      </c>
      <c r="CF899">
        <v>0</v>
      </c>
      <c r="CG899" s="3">
        <v>0</v>
      </c>
      <c r="CH899">
        <v>0</v>
      </c>
      <c r="CI899">
        <v>0</v>
      </c>
      <c r="CJ899">
        <v>0</v>
      </c>
      <c r="CK899" s="3">
        <v>0</v>
      </c>
      <c r="CL899">
        <v>0</v>
      </c>
      <c r="CM899">
        <v>0</v>
      </c>
      <c r="CN899" s="3">
        <v>0</v>
      </c>
      <c r="CO899">
        <v>0</v>
      </c>
      <c r="CP899">
        <v>0</v>
      </c>
      <c r="CQ899" s="3">
        <v>0</v>
      </c>
      <c r="CR899">
        <v>0</v>
      </c>
      <c r="CS899" s="3">
        <v>0</v>
      </c>
      <c r="CT899">
        <v>276</v>
      </c>
      <c r="CU899" s="3">
        <v>3133.26</v>
      </c>
      <c r="CV899">
        <v>0</v>
      </c>
      <c r="CW899">
        <v>0</v>
      </c>
    </row>
    <row r="900" spans="1:101" x14ac:dyDescent="0.3">
      <c r="A900" s="4" t="s">
        <v>6427</v>
      </c>
      <c r="B900" s="2" t="s">
        <v>88236</v>
      </c>
      <c r="C900">
        <v>0</v>
      </c>
      <c r="D900">
        <v>0</v>
      </c>
      <c r="E900" s="3">
        <v>0</v>
      </c>
      <c r="F900">
        <v>0</v>
      </c>
      <c r="G900">
        <v>0</v>
      </c>
      <c r="H900" s="3">
        <v>0</v>
      </c>
      <c r="I900">
        <v>0</v>
      </c>
      <c r="J900">
        <v>0</v>
      </c>
      <c r="K900" s="3">
        <v>0</v>
      </c>
      <c r="L900">
        <v>0</v>
      </c>
      <c r="M900" s="3">
        <v>0</v>
      </c>
      <c r="N900" s="2" t="s">
        <v>22771</v>
      </c>
      <c r="O900">
        <v>600</v>
      </c>
      <c r="P900">
        <v>60000</v>
      </c>
      <c r="Q900" s="3">
        <v>2700</v>
      </c>
      <c r="R900" s="2" t="s">
        <v>88236</v>
      </c>
      <c r="S900">
        <v>0</v>
      </c>
      <c r="T900" s="3">
        <v>0</v>
      </c>
      <c r="U900">
        <v>0</v>
      </c>
      <c r="V900">
        <v>0</v>
      </c>
      <c r="W900" s="3">
        <v>0</v>
      </c>
      <c r="X900">
        <v>60000</v>
      </c>
      <c r="Y900" s="3">
        <v>2700</v>
      </c>
      <c r="Z900" s="2" t="s">
        <v>22771</v>
      </c>
      <c r="AA900">
        <v>600</v>
      </c>
      <c r="AB900">
        <v>600</v>
      </c>
      <c r="AC900" s="3">
        <v>422.46</v>
      </c>
      <c r="AD900">
        <v>0</v>
      </c>
      <c r="AE900">
        <v>0</v>
      </c>
      <c r="AF900" s="3">
        <v>0</v>
      </c>
      <c r="AG900">
        <v>0</v>
      </c>
      <c r="AH900">
        <v>0</v>
      </c>
      <c r="AI900" s="3">
        <v>0</v>
      </c>
      <c r="AJ900">
        <v>600</v>
      </c>
      <c r="AK900" s="3">
        <v>422.46</v>
      </c>
      <c r="AL900">
        <v>0</v>
      </c>
      <c r="AM900">
        <v>0</v>
      </c>
      <c r="AN900">
        <v>0</v>
      </c>
      <c r="AO900" s="3">
        <v>0</v>
      </c>
      <c r="AP900">
        <v>0</v>
      </c>
      <c r="AQ900">
        <v>0</v>
      </c>
      <c r="AR900" s="3">
        <v>0</v>
      </c>
      <c r="AS900">
        <v>0</v>
      </c>
      <c r="AT900">
        <v>0</v>
      </c>
      <c r="AU900" s="3">
        <v>0</v>
      </c>
      <c r="AV900">
        <v>0</v>
      </c>
      <c r="AW900" s="3">
        <v>0</v>
      </c>
      <c r="AX900">
        <v>0</v>
      </c>
      <c r="AY900">
        <v>0</v>
      </c>
      <c r="AZ900">
        <v>0</v>
      </c>
      <c r="BA900" s="3">
        <v>0</v>
      </c>
      <c r="BB900">
        <v>0</v>
      </c>
      <c r="BC900">
        <v>0</v>
      </c>
      <c r="BD900" s="3">
        <v>0</v>
      </c>
      <c r="BE900">
        <v>0</v>
      </c>
      <c r="BF900">
        <v>0</v>
      </c>
      <c r="BG900" s="3">
        <v>0</v>
      </c>
      <c r="BH900">
        <v>0</v>
      </c>
      <c r="BI900" s="3">
        <v>0</v>
      </c>
      <c r="BJ900">
        <v>0</v>
      </c>
      <c r="BK900">
        <v>0</v>
      </c>
      <c r="BL900">
        <v>0</v>
      </c>
      <c r="BM900" s="3">
        <v>0</v>
      </c>
      <c r="BN900">
        <v>0</v>
      </c>
      <c r="BO900">
        <v>0</v>
      </c>
      <c r="BP900" s="3">
        <v>0</v>
      </c>
      <c r="BQ900">
        <v>0</v>
      </c>
      <c r="BR900">
        <v>0</v>
      </c>
      <c r="BS900" s="3">
        <v>0</v>
      </c>
      <c r="BT900">
        <v>0</v>
      </c>
      <c r="BU900" s="3">
        <v>0</v>
      </c>
      <c r="BV900">
        <v>0</v>
      </c>
      <c r="BW900">
        <v>0</v>
      </c>
      <c r="BX900">
        <v>0</v>
      </c>
      <c r="BY900" s="3">
        <v>0</v>
      </c>
      <c r="BZ900">
        <v>0</v>
      </c>
      <c r="CA900">
        <v>0</v>
      </c>
      <c r="CB900" s="3">
        <v>0</v>
      </c>
      <c r="CC900">
        <v>0</v>
      </c>
      <c r="CD900">
        <v>0</v>
      </c>
      <c r="CE900" s="3">
        <v>0</v>
      </c>
      <c r="CF900">
        <v>0</v>
      </c>
      <c r="CG900" s="3">
        <v>0</v>
      </c>
      <c r="CH900">
        <v>0</v>
      </c>
      <c r="CI900">
        <v>0</v>
      </c>
      <c r="CJ900">
        <v>0</v>
      </c>
      <c r="CK900" s="3">
        <v>0</v>
      </c>
      <c r="CL900">
        <v>0</v>
      </c>
      <c r="CM900">
        <v>0</v>
      </c>
      <c r="CN900" s="3">
        <v>0</v>
      </c>
      <c r="CO900">
        <v>0</v>
      </c>
      <c r="CP900">
        <v>0</v>
      </c>
      <c r="CQ900" s="3">
        <v>0</v>
      </c>
      <c r="CR900">
        <v>0</v>
      </c>
      <c r="CS900" s="3">
        <v>0</v>
      </c>
      <c r="CT900">
        <v>60600</v>
      </c>
      <c r="CU900" s="3">
        <v>3122.46</v>
      </c>
      <c r="CV900">
        <v>0</v>
      </c>
      <c r="CW900">
        <v>0</v>
      </c>
    </row>
    <row r="901" spans="1:101" x14ac:dyDescent="0.3">
      <c r="A901" s="4" t="s">
        <v>1506</v>
      </c>
      <c r="B901" s="2" t="s">
        <v>10944</v>
      </c>
      <c r="C901">
        <v>300</v>
      </c>
      <c r="D901">
        <v>3000</v>
      </c>
      <c r="E901" s="3">
        <v>912</v>
      </c>
      <c r="F901" t="s">
        <v>10944</v>
      </c>
      <c r="G901">
        <v>900</v>
      </c>
      <c r="H901" s="3">
        <v>273.60000000000002</v>
      </c>
      <c r="I901">
        <v>0</v>
      </c>
      <c r="J901">
        <v>0</v>
      </c>
      <c r="K901" s="3">
        <v>0</v>
      </c>
      <c r="L901">
        <v>2100</v>
      </c>
      <c r="M901" s="3">
        <v>638.4</v>
      </c>
      <c r="N901" s="2" t="s">
        <v>88236</v>
      </c>
      <c r="O901">
        <v>0</v>
      </c>
      <c r="P901">
        <v>0</v>
      </c>
      <c r="Q901" s="3">
        <v>0</v>
      </c>
      <c r="R901" s="2" t="s">
        <v>10944</v>
      </c>
      <c r="S901">
        <v>180</v>
      </c>
      <c r="T901" s="3">
        <v>54.72</v>
      </c>
      <c r="U901">
        <v>0</v>
      </c>
      <c r="V901">
        <v>0</v>
      </c>
      <c r="W901" s="3">
        <v>0</v>
      </c>
      <c r="X901">
        <v>-180</v>
      </c>
      <c r="Y901" s="3">
        <v>-54.72</v>
      </c>
      <c r="Z901" s="2" t="s">
        <v>88236</v>
      </c>
      <c r="AA901">
        <v>0</v>
      </c>
      <c r="AB901">
        <v>0</v>
      </c>
      <c r="AC901" s="3">
        <v>0</v>
      </c>
      <c r="AD901">
        <v>0</v>
      </c>
      <c r="AE901">
        <v>0</v>
      </c>
      <c r="AF901" s="3">
        <v>0</v>
      </c>
      <c r="AG901">
        <v>0</v>
      </c>
      <c r="AH901">
        <v>0</v>
      </c>
      <c r="AI901" s="3">
        <v>0</v>
      </c>
      <c r="AJ901">
        <v>0</v>
      </c>
      <c r="AK901" s="3">
        <v>0</v>
      </c>
      <c r="AL901">
        <v>0</v>
      </c>
      <c r="AM901">
        <v>0</v>
      </c>
      <c r="AN901">
        <v>0</v>
      </c>
      <c r="AO901" s="3">
        <v>0</v>
      </c>
      <c r="AP901">
        <v>0</v>
      </c>
      <c r="AQ901">
        <v>0</v>
      </c>
      <c r="AR901" s="3">
        <v>0</v>
      </c>
      <c r="AS901">
        <v>0</v>
      </c>
      <c r="AT901">
        <v>0</v>
      </c>
      <c r="AU901" s="3">
        <v>0</v>
      </c>
      <c r="AV901">
        <v>0</v>
      </c>
      <c r="AW901" s="3">
        <v>0</v>
      </c>
      <c r="AX901" t="s">
        <v>10944</v>
      </c>
      <c r="AY901">
        <v>300</v>
      </c>
      <c r="AZ901">
        <v>300</v>
      </c>
      <c r="BA901" s="3">
        <v>91.2</v>
      </c>
      <c r="BB901" t="s">
        <v>10944</v>
      </c>
      <c r="BC901">
        <v>300</v>
      </c>
      <c r="BD901" s="3">
        <v>91.2</v>
      </c>
      <c r="BE901">
        <v>0</v>
      </c>
      <c r="BF901">
        <v>0</v>
      </c>
      <c r="BG901" s="3">
        <v>0</v>
      </c>
      <c r="BH901">
        <v>0</v>
      </c>
      <c r="BI901" s="3">
        <v>0</v>
      </c>
      <c r="BJ901" t="s">
        <v>10944</v>
      </c>
      <c r="BK901">
        <v>250</v>
      </c>
      <c r="BL901">
        <v>9000</v>
      </c>
      <c r="BM901" s="3">
        <v>2736</v>
      </c>
      <c r="BN901" t="s">
        <v>10944</v>
      </c>
      <c r="BO901">
        <v>500</v>
      </c>
      <c r="BP901" s="3">
        <v>152</v>
      </c>
      <c r="BQ901">
        <v>0</v>
      </c>
      <c r="BR901">
        <v>0</v>
      </c>
      <c r="BS901" s="3">
        <v>0</v>
      </c>
      <c r="BT901">
        <v>8500</v>
      </c>
      <c r="BU901" s="3">
        <v>2584</v>
      </c>
      <c r="BV901">
        <v>0</v>
      </c>
      <c r="BW901">
        <v>0</v>
      </c>
      <c r="BX901">
        <v>0</v>
      </c>
      <c r="BY901" s="3">
        <v>0</v>
      </c>
      <c r="BZ901" t="s">
        <v>10944</v>
      </c>
      <c r="CA901">
        <v>600</v>
      </c>
      <c r="CB901" s="3">
        <v>182.4</v>
      </c>
      <c r="CC901">
        <v>0</v>
      </c>
      <c r="CD901">
        <v>0</v>
      </c>
      <c r="CE901" s="3">
        <v>0</v>
      </c>
      <c r="CF901">
        <v>-600</v>
      </c>
      <c r="CG901" s="3">
        <v>-182.4</v>
      </c>
      <c r="CH901" t="s">
        <v>10944</v>
      </c>
      <c r="CI901">
        <v>50</v>
      </c>
      <c r="CJ901">
        <v>600</v>
      </c>
      <c r="CK901" s="3">
        <v>182.4</v>
      </c>
      <c r="CL901" t="s">
        <v>10944</v>
      </c>
      <c r="CM901">
        <v>150</v>
      </c>
      <c r="CN901" s="3">
        <v>45.6</v>
      </c>
      <c r="CO901">
        <v>0</v>
      </c>
      <c r="CP901">
        <v>0</v>
      </c>
      <c r="CQ901" s="3">
        <v>0</v>
      </c>
      <c r="CR901">
        <v>450</v>
      </c>
      <c r="CS901" s="3">
        <v>136.80000000000001</v>
      </c>
      <c r="CT901">
        <v>10270</v>
      </c>
      <c r="CU901" s="3">
        <v>3122.08</v>
      </c>
      <c r="CV901">
        <v>187.5</v>
      </c>
      <c r="CW901">
        <v>54.8</v>
      </c>
    </row>
    <row r="902" spans="1:101" x14ac:dyDescent="0.3">
      <c r="A902" s="4" t="s">
        <v>7530</v>
      </c>
      <c r="B902" s="2" t="s">
        <v>88236</v>
      </c>
      <c r="C902">
        <v>0</v>
      </c>
      <c r="D902">
        <v>0</v>
      </c>
      <c r="E902" s="3">
        <v>0</v>
      </c>
      <c r="F902">
        <v>0</v>
      </c>
      <c r="G902">
        <v>0</v>
      </c>
      <c r="H902" s="3">
        <v>0</v>
      </c>
      <c r="I902">
        <v>0</v>
      </c>
      <c r="J902">
        <v>0</v>
      </c>
      <c r="K902" s="3">
        <v>0</v>
      </c>
      <c r="L902">
        <v>0</v>
      </c>
      <c r="M902" s="3">
        <v>0</v>
      </c>
      <c r="N902" s="2" t="s">
        <v>88236</v>
      </c>
      <c r="O902">
        <v>0</v>
      </c>
      <c r="P902">
        <v>0</v>
      </c>
      <c r="Q902" s="3">
        <v>0</v>
      </c>
      <c r="R902" s="2" t="s">
        <v>88236</v>
      </c>
      <c r="S902">
        <v>0</v>
      </c>
      <c r="T902" s="3">
        <v>0</v>
      </c>
      <c r="U902">
        <v>0</v>
      </c>
      <c r="V902">
        <v>0</v>
      </c>
      <c r="W902" s="3">
        <v>0</v>
      </c>
      <c r="X902">
        <v>0</v>
      </c>
      <c r="Y902" s="3">
        <v>0</v>
      </c>
      <c r="Z902" s="2" t="s">
        <v>29361</v>
      </c>
      <c r="AA902">
        <v>600</v>
      </c>
      <c r="AB902">
        <v>116400</v>
      </c>
      <c r="AC902" s="3">
        <v>3433.8</v>
      </c>
      <c r="AD902">
        <v>0</v>
      </c>
      <c r="AE902">
        <v>0</v>
      </c>
      <c r="AF902" s="3">
        <v>0</v>
      </c>
      <c r="AG902">
        <v>0</v>
      </c>
      <c r="AH902">
        <v>0</v>
      </c>
      <c r="AI902" s="3">
        <v>0</v>
      </c>
      <c r="AJ902">
        <v>116400</v>
      </c>
      <c r="AK902" s="3">
        <v>3433.8</v>
      </c>
      <c r="AL902">
        <v>0</v>
      </c>
      <c r="AM902">
        <v>0</v>
      </c>
      <c r="AN902">
        <v>0</v>
      </c>
      <c r="AO902" s="3">
        <v>0</v>
      </c>
      <c r="AP902" t="s">
        <v>29361</v>
      </c>
      <c r="AQ902">
        <v>3000</v>
      </c>
      <c r="AR902" s="3">
        <v>88.5</v>
      </c>
      <c r="AS902">
        <v>0</v>
      </c>
      <c r="AT902">
        <v>0</v>
      </c>
      <c r="AU902" s="3">
        <v>0</v>
      </c>
      <c r="AV902">
        <v>-3000</v>
      </c>
      <c r="AW902" s="3">
        <v>-88.5</v>
      </c>
      <c r="AX902">
        <v>0</v>
      </c>
      <c r="AY902">
        <v>0</v>
      </c>
      <c r="AZ902">
        <v>0</v>
      </c>
      <c r="BA902" s="3">
        <v>0</v>
      </c>
      <c r="BB902" t="s">
        <v>29361</v>
      </c>
      <c r="BC902">
        <v>3000</v>
      </c>
      <c r="BD902" s="3">
        <v>88.5</v>
      </c>
      <c r="BE902">
        <v>0</v>
      </c>
      <c r="BF902">
        <v>0</v>
      </c>
      <c r="BG902" s="3">
        <v>0</v>
      </c>
      <c r="BH902">
        <v>-3000</v>
      </c>
      <c r="BI902" s="3">
        <v>-88.5</v>
      </c>
      <c r="BJ902">
        <v>0</v>
      </c>
      <c r="BK902">
        <v>0</v>
      </c>
      <c r="BL902">
        <v>0</v>
      </c>
      <c r="BM902" s="3">
        <v>0</v>
      </c>
      <c r="BN902" t="s">
        <v>29361</v>
      </c>
      <c r="BO902">
        <v>3000</v>
      </c>
      <c r="BP902" s="3">
        <v>88.5</v>
      </c>
      <c r="BQ902">
        <v>0</v>
      </c>
      <c r="BR902">
        <v>0</v>
      </c>
      <c r="BS902" s="3">
        <v>0</v>
      </c>
      <c r="BT902">
        <v>-3000</v>
      </c>
      <c r="BU902" s="3">
        <v>-88.5</v>
      </c>
      <c r="BV902" t="s">
        <v>29361</v>
      </c>
      <c r="BW902">
        <v>200</v>
      </c>
      <c r="BX902">
        <v>2000</v>
      </c>
      <c r="BY902" s="3">
        <v>99</v>
      </c>
      <c r="BZ902" t="s">
        <v>29361</v>
      </c>
      <c r="CA902">
        <v>3200</v>
      </c>
      <c r="CB902" s="3">
        <v>126.4</v>
      </c>
      <c r="CC902">
        <v>0</v>
      </c>
      <c r="CD902">
        <v>0</v>
      </c>
      <c r="CE902" s="3">
        <v>0</v>
      </c>
      <c r="CF902">
        <v>-1200</v>
      </c>
      <c r="CG902" s="3">
        <v>-27.4</v>
      </c>
      <c r="CH902">
        <v>0</v>
      </c>
      <c r="CI902">
        <v>0</v>
      </c>
      <c r="CJ902">
        <v>0</v>
      </c>
      <c r="CK902" s="3">
        <v>0</v>
      </c>
      <c r="CL902" t="s">
        <v>29361</v>
      </c>
      <c r="CM902">
        <v>400</v>
      </c>
      <c r="CN902" s="3">
        <v>19.8</v>
      </c>
      <c r="CO902">
        <v>0</v>
      </c>
      <c r="CP902">
        <v>0</v>
      </c>
      <c r="CQ902" s="3">
        <v>0</v>
      </c>
      <c r="CR902">
        <v>-400</v>
      </c>
      <c r="CS902" s="3">
        <v>-19.8</v>
      </c>
      <c r="CT902">
        <v>105800</v>
      </c>
      <c r="CU902" s="3">
        <v>3121.1</v>
      </c>
      <c r="CV902">
        <v>900</v>
      </c>
      <c r="CW902">
        <v>117.6</v>
      </c>
    </row>
    <row r="903" spans="1:101" x14ac:dyDescent="0.3">
      <c r="A903" s="4" t="s">
        <v>6486</v>
      </c>
      <c r="B903" s="2" t="s">
        <v>88236</v>
      </c>
      <c r="C903">
        <v>0</v>
      </c>
      <c r="D903">
        <v>0</v>
      </c>
      <c r="E903" s="3">
        <v>0</v>
      </c>
      <c r="F903">
        <v>0</v>
      </c>
      <c r="G903">
        <v>0</v>
      </c>
      <c r="H903" s="3">
        <v>0</v>
      </c>
      <c r="I903">
        <v>0</v>
      </c>
      <c r="J903">
        <v>0</v>
      </c>
      <c r="K903" s="3">
        <v>0</v>
      </c>
      <c r="L903">
        <v>0</v>
      </c>
      <c r="M903" s="3">
        <v>0</v>
      </c>
      <c r="N903" s="2" t="s">
        <v>11779</v>
      </c>
      <c r="O903">
        <v>600</v>
      </c>
      <c r="P903">
        <v>6000</v>
      </c>
      <c r="Q903" s="3">
        <v>1080</v>
      </c>
      <c r="R903" s="2" t="s">
        <v>11779</v>
      </c>
      <c r="S903">
        <v>180</v>
      </c>
      <c r="T903" s="3">
        <v>32.4</v>
      </c>
      <c r="U903">
        <v>0</v>
      </c>
      <c r="V903">
        <v>0</v>
      </c>
      <c r="W903" s="3">
        <v>0</v>
      </c>
      <c r="X903">
        <v>5820</v>
      </c>
      <c r="Y903" s="3">
        <v>1047.5999999999999</v>
      </c>
      <c r="Z903" s="2" t="s">
        <v>11779</v>
      </c>
      <c r="AA903">
        <v>600</v>
      </c>
      <c r="AB903">
        <v>18000</v>
      </c>
      <c r="AC903" s="3">
        <v>9178.2000000000007</v>
      </c>
      <c r="AD903" t="s">
        <v>11779</v>
      </c>
      <c r="AE903">
        <v>12405</v>
      </c>
      <c r="AF903" s="3">
        <v>5959.44</v>
      </c>
      <c r="AG903">
        <v>0</v>
      </c>
      <c r="AH903">
        <v>0</v>
      </c>
      <c r="AI903" s="3">
        <v>0</v>
      </c>
      <c r="AJ903">
        <v>5595</v>
      </c>
      <c r="AK903" s="3">
        <v>3218.76</v>
      </c>
      <c r="AL903" t="s">
        <v>11779</v>
      </c>
      <c r="AM903">
        <v>600</v>
      </c>
      <c r="AN903">
        <v>7800</v>
      </c>
      <c r="AO903" s="3">
        <v>1619.1</v>
      </c>
      <c r="AP903" t="s">
        <v>11779</v>
      </c>
      <c r="AQ903">
        <v>9669</v>
      </c>
      <c r="AR903" s="3">
        <v>2802.54</v>
      </c>
      <c r="AS903">
        <v>0</v>
      </c>
      <c r="AT903">
        <v>0</v>
      </c>
      <c r="AU903" s="3">
        <v>0</v>
      </c>
      <c r="AV903">
        <v>-1869</v>
      </c>
      <c r="AW903" s="3">
        <v>-1183.44</v>
      </c>
      <c r="AX903" t="s">
        <v>11779</v>
      </c>
      <c r="AY903">
        <v>600</v>
      </c>
      <c r="AZ903">
        <v>12000</v>
      </c>
      <c r="BA903" s="3">
        <v>2160</v>
      </c>
      <c r="BB903" t="s">
        <v>11779</v>
      </c>
      <c r="BC903">
        <v>10224</v>
      </c>
      <c r="BD903" s="3">
        <v>2036.82</v>
      </c>
      <c r="BE903">
        <v>0</v>
      </c>
      <c r="BF903">
        <v>0</v>
      </c>
      <c r="BG903" s="3">
        <v>0</v>
      </c>
      <c r="BH903">
        <v>1776</v>
      </c>
      <c r="BI903" s="3">
        <v>123.18</v>
      </c>
      <c r="BJ903" t="s">
        <v>11779</v>
      </c>
      <c r="BK903">
        <v>500</v>
      </c>
      <c r="BL903">
        <v>10000</v>
      </c>
      <c r="BM903" s="3">
        <v>2397.5</v>
      </c>
      <c r="BN903" t="s">
        <v>11779</v>
      </c>
      <c r="BO903">
        <v>8645</v>
      </c>
      <c r="BP903" s="3">
        <v>1806.05</v>
      </c>
      <c r="BQ903">
        <v>0</v>
      </c>
      <c r="BR903">
        <v>0</v>
      </c>
      <c r="BS903" s="3">
        <v>0</v>
      </c>
      <c r="BT903">
        <v>1355</v>
      </c>
      <c r="BU903" s="3">
        <v>591.45000000000005</v>
      </c>
      <c r="BV903" t="s">
        <v>11779</v>
      </c>
      <c r="BW903">
        <v>200</v>
      </c>
      <c r="BX903">
        <v>4000</v>
      </c>
      <c r="BY903" s="3">
        <v>720</v>
      </c>
      <c r="BZ903" t="s">
        <v>11779</v>
      </c>
      <c r="CA903">
        <v>7324</v>
      </c>
      <c r="CB903" s="3">
        <v>1318.32</v>
      </c>
      <c r="CC903">
        <v>0</v>
      </c>
      <c r="CD903">
        <v>0</v>
      </c>
      <c r="CE903" s="3">
        <v>0</v>
      </c>
      <c r="CF903">
        <v>-3324</v>
      </c>
      <c r="CG903" s="3">
        <v>-598.32000000000005</v>
      </c>
      <c r="CH903" t="s">
        <v>11779</v>
      </c>
      <c r="CI903">
        <v>100</v>
      </c>
      <c r="CJ903">
        <v>1200</v>
      </c>
      <c r="CK903" s="3">
        <v>216</v>
      </c>
      <c r="CL903" t="s">
        <v>11779</v>
      </c>
      <c r="CM903">
        <v>1649.5</v>
      </c>
      <c r="CN903" s="3">
        <v>296.91000000000003</v>
      </c>
      <c r="CO903">
        <v>0</v>
      </c>
      <c r="CP903">
        <v>0</v>
      </c>
      <c r="CQ903" s="3">
        <v>0</v>
      </c>
      <c r="CR903">
        <v>-449.5</v>
      </c>
      <c r="CS903" s="3">
        <v>-80.91</v>
      </c>
      <c r="CT903">
        <v>8903.5</v>
      </c>
      <c r="CU903" s="3">
        <v>3118.32</v>
      </c>
      <c r="CV903">
        <v>2243.4</v>
      </c>
      <c r="CW903">
        <v>4</v>
      </c>
    </row>
    <row r="904" spans="1:101" x14ac:dyDescent="0.3">
      <c r="A904" s="4" t="s">
        <v>1442</v>
      </c>
      <c r="B904" s="2" t="s">
        <v>10880</v>
      </c>
      <c r="C904">
        <v>600</v>
      </c>
      <c r="D904">
        <v>15000</v>
      </c>
      <c r="E904" s="3">
        <v>381.54</v>
      </c>
      <c r="F904">
        <v>0</v>
      </c>
      <c r="G904">
        <v>0</v>
      </c>
      <c r="H904" s="3">
        <v>0</v>
      </c>
      <c r="I904">
        <v>0</v>
      </c>
      <c r="J904">
        <v>0</v>
      </c>
      <c r="K904" s="3">
        <v>0</v>
      </c>
      <c r="L904">
        <v>15000</v>
      </c>
      <c r="M904" s="3">
        <v>381.54</v>
      </c>
      <c r="N904" s="2" t="s">
        <v>88236</v>
      </c>
      <c r="O904">
        <v>0</v>
      </c>
      <c r="P904">
        <v>0</v>
      </c>
      <c r="Q904" s="3">
        <v>0</v>
      </c>
      <c r="R904" s="2" t="s">
        <v>10880</v>
      </c>
      <c r="S904">
        <v>1248</v>
      </c>
      <c r="T904" s="3">
        <v>31.38</v>
      </c>
      <c r="U904">
        <v>0</v>
      </c>
      <c r="V904">
        <v>0</v>
      </c>
      <c r="W904" s="3">
        <v>0</v>
      </c>
      <c r="X904">
        <v>-1248</v>
      </c>
      <c r="Y904" s="3">
        <v>-31.38</v>
      </c>
      <c r="Z904" s="2" t="s">
        <v>10880</v>
      </c>
      <c r="AA904">
        <v>600</v>
      </c>
      <c r="AB904">
        <v>72000</v>
      </c>
      <c r="AC904" s="3">
        <v>2541.6</v>
      </c>
      <c r="AD904" t="s">
        <v>10880</v>
      </c>
      <c r="AE904">
        <v>12720</v>
      </c>
      <c r="AF904" s="3">
        <v>449.04</v>
      </c>
      <c r="AG904">
        <v>0</v>
      </c>
      <c r="AH904">
        <v>0</v>
      </c>
      <c r="AI904" s="3">
        <v>0</v>
      </c>
      <c r="AJ904">
        <v>59280</v>
      </c>
      <c r="AK904" s="3">
        <v>2092.56</v>
      </c>
      <c r="AL904">
        <v>0</v>
      </c>
      <c r="AM904">
        <v>0</v>
      </c>
      <c r="AN904">
        <v>0</v>
      </c>
      <c r="AO904" s="3">
        <v>0</v>
      </c>
      <c r="AP904">
        <v>0</v>
      </c>
      <c r="AQ904">
        <v>0</v>
      </c>
      <c r="AR904" s="3">
        <v>0</v>
      </c>
      <c r="AS904">
        <v>0</v>
      </c>
      <c r="AT904">
        <v>0</v>
      </c>
      <c r="AU904" s="3">
        <v>0</v>
      </c>
      <c r="AV904">
        <v>0</v>
      </c>
      <c r="AW904" s="3">
        <v>0</v>
      </c>
      <c r="AX904" t="s">
        <v>10880</v>
      </c>
      <c r="AY904">
        <v>600</v>
      </c>
      <c r="AZ904">
        <v>14400</v>
      </c>
      <c r="BA904" s="3">
        <v>508.32</v>
      </c>
      <c r="BB904" t="s">
        <v>10880</v>
      </c>
      <c r="BC904">
        <v>6540</v>
      </c>
      <c r="BD904" s="3">
        <v>230.88</v>
      </c>
      <c r="BE904">
        <v>0</v>
      </c>
      <c r="BF904">
        <v>0</v>
      </c>
      <c r="BG904" s="3">
        <v>0</v>
      </c>
      <c r="BH904">
        <v>7860</v>
      </c>
      <c r="BI904" s="3">
        <v>277.44</v>
      </c>
      <c r="BJ904" t="s">
        <v>10880</v>
      </c>
      <c r="BK904">
        <v>500</v>
      </c>
      <c r="BL904">
        <v>12000</v>
      </c>
      <c r="BM904" s="3">
        <v>423.6</v>
      </c>
      <c r="BN904" t="s">
        <v>10880</v>
      </c>
      <c r="BO904">
        <v>13650</v>
      </c>
      <c r="BP904" s="3">
        <v>481.85</v>
      </c>
      <c r="BQ904">
        <v>0</v>
      </c>
      <c r="BR904">
        <v>0</v>
      </c>
      <c r="BS904" s="3">
        <v>0</v>
      </c>
      <c r="BT904">
        <v>-1650</v>
      </c>
      <c r="BU904" s="3">
        <v>-58.25</v>
      </c>
      <c r="BV904" t="s">
        <v>10880</v>
      </c>
      <c r="BW904">
        <v>200</v>
      </c>
      <c r="BX904">
        <v>12800</v>
      </c>
      <c r="BY904" s="3">
        <v>451.84</v>
      </c>
      <c r="BZ904">
        <v>0</v>
      </c>
      <c r="CA904">
        <v>0</v>
      </c>
      <c r="CB904" s="3">
        <v>0</v>
      </c>
      <c r="CC904">
        <v>0</v>
      </c>
      <c r="CD904">
        <v>0</v>
      </c>
      <c r="CE904" s="3">
        <v>0</v>
      </c>
      <c r="CF904">
        <v>12800</v>
      </c>
      <c r="CG904" s="3">
        <v>451.84</v>
      </c>
      <c r="CH904">
        <v>0</v>
      </c>
      <c r="CI904">
        <v>0</v>
      </c>
      <c r="CJ904">
        <v>0</v>
      </c>
      <c r="CK904" s="3">
        <v>0</v>
      </c>
      <c r="CL904" t="s">
        <v>10880</v>
      </c>
      <c r="CM904">
        <v>30</v>
      </c>
      <c r="CN904" s="3">
        <v>1.06</v>
      </c>
      <c r="CO904">
        <v>0</v>
      </c>
      <c r="CP904">
        <v>0</v>
      </c>
      <c r="CQ904" s="3">
        <v>0</v>
      </c>
      <c r="CR904">
        <v>-30</v>
      </c>
      <c r="CS904" s="3">
        <v>-1.06</v>
      </c>
      <c r="CT904">
        <v>92012</v>
      </c>
      <c r="CU904" s="3">
        <v>3112.69</v>
      </c>
      <c r="CV904">
        <v>7.5</v>
      </c>
      <c r="CW904">
        <v>12268.3</v>
      </c>
    </row>
    <row r="905" spans="1:101" x14ac:dyDescent="0.3">
      <c r="A905" s="4" t="s">
        <v>8504</v>
      </c>
      <c r="B905" s="2" t="s">
        <v>88236</v>
      </c>
      <c r="C905">
        <v>0</v>
      </c>
      <c r="D905">
        <v>0</v>
      </c>
      <c r="E905" s="3">
        <v>0</v>
      </c>
      <c r="F905">
        <v>0</v>
      </c>
      <c r="G905">
        <v>0</v>
      </c>
      <c r="H905" s="3">
        <v>0</v>
      </c>
      <c r="I905">
        <v>0</v>
      </c>
      <c r="J905">
        <v>0</v>
      </c>
      <c r="K905" s="3">
        <v>0</v>
      </c>
      <c r="L905">
        <v>0</v>
      </c>
      <c r="M905" s="3">
        <v>0</v>
      </c>
      <c r="N905" s="2" t="s">
        <v>88236</v>
      </c>
      <c r="O905">
        <v>0</v>
      </c>
      <c r="P905">
        <v>0</v>
      </c>
      <c r="Q905" s="3">
        <v>0</v>
      </c>
      <c r="R905" s="2" t="s">
        <v>88236</v>
      </c>
      <c r="S905">
        <v>0</v>
      </c>
      <c r="T905" s="3">
        <v>0</v>
      </c>
      <c r="U905">
        <v>0</v>
      </c>
      <c r="V905">
        <v>0</v>
      </c>
      <c r="W905" s="3">
        <v>0</v>
      </c>
      <c r="X905">
        <v>0</v>
      </c>
      <c r="Y905" s="3">
        <v>0</v>
      </c>
      <c r="Z905" s="2" t="s">
        <v>88236</v>
      </c>
      <c r="AA905">
        <v>0</v>
      </c>
      <c r="AB905">
        <v>0</v>
      </c>
      <c r="AC905" s="3">
        <v>0</v>
      </c>
      <c r="AD905">
        <v>0</v>
      </c>
      <c r="AE905">
        <v>0</v>
      </c>
      <c r="AF905" s="3">
        <v>0</v>
      </c>
      <c r="AG905">
        <v>0</v>
      </c>
      <c r="AH905">
        <v>0</v>
      </c>
      <c r="AI905" s="3">
        <v>0</v>
      </c>
      <c r="AJ905">
        <v>0</v>
      </c>
      <c r="AK905" s="3">
        <v>0</v>
      </c>
      <c r="AL905">
        <v>0</v>
      </c>
      <c r="AM905">
        <v>0</v>
      </c>
      <c r="AN905">
        <v>0</v>
      </c>
      <c r="AO905" s="3">
        <v>0</v>
      </c>
      <c r="AP905">
        <v>0</v>
      </c>
      <c r="AQ905">
        <v>0</v>
      </c>
      <c r="AR905" s="3">
        <v>0</v>
      </c>
      <c r="AS905">
        <v>0</v>
      </c>
      <c r="AT905">
        <v>0</v>
      </c>
      <c r="AU905" s="3">
        <v>0</v>
      </c>
      <c r="AV905">
        <v>0</v>
      </c>
      <c r="AW905" s="3">
        <v>0</v>
      </c>
      <c r="AX905" t="s">
        <v>10621</v>
      </c>
      <c r="AY905">
        <v>3000</v>
      </c>
      <c r="AZ905">
        <v>180000</v>
      </c>
      <c r="BA905" s="3">
        <v>3553.2</v>
      </c>
      <c r="BB905" t="s">
        <v>10621</v>
      </c>
      <c r="BC905">
        <v>11616</v>
      </c>
      <c r="BD905" s="3">
        <v>229.02</v>
      </c>
      <c r="BE905">
        <v>0</v>
      </c>
      <c r="BF905">
        <v>0</v>
      </c>
      <c r="BG905" s="3">
        <v>0</v>
      </c>
      <c r="BH905">
        <v>168384</v>
      </c>
      <c r="BI905" s="3">
        <v>3324.18</v>
      </c>
      <c r="BJ905">
        <v>0</v>
      </c>
      <c r="BK905">
        <v>0</v>
      </c>
      <c r="BL905">
        <v>0</v>
      </c>
      <c r="BM905" s="3">
        <v>0</v>
      </c>
      <c r="BN905" t="s">
        <v>10621</v>
      </c>
      <c r="BO905">
        <v>6680</v>
      </c>
      <c r="BP905" s="3">
        <v>131.55000000000001</v>
      </c>
      <c r="BQ905">
        <v>0</v>
      </c>
      <c r="BR905">
        <v>0</v>
      </c>
      <c r="BS905" s="3">
        <v>0</v>
      </c>
      <c r="BT905">
        <v>-6680</v>
      </c>
      <c r="BU905" s="3">
        <v>-131.55000000000001</v>
      </c>
      <c r="BV905">
        <v>0</v>
      </c>
      <c r="BW905">
        <v>0</v>
      </c>
      <c r="BX905">
        <v>0</v>
      </c>
      <c r="BY905" s="3">
        <v>0</v>
      </c>
      <c r="BZ905" t="s">
        <v>10621</v>
      </c>
      <c r="CA905">
        <v>4064</v>
      </c>
      <c r="CB905" s="3">
        <v>80.12</v>
      </c>
      <c r="CC905">
        <v>0</v>
      </c>
      <c r="CD905">
        <v>0</v>
      </c>
      <c r="CE905" s="3">
        <v>0</v>
      </c>
      <c r="CF905">
        <v>-4064</v>
      </c>
      <c r="CG905" s="3">
        <v>-80.12</v>
      </c>
      <c r="CH905">
        <v>0</v>
      </c>
      <c r="CI905">
        <v>0</v>
      </c>
      <c r="CJ905">
        <v>0</v>
      </c>
      <c r="CK905" s="3">
        <v>0</v>
      </c>
      <c r="CL905" t="s">
        <v>10621</v>
      </c>
      <c r="CM905">
        <v>314</v>
      </c>
      <c r="CN905" s="3">
        <v>6.16</v>
      </c>
      <c r="CO905">
        <v>0</v>
      </c>
      <c r="CP905">
        <v>0</v>
      </c>
      <c r="CQ905" s="3">
        <v>0</v>
      </c>
      <c r="CR905">
        <v>-314</v>
      </c>
      <c r="CS905" s="3">
        <v>-6.16</v>
      </c>
      <c r="CT905">
        <v>157326</v>
      </c>
      <c r="CU905" s="3">
        <v>3106.35</v>
      </c>
      <c r="CV905">
        <v>1094.5</v>
      </c>
      <c r="CW905">
        <v>143.69999999999999</v>
      </c>
    </row>
    <row r="906" spans="1:101" x14ac:dyDescent="0.3">
      <c r="A906" s="4" t="s">
        <v>2774</v>
      </c>
      <c r="B906" s="2" t="s">
        <v>12100</v>
      </c>
      <c r="C906">
        <v>6000</v>
      </c>
      <c r="D906">
        <v>228000</v>
      </c>
      <c r="E906" s="3">
        <v>7683.6</v>
      </c>
      <c r="F906" t="s">
        <v>12100</v>
      </c>
      <c r="G906">
        <v>720</v>
      </c>
      <c r="H906" s="3">
        <v>30.24</v>
      </c>
      <c r="I906">
        <v>0</v>
      </c>
      <c r="J906">
        <v>0</v>
      </c>
      <c r="K906" s="3">
        <v>0</v>
      </c>
      <c r="L906">
        <v>227280</v>
      </c>
      <c r="M906" s="3">
        <v>7653.36</v>
      </c>
      <c r="N906" s="2" t="s">
        <v>12100</v>
      </c>
      <c r="O906">
        <v>6000</v>
      </c>
      <c r="P906">
        <v>36000</v>
      </c>
      <c r="Q906" s="3">
        <v>1213.2</v>
      </c>
      <c r="R906" s="2" t="s">
        <v>12100</v>
      </c>
      <c r="S906">
        <v>57042</v>
      </c>
      <c r="T906" s="3">
        <v>1921.32</v>
      </c>
      <c r="U906">
        <v>0</v>
      </c>
      <c r="V906">
        <v>0</v>
      </c>
      <c r="W906" s="3">
        <v>0</v>
      </c>
      <c r="X906">
        <v>-21042</v>
      </c>
      <c r="Y906" s="3">
        <v>-708.12</v>
      </c>
      <c r="Z906" s="2" t="s">
        <v>12100</v>
      </c>
      <c r="AA906">
        <v>6000</v>
      </c>
      <c r="AB906">
        <v>270000</v>
      </c>
      <c r="AC906" s="3">
        <v>9099</v>
      </c>
      <c r="AD906" t="s">
        <v>12100</v>
      </c>
      <c r="AE906">
        <v>98934</v>
      </c>
      <c r="AF906" s="3">
        <v>3331.74</v>
      </c>
      <c r="AG906" t="s">
        <v>12100</v>
      </c>
      <c r="AH906">
        <v>-48</v>
      </c>
      <c r="AI906" s="3">
        <v>-2.4</v>
      </c>
      <c r="AJ906">
        <v>171018</v>
      </c>
      <c r="AK906" s="3">
        <v>5764.86</v>
      </c>
      <c r="AL906">
        <v>0</v>
      </c>
      <c r="AM906">
        <v>0</v>
      </c>
      <c r="AN906">
        <v>0</v>
      </c>
      <c r="AO906" s="3">
        <v>0</v>
      </c>
      <c r="AP906" t="s">
        <v>12100</v>
      </c>
      <c r="AQ906">
        <v>70434</v>
      </c>
      <c r="AR906" s="3">
        <v>2372.2800000000002</v>
      </c>
      <c r="AS906">
        <v>0</v>
      </c>
      <c r="AT906">
        <v>0</v>
      </c>
      <c r="AU906" s="3">
        <v>0</v>
      </c>
      <c r="AV906">
        <v>-70434</v>
      </c>
      <c r="AW906" s="3">
        <v>-2372.2800000000002</v>
      </c>
      <c r="AX906">
        <v>0</v>
      </c>
      <c r="AY906">
        <v>0</v>
      </c>
      <c r="AZ906">
        <v>0</v>
      </c>
      <c r="BA906" s="3">
        <v>0</v>
      </c>
      <c r="BB906" t="s">
        <v>12100</v>
      </c>
      <c r="BC906">
        <v>74988</v>
      </c>
      <c r="BD906" s="3">
        <v>2524.08</v>
      </c>
      <c r="BE906">
        <v>0</v>
      </c>
      <c r="BF906">
        <v>0</v>
      </c>
      <c r="BG906" s="3">
        <v>0</v>
      </c>
      <c r="BH906">
        <v>-74988</v>
      </c>
      <c r="BI906" s="3">
        <v>-2524.08</v>
      </c>
      <c r="BJ906">
        <v>0</v>
      </c>
      <c r="BK906">
        <v>0</v>
      </c>
      <c r="BL906">
        <v>0</v>
      </c>
      <c r="BM906" s="3">
        <v>0</v>
      </c>
      <c r="BN906" t="s">
        <v>12100</v>
      </c>
      <c r="BO906">
        <v>63440</v>
      </c>
      <c r="BP906" s="3">
        <v>2136.4</v>
      </c>
      <c r="BQ906">
        <v>0</v>
      </c>
      <c r="BR906">
        <v>0</v>
      </c>
      <c r="BS906" s="3">
        <v>0</v>
      </c>
      <c r="BT906">
        <v>-63440</v>
      </c>
      <c r="BU906" s="3">
        <v>-2136.4</v>
      </c>
      <c r="BV906" t="s">
        <v>12100</v>
      </c>
      <c r="BW906">
        <v>2000</v>
      </c>
      <c r="BX906">
        <v>16000</v>
      </c>
      <c r="BY906" s="3">
        <v>803.68</v>
      </c>
      <c r="BZ906" t="s">
        <v>12100</v>
      </c>
      <c r="CA906">
        <v>58624</v>
      </c>
      <c r="CB906" s="3">
        <v>2746.6</v>
      </c>
      <c r="CC906" t="s">
        <v>12100</v>
      </c>
      <c r="CD906">
        <v>-48</v>
      </c>
      <c r="CE906" s="3">
        <v>-2.4</v>
      </c>
      <c r="CF906">
        <v>-42672</v>
      </c>
      <c r="CG906" s="3">
        <v>-1945.32</v>
      </c>
      <c r="CH906">
        <v>0</v>
      </c>
      <c r="CI906">
        <v>0</v>
      </c>
      <c r="CJ906">
        <v>0</v>
      </c>
      <c r="CK906" s="3">
        <v>0</v>
      </c>
      <c r="CL906" t="s">
        <v>12100</v>
      </c>
      <c r="CM906">
        <v>12479</v>
      </c>
      <c r="CN906" s="3">
        <v>631.30999999999995</v>
      </c>
      <c r="CO906" t="s">
        <v>12100</v>
      </c>
      <c r="CP906">
        <v>0</v>
      </c>
      <c r="CQ906" s="3">
        <v>0</v>
      </c>
      <c r="CR906">
        <v>-12479</v>
      </c>
      <c r="CS906" s="3">
        <v>-631.30999999999995</v>
      </c>
      <c r="CT906">
        <v>113339</v>
      </c>
      <c r="CU906" s="3">
        <v>3105.51</v>
      </c>
      <c r="CV906">
        <v>17775.8</v>
      </c>
      <c r="CW906">
        <v>6.4</v>
      </c>
    </row>
    <row r="907" spans="1:101" x14ac:dyDescent="0.3">
      <c r="A907" s="4" t="s">
        <v>2669</v>
      </c>
      <c r="B907" s="2" t="s">
        <v>12001</v>
      </c>
      <c r="C907">
        <v>180</v>
      </c>
      <c r="D907">
        <v>720</v>
      </c>
      <c r="E907" s="3">
        <v>4966.5600000000004</v>
      </c>
      <c r="F907" t="s">
        <v>12001</v>
      </c>
      <c r="G907">
        <v>540</v>
      </c>
      <c r="H907" s="3">
        <v>3724.92</v>
      </c>
      <c r="I907">
        <v>0</v>
      </c>
      <c r="J907">
        <v>0</v>
      </c>
      <c r="K907" s="3">
        <v>0</v>
      </c>
      <c r="L907">
        <v>180</v>
      </c>
      <c r="M907" s="3">
        <v>1241.6400000000001</v>
      </c>
      <c r="N907" s="2" t="s">
        <v>88236</v>
      </c>
      <c r="O907">
        <v>0</v>
      </c>
      <c r="P907">
        <v>0</v>
      </c>
      <c r="Q907" s="3">
        <v>0</v>
      </c>
      <c r="R907" s="2" t="s">
        <v>88236</v>
      </c>
      <c r="S907">
        <v>0</v>
      </c>
      <c r="T907" s="3">
        <v>0</v>
      </c>
      <c r="U907">
        <v>0</v>
      </c>
      <c r="V907">
        <v>0</v>
      </c>
      <c r="W907" s="3">
        <v>0</v>
      </c>
      <c r="X907">
        <v>0</v>
      </c>
      <c r="Y907" s="3">
        <v>0</v>
      </c>
      <c r="Z907" s="2" t="s">
        <v>12001</v>
      </c>
      <c r="AA907">
        <v>180</v>
      </c>
      <c r="AB907">
        <v>720</v>
      </c>
      <c r="AC907" s="3">
        <v>4966.5600000000004</v>
      </c>
      <c r="AD907" t="s">
        <v>12001</v>
      </c>
      <c r="AE907">
        <v>180</v>
      </c>
      <c r="AF907" s="3">
        <v>1241.6400000000001</v>
      </c>
      <c r="AG907">
        <v>0</v>
      </c>
      <c r="AH907">
        <v>0</v>
      </c>
      <c r="AI907" s="3">
        <v>0</v>
      </c>
      <c r="AJ907">
        <v>540</v>
      </c>
      <c r="AK907" s="3">
        <v>3724.92</v>
      </c>
      <c r="AL907" t="s">
        <v>12001</v>
      </c>
      <c r="AM907">
        <v>180</v>
      </c>
      <c r="AN907">
        <v>360</v>
      </c>
      <c r="AO907" s="3">
        <v>2483.2800000000002</v>
      </c>
      <c r="AP907" t="s">
        <v>12001</v>
      </c>
      <c r="AQ907">
        <v>180</v>
      </c>
      <c r="AR907" s="3">
        <v>1241.6400000000001</v>
      </c>
      <c r="AS907">
        <v>0</v>
      </c>
      <c r="AT907">
        <v>0</v>
      </c>
      <c r="AU907" s="3">
        <v>0</v>
      </c>
      <c r="AV907">
        <v>180</v>
      </c>
      <c r="AW907" s="3">
        <v>1241.6400000000001</v>
      </c>
      <c r="AX907">
        <v>0</v>
      </c>
      <c r="AY907">
        <v>0</v>
      </c>
      <c r="AZ907">
        <v>0</v>
      </c>
      <c r="BA907" s="3">
        <v>0</v>
      </c>
      <c r="BB907" t="s">
        <v>12001</v>
      </c>
      <c r="BC907">
        <v>180</v>
      </c>
      <c r="BD907" s="3">
        <v>1241.6400000000001</v>
      </c>
      <c r="BE907">
        <v>0</v>
      </c>
      <c r="BF907">
        <v>0</v>
      </c>
      <c r="BG907" s="3">
        <v>0</v>
      </c>
      <c r="BH907">
        <v>-180</v>
      </c>
      <c r="BI907" s="3">
        <v>-1241.6400000000001</v>
      </c>
      <c r="BJ907">
        <v>0</v>
      </c>
      <c r="BK907">
        <v>0</v>
      </c>
      <c r="BL907">
        <v>0</v>
      </c>
      <c r="BM907" s="3">
        <v>0</v>
      </c>
      <c r="BN907" t="s">
        <v>12001</v>
      </c>
      <c r="BO907">
        <v>150</v>
      </c>
      <c r="BP907" s="3">
        <v>1034.7</v>
      </c>
      <c r="BQ907">
        <v>0</v>
      </c>
      <c r="BR907">
        <v>0</v>
      </c>
      <c r="BS907" s="3">
        <v>0</v>
      </c>
      <c r="BT907">
        <v>-150</v>
      </c>
      <c r="BU907" s="3">
        <v>-1034.7</v>
      </c>
      <c r="BV907">
        <v>0</v>
      </c>
      <c r="BW907">
        <v>0</v>
      </c>
      <c r="BX907">
        <v>0</v>
      </c>
      <c r="BY907" s="3">
        <v>0</v>
      </c>
      <c r="BZ907" t="s">
        <v>12001</v>
      </c>
      <c r="CA907">
        <v>120</v>
      </c>
      <c r="CB907" s="3">
        <v>827.76</v>
      </c>
      <c r="CC907">
        <v>0</v>
      </c>
      <c r="CD907">
        <v>0</v>
      </c>
      <c r="CE907" s="3">
        <v>0</v>
      </c>
      <c r="CF907">
        <v>-120</v>
      </c>
      <c r="CG907" s="3">
        <v>-827.76</v>
      </c>
      <c r="CH907">
        <v>0</v>
      </c>
      <c r="CI907">
        <v>0</v>
      </c>
      <c r="CJ907">
        <v>0</v>
      </c>
      <c r="CK907" s="3">
        <v>0</v>
      </c>
      <c r="CL907">
        <v>0</v>
      </c>
      <c r="CM907">
        <v>0</v>
      </c>
      <c r="CN907" s="3">
        <v>0</v>
      </c>
      <c r="CO907">
        <v>0</v>
      </c>
      <c r="CP907">
        <v>0</v>
      </c>
      <c r="CQ907" s="3">
        <v>0</v>
      </c>
      <c r="CR907">
        <v>0</v>
      </c>
      <c r="CS907" s="3">
        <v>0</v>
      </c>
      <c r="CT907">
        <v>450</v>
      </c>
      <c r="CU907" s="3">
        <v>3104.1</v>
      </c>
      <c r="CV907">
        <v>30</v>
      </c>
      <c r="CW907">
        <v>15</v>
      </c>
    </row>
    <row r="908" spans="1:101" x14ac:dyDescent="0.3">
      <c r="A908" s="4" t="s">
        <v>170</v>
      </c>
      <c r="B908" s="2" t="s">
        <v>9689</v>
      </c>
      <c r="C908">
        <v>15</v>
      </c>
      <c r="D908">
        <v>15</v>
      </c>
      <c r="E908" s="3">
        <v>3057.06</v>
      </c>
      <c r="F908" t="s">
        <v>9689</v>
      </c>
      <c r="G908">
        <v>15</v>
      </c>
      <c r="H908" s="3">
        <v>3057.06</v>
      </c>
      <c r="I908">
        <v>0</v>
      </c>
      <c r="J908">
        <v>0</v>
      </c>
      <c r="K908" s="3">
        <v>0</v>
      </c>
      <c r="L908">
        <v>0</v>
      </c>
      <c r="M908" s="3">
        <v>0</v>
      </c>
      <c r="N908" s="2" t="s">
        <v>88236</v>
      </c>
      <c r="O908">
        <v>0</v>
      </c>
      <c r="P908">
        <v>0</v>
      </c>
      <c r="Q908" s="3">
        <v>0</v>
      </c>
      <c r="R908" s="2" t="s">
        <v>88236</v>
      </c>
      <c r="S908">
        <v>0</v>
      </c>
      <c r="T908" s="3">
        <v>0</v>
      </c>
      <c r="U908">
        <v>0</v>
      </c>
      <c r="V908">
        <v>0</v>
      </c>
      <c r="W908" s="3">
        <v>0</v>
      </c>
      <c r="X908">
        <v>0</v>
      </c>
      <c r="Y908" s="3">
        <v>0</v>
      </c>
      <c r="Z908" s="2" t="s">
        <v>88236</v>
      </c>
      <c r="AA908">
        <v>0</v>
      </c>
      <c r="AB908">
        <v>0</v>
      </c>
      <c r="AC908" s="3">
        <v>0</v>
      </c>
      <c r="AD908">
        <v>0</v>
      </c>
      <c r="AE908">
        <v>0</v>
      </c>
      <c r="AF908" s="3">
        <v>0</v>
      </c>
      <c r="AG908">
        <v>0</v>
      </c>
      <c r="AH908">
        <v>0</v>
      </c>
      <c r="AI908" s="3">
        <v>0</v>
      </c>
      <c r="AJ908">
        <v>0</v>
      </c>
      <c r="AK908" s="3">
        <v>0</v>
      </c>
      <c r="AL908">
        <v>0</v>
      </c>
      <c r="AM908">
        <v>0</v>
      </c>
      <c r="AN908">
        <v>0</v>
      </c>
      <c r="AO908" s="3">
        <v>0</v>
      </c>
      <c r="AP908">
        <v>0</v>
      </c>
      <c r="AQ908">
        <v>0</v>
      </c>
      <c r="AR908" s="3">
        <v>0</v>
      </c>
      <c r="AS908">
        <v>0</v>
      </c>
      <c r="AT908">
        <v>0</v>
      </c>
      <c r="AU908" s="3">
        <v>0</v>
      </c>
      <c r="AV908">
        <v>0</v>
      </c>
      <c r="AW908" s="3">
        <v>0</v>
      </c>
      <c r="AX908" t="s">
        <v>9689</v>
      </c>
      <c r="AY908">
        <v>15</v>
      </c>
      <c r="AZ908">
        <v>15</v>
      </c>
      <c r="BA908" s="3">
        <v>3103.92</v>
      </c>
      <c r="BB908">
        <v>0</v>
      </c>
      <c r="BC908">
        <v>0</v>
      </c>
      <c r="BD908" s="3">
        <v>0</v>
      </c>
      <c r="BE908">
        <v>0</v>
      </c>
      <c r="BF908">
        <v>0</v>
      </c>
      <c r="BG908" s="3">
        <v>0</v>
      </c>
      <c r="BH908">
        <v>15</v>
      </c>
      <c r="BI908" s="3">
        <v>3103.92</v>
      </c>
      <c r="BJ908">
        <v>0</v>
      </c>
      <c r="BK908">
        <v>0</v>
      </c>
      <c r="BL908">
        <v>0</v>
      </c>
      <c r="BM908" s="3">
        <v>0</v>
      </c>
      <c r="BN908">
        <v>0</v>
      </c>
      <c r="BO908">
        <v>0</v>
      </c>
      <c r="BP908" s="3">
        <v>0</v>
      </c>
      <c r="BQ908">
        <v>0</v>
      </c>
      <c r="BR908">
        <v>0</v>
      </c>
      <c r="BS908" s="3">
        <v>0</v>
      </c>
      <c r="BT908">
        <v>0</v>
      </c>
      <c r="BU908" s="3">
        <v>0</v>
      </c>
      <c r="BV908">
        <v>0</v>
      </c>
      <c r="BW908">
        <v>0</v>
      </c>
      <c r="BX908">
        <v>0</v>
      </c>
      <c r="BY908" s="3">
        <v>0</v>
      </c>
      <c r="BZ908">
        <v>0</v>
      </c>
      <c r="CA908">
        <v>0</v>
      </c>
      <c r="CB908" s="3">
        <v>0</v>
      </c>
      <c r="CC908">
        <v>0</v>
      </c>
      <c r="CD908">
        <v>0</v>
      </c>
      <c r="CE908" s="3">
        <v>0</v>
      </c>
      <c r="CF908">
        <v>0</v>
      </c>
      <c r="CG908" s="3">
        <v>0</v>
      </c>
      <c r="CH908">
        <v>0</v>
      </c>
      <c r="CI908">
        <v>0</v>
      </c>
      <c r="CJ908">
        <v>0</v>
      </c>
      <c r="CK908" s="3">
        <v>0</v>
      </c>
      <c r="CL908">
        <v>0</v>
      </c>
      <c r="CM908">
        <v>0</v>
      </c>
      <c r="CN908" s="3">
        <v>0</v>
      </c>
      <c r="CO908">
        <v>0</v>
      </c>
      <c r="CP908">
        <v>0</v>
      </c>
      <c r="CQ908" s="3">
        <v>0</v>
      </c>
      <c r="CR908">
        <v>0</v>
      </c>
      <c r="CS908" s="3">
        <v>0</v>
      </c>
      <c r="CT908">
        <v>15</v>
      </c>
      <c r="CU908" s="3">
        <v>3103.92</v>
      </c>
      <c r="CV908">
        <v>0</v>
      </c>
      <c r="CW908">
        <v>0</v>
      </c>
    </row>
    <row r="909" spans="1:101" x14ac:dyDescent="0.3">
      <c r="A909" s="4" t="s">
        <v>1345</v>
      </c>
      <c r="B909" s="2" t="s">
        <v>10787</v>
      </c>
      <c r="C909">
        <v>1200</v>
      </c>
      <c r="D909">
        <v>4800</v>
      </c>
      <c r="E909" s="3">
        <v>1253.04</v>
      </c>
      <c r="F909" t="s">
        <v>10787</v>
      </c>
      <c r="G909">
        <v>300</v>
      </c>
      <c r="H909" s="3">
        <v>78.3</v>
      </c>
      <c r="I909">
        <v>0</v>
      </c>
      <c r="J909">
        <v>0</v>
      </c>
      <c r="K909" s="3">
        <v>0</v>
      </c>
      <c r="L909">
        <v>4500</v>
      </c>
      <c r="M909" s="3">
        <v>1174.74</v>
      </c>
      <c r="N909" s="2" t="s">
        <v>88236</v>
      </c>
      <c r="O909">
        <v>0</v>
      </c>
      <c r="P909">
        <v>0</v>
      </c>
      <c r="Q909" s="3">
        <v>0</v>
      </c>
      <c r="R909" s="2" t="s">
        <v>10787</v>
      </c>
      <c r="S909">
        <v>900</v>
      </c>
      <c r="T909" s="3">
        <v>234.96</v>
      </c>
      <c r="U909">
        <v>0</v>
      </c>
      <c r="V909">
        <v>0</v>
      </c>
      <c r="W909" s="3">
        <v>0</v>
      </c>
      <c r="X909">
        <v>-900</v>
      </c>
      <c r="Y909" s="3">
        <v>-234.96</v>
      </c>
      <c r="Z909" s="2" t="s">
        <v>88236</v>
      </c>
      <c r="AA909">
        <v>0</v>
      </c>
      <c r="AB909">
        <v>0</v>
      </c>
      <c r="AC909" s="3">
        <v>0</v>
      </c>
      <c r="AD909" t="s">
        <v>10787</v>
      </c>
      <c r="AE909">
        <v>198</v>
      </c>
      <c r="AF909" s="3">
        <v>51.66</v>
      </c>
      <c r="AG909">
        <v>0</v>
      </c>
      <c r="AH909">
        <v>0</v>
      </c>
      <c r="AI909" s="3">
        <v>0</v>
      </c>
      <c r="AJ909">
        <v>-198</v>
      </c>
      <c r="AK909" s="3">
        <v>-51.66</v>
      </c>
      <c r="AL909" t="s">
        <v>10787</v>
      </c>
      <c r="AM909">
        <v>1200</v>
      </c>
      <c r="AN909">
        <v>4800</v>
      </c>
      <c r="AO909" s="3">
        <v>1253.04</v>
      </c>
      <c r="AP909" t="s">
        <v>10787</v>
      </c>
      <c r="AQ909">
        <v>108</v>
      </c>
      <c r="AR909" s="3">
        <v>28.2</v>
      </c>
      <c r="AS909">
        <v>0</v>
      </c>
      <c r="AT909">
        <v>0</v>
      </c>
      <c r="AU909" s="3">
        <v>0</v>
      </c>
      <c r="AV909">
        <v>4692</v>
      </c>
      <c r="AW909" s="3">
        <v>1224.8399999999999</v>
      </c>
      <c r="AX909">
        <v>0</v>
      </c>
      <c r="AY909">
        <v>0</v>
      </c>
      <c r="AZ909">
        <v>0</v>
      </c>
      <c r="BA909" s="3">
        <v>0</v>
      </c>
      <c r="BB909">
        <v>0</v>
      </c>
      <c r="BC909">
        <v>0</v>
      </c>
      <c r="BD909" s="3">
        <v>0</v>
      </c>
      <c r="BE909">
        <v>0</v>
      </c>
      <c r="BF909">
        <v>0</v>
      </c>
      <c r="BG909" s="3">
        <v>0</v>
      </c>
      <c r="BH909">
        <v>0</v>
      </c>
      <c r="BI909" s="3">
        <v>0</v>
      </c>
      <c r="BJ909" t="s">
        <v>10787</v>
      </c>
      <c r="BK909">
        <v>1000</v>
      </c>
      <c r="BL909">
        <v>4000</v>
      </c>
      <c r="BM909" s="3">
        <v>1044.2</v>
      </c>
      <c r="BN909">
        <v>0</v>
      </c>
      <c r="BO909">
        <v>0</v>
      </c>
      <c r="BP909" s="3">
        <v>0</v>
      </c>
      <c r="BQ909">
        <v>0</v>
      </c>
      <c r="BR909">
        <v>0</v>
      </c>
      <c r="BS909" s="3">
        <v>0</v>
      </c>
      <c r="BT909">
        <v>4000</v>
      </c>
      <c r="BU909" s="3">
        <v>1044.2</v>
      </c>
      <c r="BV909">
        <v>0</v>
      </c>
      <c r="BW909">
        <v>0</v>
      </c>
      <c r="BX909">
        <v>0</v>
      </c>
      <c r="BY909" s="3">
        <v>0</v>
      </c>
      <c r="BZ909" t="s">
        <v>10787</v>
      </c>
      <c r="CA909">
        <v>0</v>
      </c>
      <c r="CB909" s="3">
        <v>0</v>
      </c>
      <c r="CC909">
        <v>0</v>
      </c>
      <c r="CD909">
        <v>0</v>
      </c>
      <c r="CE909" s="3">
        <v>0</v>
      </c>
      <c r="CF909">
        <v>0</v>
      </c>
      <c r="CG909" s="3">
        <v>0</v>
      </c>
      <c r="CH909">
        <v>0</v>
      </c>
      <c r="CI909">
        <v>0</v>
      </c>
      <c r="CJ909">
        <v>0</v>
      </c>
      <c r="CK909" s="3">
        <v>0</v>
      </c>
      <c r="CL909" t="s">
        <v>10787</v>
      </c>
      <c r="CM909">
        <v>205</v>
      </c>
      <c r="CN909" s="3">
        <v>53.52</v>
      </c>
      <c r="CO909">
        <v>0</v>
      </c>
      <c r="CP909">
        <v>0</v>
      </c>
      <c r="CQ909" s="3">
        <v>0</v>
      </c>
      <c r="CR909">
        <v>-205</v>
      </c>
      <c r="CS909" s="3">
        <v>-53.52</v>
      </c>
      <c r="CT909">
        <v>11889</v>
      </c>
      <c r="CU909" s="3">
        <v>3103.64</v>
      </c>
      <c r="CV909">
        <v>51.2</v>
      </c>
      <c r="CW909">
        <v>232</v>
      </c>
    </row>
    <row r="910" spans="1:101" x14ac:dyDescent="0.3">
      <c r="A910" s="4" t="s">
        <v>8370</v>
      </c>
      <c r="B910" s="2" t="s">
        <v>88236</v>
      </c>
      <c r="C910">
        <v>0</v>
      </c>
      <c r="D910">
        <v>0</v>
      </c>
      <c r="E910" s="3">
        <v>0</v>
      </c>
      <c r="F910">
        <v>0</v>
      </c>
      <c r="G910">
        <v>0</v>
      </c>
      <c r="H910" s="3">
        <v>0</v>
      </c>
      <c r="I910">
        <v>0</v>
      </c>
      <c r="J910">
        <v>0</v>
      </c>
      <c r="K910" s="3">
        <v>0</v>
      </c>
      <c r="L910">
        <v>0</v>
      </c>
      <c r="M910" s="3">
        <v>0</v>
      </c>
      <c r="N910" s="2" t="s">
        <v>88236</v>
      </c>
      <c r="O910">
        <v>0</v>
      </c>
      <c r="P910">
        <v>0</v>
      </c>
      <c r="Q910" s="3">
        <v>0</v>
      </c>
      <c r="R910" s="2" t="s">
        <v>88236</v>
      </c>
      <c r="S910">
        <v>0</v>
      </c>
      <c r="T910" s="3">
        <v>0</v>
      </c>
      <c r="U910">
        <v>0</v>
      </c>
      <c r="V910">
        <v>0</v>
      </c>
      <c r="W910" s="3">
        <v>0</v>
      </c>
      <c r="X910">
        <v>0</v>
      </c>
      <c r="Y910" s="3">
        <v>0</v>
      </c>
      <c r="Z910" s="2" t="s">
        <v>88236</v>
      </c>
      <c r="AA910">
        <v>0</v>
      </c>
      <c r="AB910">
        <v>0</v>
      </c>
      <c r="AC910" s="3">
        <v>0</v>
      </c>
      <c r="AD910">
        <v>0</v>
      </c>
      <c r="AE910">
        <v>0</v>
      </c>
      <c r="AF910" s="3">
        <v>0</v>
      </c>
      <c r="AG910">
        <v>0</v>
      </c>
      <c r="AH910">
        <v>0</v>
      </c>
      <c r="AI910" s="3">
        <v>0</v>
      </c>
      <c r="AJ910">
        <v>0</v>
      </c>
      <c r="AK910" s="3">
        <v>0</v>
      </c>
      <c r="AL910">
        <v>0</v>
      </c>
      <c r="AM910">
        <v>0</v>
      </c>
      <c r="AN910">
        <v>0</v>
      </c>
      <c r="AO910" s="3">
        <v>0</v>
      </c>
      <c r="AP910">
        <v>0</v>
      </c>
      <c r="AQ910">
        <v>0</v>
      </c>
      <c r="AR910" s="3">
        <v>0</v>
      </c>
      <c r="AS910">
        <v>0</v>
      </c>
      <c r="AT910">
        <v>0</v>
      </c>
      <c r="AU910" s="3">
        <v>0</v>
      </c>
      <c r="AV910">
        <v>0</v>
      </c>
      <c r="AW910" s="3">
        <v>0</v>
      </c>
      <c r="AX910" t="s">
        <v>37294</v>
      </c>
      <c r="AY910">
        <v>360</v>
      </c>
      <c r="AZ910">
        <v>4320</v>
      </c>
      <c r="BA910" s="3">
        <v>3020.4</v>
      </c>
      <c r="BB910" t="s">
        <v>37294</v>
      </c>
      <c r="BC910">
        <v>720</v>
      </c>
      <c r="BD910" s="3">
        <v>503.4</v>
      </c>
      <c r="BE910">
        <v>0</v>
      </c>
      <c r="BF910">
        <v>0</v>
      </c>
      <c r="BG910" s="3">
        <v>0</v>
      </c>
      <c r="BH910">
        <v>3600</v>
      </c>
      <c r="BI910" s="3">
        <v>2517</v>
      </c>
      <c r="BJ910">
        <v>0</v>
      </c>
      <c r="BK910">
        <v>0</v>
      </c>
      <c r="BL910">
        <v>0</v>
      </c>
      <c r="BM910" s="3">
        <v>0</v>
      </c>
      <c r="BN910" t="s">
        <v>37294</v>
      </c>
      <c r="BO910">
        <v>-280</v>
      </c>
      <c r="BP910" s="3">
        <v>-195.75</v>
      </c>
      <c r="BQ910">
        <v>0</v>
      </c>
      <c r="BR910">
        <v>0</v>
      </c>
      <c r="BS910" s="3">
        <v>0</v>
      </c>
      <c r="BT910">
        <v>280</v>
      </c>
      <c r="BU910" s="3">
        <v>195.75</v>
      </c>
      <c r="BV910" t="s">
        <v>37294</v>
      </c>
      <c r="BW910">
        <v>120</v>
      </c>
      <c r="BX910">
        <v>1440</v>
      </c>
      <c r="BY910" s="3">
        <v>1006.8</v>
      </c>
      <c r="BZ910" t="s">
        <v>37294</v>
      </c>
      <c r="CA910">
        <v>1200</v>
      </c>
      <c r="CB910" s="3">
        <v>838.96</v>
      </c>
      <c r="CC910">
        <v>0</v>
      </c>
      <c r="CD910">
        <v>0</v>
      </c>
      <c r="CE910" s="3">
        <v>0</v>
      </c>
      <c r="CF910">
        <v>240</v>
      </c>
      <c r="CG910" s="3">
        <v>167.84</v>
      </c>
      <c r="CH910" t="s">
        <v>37294</v>
      </c>
      <c r="CI910">
        <v>60</v>
      </c>
      <c r="CJ910">
        <v>360</v>
      </c>
      <c r="CK910" s="3">
        <v>251.7</v>
      </c>
      <c r="CL910" t="s">
        <v>37294</v>
      </c>
      <c r="CM910">
        <v>62</v>
      </c>
      <c r="CN910" s="3">
        <v>43.34</v>
      </c>
      <c r="CO910">
        <v>0</v>
      </c>
      <c r="CP910">
        <v>0</v>
      </c>
      <c r="CQ910" s="3">
        <v>0</v>
      </c>
      <c r="CR910">
        <v>298</v>
      </c>
      <c r="CS910" s="3">
        <v>208.36</v>
      </c>
      <c r="CT910">
        <v>4418</v>
      </c>
      <c r="CU910" s="3">
        <v>3088.95</v>
      </c>
      <c r="CV910">
        <v>315.5</v>
      </c>
      <c r="CW910">
        <v>14</v>
      </c>
    </row>
    <row r="911" spans="1:101" x14ac:dyDescent="0.3">
      <c r="A911" s="4" t="s">
        <v>7502</v>
      </c>
      <c r="B911" s="2" t="s">
        <v>88236</v>
      </c>
      <c r="C911">
        <v>0</v>
      </c>
      <c r="D911">
        <v>0</v>
      </c>
      <c r="E911" s="3">
        <v>0</v>
      </c>
      <c r="F911">
        <v>0</v>
      </c>
      <c r="G911">
        <v>0</v>
      </c>
      <c r="H911" s="3">
        <v>0</v>
      </c>
      <c r="I911">
        <v>0</v>
      </c>
      <c r="J911">
        <v>0</v>
      </c>
      <c r="K911" s="3">
        <v>0</v>
      </c>
      <c r="L911">
        <v>0</v>
      </c>
      <c r="M911" s="3">
        <v>0</v>
      </c>
      <c r="N911" s="2" t="s">
        <v>88236</v>
      </c>
      <c r="O911">
        <v>0</v>
      </c>
      <c r="P911">
        <v>0</v>
      </c>
      <c r="Q911" s="3">
        <v>0</v>
      </c>
      <c r="R911" s="2" t="s">
        <v>88236</v>
      </c>
      <c r="S911">
        <v>0</v>
      </c>
      <c r="T911" s="3">
        <v>0</v>
      </c>
      <c r="U911">
        <v>0</v>
      </c>
      <c r="V911">
        <v>0</v>
      </c>
      <c r="W911" s="3">
        <v>0</v>
      </c>
      <c r="X911">
        <v>0</v>
      </c>
      <c r="Y911" s="3">
        <v>0</v>
      </c>
      <c r="Z911" s="2" t="s">
        <v>16671</v>
      </c>
      <c r="AA911">
        <v>150</v>
      </c>
      <c r="AB911">
        <v>750</v>
      </c>
      <c r="AC911" s="3">
        <v>1657.5</v>
      </c>
      <c r="AD911" t="s">
        <v>16671</v>
      </c>
      <c r="AE911">
        <v>150</v>
      </c>
      <c r="AF911" s="3">
        <v>331.5</v>
      </c>
      <c r="AG911">
        <v>0</v>
      </c>
      <c r="AH911">
        <v>0</v>
      </c>
      <c r="AI911" s="3">
        <v>0</v>
      </c>
      <c r="AJ911">
        <v>600</v>
      </c>
      <c r="AK911" s="3">
        <v>1326</v>
      </c>
      <c r="AL911" t="s">
        <v>16671</v>
      </c>
      <c r="AM911">
        <v>150</v>
      </c>
      <c r="AN911">
        <v>900</v>
      </c>
      <c r="AO911" s="3">
        <v>1989</v>
      </c>
      <c r="AP911" t="s">
        <v>16671</v>
      </c>
      <c r="AQ911">
        <v>108</v>
      </c>
      <c r="AR911" s="3">
        <v>238.68</v>
      </c>
      <c r="AS911">
        <v>0</v>
      </c>
      <c r="AT911">
        <v>0</v>
      </c>
      <c r="AU911" s="3">
        <v>0</v>
      </c>
      <c r="AV911">
        <v>792</v>
      </c>
      <c r="AW911" s="3">
        <v>1750.32</v>
      </c>
      <c r="AX911">
        <v>0</v>
      </c>
      <c r="AY911">
        <v>0</v>
      </c>
      <c r="AZ911">
        <v>0</v>
      </c>
      <c r="BA911" s="3">
        <v>0</v>
      </c>
      <c r="BB911" t="s">
        <v>16671</v>
      </c>
      <c r="BC911">
        <v>-78</v>
      </c>
      <c r="BD911" s="3">
        <v>-172.38</v>
      </c>
      <c r="BE911">
        <v>0</v>
      </c>
      <c r="BF911">
        <v>0</v>
      </c>
      <c r="BG911" s="3">
        <v>0</v>
      </c>
      <c r="BH911">
        <v>78</v>
      </c>
      <c r="BI911" s="3">
        <v>172.38</v>
      </c>
      <c r="BJ911">
        <v>0</v>
      </c>
      <c r="BK911">
        <v>0</v>
      </c>
      <c r="BL911">
        <v>0</v>
      </c>
      <c r="BM911" s="3">
        <v>0</v>
      </c>
      <c r="BN911" t="s">
        <v>16671</v>
      </c>
      <c r="BO911">
        <v>315</v>
      </c>
      <c r="BP911" s="3">
        <v>696.15</v>
      </c>
      <c r="BQ911">
        <v>0</v>
      </c>
      <c r="BR911">
        <v>0</v>
      </c>
      <c r="BS911" s="3">
        <v>0</v>
      </c>
      <c r="BT911">
        <v>-315</v>
      </c>
      <c r="BU911" s="3">
        <v>-696.15</v>
      </c>
      <c r="BV911" t="s">
        <v>16671</v>
      </c>
      <c r="BW911">
        <v>50</v>
      </c>
      <c r="BX911">
        <v>100</v>
      </c>
      <c r="BY911" s="3">
        <v>206</v>
      </c>
      <c r="BZ911" t="s">
        <v>16671</v>
      </c>
      <c r="CA911">
        <v>-200</v>
      </c>
      <c r="CB911" s="3">
        <v>-442</v>
      </c>
      <c r="CC911">
        <v>0</v>
      </c>
      <c r="CD911">
        <v>0</v>
      </c>
      <c r="CE911" s="3">
        <v>0</v>
      </c>
      <c r="CF911">
        <v>300</v>
      </c>
      <c r="CG911" s="3">
        <v>648</v>
      </c>
      <c r="CH911">
        <v>0</v>
      </c>
      <c r="CI911">
        <v>0</v>
      </c>
      <c r="CJ911">
        <v>0</v>
      </c>
      <c r="CK911" s="3">
        <v>0</v>
      </c>
      <c r="CL911" t="s">
        <v>16671</v>
      </c>
      <c r="CM911">
        <v>58</v>
      </c>
      <c r="CN911" s="3">
        <v>119.48</v>
      </c>
      <c r="CO911">
        <v>0</v>
      </c>
      <c r="CP911">
        <v>0</v>
      </c>
      <c r="CQ911" s="3">
        <v>0</v>
      </c>
      <c r="CR911">
        <v>-58</v>
      </c>
      <c r="CS911" s="3">
        <v>-119.48</v>
      </c>
      <c r="CT911">
        <v>1397</v>
      </c>
      <c r="CU911" s="3">
        <v>3081.07</v>
      </c>
      <c r="CV911">
        <v>-35.5</v>
      </c>
      <c r="CW911">
        <v>-39.4</v>
      </c>
    </row>
    <row r="912" spans="1:101" x14ac:dyDescent="0.3">
      <c r="A912" s="4" t="s">
        <v>1686</v>
      </c>
      <c r="B912" s="2" t="s">
        <v>11113</v>
      </c>
      <c r="C912">
        <v>900</v>
      </c>
      <c r="D912">
        <v>1800</v>
      </c>
      <c r="E912" s="3">
        <v>837.24</v>
      </c>
      <c r="F912">
        <v>0</v>
      </c>
      <c r="G912">
        <v>0</v>
      </c>
      <c r="H912" s="3">
        <v>0</v>
      </c>
      <c r="I912">
        <v>0</v>
      </c>
      <c r="J912">
        <v>0</v>
      </c>
      <c r="K912" s="3">
        <v>0</v>
      </c>
      <c r="L912">
        <v>1800</v>
      </c>
      <c r="M912" s="3">
        <v>837.24</v>
      </c>
      <c r="N912" s="2" t="s">
        <v>11113</v>
      </c>
      <c r="O912">
        <v>900</v>
      </c>
      <c r="P912">
        <v>2700</v>
      </c>
      <c r="Q912" s="3">
        <v>1273.5</v>
      </c>
      <c r="R912" s="2" t="s">
        <v>88236</v>
      </c>
      <c r="S912">
        <v>0</v>
      </c>
      <c r="T912" s="3">
        <v>0</v>
      </c>
      <c r="U912">
        <v>0</v>
      </c>
      <c r="V912">
        <v>0</v>
      </c>
      <c r="W912" s="3">
        <v>0</v>
      </c>
      <c r="X912">
        <v>2700</v>
      </c>
      <c r="Y912" s="3">
        <v>1273.5</v>
      </c>
      <c r="Z912" s="2" t="s">
        <v>88236</v>
      </c>
      <c r="AA912">
        <v>0</v>
      </c>
      <c r="AB912">
        <v>0</v>
      </c>
      <c r="AC912" s="3">
        <v>0</v>
      </c>
      <c r="AD912">
        <v>0</v>
      </c>
      <c r="AE912">
        <v>0</v>
      </c>
      <c r="AF912" s="3">
        <v>0</v>
      </c>
      <c r="AG912">
        <v>0</v>
      </c>
      <c r="AH912">
        <v>0</v>
      </c>
      <c r="AI912" s="3">
        <v>0</v>
      </c>
      <c r="AJ912">
        <v>0</v>
      </c>
      <c r="AK912" s="3">
        <v>0</v>
      </c>
      <c r="AL912" t="s">
        <v>11113</v>
      </c>
      <c r="AM912">
        <v>900</v>
      </c>
      <c r="AN912">
        <v>2700</v>
      </c>
      <c r="AO912" s="3">
        <v>964.08</v>
      </c>
      <c r="AP912">
        <v>0</v>
      </c>
      <c r="AQ912">
        <v>0</v>
      </c>
      <c r="AR912" s="3">
        <v>0</v>
      </c>
      <c r="AS912">
        <v>0</v>
      </c>
      <c r="AT912">
        <v>0</v>
      </c>
      <c r="AU912" s="3">
        <v>0</v>
      </c>
      <c r="AV912">
        <v>2700</v>
      </c>
      <c r="AW912" s="3">
        <v>964.08</v>
      </c>
      <c r="AX912">
        <v>0</v>
      </c>
      <c r="AY912">
        <v>0</v>
      </c>
      <c r="AZ912">
        <v>0</v>
      </c>
      <c r="BA912" s="3">
        <v>0</v>
      </c>
      <c r="BB912">
        <v>0</v>
      </c>
      <c r="BC912">
        <v>0</v>
      </c>
      <c r="BD912" s="3">
        <v>0</v>
      </c>
      <c r="BE912">
        <v>0</v>
      </c>
      <c r="BF912">
        <v>0</v>
      </c>
      <c r="BG912" s="3">
        <v>0</v>
      </c>
      <c r="BH912">
        <v>0</v>
      </c>
      <c r="BI912" s="3">
        <v>0</v>
      </c>
      <c r="BJ912">
        <v>0</v>
      </c>
      <c r="BK912">
        <v>0</v>
      </c>
      <c r="BL912">
        <v>0</v>
      </c>
      <c r="BM912" s="3">
        <v>0</v>
      </c>
      <c r="BN912">
        <v>0</v>
      </c>
      <c r="BO912">
        <v>0</v>
      </c>
      <c r="BP912" s="3">
        <v>0</v>
      </c>
      <c r="BQ912">
        <v>0</v>
      </c>
      <c r="BR912">
        <v>0</v>
      </c>
      <c r="BS912" s="3">
        <v>0</v>
      </c>
      <c r="BT912">
        <v>0</v>
      </c>
      <c r="BU912" s="3">
        <v>0</v>
      </c>
      <c r="BV912">
        <v>0</v>
      </c>
      <c r="BW912">
        <v>0</v>
      </c>
      <c r="BX912">
        <v>0</v>
      </c>
      <c r="BY912" s="3">
        <v>0</v>
      </c>
      <c r="BZ912">
        <v>0</v>
      </c>
      <c r="CA912">
        <v>0</v>
      </c>
      <c r="CB912" s="3">
        <v>0</v>
      </c>
      <c r="CC912">
        <v>0</v>
      </c>
      <c r="CD912">
        <v>0</v>
      </c>
      <c r="CE912" s="3">
        <v>0</v>
      </c>
      <c r="CF912">
        <v>0</v>
      </c>
      <c r="CG912" s="3">
        <v>0</v>
      </c>
      <c r="CH912">
        <v>0</v>
      </c>
      <c r="CI912">
        <v>0</v>
      </c>
      <c r="CJ912">
        <v>0</v>
      </c>
      <c r="CK912" s="3">
        <v>0</v>
      </c>
      <c r="CL912">
        <v>0</v>
      </c>
      <c r="CM912">
        <v>0</v>
      </c>
      <c r="CN912" s="3">
        <v>0</v>
      </c>
      <c r="CO912">
        <v>0</v>
      </c>
      <c r="CP912">
        <v>0</v>
      </c>
      <c r="CQ912" s="3">
        <v>0</v>
      </c>
      <c r="CR912">
        <v>0</v>
      </c>
      <c r="CS912" s="3">
        <v>0</v>
      </c>
      <c r="CT912">
        <v>7200</v>
      </c>
      <c r="CU912" s="3">
        <v>3074.82</v>
      </c>
      <c r="CV912">
        <v>0</v>
      </c>
      <c r="CW912">
        <v>0</v>
      </c>
    </row>
    <row r="913" spans="1:101" x14ac:dyDescent="0.3">
      <c r="A913" s="4" t="s">
        <v>7974</v>
      </c>
      <c r="B913" s="2" t="s">
        <v>88236</v>
      </c>
      <c r="C913">
        <v>0</v>
      </c>
      <c r="D913">
        <v>0</v>
      </c>
      <c r="E913" s="3">
        <v>0</v>
      </c>
      <c r="F913">
        <v>0</v>
      </c>
      <c r="G913">
        <v>0</v>
      </c>
      <c r="H913" s="3">
        <v>0</v>
      </c>
      <c r="I913">
        <v>0</v>
      </c>
      <c r="J913">
        <v>0</v>
      </c>
      <c r="K913" s="3">
        <v>0</v>
      </c>
      <c r="L913">
        <v>0</v>
      </c>
      <c r="M913" s="3">
        <v>0</v>
      </c>
      <c r="N913" s="2" t="s">
        <v>88236</v>
      </c>
      <c r="O913">
        <v>0</v>
      </c>
      <c r="P913">
        <v>0</v>
      </c>
      <c r="Q913" s="3">
        <v>0</v>
      </c>
      <c r="R913" s="2" t="s">
        <v>88236</v>
      </c>
      <c r="S913">
        <v>0</v>
      </c>
      <c r="T913" s="3">
        <v>0</v>
      </c>
      <c r="U913">
        <v>0</v>
      </c>
      <c r="V913">
        <v>0</v>
      </c>
      <c r="W913" s="3">
        <v>0</v>
      </c>
      <c r="X913">
        <v>0</v>
      </c>
      <c r="Y913" s="3">
        <v>0</v>
      </c>
      <c r="Z913" s="2" t="s">
        <v>88236</v>
      </c>
      <c r="AA913">
        <v>0</v>
      </c>
      <c r="AB913">
        <v>0</v>
      </c>
      <c r="AC913" s="3">
        <v>0</v>
      </c>
      <c r="AD913">
        <v>0</v>
      </c>
      <c r="AE913">
        <v>0</v>
      </c>
      <c r="AF913" s="3">
        <v>0</v>
      </c>
      <c r="AG913" t="s">
        <v>10415</v>
      </c>
      <c r="AH913">
        <v>-43200</v>
      </c>
      <c r="AI913" s="3">
        <v>-1555.2</v>
      </c>
      <c r="AJ913">
        <v>-43200</v>
      </c>
      <c r="AK913" s="3">
        <v>-1555.2</v>
      </c>
      <c r="AL913">
        <v>0</v>
      </c>
      <c r="AM913">
        <v>0</v>
      </c>
      <c r="AN913">
        <v>0</v>
      </c>
      <c r="AO913" s="3">
        <v>0</v>
      </c>
      <c r="AP913">
        <v>0</v>
      </c>
      <c r="AQ913">
        <v>0</v>
      </c>
      <c r="AR913" s="3">
        <v>0</v>
      </c>
      <c r="AS913">
        <v>0</v>
      </c>
      <c r="AT913">
        <v>0</v>
      </c>
      <c r="AU913" s="3">
        <v>0</v>
      </c>
      <c r="AV913">
        <v>0</v>
      </c>
      <c r="AW913" s="3">
        <v>0</v>
      </c>
      <c r="AX913" t="s">
        <v>10415</v>
      </c>
      <c r="AY913">
        <v>600</v>
      </c>
      <c r="AZ913">
        <v>105000</v>
      </c>
      <c r="BA913" s="3">
        <v>3780.3</v>
      </c>
      <c r="BB913" t="s">
        <v>10415</v>
      </c>
      <c r="BC913">
        <v>20772</v>
      </c>
      <c r="BD913" s="3">
        <v>754.38</v>
      </c>
      <c r="BE913" t="s">
        <v>10415</v>
      </c>
      <c r="BF913">
        <v>-43200</v>
      </c>
      <c r="BG913" s="3">
        <v>-1555.2</v>
      </c>
      <c r="BH913">
        <v>41028</v>
      </c>
      <c r="BI913" s="3">
        <v>1470.72</v>
      </c>
      <c r="BJ913" t="s">
        <v>10415</v>
      </c>
      <c r="BK913">
        <v>500</v>
      </c>
      <c r="BL913">
        <v>13500</v>
      </c>
      <c r="BM913" s="3">
        <v>486.75</v>
      </c>
      <c r="BN913" t="s">
        <v>10415</v>
      </c>
      <c r="BO913">
        <v>9975</v>
      </c>
      <c r="BP913" s="3">
        <v>360.8</v>
      </c>
      <c r="BQ913">
        <v>0</v>
      </c>
      <c r="BR913">
        <v>0</v>
      </c>
      <c r="BS913" s="3">
        <v>0</v>
      </c>
      <c r="BT913">
        <v>3525</v>
      </c>
      <c r="BU913" s="3">
        <v>125.95</v>
      </c>
      <c r="BV913">
        <v>0</v>
      </c>
      <c r="BW913">
        <v>0</v>
      </c>
      <c r="BX913">
        <v>0</v>
      </c>
      <c r="BY913" s="3">
        <v>0</v>
      </c>
      <c r="BZ913" t="s">
        <v>10415</v>
      </c>
      <c r="CA913">
        <v>2264</v>
      </c>
      <c r="CB913" s="3">
        <v>83.04</v>
      </c>
      <c r="CC913">
        <v>0</v>
      </c>
      <c r="CD913">
        <v>0</v>
      </c>
      <c r="CE913" s="3">
        <v>0</v>
      </c>
      <c r="CF913">
        <v>-2264</v>
      </c>
      <c r="CG913" s="3">
        <v>-83.04</v>
      </c>
      <c r="CH913">
        <v>0</v>
      </c>
      <c r="CI913">
        <v>0</v>
      </c>
      <c r="CJ913">
        <v>0</v>
      </c>
      <c r="CK913" s="3">
        <v>0</v>
      </c>
      <c r="CL913" t="s">
        <v>10415</v>
      </c>
      <c r="CM913">
        <v>12</v>
      </c>
      <c r="CN913" s="3">
        <v>0.44</v>
      </c>
      <c r="CO913">
        <v>0</v>
      </c>
      <c r="CP913">
        <v>0</v>
      </c>
      <c r="CQ913" s="3">
        <v>0</v>
      </c>
      <c r="CR913">
        <v>-12</v>
      </c>
      <c r="CS913" s="3">
        <v>-0.44</v>
      </c>
      <c r="CT913">
        <v>85477</v>
      </c>
      <c r="CU913" s="3">
        <v>3068.39</v>
      </c>
      <c r="CV913">
        <v>569</v>
      </c>
      <c r="CW913">
        <v>150.19999999999999</v>
      </c>
    </row>
    <row r="914" spans="1:101" x14ac:dyDescent="0.3">
      <c r="A914" s="4" t="s">
        <v>5592</v>
      </c>
      <c r="B914" s="2" t="s">
        <v>88236</v>
      </c>
      <c r="C914">
        <v>0</v>
      </c>
      <c r="D914">
        <v>0</v>
      </c>
      <c r="E914" s="3">
        <v>0</v>
      </c>
      <c r="F914" t="s">
        <v>11937</v>
      </c>
      <c r="G914">
        <v>450</v>
      </c>
      <c r="H914" s="3">
        <v>5.94</v>
      </c>
      <c r="I914">
        <v>0</v>
      </c>
      <c r="J914">
        <v>0</v>
      </c>
      <c r="K914" s="3">
        <v>0</v>
      </c>
      <c r="L914">
        <v>-450</v>
      </c>
      <c r="M914" s="3">
        <v>-5.94</v>
      </c>
      <c r="N914" s="2" t="s">
        <v>11937</v>
      </c>
      <c r="O914">
        <v>3000</v>
      </c>
      <c r="P914">
        <v>90000</v>
      </c>
      <c r="Q914" s="3">
        <v>1309.5</v>
      </c>
      <c r="R914" s="2" t="s">
        <v>11937</v>
      </c>
      <c r="S914">
        <v>30</v>
      </c>
      <c r="T914" s="3">
        <v>0.48</v>
      </c>
      <c r="U914" t="s">
        <v>11937</v>
      </c>
      <c r="V914">
        <v>-12000</v>
      </c>
      <c r="W914" s="3">
        <v>-157.19999999999999</v>
      </c>
      <c r="X914">
        <v>77970</v>
      </c>
      <c r="Y914" s="3">
        <v>1151.82</v>
      </c>
      <c r="Z914" s="2" t="s">
        <v>11937</v>
      </c>
      <c r="AA914">
        <v>3000</v>
      </c>
      <c r="AB914">
        <v>135000</v>
      </c>
      <c r="AC914" s="3">
        <v>1782</v>
      </c>
      <c r="AD914" t="s">
        <v>11937</v>
      </c>
      <c r="AE914">
        <v>1266</v>
      </c>
      <c r="AF914" s="3">
        <v>17.7</v>
      </c>
      <c r="AG914" t="s">
        <v>11937</v>
      </c>
      <c r="AH914">
        <v>-111402</v>
      </c>
      <c r="AI914" s="3">
        <v>-1591.5</v>
      </c>
      <c r="AJ914">
        <v>22332</v>
      </c>
      <c r="AK914" s="3">
        <v>172.8</v>
      </c>
      <c r="AL914">
        <v>0</v>
      </c>
      <c r="AM914">
        <v>0</v>
      </c>
      <c r="AN914">
        <v>0</v>
      </c>
      <c r="AO914" s="3">
        <v>0</v>
      </c>
      <c r="AP914" t="s">
        <v>11937</v>
      </c>
      <c r="AQ914">
        <v>675</v>
      </c>
      <c r="AR914" s="3">
        <v>9</v>
      </c>
      <c r="AS914">
        <v>0</v>
      </c>
      <c r="AT914">
        <v>0</v>
      </c>
      <c r="AU914" s="3">
        <v>0</v>
      </c>
      <c r="AV914">
        <v>-675</v>
      </c>
      <c r="AW914" s="3">
        <v>-9</v>
      </c>
      <c r="AX914">
        <v>0</v>
      </c>
      <c r="AY914">
        <v>0</v>
      </c>
      <c r="AZ914">
        <v>0</v>
      </c>
      <c r="BA914" s="3">
        <v>0</v>
      </c>
      <c r="BB914" t="s">
        <v>11937</v>
      </c>
      <c r="BC914">
        <v>225</v>
      </c>
      <c r="BD914" s="3">
        <v>3</v>
      </c>
      <c r="BE914">
        <v>0</v>
      </c>
      <c r="BF914">
        <v>0</v>
      </c>
      <c r="BG914" s="3">
        <v>0</v>
      </c>
      <c r="BH914">
        <v>-225</v>
      </c>
      <c r="BI914" s="3">
        <v>-3</v>
      </c>
      <c r="BJ914">
        <v>0</v>
      </c>
      <c r="BK914">
        <v>0</v>
      </c>
      <c r="BL914">
        <v>0</v>
      </c>
      <c r="BM914" s="3">
        <v>0</v>
      </c>
      <c r="BN914">
        <v>0</v>
      </c>
      <c r="BO914">
        <v>0</v>
      </c>
      <c r="BP914" s="3">
        <v>0</v>
      </c>
      <c r="BQ914">
        <v>0</v>
      </c>
      <c r="BR914">
        <v>0</v>
      </c>
      <c r="BS914" s="3">
        <v>0</v>
      </c>
      <c r="BT914">
        <v>0</v>
      </c>
      <c r="BU914" s="3">
        <v>0</v>
      </c>
      <c r="BV914">
        <v>0</v>
      </c>
      <c r="BW914">
        <v>0</v>
      </c>
      <c r="BX914">
        <v>0</v>
      </c>
      <c r="BY914" s="3">
        <v>0</v>
      </c>
      <c r="BZ914">
        <v>0</v>
      </c>
      <c r="CA914">
        <v>0</v>
      </c>
      <c r="CB914" s="3">
        <v>0</v>
      </c>
      <c r="CC914" t="s">
        <v>11937</v>
      </c>
      <c r="CD914">
        <v>-66597</v>
      </c>
      <c r="CE914" s="3">
        <v>-879.09</v>
      </c>
      <c r="CF914">
        <v>-66597</v>
      </c>
      <c r="CG914" s="3">
        <v>-879.09</v>
      </c>
      <c r="CH914">
        <v>0</v>
      </c>
      <c r="CI914">
        <v>0</v>
      </c>
      <c r="CJ914">
        <v>0</v>
      </c>
      <c r="CK914" s="3">
        <v>0</v>
      </c>
      <c r="CL914">
        <v>0</v>
      </c>
      <c r="CM914">
        <v>0</v>
      </c>
      <c r="CN914" s="3">
        <v>0</v>
      </c>
      <c r="CO914">
        <v>0</v>
      </c>
      <c r="CP914">
        <v>0</v>
      </c>
      <c r="CQ914" s="3">
        <v>0</v>
      </c>
      <c r="CR914">
        <v>0</v>
      </c>
      <c r="CS914" s="3">
        <v>0</v>
      </c>
      <c r="CT914">
        <v>222354</v>
      </c>
      <c r="CU914" s="3">
        <v>3055.38</v>
      </c>
      <c r="CV914">
        <v>0</v>
      </c>
      <c r="CW914">
        <v>0</v>
      </c>
    </row>
    <row r="915" spans="1:101" x14ac:dyDescent="0.3">
      <c r="A915" s="4" t="s">
        <v>5050</v>
      </c>
      <c r="B915" s="2" t="s">
        <v>88236</v>
      </c>
      <c r="C915">
        <v>0</v>
      </c>
      <c r="D915">
        <v>0</v>
      </c>
      <c r="E915" s="3">
        <v>0</v>
      </c>
      <c r="F915" t="s">
        <v>17203</v>
      </c>
      <c r="G915">
        <v>330</v>
      </c>
      <c r="H915" s="3">
        <v>153.96</v>
      </c>
      <c r="I915">
        <v>0</v>
      </c>
      <c r="J915">
        <v>0</v>
      </c>
      <c r="K915" s="3">
        <v>0</v>
      </c>
      <c r="L915">
        <v>-330</v>
      </c>
      <c r="M915" s="3">
        <v>-153.96</v>
      </c>
      <c r="N915" s="2" t="s">
        <v>17203</v>
      </c>
      <c r="O915">
        <v>180</v>
      </c>
      <c r="P915">
        <v>9720</v>
      </c>
      <c r="Q915" s="3">
        <v>2588.7600000000002</v>
      </c>
      <c r="R915" s="2" t="s">
        <v>17203</v>
      </c>
      <c r="S915">
        <v>4812</v>
      </c>
      <c r="T915" s="3">
        <v>1316.76</v>
      </c>
      <c r="U915">
        <v>0</v>
      </c>
      <c r="V915">
        <v>0</v>
      </c>
      <c r="W915" s="3">
        <v>0</v>
      </c>
      <c r="X915">
        <v>4908</v>
      </c>
      <c r="Y915" s="3">
        <v>1272</v>
      </c>
      <c r="Z915" s="2" t="s">
        <v>17203</v>
      </c>
      <c r="AA915">
        <v>180</v>
      </c>
      <c r="AB915">
        <v>40320</v>
      </c>
      <c r="AC915" s="3">
        <v>10738.56</v>
      </c>
      <c r="AD915" t="s">
        <v>17203</v>
      </c>
      <c r="AE915">
        <v>8688</v>
      </c>
      <c r="AF915" s="3">
        <v>2313.54</v>
      </c>
      <c r="AG915">
        <v>0</v>
      </c>
      <c r="AH915">
        <v>0</v>
      </c>
      <c r="AI915" s="3">
        <v>0</v>
      </c>
      <c r="AJ915">
        <v>31632</v>
      </c>
      <c r="AK915" s="3">
        <v>8425.02</v>
      </c>
      <c r="AL915">
        <v>0</v>
      </c>
      <c r="AM915">
        <v>0</v>
      </c>
      <c r="AN915">
        <v>0</v>
      </c>
      <c r="AO915" s="3">
        <v>0</v>
      </c>
      <c r="AP915" t="s">
        <v>17203</v>
      </c>
      <c r="AQ915">
        <v>4920</v>
      </c>
      <c r="AR915" s="3">
        <v>1310.1600000000001</v>
      </c>
      <c r="AS915">
        <v>0</v>
      </c>
      <c r="AT915">
        <v>0</v>
      </c>
      <c r="AU915" s="3">
        <v>0</v>
      </c>
      <c r="AV915">
        <v>-4920</v>
      </c>
      <c r="AW915" s="3">
        <v>-1310.1600000000001</v>
      </c>
      <c r="AX915">
        <v>0</v>
      </c>
      <c r="AY915">
        <v>0</v>
      </c>
      <c r="AZ915">
        <v>0</v>
      </c>
      <c r="BA915" s="3">
        <v>0</v>
      </c>
      <c r="BB915" t="s">
        <v>17203</v>
      </c>
      <c r="BC915">
        <v>5586</v>
      </c>
      <c r="BD915" s="3">
        <v>1487.46</v>
      </c>
      <c r="BE915">
        <v>0</v>
      </c>
      <c r="BF915">
        <v>0</v>
      </c>
      <c r="BG915" s="3">
        <v>0</v>
      </c>
      <c r="BH915">
        <v>-5586</v>
      </c>
      <c r="BI915" s="3">
        <v>-1487.46</v>
      </c>
      <c r="BJ915">
        <v>0</v>
      </c>
      <c r="BK915">
        <v>0</v>
      </c>
      <c r="BL915">
        <v>0</v>
      </c>
      <c r="BM915" s="3">
        <v>0</v>
      </c>
      <c r="BN915" t="s">
        <v>17203</v>
      </c>
      <c r="BO915">
        <v>5302.5</v>
      </c>
      <c r="BP915" s="3">
        <v>1411.9</v>
      </c>
      <c r="BQ915">
        <v>0</v>
      </c>
      <c r="BR915">
        <v>0</v>
      </c>
      <c r="BS915" s="3">
        <v>0</v>
      </c>
      <c r="BT915">
        <v>-5302.5</v>
      </c>
      <c r="BU915" s="3">
        <v>-1411.9</v>
      </c>
      <c r="BV915" t="s">
        <v>17203</v>
      </c>
      <c r="BW915">
        <v>60</v>
      </c>
      <c r="BX915">
        <v>300</v>
      </c>
      <c r="BY915" s="3">
        <v>129.5</v>
      </c>
      <c r="BZ915" t="s">
        <v>17203</v>
      </c>
      <c r="CA915">
        <v>4466</v>
      </c>
      <c r="CB915" s="3">
        <v>1803.6</v>
      </c>
      <c r="CC915">
        <v>0</v>
      </c>
      <c r="CD915">
        <v>0</v>
      </c>
      <c r="CE915" s="3">
        <v>0</v>
      </c>
      <c r="CF915">
        <v>-4166</v>
      </c>
      <c r="CG915" s="3">
        <v>-1674.1</v>
      </c>
      <c r="CH915">
        <v>0</v>
      </c>
      <c r="CI915">
        <v>0</v>
      </c>
      <c r="CJ915">
        <v>0</v>
      </c>
      <c r="CK915" s="3">
        <v>0</v>
      </c>
      <c r="CL915" t="s">
        <v>17203</v>
      </c>
      <c r="CM915">
        <v>1416</v>
      </c>
      <c r="CN915" s="3">
        <v>611.11</v>
      </c>
      <c r="CO915">
        <v>0</v>
      </c>
      <c r="CP915">
        <v>0</v>
      </c>
      <c r="CQ915" s="3">
        <v>0</v>
      </c>
      <c r="CR915">
        <v>-1416</v>
      </c>
      <c r="CS915" s="3">
        <v>-611.11</v>
      </c>
      <c r="CT915">
        <v>14819.5</v>
      </c>
      <c r="CU915" s="3">
        <v>3048.33</v>
      </c>
      <c r="CV915">
        <v>1470.5</v>
      </c>
      <c r="CW915">
        <v>10.1</v>
      </c>
    </row>
    <row r="916" spans="1:101" x14ac:dyDescent="0.3">
      <c r="A916" s="4" t="s">
        <v>85</v>
      </c>
      <c r="B916" s="2" t="s">
        <v>9607</v>
      </c>
      <c r="C916">
        <v>60</v>
      </c>
      <c r="D916">
        <v>420</v>
      </c>
      <c r="E916" s="3">
        <v>4126.92</v>
      </c>
      <c r="F916" t="s">
        <v>9607</v>
      </c>
      <c r="G916">
        <v>300</v>
      </c>
      <c r="H916" s="3">
        <v>2947.8</v>
      </c>
      <c r="I916">
        <v>0</v>
      </c>
      <c r="J916">
        <v>0</v>
      </c>
      <c r="K916" s="3">
        <v>0</v>
      </c>
      <c r="L916">
        <v>120</v>
      </c>
      <c r="M916" s="3">
        <v>1179.1199999999999</v>
      </c>
      <c r="N916" s="2" t="s">
        <v>9607</v>
      </c>
      <c r="O916">
        <v>60</v>
      </c>
      <c r="P916">
        <v>780</v>
      </c>
      <c r="Q916" s="3">
        <v>7664.28</v>
      </c>
      <c r="R916" s="2" t="s">
        <v>9607</v>
      </c>
      <c r="S916">
        <v>120</v>
      </c>
      <c r="T916" s="3">
        <v>1179.1199999999999</v>
      </c>
      <c r="U916">
        <v>0</v>
      </c>
      <c r="V916">
        <v>0</v>
      </c>
      <c r="W916" s="3">
        <v>0</v>
      </c>
      <c r="X916">
        <v>660</v>
      </c>
      <c r="Y916" s="3">
        <v>6485.16</v>
      </c>
      <c r="Z916" s="2" t="s">
        <v>88236</v>
      </c>
      <c r="AA916">
        <v>0</v>
      </c>
      <c r="AB916">
        <v>0</v>
      </c>
      <c r="AC916" s="3">
        <v>0</v>
      </c>
      <c r="AD916" t="s">
        <v>9607</v>
      </c>
      <c r="AE916">
        <v>360</v>
      </c>
      <c r="AF916" s="3">
        <v>3537.36</v>
      </c>
      <c r="AG916">
        <v>0</v>
      </c>
      <c r="AH916">
        <v>0</v>
      </c>
      <c r="AI916" s="3">
        <v>0</v>
      </c>
      <c r="AJ916">
        <v>-360</v>
      </c>
      <c r="AK916" s="3">
        <v>-3537.36</v>
      </c>
      <c r="AL916">
        <v>0</v>
      </c>
      <c r="AM916">
        <v>0</v>
      </c>
      <c r="AN916">
        <v>0</v>
      </c>
      <c r="AO916" s="3">
        <v>0</v>
      </c>
      <c r="AP916" t="s">
        <v>9607</v>
      </c>
      <c r="AQ916">
        <v>60</v>
      </c>
      <c r="AR916" s="3">
        <v>589.56000000000006</v>
      </c>
      <c r="AS916">
        <v>0</v>
      </c>
      <c r="AT916">
        <v>0</v>
      </c>
      <c r="AU916" s="3">
        <v>0</v>
      </c>
      <c r="AV916">
        <v>-60</v>
      </c>
      <c r="AW916" s="3">
        <v>-589.55999999999995</v>
      </c>
      <c r="AX916">
        <v>0</v>
      </c>
      <c r="AY916">
        <v>0</v>
      </c>
      <c r="AZ916">
        <v>0</v>
      </c>
      <c r="BA916" s="3">
        <v>0</v>
      </c>
      <c r="BB916">
        <v>0</v>
      </c>
      <c r="BC916">
        <v>0</v>
      </c>
      <c r="BD916" s="3">
        <v>0</v>
      </c>
      <c r="BE916">
        <v>0</v>
      </c>
      <c r="BF916">
        <v>0</v>
      </c>
      <c r="BG916" s="3">
        <v>0</v>
      </c>
      <c r="BH916">
        <v>0</v>
      </c>
      <c r="BI916" s="3">
        <v>0</v>
      </c>
      <c r="BJ916">
        <v>0</v>
      </c>
      <c r="BK916">
        <v>0</v>
      </c>
      <c r="BL916">
        <v>0</v>
      </c>
      <c r="BM916" s="3">
        <v>0</v>
      </c>
      <c r="BN916">
        <v>0</v>
      </c>
      <c r="BO916">
        <v>0</v>
      </c>
      <c r="BP916" s="3">
        <v>0</v>
      </c>
      <c r="BQ916">
        <v>0</v>
      </c>
      <c r="BR916">
        <v>0</v>
      </c>
      <c r="BS916" s="3">
        <v>0</v>
      </c>
      <c r="BT916">
        <v>0</v>
      </c>
      <c r="BU916" s="3">
        <v>0</v>
      </c>
      <c r="BV916">
        <v>0</v>
      </c>
      <c r="BW916">
        <v>0</v>
      </c>
      <c r="BX916">
        <v>0</v>
      </c>
      <c r="BY916" s="3">
        <v>0</v>
      </c>
      <c r="BZ916" t="s">
        <v>9607</v>
      </c>
      <c r="CA916">
        <v>40</v>
      </c>
      <c r="CB916" s="3">
        <v>393.04</v>
      </c>
      <c r="CC916">
        <v>0</v>
      </c>
      <c r="CD916">
        <v>0</v>
      </c>
      <c r="CE916" s="3">
        <v>0</v>
      </c>
      <c r="CF916">
        <v>-40</v>
      </c>
      <c r="CG916" s="3">
        <v>-393.04</v>
      </c>
      <c r="CH916">
        <v>0</v>
      </c>
      <c r="CI916">
        <v>0</v>
      </c>
      <c r="CJ916">
        <v>0</v>
      </c>
      <c r="CK916" s="3">
        <v>0</v>
      </c>
      <c r="CL916" t="s">
        <v>9607</v>
      </c>
      <c r="CM916">
        <v>10</v>
      </c>
      <c r="CN916" s="3">
        <v>98.26</v>
      </c>
      <c r="CO916">
        <v>0</v>
      </c>
      <c r="CP916">
        <v>0</v>
      </c>
      <c r="CQ916" s="3">
        <v>0</v>
      </c>
      <c r="CR916">
        <v>-10</v>
      </c>
      <c r="CS916" s="3">
        <v>-98.26</v>
      </c>
      <c r="CT916">
        <v>310</v>
      </c>
      <c r="CU916" s="3">
        <v>3046.06</v>
      </c>
      <c r="CV916">
        <v>12.5</v>
      </c>
      <c r="CW916">
        <v>24.8</v>
      </c>
    </row>
    <row r="917" spans="1:101" x14ac:dyDescent="0.3">
      <c r="A917" s="4" t="s">
        <v>764</v>
      </c>
      <c r="B917" s="2" t="s">
        <v>10239</v>
      </c>
      <c r="C917">
        <v>600</v>
      </c>
      <c r="D917">
        <v>1200</v>
      </c>
      <c r="E917" s="3">
        <v>2603.88</v>
      </c>
      <c r="F917" t="s">
        <v>10239</v>
      </c>
      <c r="G917">
        <v>1452</v>
      </c>
      <c r="H917" s="3">
        <v>3180.24</v>
      </c>
      <c r="I917">
        <v>0</v>
      </c>
      <c r="J917">
        <v>0</v>
      </c>
      <c r="K917" s="3">
        <v>0</v>
      </c>
      <c r="L917">
        <v>-252</v>
      </c>
      <c r="M917" s="3">
        <v>-576.36</v>
      </c>
      <c r="N917" s="2" t="s">
        <v>10239</v>
      </c>
      <c r="O917">
        <v>600</v>
      </c>
      <c r="P917">
        <v>2400</v>
      </c>
      <c r="Q917" s="3">
        <v>5207.76</v>
      </c>
      <c r="R917" s="2" t="s">
        <v>10239</v>
      </c>
      <c r="S917">
        <v>1272</v>
      </c>
      <c r="T917" s="3">
        <v>2760.06</v>
      </c>
      <c r="U917">
        <v>0</v>
      </c>
      <c r="V917">
        <v>0</v>
      </c>
      <c r="W917" s="3">
        <v>0</v>
      </c>
      <c r="X917">
        <v>1128</v>
      </c>
      <c r="Y917" s="3">
        <v>2447.6999999999998</v>
      </c>
      <c r="Z917" s="2" t="s">
        <v>10239</v>
      </c>
      <c r="AA917">
        <v>600</v>
      </c>
      <c r="AB917">
        <v>2400</v>
      </c>
      <c r="AC917" s="3">
        <v>5207.76</v>
      </c>
      <c r="AD917" t="s">
        <v>10239</v>
      </c>
      <c r="AE917">
        <v>1536</v>
      </c>
      <c r="AF917" s="3">
        <v>3332.88</v>
      </c>
      <c r="AG917">
        <v>0</v>
      </c>
      <c r="AH917">
        <v>0</v>
      </c>
      <c r="AI917" s="3">
        <v>0</v>
      </c>
      <c r="AJ917">
        <v>864</v>
      </c>
      <c r="AK917" s="3">
        <v>1874.88</v>
      </c>
      <c r="AL917">
        <v>0</v>
      </c>
      <c r="AM917">
        <v>0</v>
      </c>
      <c r="AN917">
        <v>0</v>
      </c>
      <c r="AO917" s="3">
        <v>0</v>
      </c>
      <c r="AP917" t="s">
        <v>10239</v>
      </c>
      <c r="AQ917">
        <v>1584</v>
      </c>
      <c r="AR917" s="3">
        <v>3437.16</v>
      </c>
      <c r="AS917">
        <v>0</v>
      </c>
      <c r="AT917">
        <v>0</v>
      </c>
      <c r="AU917" s="3">
        <v>0</v>
      </c>
      <c r="AV917">
        <v>-1584</v>
      </c>
      <c r="AW917" s="3">
        <v>-3437.16</v>
      </c>
      <c r="AX917" t="s">
        <v>10239</v>
      </c>
      <c r="AY917">
        <v>600</v>
      </c>
      <c r="AZ917">
        <v>2400</v>
      </c>
      <c r="BA917" s="3">
        <v>5207.76</v>
      </c>
      <c r="BB917" t="s">
        <v>10239</v>
      </c>
      <c r="BC917">
        <v>1008</v>
      </c>
      <c r="BD917" s="3">
        <v>2187.2399999999998</v>
      </c>
      <c r="BE917">
        <v>0</v>
      </c>
      <c r="BF917">
        <v>0</v>
      </c>
      <c r="BG917" s="3">
        <v>0</v>
      </c>
      <c r="BH917">
        <v>1392</v>
      </c>
      <c r="BI917" s="3">
        <v>3020.52</v>
      </c>
      <c r="BJ917">
        <v>0</v>
      </c>
      <c r="BK917">
        <v>0</v>
      </c>
      <c r="BL917">
        <v>0</v>
      </c>
      <c r="BM917" s="3">
        <v>0</v>
      </c>
      <c r="BN917" t="s">
        <v>10239</v>
      </c>
      <c r="BO917">
        <v>485</v>
      </c>
      <c r="BP917" s="3">
        <v>1052.4000000000001</v>
      </c>
      <c r="BQ917">
        <v>0</v>
      </c>
      <c r="BR917">
        <v>0</v>
      </c>
      <c r="BS917" s="3">
        <v>0</v>
      </c>
      <c r="BT917">
        <v>-485</v>
      </c>
      <c r="BU917" s="3">
        <v>-1052.4000000000001</v>
      </c>
      <c r="BV917" t="s">
        <v>10239</v>
      </c>
      <c r="BW917">
        <v>200</v>
      </c>
      <c r="BX917">
        <v>800</v>
      </c>
      <c r="BY917" s="3">
        <v>1735.92</v>
      </c>
      <c r="BZ917" t="s">
        <v>10239</v>
      </c>
      <c r="CA917">
        <v>832</v>
      </c>
      <c r="CB917" s="3">
        <v>1805.36</v>
      </c>
      <c r="CC917">
        <v>0</v>
      </c>
      <c r="CD917">
        <v>0</v>
      </c>
      <c r="CE917" s="3">
        <v>0</v>
      </c>
      <c r="CF917">
        <v>-32</v>
      </c>
      <c r="CG917" s="3">
        <v>-69.44</v>
      </c>
      <c r="CH917" t="s">
        <v>10239</v>
      </c>
      <c r="CI917">
        <v>100</v>
      </c>
      <c r="CJ917">
        <v>800</v>
      </c>
      <c r="CK917" s="3">
        <v>1735.92</v>
      </c>
      <c r="CL917" t="s">
        <v>10239</v>
      </c>
      <c r="CM917">
        <v>416</v>
      </c>
      <c r="CN917" s="3">
        <v>902.68</v>
      </c>
      <c r="CO917">
        <v>0</v>
      </c>
      <c r="CP917">
        <v>0</v>
      </c>
      <c r="CQ917" s="3">
        <v>0</v>
      </c>
      <c r="CR917">
        <v>384</v>
      </c>
      <c r="CS917" s="3">
        <v>833.24</v>
      </c>
      <c r="CT917">
        <v>1415</v>
      </c>
      <c r="CU917" s="3">
        <v>3040.98</v>
      </c>
      <c r="CV917">
        <v>312</v>
      </c>
      <c r="CW917">
        <v>4.5</v>
      </c>
    </row>
    <row r="918" spans="1:101" x14ac:dyDescent="0.3">
      <c r="A918" s="4" t="s">
        <v>1297</v>
      </c>
      <c r="B918" s="2" t="s">
        <v>10740</v>
      </c>
      <c r="C918">
        <v>6000</v>
      </c>
      <c r="D918">
        <v>600000</v>
      </c>
      <c r="E918" s="3">
        <v>1302</v>
      </c>
      <c r="F918">
        <v>0</v>
      </c>
      <c r="G918">
        <v>0</v>
      </c>
      <c r="H918" s="3">
        <v>0</v>
      </c>
      <c r="I918">
        <v>0</v>
      </c>
      <c r="J918">
        <v>0</v>
      </c>
      <c r="K918" s="3">
        <v>0</v>
      </c>
      <c r="L918">
        <v>600000</v>
      </c>
      <c r="M918" s="3">
        <v>1302</v>
      </c>
      <c r="N918" s="2" t="s">
        <v>88236</v>
      </c>
      <c r="O918">
        <v>0</v>
      </c>
      <c r="P918">
        <v>0</v>
      </c>
      <c r="Q918" s="3">
        <v>0</v>
      </c>
      <c r="R918" s="2" t="s">
        <v>88236</v>
      </c>
      <c r="S918">
        <v>0</v>
      </c>
      <c r="T918" s="3">
        <v>0</v>
      </c>
      <c r="U918">
        <v>0</v>
      </c>
      <c r="V918">
        <v>0</v>
      </c>
      <c r="W918" s="3">
        <v>0</v>
      </c>
      <c r="X918">
        <v>0</v>
      </c>
      <c r="Y918" s="3">
        <v>0</v>
      </c>
      <c r="Z918" s="2" t="s">
        <v>10740</v>
      </c>
      <c r="AA918">
        <v>6000</v>
      </c>
      <c r="AB918">
        <v>600000</v>
      </c>
      <c r="AC918" s="3">
        <v>1302</v>
      </c>
      <c r="AD918">
        <v>0</v>
      </c>
      <c r="AE918">
        <v>0</v>
      </c>
      <c r="AF918" s="3">
        <v>0</v>
      </c>
      <c r="AG918">
        <v>0</v>
      </c>
      <c r="AH918">
        <v>0</v>
      </c>
      <c r="AI918" s="3">
        <v>0</v>
      </c>
      <c r="AJ918">
        <v>600000</v>
      </c>
      <c r="AK918" s="3">
        <v>1302</v>
      </c>
      <c r="AL918">
        <v>0</v>
      </c>
      <c r="AM918">
        <v>0</v>
      </c>
      <c r="AN918">
        <v>0</v>
      </c>
      <c r="AO918" s="3">
        <v>0</v>
      </c>
      <c r="AP918">
        <v>0</v>
      </c>
      <c r="AQ918">
        <v>0</v>
      </c>
      <c r="AR918" s="3">
        <v>0</v>
      </c>
      <c r="AS918">
        <v>0</v>
      </c>
      <c r="AT918">
        <v>0</v>
      </c>
      <c r="AU918" s="3">
        <v>0</v>
      </c>
      <c r="AV918">
        <v>0</v>
      </c>
      <c r="AW918" s="3">
        <v>0</v>
      </c>
      <c r="AX918">
        <v>0</v>
      </c>
      <c r="AY918">
        <v>0</v>
      </c>
      <c r="AZ918">
        <v>0</v>
      </c>
      <c r="BA918" s="3">
        <v>0</v>
      </c>
      <c r="BB918">
        <v>0</v>
      </c>
      <c r="BC918">
        <v>0</v>
      </c>
      <c r="BD918" s="3">
        <v>0</v>
      </c>
      <c r="BE918">
        <v>0</v>
      </c>
      <c r="BF918">
        <v>0</v>
      </c>
      <c r="BG918" s="3">
        <v>0</v>
      </c>
      <c r="BH918">
        <v>0</v>
      </c>
      <c r="BI918" s="3">
        <v>0</v>
      </c>
      <c r="BJ918">
        <v>0</v>
      </c>
      <c r="BK918">
        <v>0</v>
      </c>
      <c r="BL918">
        <v>0</v>
      </c>
      <c r="BM918" s="3">
        <v>0</v>
      </c>
      <c r="BN918">
        <v>0</v>
      </c>
      <c r="BO918">
        <v>0</v>
      </c>
      <c r="BP918" s="3">
        <v>0</v>
      </c>
      <c r="BQ918">
        <v>0</v>
      </c>
      <c r="BR918">
        <v>0</v>
      </c>
      <c r="BS918" s="3">
        <v>0</v>
      </c>
      <c r="BT918">
        <v>0</v>
      </c>
      <c r="BU918" s="3">
        <v>0</v>
      </c>
      <c r="BV918" t="s">
        <v>10740</v>
      </c>
      <c r="BW918">
        <v>2000</v>
      </c>
      <c r="BX918">
        <v>200000</v>
      </c>
      <c r="BY918" s="3">
        <v>434</v>
      </c>
      <c r="BZ918">
        <v>0</v>
      </c>
      <c r="CA918">
        <v>0</v>
      </c>
      <c r="CB918" s="3">
        <v>0</v>
      </c>
      <c r="CC918">
        <v>0</v>
      </c>
      <c r="CD918">
        <v>0</v>
      </c>
      <c r="CE918" s="3">
        <v>0</v>
      </c>
      <c r="CF918">
        <v>200000</v>
      </c>
      <c r="CG918" s="3">
        <v>434</v>
      </c>
      <c r="CH918" t="s">
        <v>10740</v>
      </c>
      <c r="CI918">
        <v>1000</v>
      </c>
      <c r="CJ918">
        <v>1000</v>
      </c>
      <c r="CK918" s="3">
        <v>2.17</v>
      </c>
      <c r="CL918">
        <v>0</v>
      </c>
      <c r="CM918">
        <v>0</v>
      </c>
      <c r="CN918" s="3">
        <v>0</v>
      </c>
      <c r="CO918">
        <v>0</v>
      </c>
      <c r="CP918">
        <v>0</v>
      </c>
      <c r="CQ918" s="3">
        <v>0</v>
      </c>
      <c r="CR918">
        <v>1000</v>
      </c>
      <c r="CS918" s="3">
        <v>2.17</v>
      </c>
      <c r="CT918">
        <v>1401000</v>
      </c>
      <c r="CU918" s="3">
        <v>3040.17</v>
      </c>
      <c r="CV918">
        <v>0</v>
      </c>
      <c r="CW918">
        <v>0</v>
      </c>
    </row>
    <row r="919" spans="1:101" x14ac:dyDescent="0.3">
      <c r="A919" s="4" t="s">
        <v>7364</v>
      </c>
      <c r="B919" s="2" t="s">
        <v>88236</v>
      </c>
      <c r="C919">
        <v>0</v>
      </c>
      <c r="D919">
        <v>0</v>
      </c>
      <c r="E919" s="3">
        <v>0</v>
      </c>
      <c r="F919">
        <v>0</v>
      </c>
      <c r="G919">
        <v>0</v>
      </c>
      <c r="H919" s="3">
        <v>0</v>
      </c>
      <c r="I919">
        <v>0</v>
      </c>
      <c r="J919">
        <v>0</v>
      </c>
      <c r="K919" s="3">
        <v>0</v>
      </c>
      <c r="L919">
        <v>0</v>
      </c>
      <c r="M919" s="3">
        <v>0</v>
      </c>
      <c r="N919" s="2" t="s">
        <v>88236</v>
      </c>
      <c r="O919">
        <v>0</v>
      </c>
      <c r="P919">
        <v>0</v>
      </c>
      <c r="Q919" s="3">
        <v>0</v>
      </c>
      <c r="R919" s="2" t="s">
        <v>88236</v>
      </c>
      <c r="S919">
        <v>0</v>
      </c>
      <c r="T919" s="3">
        <v>0</v>
      </c>
      <c r="U919">
        <v>0</v>
      </c>
      <c r="V919">
        <v>0</v>
      </c>
      <c r="W919" s="3">
        <v>0</v>
      </c>
      <c r="X919">
        <v>0</v>
      </c>
      <c r="Y919" s="3">
        <v>0</v>
      </c>
      <c r="Z919" s="2" t="s">
        <v>11731</v>
      </c>
      <c r="AA919">
        <v>180</v>
      </c>
      <c r="AB919">
        <v>12960</v>
      </c>
      <c r="AC919" s="3">
        <v>8350.56</v>
      </c>
      <c r="AD919">
        <v>0</v>
      </c>
      <c r="AE919">
        <v>0</v>
      </c>
      <c r="AF919" s="3">
        <v>0</v>
      </c>
      <c r="AG919">
        <v>0</v>
      </c>
      <c r="AH919">
        <v>0</v>
      </c>
      <c r="AI919" s="3">
        <v>0</v>
      </c>
      <c r="AJ919">
        <v>12960</v>
      </c>
      <c r="AK919" s="3">
        <v>8350.56</v>
      </c>
      <c r="AL919">
        <v>0</v>
      </c>
      <c r="AM919">
        <v>0</v>
      </c>
      <c r="AN919">
        <v>0</v>
      </c>
      <c r="AO919" s="3">
        <v>0</v>
      </c>
      <c r="AP919" t="s">
        <v>11731</v>
      </c>
      <c r="AQ919">
        <v>1800</v>
      </c>
      <c r="AR919" s="3">
        <v>1159.8</v>
      </c>
      <c r="AS919">
        <v>0</v>
      </c>
      <c r="AT919">
        <v>0</v>
      </c>
      <c r="AU919" s="3">
        <v>0</v>
      </c>
      <c r="AV919">
        <v>-1800</v>
      </c>
      <c r="AW919" s="3">
        <v>-1159.8</v>
      </c>
      <c r="AX919">
        <v>0</v>
      </c>
      <c r="AY919">
        <v>0</v>
      </c>
      <c r="AZ919">
        <v>0</v>
      </c>
      <c r="BA919" s="3">
        <v>0</v>
      </c>
      <c r="BB919" t="s">
        <v>11731</v>
      </c>
      <c r="BC919">
        <v>3060</v>
      </c>
      <c r="BD919" s="3">
        <v>1971.66</v>
      </c>
      <c r="BE919">
        <v>0</v>
      </c>
      <c r="BF919">
        <v>0</v>
      </c>
      <c r="BG919" s="3">
        <v>0</v>
      </c>
      <c r="BH919">
        <v>-3060</v>
      </c>
      <c r="BI919" s="3">
        <v>-1971.66</v>
      </c>
      <c r="BJ919">
        <v>0</v>
      </c>
      <c r="BK919">
        <v>0</v>
      </c>
      <c r="BL919">
        <v>0</v>
      </c>
      <c r="BM919" s="3">
        <v>0</v>
      </c>
      <c r="BN919" t="s">
        <v>11731</v>
      </c>
      <c r="BO919">
        <v>2250</v>
      </c>
      <c r="BP919" s="3">
        <v>1449.75</v>
      </c>
      <c r="BQ919">
        <v>0</v>
      </c>
      <c r="BR919">
        <v>0</v>
      </c>
      <c r="BS919" s="3">
        <v>0</v>
      </c>
      <c r="BT919">
        <v>-2250</v>
      </c>
      <c r="BU919" s="3">
        <v>-1449.75</v>
      </c>
      <c r="BV919">
        <v>0</v>
      </c>
      <c r="BW919">
        <v>0</v>
      </c>
      <c r="BX919">
        <v>0</v>
      </c>
      <c r="BY919" s="3">
        <v>0</v>
      </c>
      <c r="BZ919" t="s">
        <v>11731</v>
      </c>
      <c r="CA919">
        <v>960</v>
      </c>
      <c r="CB919" s="3">
        <v>618.55999999999995</v>
      </c>
      <c r="CC919">
        <v>0</v>
      </c>
      <c r="CD919">
        <v>0</v>
      </c>
      <c r="CE919" s="3">
        <v>0</v>
      </c>
      <c r="CF919">
        <v>-960</v>
      </c>
      <c r="CG919" s="3">
        <v>-618.55999999999995</v>
      </c>
      <c r="CH919">
        <v>0</v>
      </c>
      <c r="CI919">
        <v>0</v>
      </c>
      <c r="CJ919">
        <v>0</v>
      </c>
      <c r="CK919" s="3">
        <v>0</v>
      </c>
      <c r="CL919" t="s">
        <v>11731</v>
      </c>
      <c r="CM919">
        <v>180</v>
      </c>
      <c r="CN919" s="3">
        <v>115.98</v>
      </c>
      <c r="CO919">
        <v>0</v>
      </c>
      <c r="CP919">
        <v>0</v>
      </c>
      <c r="CQ919" s="3">
        <v>0</v>
      </c>
      <c r="CR919">
        <v>-180</v>
      </c>
      <c r="CS919" s="3">
        <v>-115.98</v>
      </c>
      <c r="CT919">
        <v>4710</v>
      </c>
      <c r="CU919" s="3">
        <v>3034.81</v>
      </c>
      <c r="CV919">
        <v>285</v>
      </c>
      <c r="CW919">
        <v>16.5</v>
      </c>
    </row>
    <row r="920" spans="1:101" x14ac:dyDescent="0.3">
      <c r="A920" s="4" t="s">
        <v>3515</v>
      </c>
      <c r="B920" s="2" t="s">
        <v>12768</v>
      </c>
      <c r="C920">
        <v>600</v>
      </c>
      <c r="D920">
        <v>41400</v>
      </c>
      <c r="E920" s="3">
        <v>3571.8</v>
      </c>
      <c r="F920" t="s">
        <v>12768</v>
      </c>
      <c r="G920">
        <v>45060</v>
      </c>
      <c r="H920" s="3">
        <v>3885.72</v>
      </c>
      <c r="I920">
        <v>0</v>
      </c>
      <c r="J920">
        <v>0</v>
      </c>
      <c r="K920" s="3">
        <v>0</v>
      </c>
      <c r="L920">
        <v>-3660</v>
      </c>
      <c r="M920" s="3">
        <v>-313.92</v>
      </c>
      <c r="N920" s="2" t="s">
        <v>12768</v>
      </c>
      <c r="O920">
        <v>600</v>
      </c>
      <c r="P920">
        <v>65400</v>
      </c>
      <c r="Q920" s="3">
        <v>6219</v>
      </c>
      <c r="R920" s="2" t="s">
        <v>12768</v>
      </c>
      <c r="S920">
        <v>47118</v>
      </c>
      <c r="T920" s="3">
        <v>4053.24</v>
      </c>
      <c r="U920">
        <v>0</v>
      </c>
      <c r="V920">
        <v>0</v>
      </c>
      <c r="W920" s="3">
        <v>0</v>
      </c>
      <c r="X920">
        <v>18282</v>
      </c>
      <c r="Y920" s="3">
        <v>2165.7600000000002</v>
      </c>
      <c r="Z920" s="2" t="s">
        <v>12768</v>
      </c>
      <c r="AA920">
        <v>600</v>
      </c>
      <c r="AB920">
        <v>169800</v>
      </c>
      <c r="AC920" s="3">
        <v>14967.84</v>
      </c>
      <c r="AD920" t="s">
        <v>12768</v>
      </c>
      <c r="AE920">
        <v>59496</v>
      </c>
      <c r="AF920" s="3">
        <v>5466.54</v>
      </c>
      <c r="AG920">
        <v>0</v>
      </c>
      <c r="AH920">
        <v>0</v>
      </c>
      <c r="AI920" s="3">
        <v>0</v>
      </c>
      <c r="AJ920">
        <v>110304</v>
      </c>
      <c r="AK920" s="3">
        <v>9501.2999999999993</v>
      </c>
      <c r="AL920" t="s">
        <v>12768</v>
      </c>
      <c r="AM920">
        <v>600</v>
      </c>
      <c r="AN920">
        <v>36000</v>
      </c>
      <c r="AO920" s="3">
        <v>3060</v>
      </c>
      <c r="AP920" t="s">
        <v>12768</v>
      </c>
      <c r="AQ920">
        <v>31638</v>
      </c>
      <c r="AR920" s="3">
        <v>2687.94</v>
      </c>
      <c r="AS920">
        <v>0</v>
      </c>
      <c r="AT920">
        <v>0</v>
      </c>
      <c r="AU920" s="3">
        <v>0</v>
      </c>
      <c r="AV920">
        <v>4362</v>
      </c>
      <c r="AW920" s="3">
        <v>372.06</v>
      </c>
      <c r="AX920">
        <v>0</v>
      </c>
      <c r="AY920">
        <v>0</v>
      </c>
      <c r="AZ920">
        <v>0</v>
      </c>
      <c r="BA920" s="3">
        <v>0</v>
      </c>
      <c r="BB920" t="s">
        <v>12768</v>
      </c>
      <c r="BC920">
        <v>40788</v>
      </c>
      <c r="BD920" s="3">
        <v>3460.44</v>
      </c>
      <c r="BE920">
        <v>0</v>
      </c>
      <c r="BF920">
        <v>0</v>
      </c>
      <c r="BG920" s="3">
        <v>0</v>
      </c>
      <c r="BH920">
        <v>-40788</v>
      </c>
      <c r="BI920" s="3">
        <v>-3460.44</v>
      </c>
      <c r="BJ920">
        <v>0</v>
      </c>
      <c r="BK920">
        <v>0</v>
      </c>
      <c r="BL920">
        <v>0</v>
      </c>
      <c r="BM920" s="3">
        <v>0</v>
      </c>
      <c r="BN920" t="s">
        <v>12768</v>
      </c>
      <c r="BO920">
        <v>34720</v>
      </c>
      <c r="BP920" s="3">
        <v>2950.65</v>
      </c>
      <c r="BQ920">
        <v>0</v>
      </c>
      <c r="BR920">
        <v>0</v>
      </c>
      <c r="BS920" s="3">
        <v>0</v>
      </c>
      <c r="BT920">
        <v>-34720</v>
      </c>
      <c r="BU920" s="3">
        <v>-2950.65</v>
      </c>
      <c r="BV920" t="s">
        <v>12768</v>
      </c>
      <c r="BW920">
        <v>200</v>
      </c>
      <c r="BX920">
        <v>1200</v>
      </c>
      <c r="BY920" s="3">
        <v>99</v>
      </c>
      <c r="BZ920" t="s">
        <v>12768</v>
      </c>
      <c r="CA920">
        <v>29696</v>
      </c>
      <c r="CB920" s="3">
        <v>2469.08</v>
      </c>
      <c r="CC920">
        <v>0</v>
      </c>
      <c r="CD920">
        <v>0</v>
      </c>
      <c r="CE920" s="3">
        <v>0</v>
      </c>
      <c r="CF920">
        <v>-28496</v>
      </c>
      <c r="CG920" s="3">
        <v>-2370.08</v>
      </c>
      <c r="CH920" t="s">
        <v>12768</v>
      </c>
      <c r="CI920">
        <v>100</v>
      </c>
      <c r="CJ920">
        <v>7500</v>
      </c>
      <c r="CK920" s="3">
        <v>629.25</v>
      </c>
      <c r="CL920" t="s">
        <v>12768</v>
      </c>
      <c r="CM920">
        <v>6516</v>
      </c>
      <c r="CN920" s="3">
        <v>543.46</v>
      </c>
      <c r="CO920">
        <v>0</v>
      </c>
      <c r="CP920">
        <v>0</v>
      </c>
      <c r="CQ920" s="3">
        <v>0</v>
      </c>
      <c r="CR920">
        <v>984</v>
      </c>
      <c r="CS920" s="3">
        <v>85.79</v>
      </c>
      <c r="CT920">
        <v>26268</v>
      </c>
      <c r="CU920" s="3">
        <v>3029.82</v>
      </c>
      <c r="CV920">
        <v>9053</v>
      </c>
      <c r="CW920">
        <v>2.9</v>
      </c>
    </row>
    <row r="921" spans="1:101" x14ac:dyDescent="0.3">
      <c r="A921" s="4" t="s">
        <v>8811</v>
      </c>
      <c r="B921" s="2" t="s">
        <v>88236</v>
      </c>
      <c r="C921">
        <v>0</v>
      </c>
      <c r="D921">
        <v>0</v>
      </c>
      <c r="E921" s="3">
        <v>0</v>
      </c>
      <c r="F921">
        <v>0</v>
      </c>
      <c r="G921">
        <v>0</v>
      </c>
      <c r="H921" s="3">
        <v>0</v>
      </c>
      <c r="I921">
        <v>0</v>
      </c>
      <c r="J921">
        <v>0</v>
      </c>
      <c r="K921" s="3">
        <v>0</v>
      </c>
      <c r="L921">
        <v>0</v>
      </c>
      <c r="M921" s="3">
        <v>0</v>
      </c>
      <c r="N921" s="2" t="s">
        <v>88236</v>
      </c>
      <c r="O921">
        <v>0</v>
      </c>
      <c r="P921">
        <v>0</v>
      </c>
      <c r="Q921" s="3">
        <v>0</v>
      </c>
      <c r="R921" s="2" t="s">
        <v>88236</v>
      </c>
      <c r="S921">
        <v>0</v>
      </c>
      <c r="T921" s="3">
        <v>0</v>
      </c>
      <c r="U921">
        <v>0</v>
      </c>
      <c r="V921">
        <v>0</v>
      </c>
      <c r="W921" s="3">
        <v>0</v>
      </c>
      <c r="X921">
        <v>0</v>
      </c>
      <c r="Y921" s="3">
        <v>0</v>
      </c>
      <c r="Z921" s="2" t="s">
        <v>88236</v>
      </c>
      <c r="AA921">
        <v>0</v>
      </c>
      <c r="AB921">
        <v>0</v>
      </c>
      <c r="AC921" s="3">
        <v>0</v>
      </c>
      <c r="AD921">
        <v>0</v>
      </c>
      <c r="AE921">
        <v>0</v>
      </c>
      <c r="AF921" s="3">
        <v>0</v>
      </c>
      <c r="AG921">
        <v>0</v>
      </c>
      <c r="AH921">
        <v>0</v>
      </c>
      <c r="AI921" s="3">
        <v>0</v>
      </c>
      <c r="AJ921">
        <v>0</v>
      </c>
      <c r="AK921" s="3">
        <v>0</v>
      </c>
      <c r="AL921">
        <v>0</v>
      </c>
      <c r="AM921">
        <v>0</v>
      </c>
      <c r="AN921">
        <v>0</v>
      </c>
      <c r="AO921" s="3">
        <v>0</v>
      </c>
      <c r="AP921">
        <v>0</v>
      </c>
      <c r="AQ921">
        <v>0</v>
      </c>
      <c r="AR921" s="3">
        <v>0</v>
      </c>
      <c r="AS921">
        <v>0</v>
      </c>
      <c r="AT921">
        <v>0</v>
      </c>
      <c r="AU921" s="3">
        <v>0</v>
      </c>
      <c r="AV921">
        <v>0</v>
      </c>
      <c r="AW921" s="3">
        <v>0</v>
      </c>
      <c r="AX921">
        <v>0</v>
      </c>
      <c r="AY921">
        <v>0</v>
      </c>
      <c r="AZ921">
        <v>0</v>
      </c>
      <c r="BA921" s="3">
        <v>0</v>
      </c>
      <c r="BB921">
        <v>0</v>
      </c>
      <c r="BC921">
        <v>0</v>
      </c>
      <c r="BD921" s="3">
        <v>0</v>
      </c>
      <c r="BE921">
        <v>0</v>
      </c>
      <c r="BF921">
        <v>0</v>
      </c>
      <c r="BG921" s="3">
        <v>0</v>
      </c>
      <c r="BH921">
        <v>0</v>
      </c>
      <c r="BI921" s="3">
        <v>0</v>
      </c>
      <c r="BJ921" t="s">
        <v>10602</v>
      </c>
      <c r="BK921">
        <v>150</v>
      </c>
      <c r="BL921">
        <v>5400</v>
      </c>
      <c r="BM921" s="3">
        <v>10620</v>
      </c>
      <c r="BN921" t="s">
        <v>10602</v>
      </c>
      <c r="BO921">
        <v>3150</v>
      </c>
      <c r="BP921" s="3">
        <v>6194.95</v>
      </c>
      <c r="BQ921">
        <v>0</v>
      </c>
      <c r="BR921">
        <v>0</v>
      </c>
      <c r="BS921" s="3">
        <v>0</v>
      </c>
      <c r="BT921">
        <v>2250</v>
      </c>
      <c r="BU921" s="3">
        <v>4425.05</v>
      </c>
      <c r="BV921" t="s">
        <v>10602</v>
      </c>
      <c r="BW921">
        <v>60</v>
      </c>
      <c r="BX921">
        <v>2880</v>
      </c>
      <c r="BY921" s="3">
        <v>5664</v>
      </c>
      <c r="BZ921" t="s">
        <v>10602</v>
      </c>
      <c r="CA921">
        <v>3720</v>
      </c>
      <c r="CB921" s="3">
        <v>7316</v>
      </c>
      <c r="CC921">
        <v>0</v>
      </c>
      <c r="CD921">
        <v>0</v>
      </c>
      <c r="CE921" s="3">
        <v>0</v>
      </c>
      <c r="CF921">
        <v>-840</v>
      </c>
      <c r="CG921" s="3">
        <v>-1652</v>
      </c>
      <c r="CH921" t="s">
        <v>10602</v>
      </c>
      <c r="CI921">
        <v>30</v>
      </c>
      <c r="CJ921">
        <v>1080</v>
      </c>
      <c r="CK921" s="3">
        <v>1955.76</v>
      </c>
      <c r="CL921" t="s">
        <v>10602</v>
      </c>
      <c r="CM921">
        <v>938</v>
      </c>
      <c r="CN921" s="3">
        <v>1700.56</v>
      </c>
      <c r="CO921">
        <v>0</v>
      </c>
      <c r="CP921">
        <v>0</v>
      </c>
      <c r="CQ921" s="3">
        <v>0</v>
      </c>
      <c r="CR921">
        <v>142</v>
      </c>
      <c r="CS921" s="3">
        <v>255.2</v>
      </c>
      <c r="CT921">
        <v>1552</v>
      </c>
      <c r="CU921" s="3">
        <v>3028.25</v>
      </c>
      <c r="CV921">
        <v>1164.5</v>
      </c>
      <c r="CW921">
        <v>1.3</v>
      </c>
    </row>
    <row r="922" spans="1:101" x14ac:dyDescent="0.3">
      <c r="A922" s="4" t="s">
        <v>5312</v>
      </c>
      <c r="B922" s="2" t="s">
        <v>88236</v>
      </c>
      <c r="C922">
        <v>0</v>
      </c>
      <c r="D922">
        <v>0</v>
      </c>
      <c r="E922" s="3">
        <v>0</v>
      </c>
      <c r="F922" t="s">
        <v>11923</v>
      </c>
      <c r="G922">
        <v>6</v>
      </c>
      <c r="H922" s="3">
        <v>0.18</v>
      </c>
      <c r="I922">
        <v>0</v>
      </c>
      <c r="J922">
        <v>0</v>
      </c>
      <c r="K922" s="3">
        <v>0</v>
      </c>
      <c r="L922">
        <v>-6</v>
      </c>
      <c r="M922" s="3">
        <v>-0.18</v>
      </c>
      <c r="N922" s="2" t="s">
        <v>11923</v>
      </c>
      <c r="O922">
        <v>180</v>
      </c>
      <c r="P922">
        <v>327060</v>
      </c>
      <c r="Q922" s="3">
        <v>9702.7800000000007</v>
      </c>
      <c r="R922" s="2" t="s">
        <v>11923</v>
      </c>
      <c r="S922">
        <v>7200</v>
      </c>
      <c r="T922" s="3">
        <v>213.66</v>
      </c>
      <c r="U922">
        <v>0</v>
      </c>
      <c r="V922">
        <v>0</v>
      </c>
      <c r="W922" s="3">
        <v>0</v>
      </c>
      <c r="X922">
        <v>319860</v>
      </c>
      <c r="Y922" s="3">
        <v>9489.1200000000008</v>
      </c>
      <c r="Z922" s="2" t="s">
        <v>11923</v>
      </c>
      <c r="AA922">
        <v>180</v>
      </c>
      <c r="AB922">
        <v>464760</v>
      </c>
      <c r="AC922" s="3">
        <v>13787.88</v>
      </c>
      <c r="AD922" t="s">
        <v>11923</v>
      </c>
      <c r="AE922">
        <v>204840</v>
      </c>
      <c r="AF922" s="3">
        <v>6079.92</v>
      </c>
      <c r="AG922" t="s">
        <v>11923</v>
      </c>
      <c r="AH922">
        <v>-48</v>
      </c>
      <c r="AI922" s="3">
        <v>-1.44</v>
      </c>
      <c r="AJ922">
        <v>259872</v>
      </c>
      <c r="AK922" s="3">
        <v>7706.52</v>
      </c>
      <c r="AL922">
        <v>0</v>
      </c>
      <c r="AM922">
        <v>0</v>
      </c>
      <c r="AN922">
        <v>0</v>
      </c>
      <c r="AO922" s="3">
        <v>0</v>
      </c>
      <c r="AP922" t="s">
        <v>11923</v>
      </c>
      <c r="AQ922">
        <v>176988</v>
      </c>
      <c r="AR922" s="3">
        <v>5252.6400000000012</v>
      </c>
      <c r="AS922">
        <v>0</v>
      </c>
      <c r="AT922">
        <v>0</v>
      </c>
      <c r="AU922" s="3">
        <v>0</v>
      </c>
      <c r="AV922">
        <v>-176988</v>
      </c>
      <c r="AW922" s="3">
        <v>-5252.64</v>
      </c>
      <c r="AX922">
        <v>0</v>
      </c>
      <c r="AY922">
        <v>0</v>
      </c>
      <c r="AZ922">
        <v>0</v>
      </c>
      <c r="BA922" s="3">
        <v>0</v>
      </c>
      <c r="BB922" t="s">
        <v>11923</v>
      </c>
      <c r="BC922">
        <v>136194</v>
      </c>
      <c r="BD922" s="3">
        <v>4043.82</v>
      </c>
      <c r="BE922">
        <v>0</v>
      </c>
      <c r="BF922">
        <v>0</v>
      </c>
      <c r="BG922" s="3">
        <v>0</v>
      </c>
      <c r="BH922">
        <v>-136194</v>
      </c>
      <c r="BI922" s="3">
        <v>-4043.82</v>
      </c>
      <c r="BJ922">
        <v>0</v>
      </c>
      <c r="BK922">
        <v>0</v>
      </c>
      <c r="BL922">
        <v>0</v>
      </c>
      <c r="BM922" s="3">
        <v>0</v>
      </c>
      <c r="BN922" t="s">
        <v>11923</v>
      </c>
      <c r="BO922">
        <v>120547.5</v>
      </c>
      <c r="BP922" s="3">
        <v>3578.5</v>
      </c>
      <c r="BQ922">
        <v>0</v>
      </c>
      <c r="BR922">
        <v>0</v>
      </c>
      <c r="BS922" s="3">
        <v>0</v>
      </c>
      <c r="BT922">
        <v>-120547.5</v>
      </c>
      <c r="BU922" s="3">
        <v>-3578.5</v>
      </c>
      <c r="BV922">
        <v>0</v>
      </c>
      <c r="BW922">
        <v>0</v>
      </c>
      <c r="BX922">
        <v>0</v>
      </c>
      <c r="BY922" s="3">
        <v>0</v>
      </c>
      <c r="BZ922" t="s">
        <v>11923</v>
      </c>
      <c r="CA922">
        <v>44020</v>
      </c>
      <c r="CB922" s="3">
        <v>1307.28</v>
      </c>
      <c r="CC922" t="s">
        <v>11923</v>
      </c>
      <c r="CD922">
        <v>-48</v>
      </c>
      <c r="CE922" s="3">
        <v>-1.44</v>
      </c>
      <c r="CF922">
        <v>-44068</v>
      </c>
      <c r="CG922" s="3">
        <v>-1308.72</v>
      </c>
      <c r="CH922">
        <v>0</v>
      </c>
      <c r="CI922">
        <v>0</v>
      </c>
      <c r="CJ922">
        <v>0</v>
      </c>
      <c r="CK922" s="3">
        <v>0</v>
      </c>
      <c r="CL922" t="s">
        <v>11923</v>
      </c>
      <c r="CM922">
        <v>-399</v>
      </c>
      <c r="CN922" s="3">
        <v>-11.87</v>
      </c>
      <c r="CO922" t="s">
        <v>11923</v>
      </c>
      <c r="CP922">
        <v>0</v>
      </c>
      <c r="CQ922" s="3">
        <v>0</v>
      </c>
      <c r="CR922">
        <v>399</v>
      </c>
      <c r="CS922" s="3">
        <v>11.87</v>
      </c>
      <c r="CT922">
        <v>102423.5</v>
      </c>
      <c r="CU922" s="3">
        <v>3026.53</v>
      </c>
      <c r="CV922">
        <v>10905.2</v>
      </c>
      <c r="CW922">
        <v>9.4</v>
      </c>
    </row>
    <row r="923" spans="1:101" x14ac:dyDescent="0.3">
      <c r="A923" s="4" t="s">
        <v>1497</v>
      </c>
      <c r="B923" s="2" t="s">
        <v>10935</v>
      </c>
      <c r="C923">
        <v>6</v>
      </c>
      <c r="D923">
        <v>12</v>
      </c>
      <c r="E923" s="3">
        <v>3023.88</v>
      </c>
      <c r="F923" t="s">
        <v>10935</v>
      </c>
      <c r="G923">
        <v>0</v>
      </c>
      <c r="H923" s="3">
        <v>0</v>
      </c>
      <c r="I923">
        <v>0</v>
      </c>
      <c r="J923">
        <v>0</v>
      </c>
      <c r="K923" s="3">
        <v>0</v>
      </c>
      <c r="L923">
        <v>12</v>
      </c>
      <c r="M923" s="3">
        <v>3023.88</v>
      </c>
      <c r="N923" s="2" t="s">
        <v>10935</v>
      </c>
      <c r="O923">
        <v>6</v>
      </c>
      <c r="P923">
        <v>6</v>
      </c>
      <c r="Q923" s="3">
        <v>1511.94</v>
      </c>
      <c r="R923" s="2" t="s">
        <v>88236</v>
      </c>
      <c r="S923">
        <v>0</v>
      </c>
      <c r="T923" s="3">
        <v>0</v>
      </c>
      <c r="U923">
        <v>0</v>
      </c>
      <c r="V923">
        <v>0</v>
      </c>
      <c r="W923" s="3">
        <v>0</v>
      </c>
      <c r="X923">
        <v>6</v>
      </c>
      <c r="Y923" s="3">
        <v>1511.94</v>
      </c>
      <c r="Z923" s="2" t="s">
        <v>88236</v>
      </c>
      <c r="AA923">
        <v>0</v>
      </c>
      <c r="AB923">
        <v>0</v>
      </c>
      <c r="AC923" s="3">
        <v>0</v>
      </c>
      <c r="AD923" t="s">
        <v>10935</v>
      </c>
      <c r="AE923">
        <v>6</v>
      </c>
      <c r="AF923" s="3">
        <v>1511.94</v>
      </c>
      <c r="AG923">
        <v>0</v>
      </c>
      <c r="AH923">
        <v>0</v>
      </c>
      <c r="AI923" s="3">
        <v>0</v>
      </c>
      <c r="AJ923">
        <v>-6</v>
      </c>
      <c r="AK923" s="3">
        <v>-1511.94</v>
      </c>
      <c r="AL923">
        <v>0</v>
      </c>
      <c r="AM923">
        <v>0</v>
      </c>
      <c r="AN923">
        <v>0</v>
      </c>
      <c r="AO923" s="3">
        <v>0</v>
      </c>
      <c r="AP923">
        <v>0</v>
      </c>
      <c r="AQ923">
        <v>0</v>
      </c>
      <c r="AR923" s="3">
        <v>0</v>
      </c>
      <c r="AS923">
        <v>0</v>
      </c>
      <c r="AT923">
        <v>0</v>
      </c>
      <c r="AU923" s="3">
        <v>0</v>
      </c>
      <c r="AV923">
        <v>0</v>
      </c>
      <c r="AW923" s="3">
        <v>0</v>
      </c>
      <c r="AX923">
        <v>0</v>
      </c>
      <c r="AY923">
        <v>0</v>
      </c>
      <c r="AZ923">
        <v>0</v>
      </c>
      <c r="BA923" s="3">
        <v>0</v>
      </c>
      <c r="BB923">
        <v>0</v>
      </c>
      <c r="BC923">
        <v>0</v>
      </c>
      <c r="BD923" s="3">
        <v>0</v>
      </c>
      <c r="BE923">
        <v>0</v>
      </c>
      <c r="BF923">
        <v>0</v>
      </c>
      <c r="BG923" s="3">
        <v>0</v>
      </c>
      <c r="BH923">
        <v>0</v>
      </c>
      <c r="BI923" s="3">
        <v>0</v>
      </c>
      <c r="BJ923">
        <v>0</v>
      </c>
      <c r="BK923">
        <v>0</v>
      </c>
      <c r="BL923">
        <v>0</v>
      </c>
      <c r="BM923" s="3">
        <v>0</v>
      </c>
      <c r="BN923">
        <v>0</v>
      </c>
      <c r="BO923">
        <v>0</v>
      </c>
      <c r="BP923" s="3">
        <v>0</v>
      </c>
      <c r="BQ923">
        <v>0</v>
      </c>
      <c r="BR923">
        <v>0</v>
      </c>
      <c r="BS923" s="3">
        <v>0</v>
      </c>
      <c r="BT923">
        <v>0</v>
      </c>
      <c r="BU923" s="3">
        <v>0</v>
      </c>
      <c r="BV923">
        <v>0</v>
      </c>
      <c r="BW923">
        <v>0</v>
      </c>
      <c r="BX923">
        <v>0</v>
      </c>
      <c r="BY923" s="3">
        <v>0</v>
      </c>
      <c r="BZ923">
        <v>0</v>
      </c>
      <c r="CA923">
        <v>0</v>
      </c>
      <c r="CB923" s="3">
        <v>0</v>
      </c>
      <c r="CC923">
        <v>0</v>
      </c>
      <c r="CD923">
        <v>0</v>
      </c>
      <c r="CE923" s="3">
        <v>0</v>
      </c>
      <c r="CF923">
        <v>0</v>
      </c>
      <c r="CG923" s="3">
        <v>0</v>
      </c>
      <c r="CH923">
        <v>0</v>
      </c>
      <c r="CI923">
        <v>0</v>
      </c>
      <c r="CJ923">
        <v>0</v>
      </c>
      <c r="CK923" s="3">
        <v>0</v>
      </c>
      <c r="CL923">
        <v>0</v>
      </c>
      <c r="CM923">
        <v>0</v>
      </c>
      <c r="CN923" s="3">
        <v>0</v>
      </c>
      <c r="CO923">
        <v>0</v>
      </c>
      <c r="CP923">
        <v>0</v>
      </c>
      <c r="CQ923" s="3">
        <v>0</v>
      </c>
      <c r="CR923">
        <v>0</v>
      </c>
      <c r="CS923" s="3">
        <v>0</v>
      </c>
      <c r="CT923">
        <v>12</v>
      </c>
      <c r="CU923" s="3">
        <v>3023.88</v>
      </c>
      <c r="CV923">
        <v>0</v>
      </c>
      <c r="CW923">
        <v>0</v>
      </c>
    </row>
    <row r="924" spans="1:101" x14ac:dyDescent="0.3">
      <c r="A924" s="4" t="s">
        <v>9457</v>
      </c>
      <c r="B924" s="2" t="s">
        <v>88236</v>
      </c>
      <c r="C924">
        <v>0</v>
      </c>
      <c r="D924">
        <v>0</v>
      </c>
      <c r="E924" s="3">
        <v>0</v>
      </c>
      <c r="F924">
        <v>0</v>
      </c>
      <c r="G924">
        <v>0</v>
      </c>
      <c r="H924" s="3">
        <v>0</v>
      </c>
      <c r="I924">
        <v>0</v>
      </c>
      <c r="J924">
        <v>0</v>
      </c>
      <c r="K924" s="3">
        <v>0</v>
      </c>
      <c r="L924">
        <v>0</v>
      </c>
      <c r="M924" s="3">
        <v>0</v>
      </c>
      <c r="N924" s="2" t="s">
        <v>88236</v>
      </c>
      <c r="O924">
        <v>0</v>
      </c>
      <c r="P924">
        <v>0</v>
      </c>
      <c r="Q924" s="3">
        <v>0</v>
      </c>
      <c r="R924" s="2" t="s">
        <v>88236</v>
      </c>
      <c r="S924">
        <v>0</v>
      </c>
      <c r="T924" s="3">
        <v>0</v>
      </c>
      <c r="U924">
        <v>0</v>
      </c>
      <c r="V924">
        <v>0</v>
      </c>
      <c r="W924" s="3">
        <v>0</v>
      </c>
      <c r="X924">
        <v>0</v>
      </c>
      <c r="Y924" s="3">
        <v>0</v>
      </c>
      <c r="Z924" s="2" t="s">
        <v>88236</v>
      </c>
      <c r="AA924">
        <v>0</v>
      </c>
      <c r="AB924">
        <v>0</v>
      </c>
      <c r="AC924" s="3">
        <v>0</v>
      </c>
      <c r="AD924">
        <v>0</v>
      </c>
      <c r="AE924">
        <v>0</v>
      </c>
      <c r="AF924" s="3">
        <v>0</v>
      </c>
      <c r="AG924">
        <v>0</v>
      </c>
      <c r="AH924">
        <v>0</v>
      </c>
      <c r="AI924" s="3">
        <v>0</v>
      </c>
      <c r="AJ924">
        <v>0</v>
      </c>
      <c r="AK924" s="3">
        <v>0</v>
      </c>
      <c r="AL924">
        <v>0</v>
      </c>
      <c r="AM924">
        <v>0</v>
      </c>
      <c r="AN924">
        <v>0</v>
      </c>
      <c r="AO924" s="3">
        <v>0</v>
      </c>
      <c r="AP924">
        <v>0</v>
      </c>
      <c r="AQ924">
        <v>0</v>
      </c>
      <c r="AR924" s="3">
        <v>0</v>
      </c>
      <c r="AS924">
        <v>0</v>
      </c>
      <c r="AT924">
        <v>0</v>
      </c>
      <c r="AU924" s="3">
        <v>0</v>
      </c>
      <c r="AV924">
        <v>0</v>
      </c>
      <c r="AW924" s="3">
        <v>0</v>
      </c>
      <c r="AX924">
        <v>0</v>
      </c>
      <c r="AY924">
        <v>0</v>
      </c>
      <c r="AZ924">
        <v>0</v>
      </c>
      <c r="BA924" s="3">
        <v>0</v>
      </c>
      <c r="BB924">
        <v>0</v>
      </c>
      <c r="BC924">
        <v>0</v>
      </c>
      <c r="BD924" s="3">
        <v>0</v>
      </c>
      <c r="BE924">
        <v>0</v>
      </c>
      <c r="BF924">
        <v>0</v>
      </c>
      <c r="BG924" s="3">
        <v>0</v>
      </c>
      <c r="BH924">
        <v>0</v>
      </c>
      <c r="BI924" s="3">
        <v>0</v>
      </c>
      <c r="BJ924">
        <v>0</v>
      </c>
      <c r="BK924">
        <v>0</v>
      </c>
      <c r="BL924">
        <v>0</v>
      </c>
      <c r="BM924" s="3">
        <v>0</v>
      </c>
      <c r="BN924">
        <v>0</v>
      </c>
      <c r="BO924">
        <v>0</v>
      </c>
      <c r="BP924" s="3">
        <v>0</v>
      </c>
      <c r="BQ924">
        <v>0</v>
      </c>
      <c r="BR924">
        <v>0</v>
      </c>
      <c r="BS924" s="3">
        <v>0</v>
      </c>
      <c r="BT924">
        <v>0</v>
      </c>
      <c r="BU924" s="3">
        <v>0</v>
      </c>
      <c r="BV924">
        <v>0</v>
      </c>
      <c r="BW924">
        <v>0</v>
      </c>
      <c r="BX924">
        <v>0</v>
      </c>
      <c r="BY924" s="3">
        <v>0</v>
      </c>
      <c r="BZ924">
        <v>0</v>
      </c>
      <c r="CA924">
        <v>0</v>
      </c>
      <c r="CB924" s="3">
        <v>0</v>
      </c>
      <c r="CC924">
        <v>0</v>
      </c>
      <c r="CD924">
        <v>0</v>
      </c>
      <c r="CE924" s="3">
        <v>0</v>
      </c>
      <c r="CF924">
        <v>0</v>
      </c>
      <c r="CG924" s="3">
        <v>0</v>
      </c>
      <c r="CH924" t="s">
        <v>12410</v>
      </c>
      <c r="CI924">
        <v>90</v>
      </c>
      <c r="CJ924">
        <v>7560</v>
      </c>
      <c r="CK924" s="3">
        <v>3864</v>
      </c>
      <c r="CL924" t="s">
        <v>12410</v>
      </c>
      <c r="CM924">
        <v>1740</v>
      </c>
      <c r="CN924" s="3">
        <v>845.3</v>
      </c>
      <c r="CO924">
        <v>0</v>
      </c>
      <c r="CP924">
        <v>0</v>
      </c>
      <c r="CQ924" s="3">
        <v>0</v>
      </c>
      <c r="CR924">
        <v>5820</v>
      </c>
      <c r="CS924" s="3">
        <v>3018.7</v>
      </c>
      <c r="CT924">
        <v>5820</v>
      </c>
      <c r="CU924" s="3">
        <v>3018.7</v>
      </c>
      <c r="CV924">
        <v>435</v>
      </c>
      <c r="CW924">
        <v>13.4</v>
      </c>
    </row>
    <row r="925" spans="1:101" x14ac:dyDescent="0.3">
      <c r="A925" s="4" t="s">
        <v>2995</v>
      </c>
      <c r="B925" s="2" t="s">
        <v>12304</v>
      </c>
      <c r="C925">
        <v>360</v>
      </c>
      <c r="D925">
        <v>360</v>
      </c>
      <c r="E925" s="3">
        <v>1498.32</v>
      </c>
      <c r="F925" t="s">
        <v>12304</v>
      </c>
      <c r="G925">
        <v>360</v>
      </c>
      <c r="H925" s="3">
        <v>1498.32</v>
      </c>
      <c r="I925">
        <v>0</v>
      </c>
      <c r="J925">
        <v>0</v>
      </c>
      <c r="K925" s="3">
        <v>0</v>
      </c>
      <c r="L925">
        <v>0</v>
      </c>
      <c r="M925" s="3">
        <v>0</v>
      </c>
      <c r="N925" s="2" t="s">
        <v>12304</v>
      </c>
      <c r="O925">
        <v>360</v>
      </c>
      <c r="P925">
        <v>720</v>
      </c>
      <c r="Q925" s="3">
        <v>3774.84</v>
      </c>
      <c r="R925" s="2" t="s">
        <v>12304</v>
      </c>
      <c r="S925">
        <v>360</v>
      </c>
      <c r="T925" s="3">
        <v>2276.52</v>
      </c>
      <c r="U925">
        <v>0</v>
      </c>
      <c r="V925">
        <v>0</v>
      </c>
      <c r="W925" s="3">
        <v>0</v>
      </c>
      <c r="X925">
        <v>360</v>
      </c>
      <c r="Y925" s="3">
        <v>1498.32</v>
      </c>
      <c r="Z925" s="2" t="s">
        <v>12304</v>
      </c>
      <c r="AA925">
        <v>360</v>
      </c>
      <c r="AB925">
        <v>360</v>
      </c>
      <c r="AC925" s="3">
        <v>1498.32</v>
      </c>
      <c r="AD925">
        <v>0</v>
      </c>
      <c r="AE925">
        <v>0</v>
      </c>
      <c r="AF925" s="3">
        <v>0</v>
      </c>
      <c r="AG925" t="s">
        <v>12304</v>
      </c>
      <c r="AH925">
        <v>-180</v>
      </c>
      <c r="AI925" s="3">
        <v>-749.16</v>
      </c>
      <c r="AJ925">
        <v>180</v>
      </c>
      <c r="AK925" s="3">
        <v>749.16</v>
      </c>
      <c r="AL925">
        <v>0</v>
      </c>
      <c r="AM925">
        <v>0</v>
      </c>
      <c r="AN925">
        <v>0</v>
      </c>
      <c r="AO925" s="3">
        <v>0</v>
      </c>
      <c r="AP925">
        <v>0</v>
      </c>
      <c r="AQ925">
        <v>0</v>
      </c>
      <c r="AR925" s="3">
        <v>0</v>
      </c>
      <c r="AS925">
        <v>0</v>
      </c>
      <c r="AT925">
        <v>0</v>
      </c>
      <c r="AU925" s="3">
        <v>0</v>
      </c>
      <c r="AV925">
        <v>0</v>
      </c>
      <c r="AW925" s="3">
        <v>0</v>
      </c>
      <c r="AX925">
        <v>0</v>
      </c>
      <c r="AY925">
        <v>0</v>
      </c>
      <c r="AZ925">
        <v>0</v>
      </c>
      <c r="BA925" s="3">
        <v>0</v>
      </c>
      <c r="BB925">
        <v>0</v>
      </c>
      <c r="BC925">
        <v>0</v>
      </c>
      <c r="BD925" s="3">
        <v>0</v>
      </c>
      <c r="BE925">
        <v>0</v>
      </c>
      <c r="BF925">
        <v>0</v>
      </c>
      <c r="BG925" s="3">
        <v>0</v>
      </c>
      <c r="BH925">
        <v>0</v>
      </c>
      <c r="BI925" s="3">
        <v>0</v>
      </c>
      <c r="BJ925">
        <v>0</v>
      </c>
      <c r="BK925">
        <v>0</v>
      </c>
      <c r="BL925">
        <v>0</v>
      </c>
      <c r="BM925" s="3">
        <v>0</v>
      </c>
      <c r="BN925">
        <v>0</v>
      </c>
      <c r="BO925">
        <v>0</v>
      </c>
      <c r="BP925" s="3">
        <v>0</v>
      </c>
      <c r="BQ925" t="s">
        <v>12304</v>
      </c>
      <c r="BR925">
        <v>-120</v>
      </c>
      <c r="BS925" s="3">
        <v>-499.44</v>
      </c>
      <c r="BT925">
        <v>-120</v>
      </c>
      <c r="BU925" s="3">
        <v>-499.44</v>
      </c>
      <c r="BV925">
        <v>0</v>
      </c>
      <c r="BW925">
        <v>0</v>
      </c>
      <c r="BX925">
        <v>0</v>
      </c>
      <c r="BY925" s="3">
        <v>0</v>
      </c>
      <c r="BZ925">
        <v>0</v>
      </c>
      <c r="CA925">
        <v>0</v>
      </c>
      <c r="CB925" s="3">
        <v>0</v>
      </c>
      <c r="CC925">
        <v>0</v>
      </c>
      <c r="CD925">
        <v>0</v>
      </c>
      <c r="CE925" s="3">
        <v>0</v>
      </c>
      <c r="CF925">
        <v>0</v>
      </c>
      <c r="CG925" s="3">
        <v>0</v>
      </c>
      <c r="CH925">
        <v>0</v>
      </c>
      <c r="CI925">
        <v>0</v>
      </c>
      <c r="CJ925">
        <v>0</v>
      </c>
      <c r="CK925" s="3">
        <v>0</v>
      </c>
      <c r="CL925">
        <v>0</v>
      </c>
      <c r="CM925">
        <v>0</v>
      </c>
      <c r="CN925" s="3">
        <v>0</v>
      </c>
      <c r="CO925">
        <v>0</v>
      </c>
      <c r="CP925">
        <v>0</v>
      </c>
      <c r="CQ925" s="3">
        <v>0</v>
      </c>
      <c r="CR925">
        <v>0</v>
      </c>
      <c r="CS925" s="3">
        <v>0</v>
      </c>
      <c r="CT925">
        <v>720</v>
      </c>
      <c r="CU925" s="3">
        <v>2996.64</v>
      </c>
      <c r="CV925">
        <v>0</v>
      </c>
      <c r="CW925">
        <v>0</v>
      </c>
    </row>
    <row r="926" spans="1:101" x14ac:dyDescent="0.3">
      <c r="A926" s="4" t="s">
        <v>2309</v>
      </c>
      <c r="B926" s="2" t="s">
        <v>11687</v>
      </c>
      <c r="C926">
        <v>180</v>
      </c>
      <c r="D926">
        <v>720</v>
      </c>
      <c r="E926" s="3">
        <v>16007.52</v>
      </c>
      <c r="F926" t="s">
        <v>11687</v>
      </c>
      <c r="G926">
        <v>744</v>
      </c>
      <c r="H926" s="3">
        <v>16541.099999999999</v>
      </c>
      <c r="I926">
        <v>0</v>
      </c>
      <c r="J926">
        <v>0</v>
      </c>
      <c r="K926" s="3">
        <v>0</v>
      </c>
      <c r="L926">
        <v>-24</v>
      </c>
      <c r="M926" s="3">
        <v>-533.58000000000004</v>
      </c>
      <c r="N926" s="2" t="s">
        <v>11687</v>
      </c>
      <c r="O926">
        <v>180</v>
      </c>
      <c r="P926">
        <v>720</v>
      </c>
      <c r="Q926" s="3">
        <v>16007.52</v>
      </c>
      <c r="R926" s="2" t="s">
        <v>11687</v>
      </c>
      <c r="S926">
        <v>444</v>
      </c>
      <c r="T926" s="3">
        <v>9871.32</v>
      </c>
      <c r="U926">
        <v>0</v>
      </c>
      <c r="V926">
        <v>0</v>
      </c>
      <c r="W926" s="3">
        <v>0</v>
      </c>
      <c r="X926">
        <v>276</v>
      </c>
      <c r="Y926" s="3">
        <v>6136.2</v>
      </c>
      <c r="Z926" s="2" t="s">
        <v>11687</v>
      </c>
      <c r="AA926">
        <v>180</v>
      </c>
      <c r="AB926">
        <v>540</v>
      </c>
      <c r="AC926" s="3">
        <v>12005.64</v>
      </c>
      <c r="AD926" t="s">
        <v>11687</v>
      </c>
      <c r="AE926">
        <v>540</v>
      </c>
      <c r="AF926" s="3">
        <v>12005.64</v>
      </c>
      <c r="AG926">
        <v>0</v>
      </c>
      <c r="AH926">
        <v>0</v>
      </c>
      <c r="AI926" s="3">
        <v>0</v>
      </c>
      <c r="AJ926">
        <v>0</v>
      </c>
      <c r="AK926" s="3">
        <v>0</v>
      </c>
      <c r="AL926" t="s">
        <v>11687</v>
      </c>
      <c r="AM926">
        <v>180</v>
      </c>
      <c r="AN926">
        <v>540</v>
      </c>
      <c r="AO926" s="3">
        <v>12005.64</v>
      </c>
      <c r="AP926" t="s">
        <v>11687</v>
      </c>
      <c r="AQ926">
        <v>720</v>
      </c>
      <c r="AR926" s="3">
        <v>16007.52</v>
      </c>
      <c r="AS926">
        <v>0</v>
      </c>
      <c r="AT926">
        <v>0</v>
      </c>
      <c r="AU926" s="3">
        <v>0</v>
      </c>
      <c r="AV926">
        <v>-180</v>
      </c>
      <c r="AW926" s="3">
        <v>-4001.88</v>
      </c>
      <c r="AX926" t="s">
        <v>11687</v>
      </c>
      <c r="AY926">
        <v>180</v>
      </c>
      <c r="AZ926">
        <v>720</v>
      </c>
      <c r="BA926" s="3">
        <v>16007.52</v>
      </c>
      <c r="BB926" t="s">
        <v>11687</v>
      </c>
      <c r="BC926">
        <v>492</v>
      </c>
      <c r="BD926" s="3">
        <v>10938.48</v>
      </c>
      <c r="BE926">
        <v>0</v>
      </c>
      <c r="BF926">
        <v>0</v>
      </c>
      <c r="BG926" s="3">
        <v>0</v>
      </c>
      <c r="BH926">
        <v>228</v>
      </c>
      <c r="BI926" s="3">
        <v>5069.04</v>
      </c>
      <c r="BJ926" t="s">
        <v>11687</v>
      </c>
      <c r="BK926">
        <v>150</v>
      </c>
      <c r="BL926">
        <v>300</v>
      </c>
      <c r="BM926" s="3">
        <v>6669.8</v>
      </c>
      <c r="BN926" t="s">
        <v>11687</v>
      </c>
      <c r="BO926">
        <v>300</v>
      </c>
      <c r="BP926" s="3">
        <v>6669.8</v>
      </c>
      <c r="BQ926">
        <v>0</v>
      </c>
      <c r="BR926">
        <v>0</v>
      </c>
      <c r="BS926" s="3">
        <v>0</v>
      </c>
      <c r="BT926">
        <v>0</v>
      </c>
      <c r="BU926" s="3">
        <v>0</v>
      </c>
      <c r="BV926" t="s">
        <v>11687</v>
      </c>
      <c r="BW926">
        <v>60</v>
      </c>
      <c r="BX926">
        <v>180</v>
      </c>
      <c r="BY926" s="3">
        <v>4050.58</v>
      </c>
      <c r="BZ926" t="s">
        <v>11687</v>
      </c>
      <c r="CA926">
        <v>320</v>
      </c>
      <c r="CB926" s="3">
        <v>7114.4</v>
      </c>
      <c r="CC926">
        <v>0</v>
      </c>
      <c r="CD926">
        <v>0</v>
      </c>
      <c r="CE926" s="3">
        <v>0</v>
      </c>
      <c r="CF926">
        <v>-140</v>
      </c>
      <c r="CG926" s="3">
        <v>-3063.82</v>
      </c>
      <c r="CH926" t="s">
        <v>11687</v>
      </c>
      <c r="CI926">
        <v>30</v>
      </c>
      <c r="CJ926">
        <v>30</v>
      </c>
      <c r="CK926" s="3">
        <v>666.98</v>
      </c>
      <c r="CL926" t="s">
        <v>11687</v>
      </c>
      <c r="CM926">
        <v>56</v>
      </c>
      <c r="CN926" s="3">
        <v>1279.1199999999999</v>
      </c>
      <c r="CO926">
        <v>0</v>
      </c>
      <c r="CP926">
        <v>0</v>
      </c>
      <c r="CQ926" s="3">
        <v>0</v>
      </c>
      <c r="CR926">
        <v>-26</v>
      </c>
      <c r="CS926" s="3">
        <v>-612.14</v>
      </c>
      <c r="CT926">
        <v>134</v>
      </c>
      <c r="CU926" s="3">
        <v>2993.82</v>
      </c>
      <c r="CV926">
        <v>94</v>
      </c>
      <c r="CW926">
        <v>1.4</v>
      </c>
    </row>
    <row r="927" spans="1:101" x14ac:dyDescent="0.3">
      <c r="A927" s="4" t="s">
        <v>3071</v>
      </c>
      <c r="B927" s="2" t="s">
        <v>12373</v>
      </c>
      <c r="C927">
        <v>600</v>
      </c>
      <c r="D927">
        <v>600</v>
      </c>
      <c r="E927" s="3">
        <v>2285.04</v>
      </c>
      <c r="F927" t="s">
        <v>12373</v>
      </c>
      <c r="G927">
        <v>1386</v>
      </c>
      <c r="H927" s="3">
        <v>5278.5</v>
      </c>
      <c r="I927">
        <v>0</v>
      </c>
      <c r="J927">
        <v>0</v>
      </c>
      <c r="K927" s="3">
        <v>0</v>
      </c>
      <c r="L927">
        <v>-786</v>
      </c>
      <c r="M927" s="3">
        <v>-2993.46</v>
      </c>
      <c r="N927" s="2" t="s">
        <v>12373</v>
      </c>
      <c r="O927">
        <v>600</v>
      </c>
      <c r="P927">
        <v>1200</v>
      </c>
      <c r="Q927" s="3">
        <v>4672.92</v>
      </c>
      <c r="R927" s="2" t="s">
        <v>12373</v>
      </c>
      <c r="S927">
        <v>1242</v>
      </c>
      <c r="T927" s="3">
        <v>4853.5200000000004</v>
      </c>
      <c r="U927">
        <v>0</v>
      </c>
      <c r="V927">
        <v>0</v>
      </c>
      <c r="W927" s="3">
        <v>0</v>
      </c>
      <c r="X927">
        <v>-42</v>
      </c>
      <c r="Y927" s="3">
        <v>-180.6</v>
      </c>
      <c r="Z927" s="2" t="s">
        <v>12373</v>
      </c>
      <c r="AA927">
        <v>600</v>
      </c>
      <c r="AB927">
        <v>1800</v>
      </c>
      <c r="AC927" s="3">
        <v>7163.64</v>
      </c>
      <c r="AD927" t="s">
        <v>12373</v>
      </c>
      <c r="AE927">
        <v>42</v>
      </c>
      <c r="AF927" s="3">
        <v>167.16</v>
      </c>
      <c r="AG927">
        <v>0</v>
      </c>
      <c r="AH927">
        <v>0</v>
      </c>
      <c r="AI927" s="3">
        <v>0</v>
      </c>
      <c r="AJ927">
        <v>1758</v>
      </c>
      <c r="AK927" s="3">
        <v>6996.48</v>
      </c>
      <c r="AL927">
        <v>0</v>
      </c>
      <c r="AM927">
        <v>0</v>
      </c>
      <c r="AN927">
        <v>0</v>
      </c>
      <c r="AO927" s="3">
        <v>0</v>
      </c>
      <c r="AP927">
        <v>0</v>
      </c>
      <c r="AQ927">
        <v>0</v>
      </c>
      <c r="AR927" s="3">
        <v>0</v>
      </c>
      <c r="AS927">
        <v>0</v>
      </c>
      <c r="AT927">
        <v>0</v>
      </c>
      <c r="AU927" s="3">
        <v>0</v>
      </c>
      <c r="AV927">
        <v>0</v>
      </c>
      <c r="AW927" s="3">
        <v>0</v>
      </c>
      <c r="AX927">
        <v>0</v>
      </c>
      <c r="AY927">
        <v>0</v>
      </c>
      <c r="AZ927">
        <v>0</v>
      </c>
      <c r="BA927" s="3">
        <v>0</v>
      </c>
      <c r="BB927">
        <v>0</v>
      </c>
      <c r="BC927">
        <v>0</v>
      </c>
      <c r="BD927" s="3">
        <v>0</v>
      </c>
      <c r="BE927">
        <v>0</v>
      </c>
      <c r="BF927">
        <v>0</v>
      </c>
      <c r="BG927" s="3">
        <v>0</v>
      </c>
      <c r="BH927">
        <v>0</v>
      </c>
      <c r="BI927" s="3">
        <v>0</v>
      </c>
      <c r="BJ927">
        <v>0</v>
      </c>
      <c r="BK927">
        <v>0</v>
      </c>
      <c r="BL927">
        <v>0</v>
      </c>
      <c r="BM927" s="3">
        <v>0</v>
      </c>
      <c r="BN927" t="s">
        <v>12373</v>
      </c>
      <c r="BO927">
        <v>280</v>
      </c>
      <c r="BP927" s="3">
        <v>1114.3499999999999</v>
      </c>
      <c r="BQ927">
        <v>0</v>
      </c>
      <c r="BR927">
        <v>0</v>
      </c>
      <c r="BS927" s="3">
        <v>0</v>
      </c>
      <c r="BT927">
        <v>-280</v>
      </c>
      <c r="BU927" s="3">
        <v>-1114.3499999999999</v>
      </c>
      <c r="BV927">
        <v>0</v>
      </c>
      <c r="BW927">
        <v>0</v>
      </c>
      <c r="BX927">
        <v>0</v>
      </c>
      <c r="BY927" s="3">
        <v>0</v>
      </c>
      <c r="BZ927" t="s">
        <v>12373</v>
      </c>
      <c r="CA927">
        <v>-68</v>
      </c>
      <c r="CB927" s="3">
        <v>-270.64</v>
      </c>
      <c r="CC927">
        <v>0</v>
      </c>
      <c r="CD927">
        <v>0</v>
      </c>
      <c r="CE927" s="3">
        <v>0</v>
      </c>
      <c r="CF927">
        <v>68</v>
      </c>
      <c r="CG927" s="3">
        <v>270.64</v>
      </c>
      <c r="CH927" t="s">
        <v>12373</v>
      </c>
      <c r="CI927">
        <v>100</v>
      </c>
      <c r="CJ927">
        <v>200</v>
      </c>
      <c r="CK927" s="3">
        <v>810.49</v>
      </c>
      <c r="CL927" t="s">
        <v>12373</v>
      </c>
      <c r="CM927">
        <v>200</v>
      </c>
      <c r="CN927" s="3">
        <v>795.96</v>
      </c>
      <c r="CO927">
        <v>0</v>
      </c>
      <c r="CP927">
        <v>0</v>
      </c>
      <c r="CQ927" s="3">
        <v>0</v>
      </c>
      <c r="CR927">
        <v>0</v>
      </c>
      <c r="CS927" s="3">
        <v>14.53</v>
      </c>
      <c r="CT927">
        <v>718</v>
      </c>
      <c r="CU927" s="3">
        <v>2993.24</v>
      </c>
      <c r="CV927">
        <v>33</v>
      </c>
      <c r="CW927">
        <v>21.8</v>
      </c>
    </row>
    <row r="928" spans="1:101" x14ac:dyDescent="0.3">
      <c r="A928" s="4" t="s">
        <v>2517</v>
      </c>
      <c r="B928" s="2" t="s">
        <v>11865</v>
      </c>
      <c r="C928">
        <v>3000</v>
      </c>
      <c r="D928">
        <v>72000</v>
      </c>
      <c r="E928" s="3">
        <v>9590.4</v>
      </c>
      <c r="F928" t="s">
        <v>11865</v>
      </c>
      <c r="G928">
        <v>60138</v>
      </c>
      <c r="H928" s="3">
        <v>8016.06</v>
      </c>
      <c r="I928">
        <v>0</v>
      </c>
      <c r="J928">
        <v>0</v>
      </c>
      <c r="K928" s="3">
        <v>0</v>
      </c>
      <c r="L928">
        <v>11862</v>
      </c>
      <c r="M928" s="3">
        <v>1574.34</v>
      </c>
      <c r="N928" s="2" t="s">
        <v>11865</v>
      </c>
      <c r="O928">
        <v>3000</v>
      </c>
      <c r="P928">
        <v>72000</v>
      </c>
      <c r="Q928" s="3">
        <v>9590.4</v>
      </c>
      <c r="R928" s="2" t="s">
        <v>11865</v>
      </c>
      <c r="S928">
        <v>57630</v>
      </c>
      <c r="T928" s="3">
        <v>7680.66</v>
      </c>
      <c r="U928">
        <v>0</v>
      </c>
      <c r="V928">
        <v>0</v>
      </c>
      <c r="W928" s="3">
        <v>0</v>
      </c>
      <c r="X928">
        <v>14370</v>
      </c>
      <c r="Y928" s="3">
        <v>1909.74</v>
      </c>
      <c r="Z928" s="2" t="s">
        <v>11865</v>
      </c>
      <c r="AA928">
        <v>3000</v>
      </c>
      <c r="AB928">
        <v>180000</v>
      </c>
      <c r="AC928" s="3">
        <v>23976</v>
      </c>
      <c r="AD928" t="s">
        <v>11865</v>
      </c>
      <c r="AE928">
        <v>80238</v>
      </c>
      <c r="AF928" s="3">
        <v>10695.54</v>
      </c>
      <c r="AG928">
        <v>0</v>
      </c>
      <c r="AH928">
        <v>0</v>
      </c>
      <c r="AI928" s="3">
        <v>0</v>
      </c>
      <c r="AJ928">
        <v>99762</v>
      </c>
      <c r="AK928" s="3">
        <v>13280.46</v>
      </c>
      <c r="AL928">
        <v>0</v>
      </c>
      <c r="AM928">
        <v>0</v>
      </c>
      <c r="AN928">
        <v>0</v>
      </c>
      <c r="AO928" s="3">
        <v>0</v>
      </c>
      <c r="AP928" t="s">
        <v>11865</v>
      </c>
      <c r="AQ928">
        <v>46701</v>
      </c>
      <c r="AR928" s="3">
        <v>6224.94</v>
      </c>
      <c r="AS928">
        <v>0</v>
      </c>
      <c r="AT928">
        <v>0</v>
      </c>
      <c r="AU928" s="3">
        <v>0</v>
      </c>
      <c r="AV928">
        <v>-46701</v>
      </c>
      <c r="AW928" s="3">
        <v>-6224.94</v>
      </c>
      <c r="AX928" t="s">
        <v>11865</v>
      </c>
      <c r="AY928">
        <v>3000</v>
      </c>
      <c r="AZ928">
        <v>18000</v>
      </c>
      <c r="BA928" s="3">
        <v>2397.6</v>
      </c>
      <c r="BB928" t="s">
        <v>11865</v>
      </c>
      <c r="BC928">
        <v>52122</v>
      </c>
      <c r="BD928" s="3">
        <v>6947.52</v>
      </c>
      <c r="BE928">
        <v>0</v>
      </c>
      <c r="BF928">
        <v>0</v>
      </c>
      <c r="BG928" s="3">
        <v>0</v>
      </c>
      <c r="BH928">
        <v>-34122</v>
      </c>
      <c r="BI928" s="3">
        <v>-4549.92</v>
      </c>
      <c r="BJ928" t="s">
        <v>11865</v>
      </c>
      <c r="BK928">
        <v>2500</v>
      </c>
      <c r="BL928">
        <v>50000</v>
      </c>
      <c r="BM928" s="3">
        <v>6660</v>
      </c>
      <c r="BN928" t="s">
        <v>11865</v>
      </c>
      <c r="BO928">
        <v>42195</v>
      </c>
      <c r="BP928" s="3">
        <v>5624.05</v>
      </c>
      <c r="BQ928">
        <v>0</v>
      </c>
      <c r="BR928">
        <v>0</v>
      </c>
      <c r="BS928" s="3">
        <v>0</v>
      </c>
      <c r="BT928">
        <v>7805</v>
      </c>
      <c r="BU928" s="3">
        <v>1035.95</v>
      </c>
      <c r="BV928">
        <v>0</v>
      </c>
      <c r="BW928">
        <v>0</v>
      </c>
      <c r="BX928">
        <v>0</v>
      </c>
      <c r="BY928" s="3">
        <v>0</v>
      </c>
      <c r="BZ928" t="s">
        <v>11865</v>
      </c>
      <c r="CA928">
        <v>35486</v>
      </c>
      <c r="CB928" s="3">
        <v>4730.04</v>
      </c>
      <c r="CC928">
        <v>0</v>
      </c>
      <c r="CD928">
        <v>0</v>
      </c>
      <c r="CE928" s="3">
        <v>0</v>
      </c>
      <c r="CF928">
        <v>-35486</v>
      </c>
      <c r="CG928" s="3">
        <v>-4730.04</v>
      </c>
      <c r="CH928" t="s">
        <v>11865</v>
      </c>
      <c r="CI928">
        <v>500</v>
      </c>
      <c r="CJ928">
        <v>14000</v>
      </c>
      <c r="CK928" s="3">
        <v>1864.8</v>
      </c>
      <c r="CL928" t="s">
        <v>11865</v>
      </c>
      <c r="CM928">
        <v>8769.5</v>
      </c>
      <c r="CN928" s="3">
        <v>1168.8699999999999</v>
      </c>
      <c r="CO928">
        <v>0</v>
      </c>
      <c r="CP928">
        <v>0</v>
      </c>
      <c r="CQ928" s="3">
        <v>0</v>
      </c>
      <c r="CR928">
        <v>5230.5</v>
      </c>
      <c r="CS928" s="3">
        <v>695.93</v>
      </c>
      <c r="CT928">
        <v>22720.5</v>
      </c>
      <c r="CU928" s="3">
        <v>2991.52</v>
      </c>
      <c r="CV928">
        <v>11063.9</v>
      </c>
      <c r="CW928">
        <v>2.1</v>
      </c>
    </row>
    <row r="929" spans="1:101" x14ac:dyDescent="0.3">
      <c r="A929" s="4" t="s">
        <v>1104</v>
      </c>
      <c r="B929" s="2" t="s">
        <v>10557</v>
      </c>
      <c r="C929">
        <v>72</v>
      </c>
      <c r="D929">
        <v>2592</v>
      </c>
      <c r="E929" s="3">
        <v>19357.2</v>
      </c>
      <c r="F929" t="s">
        <v>10557</v>
      </c>
      <c r="G929">
        <v>1770</v>
      </c>
      <c r="H929" s="3">
        <v>13728.06</v>
      </c>
      <c r="I929">
        <v>0</v>
      </c>
      <c r="J929">
        <v>0</v>
      </c>
      <c r="K929" s="3">
        <v>0</v>
      </c>
      <c r="L929">
        <v>822</v>
      </c>
      <c r="M929" s="3">
        <v>5629.14</v>
      </c>
      <c r="N929" s="2" t="s">
        <v>10557</v>
      </c>
      <c r="O929">
        <v>72</v>
      </c>
      <c r="P929">
        <v>2016</v>
      </c>
      <c r="Q929" s="3">
        <v>15111.6</v>
      </c>
      <c r="R929" s="2" t="s">
        <v>10557</v>
      </c>
      <c r="S929">
        <v>2808</v>
      </c>
      <c r="T929" s="3">
        <v>21093</v>
      </c>
      <c r="U929">
        <v>0</v>
      </c>
      <c r="V929">
        <v>0</v>
      </c>
      <c r="W929" s="3">
        <v>0</v>
      </c>
      <c r="X929">
        <v>-792</v>
      </c>
      <c r="Y929" s="3">
        <v>-5981.4</v>
      </c>
      <c r="Z929" s="2" t="s">
        <v>10557</v>
      </c>
      <c r="AA929">
        <v>72</v>
      </c>
      <c r="AB929">
        <v>4464</v>
      </c>
      <c r="AC929" s="3">
        <v>33461.4</v>
      </c>
      <c r="AD929" t="s">
        <v>10557</v>
      </c>
      <c r="AE929">
        <v>2412</v>
      </c>
      <c r="AF929" s="3">
        <v>18084.66</v>
      </c>
      <c r="AG929" t="s">
        <v>10557</v>
      </c>
      <c r="AH929">
        <v>-18</v>
      </c>
      <c r="AI929" s="3">
        <v>-134.94</v>
      </c>
      <c r="AJ929">
        <v>2034</v>
      </c>
      <c r="AK929" s="3">
        <v>15241.8</v>
      </c>
      <c r="AL929" t="s">
        <v>10557</v>
      </c>
      <c r="AM929">
        <v>72</v>
      </c>
      <c r="AN929">
        <v>1008</v>
      </c>
      <c r="AO929" s="3">
        <v>7555.8</v>
      </c>
      <c r="AP929" t="s">
        <v>10557</v>
      </c>
      <c r="AQ929">
        <v>2604</v>
      </c>
      <c r="AR929" s="3">
        <v>19518.900000000001</v>
      </c>
      <c r="AS929">
        <v>0</v>
      </c>
      <c r="AT929">
        <v>0</v>
      </c>
      <c r="AU929" s="3">
        <v>0</v>
      </c>
      <c r="AV929">
        <v>-1596</v>
      </c>
      <c r="AW929" s="3">
        <v>-11963.1</v>
      </c>
      <c r="AX929" t="s">
        <v>10557</v>
      </c>
      <c r="AY929">
        <v>72</v>
      </c>
      <c r="AZ929">
        <v>2592</v>
      </c>
      <c r="BA929" s="3">
        <v>19882.439999999999</v>
      </c>
      <c r="BB929" t="s">
        <v>10557</v>
      </c>
      <c r="BC929">
        <v>2814</v>
      </c>
      <c r="BD929" s="3">
        <v>21758.76</v>
      </c>
      <c r="BE929">
        <v>0</v>
      </c>
      <c r="BF929">
        <v>0</v>
      </c>
      <c r="BG929" s="3">
        <v>0</v>
      </c>
      <c r="BH929">
        <v>-222</v>
      </c>
      <c r="BI929" s="3">
        <v>-1876.32</v>
      </c>
      <c r="BJ929" t="s">
        <v>10557</v>
      </c>
      <c r="BK929">
        <v>60</v>
      </c>
      <c r="BL929">
        <v>2100</v>
      </c>
      <c r="BM929" s="3">
        <v>15566.25</v>
      </c>
      <c r="BN929" t="s">
        <v>10557</v>
      </c>
      <c r="BO929">
        <v>1010</v>
      </c>
      <c r="BP929" s="3">
        <v>7570.65</v>
      </c>
      <c r="BQ929">
        <v>0</v>
      </c>
      <c r="BR929">
        <v>0</v>
      </c>
      <c r="BS929" s="3">
        <v>0</v>
      </c>
      <c r="BT929">
        <v>1090</v>
      </c>
      <c r="BU929" s="3">
        <v>7995.6</v>
      </c>
      <c r="BV929" t="s">
        <v>10557</v>
      </c>
      <c r="BW929">
        <v>24</v>
      </c>
      <c r="BX929">
        <v>288</v>
      </c>
      <c r="BY929" s="3">
        <v>2134.8000000000002</v>
      </c>
      <c r="BZ929" t="s">
        <v>10557</v>
      </c>
      <c r="CA929">
        <v>1112</v>
      </c>
      <c r="CB929" s="3">
        <v>8335.32</v>
      </c>
      <c r="CC929" t="s">
        <v>10557</v>
      </c>
      <c r="CD929">
        <v>-18</v>
      </c>
      <c r="CE929" s="3">
        <v>-134.94</v>
      </c>
      <c r="CF929">
        <v>-842</v>
      </c>
      <c r="CG929" s="3">
        <v>-6335.46</v>
      </c>
      <c r="CH929" t="s">
        <v>10557</v>
      </c>
      <c r="CI929">
        <v>12</v>
      </c>
      <c r="CJ929">
        <v>72</v>
      </c>
      <c r="CK929" s="3">
        <v>533.70000000000005</v>
      </c>
      <c r="CL929" t="s">
        <v>10557</v>
      </c>
      <c r="CM929">
        <v>70</v>
      </c>
      <c r="CN929" s="3">
        <v>524.71</v>
      </c>
      <c r="CO929">
        <v>0</v>
      </c>
      <c r="CP929">
        <v>0</v>
      </c>
      <c r="CQ929" s="3">
        <v>0</v>
      </c>
      <c r="CR929">
        <v>2</v>
      </c>
      <c r="CS929" s="3">
        <v>8.99</v>
      </c>
      <c r="CT929">
        <v>532</v>
      </c>
      <c r="CU929" s="3">
        <v>2989.13</v>
      </c>
      <c r="CV929">
        <v>295.5</v>
      </c>
      <c r="CW929">
        <v>1.8</v>
      </c>
    </row>
    <row r="930" spans="1:101" x14ac:dyDescent="0.3">
      <c r="A930" s="4" t="s">
        <v>277</v>
      </c>
      <c r="B930" s="2" t="s">
        <v>9793</v>
      </c>
      <c r="C930">
        <v>600</v>
      </c>
      <c r="D930">
        <v>15600</v>
      </c>
      <c r="E930" s="3">
        <v>6219.72</v>
      </c>
      <c r="F930" t="s">
        <v>9793</v>
      </c>
      <c r="G930">
        <v>10572</v>
      </c>
      <c r="H930" s="3">
        <v>4214.82</v>
      </c>
      <c r="I930">
        <v>0</v>
      </c>
      <c r="J930">
        <v>0</v>
      </c>
      <c r="K930" s="3">
        <v>0</v>
      </c>
      <c r="L930">
        <v>5028</v>
      </c>
      <c r="M930" s="3">
        <v>2004.9</v>
      </c>
      <c r="N930" s="2" t="s">
        <v>9793</v>
      </c>
      <c r="O930">
        <v>600</v>
      </c>
      <c r="P930">
        <v>9000</v>
      </c>
      <c r="Q930" s="3">
        <v>3588.3</v>
      </c>
      <c r="R930" s="2" t="s">
        <v>9793</v>
      </c>
      <c r="S930">
        <v>9600</v>
      </c>
      <c r="T930" s="3">
        <v>3827.04</v>
      </c>
      <c r="U930">
        <v>0</v>
      </c>
      <c r="V930">
        <v>0</v>
      </c>
      <c r="W930" s="3">
        <v>0</v>
      </c>
      <c r="X930">
        <v>-600</v>
      </c>
      <c r="Y930" s="3">
        <v>-238.74</v>
      </c>
      <c r="Z930" s="2" t="s">
        <v>9793</v>
      </c>
      <c r="AA930">
        <v>600</v>
      </c>
      <c r="AB930">
        <v>30000</v>
      </c>
      <c r="AC930" s="3">
        <v>11961</v>
      </c>
      <c r="AD930" t="s">
        <v>9793</v>
      </c>
      <c r="AE930">
        <v>10362</v>
      </c>
      <c r="AF930" s="3">
        <v>4130.88</v>
      </c>
      <c r="AG930" t="s">
        <v>9793</v>
      </c>
      <c r="AH930">
        <v>-60</v>
      </c>
      <c r="AI930" s="3">
        <v>-23.94</v>
      </c>
      <c r="AJ930">
        <v>19578</v>
      </c>
      <c r="AK930" s="3">
        <v>7806.18</v>
      </c>
      <c r="AL930">
        <v>0</v>
      </c>
      <c r="AM930">
        <v>0</v>
      </c>
      <c r="AN930">
        <v>0</v>
      </c>
      <c r="AO930" s="3">
        <v>0</v>
      </c>
      <c r="AP930" t="s">
        <v>9793</v>
      </c>
      <c r="AQ930">
        <v>6051</v>
      </c>
      <c r="AR930" s="3">
        <v>2412.3000000000002</v>
      </c>
      <c r="AS930">
        <v>0</v>
      </c>
      <c r="AT930">
        <v>0</v>
      </c>
      <c r="AU930" s="3">
        <v>0</v>
      </c>
      <c r="AV930">
        <v>-6051</v>
      </c>
      <c r="AW930" s="3">
        <v>-2412.3000000000002</v>
      </c>
      <c r="AX930" t="s">
        <v>9793</v>
      </c>
      <c r="AY930">
        <v>600</v>
      </c>
      <c r="AZ930">
        <v>6000</v>
      </c>
      <c r="BA930" s="3">
        <v>2392.1999999999998</v>
      </c>
      <c r="BB930" t="s">
        <v>9793</v>
      </c>
      <c r="BC930">
        <v>7554</v>
      </c>
      <c r="BD930" s="3">
        <v>3011.46</v>
      </c>
      <c r="BE930">
        <v>0</v>
      </c>
      <c r="BF930">
        <v>0</v>
      </c>
      <c r="BG930" s="3">
        <v>0</v>
      </c>
      <c r="BH930">
        <v>-1554</v>
      </c>
      <c r="BI930" s="3">
        <v>-619.26</v>
      </c>
      <c r="BJ930" t="s">
        <v>9793</v>
      </c>
      <c r="BK930">
        <v>500</v>
      </c>
      <c r="BL930">
        <v>3500</v>
      </c>
      <c r="BM930" s="3">
        <v>1395.45</v>
      </c>
      <c r="BN930" t="s">
        <v>9793</v>
      </c>
      <c r="BO930">
        <v>7382.5</v>
      </c>
      <c r="BP930" s="3">
        <v>2941.1</v>
      </c>
      <c r="BQ930">
        <v>0</v>
      </c>
      <c r="BR930">
        <v>0</v>
      </c>
      <c r="BS930" s="3">
        <v>0</v>
      </c>
      <c r="BT930">
        <v>-3882.5</v>
      </c>
      <c r="BU930" s="3">
        <v>-1545.65</v>
      </c>
      <c r="BV930">
        <v>0</v>
      </c>
      <c r="BW930">
        <v>0</v>
      </c>
      <c r="BX930">
        <v>0</v>
      </c>
      <c r="BY930" s="3">
        <v>0</v>
      </c>
      <c r="BZ930" t="s">
        <v>9793</v>
      </c>
      <c r="CA930">
        <v>7296</v>
      </c>
      <c r="CB930" s="3">
        <v>2908.64</v>
      </c>
      <c r="CC930" t="s">
        <v>9793</v>
      </c>
      <c r="CD930">
        <v>-60</v>
      </c>
      <c r="CE930" s="3">
        <v>-23.94</v>
      </c>
      <c r="CF930">
        <v>-7356</v>
      </c>
      <c r="CG930" s="3">
        <v>-2932.58</v>
      </c>
      <c r="CH930" t="s">
        <v>9793</v>
      </c>
      <c r="CI930">
        <v>100</v>
      </c>
      <c r="CJ930">
        <v>3700</v>
      </c>
      <c r="CK930" s="3">
        <v>1475.19</v>
      </c>
      <c r="CL930" t="s">
        <v>9793</v>
      </c>
      <c r="CM930">
        <v>1508</v>
      </c>
      <c r="CN930" s="3">
        <v>601.20000000000005</v>
      </c>
      <c r="CO930">
        <v>0</v>
      </c>
      <c r="CP930">
        <v>0</v>
      </c>
      <c r="CQ930" s="3">
        <v>0</v>
      </c>
      <c r="CR930">
        <v>2192</v>
      </c>
      <c r="CS930" s="3">
        <v>873.99</v>
      </c>
      <c r="CT930">
        <v>7474.5</v>
      </c>
      <c r="CU930" s="3">
        <v>2984.42</v>
      </c>
      <c r="CV930">
        <v>2201</v>
      </c>
      <c r="CW930">
        <v>3.4</v>
      </c>
    </row>
    <row r="931" spans="1:101" x14ac:dyDescent="0.3">
      <c r="A931" s="4" t="s">
        <v>2331</v>
      </c>
      <c r="B931" s="2" t="s">
        <v>11706</v>
      </c>
      <c r="C931">
        <v>30</v>
      </c>
      <c r="D931">
        <v>101520</v>
      </c>
      <c r="E931" s="3">
        <v>71064</v>
      </c>
      <c r="F931" t="s">
        <v>11706</v>
      </c>
      <c r="G931">
        <v>65846</v>
      </c>
      <c r="H931" s="3">
        <v>46092.18</v>
      </c>
      <c r="I931">
        <v>0</v>
      </c>
      <c r="J931">
        <v>0</v>
      </c>
      <c r="K931" s="3">
        <v>0</v>
      </c>
      <c r="L931">
        <v>35674</v>
      </c>
      <c r="M931" s="3">
        <v>24971.82</v>
      </c>
      <c r="N931" s="2" t="s">
        <v>11706</v>
      </c>
      <c r="O931">
        <v>30</v>
      </c>
      <c r="P931">
        <v>51840</v>
      </c>
      <c r="Q931" s="3">
        <v>36288</v>
      </c>
      <c r="R931" s="2" t="s">
        <v>11706</v>
      </c>
      <c r="S931">
        <v>61344</v>
      </c>
      <c r="T931" s="3">
        <v>42940.800000000003</v>
      </c>
      <c r="U931">
        <v>0</v>
      </c>
      <c r="V931">
        <v>0</v>
      </c>
      <c r="W931" s="3">
        <v>0</v>
      </c>
      <c r="X931">
        <v>-9504</v>
      </c>
      <c r="Y931" s="3">
        <v>-6652.8</v>
      </c>
      <c r="Z931" s="2" t="s">
        <v>11706</v>
      </c>
      <c r="AA931">
        <v>30</v>
      </c>
      <c r="AB931">
        <v>103680</v>
      </c>
      <c r="AC931" s="3">
        <v>72576</v>
      </c>
      <c r="AD931" t="s">
        <v>11706</v>
      </c>
      <c r="AE931">
        <v>51870</v>
      </c>
      <c r="AF931" s="3">
        <v>36309</v>
      </c>
      <c r="AG931">
        <v>0</v>
      </c>
      <c r="AH931">
        <v>0</v>
      </c>
      <c r="AI931" s="3">
        <v>0</v>
      </c>
      <c r="AJ931">
        <v>51810</v>
      </c>
      <c r="AK931" s="3">
        <v>36267</v>
      </c>
      <c r="AL931">
        <v>0</v>
      </c>
      <c r="AM931">
        <v>0</v>
      </c>
      <c r="AN931">
        <v>0</v>
      </c>
      <c r="AO931" s="3">
        <v>0</v>
      </c>
      <c r="AP931" t="s">
        <v>11706</v>
      </c>
      <c r="AQ931">
        <v>40770</v>
      </c>
      <c r="AR931" s="3">
        <v>28539</v>
      </c>
      <c r="AS931">
        <v>0</v>
      </c>
      <c r="AT931">
        <v>0</v>
      </c>
      <c r="AU931" s="3">
        <v>0</v>
      </c>
      <c r="AV931">
        <v>-40770</v>
      </c>
      <c r="AW931" s="3">
        <v>-28539</v>
      </c>
      <c r="AX931">
        <v>0</v>
      </c>
      <c r="AY931">
        <v>0</v>
      </c>
      <c r="AZ931">
        <v>0</v>
      </c>
      <c r="BA931" s="3">
        <v>0</v>
      </c>
      <c r="BB931" t="s">
        <v>11706</v>
      </c>
      <c r="BC931">
        <v>47580</v>
      </c>
      <c r="BD931" s="3">
        <v>33306</v>
      </c>
      <c r="BE931">
        <v>0</v>
      </c>
      <c r="BF931">
        <v>0</v>
      </c>
      <c r="BG931" s="3">
        <v>0</v>
      </c>
      <c r="BH931">
        <v>-47580</v>
      </c>
      <c r="BI931" s="3">
        <v>-33306</v>
      </c>
      <c r="BJ931" t="s">
        <v>11706</v>
      </c>
      <c r="BK931">
        <v>25</v>
      </c>
      <c r="BL931">
        <v>82800</v>
      </c>
      <c r="BM931" s="3">
        <v>57960</v>
      </c>
      <c r="BN931" t="s">
        <v>11706</v>
      </c>
      <c r="BO931">
        <v>40250</v>
      </c>
      <c r="BP931" s="3">
        <v>28175</v>
      </c>
      <c r="BQ931">
        <v>0</v>
      </c>
      <c r="BR931">
        <v>0</v>
      </c>
      <c r="BS931" s="3">
        <v>0</v>
      </c>
      <c r="BT931">
        <v>42550</v>
      </c>
      <c r="BU931" s="3">
        <v>29785</v>
      </c>
      <c r="BV931">
        <v>0</v>
      </c>
      <c r="BW931">
        <v>0</v>
      </c>
      <c r="BX931">
        <v>0</v>
      </c>
      <c r="BY931" s="3">
        <v>0</v>
      </c>
      <c r="BZ931" t="s">
        <v>11706</v>
      </c>
      <c r="CA931">
        <v>27400</v>
      </c>
      <c r="CB931" s="3">
        <v>19180</v>
      </c>
      <c r="CC931">
        <v>0</v>
      </c>
      <c r="CD931">
        <v>0</v>
      </c>
      <c r="CE931" s="3">
        <v>0</v>
      </c>
      <c r="CF931">
        <v>-27400</v>
      </c>
      <c r="CG931" s="3">
        <v>-19180</v>
      </c>
      <c r="CH931" t="s">
        <v>11706</v>
      </c>
      <c r="CI931">
        <v>5</v>
      </c>
      <c r="CJ931">
        <v>7200</v>
      </c>
      <c r="CK931" s="3">
        <v>5040</v>
      </c>
      <c r="CL931" t="s">
        <v>11706</v>
      </c>
      <c r="CM931">
        <v>7729</v>
      </c>
      <c r="CN931" s="3">
        <v>5410.3</v>
      </c>
      <c r="CO931">
        <v>0</v>
      </c>
      <c r="CP931">
        <v>0</v>
      </c>
      <c r="CQ931" s="3">
        <v>0</v>
      </c>
      <c r="CR931">
        <v>-529</v>
      </c>
      <c r="CS931" s="3">
        <v>-370.3</v>
      </c>
      <c r="CT931">
        <v>4251</v>
      </c>
      <c r="CU931" s="3">
        <v>2975.72</v>
      </c>
      <c r="CV931">
        <v>8782.2000000000007</v>
      </c>
      <c r="CW931">
        <v>0.5</v>
      </c>
    </row>
    <row r="932" spans="1:101" x14ac:dyDescent="0.3">
      <c r="A932" s="4" t="s">
        <v>7366</v>
      </c>
      <c r="B932" s="2" t="s">
        <v>88236</v>
      </c>
      <c r="C932">
        <v>0</v>
      </c>
      <c r="D932">
        <v>0</v>
      </c>
      <c r="E932" s="3">
        <v>0</v>
      </c>
      <c r="F932">
        <v>0</v>
      </c>
      <c r="G932">
        <v>0</v>
      </c>
      <c r="H932" s="3">
        <v>0</v>
      </c>
      <c r="I932">
        <v>0</v>
      </c>
      <c r="J932">
        <v>0</v>
      </c>
      <c r="K932" s="3">
        <v>0</v>
      </c>
      <c r="L932">
        <v>0</v>
      </c>
      <c r="M932" s="3">
        <v>0</v>
      </c>
      <c r="N932" s="2" t="s">
        <v>88236</v>
      </c>
      <c r="O932">
        <v>0</v>
      </c>
      <c r="P932">
        <v>0</v>
      </c>
      <c r="Q932" s="3">
        <v>0</v>
      </c>
      <c r="R932" s="2" t="s">
        <v>88236</v>
      </c>
      <c r="S932">
        <v>0</v>
      </c>
      <c r="T932" s="3">
        <v>0</v>
      </c>
      <c r="U932">
        <v>0</v>
      </c>
      <c r="V932">
        <v>0</v>
      </c>
      <c r="W932" s="3">
        <v>0</v>
      </c>
      <c r="X932">
        <v>0</v>
      </c>
      <c r="Y932" s="3">
        <v>0</v>
      </c>
      <c r="Z932" s="2" t="s">
        <v>12568</v>
      </c>
      <c r="AA932">
        <v>60</v>
      </c>
      <c r="AB932">
        <v>1260</v>
      </c>
      <c r="AC932" s="3">
        <v>2961</v>
      </c>
      <c r="AD932">
        <v>0</v>
      </c>
      <c r="AE932">
        <v>0</v>
      </c>
      <c r="AF932" s="3">
        <v>0</v>
      </c>
      <c r="AG932">
        <v>0</v>
      </c>
      <c r="AH932">
        <v>0</v>
      </c>
      <c r="AI932" s="3">
        <v>0</v>
      </c>
      <c r="AJ932">
        <v>1260</v>
      </c>
      <c r="AK932" s="3">
        <v>2961</v>
      </c>
      <c r="AL932">
        <v>0</v>
      </c>
      <c r="AM932">
        <v>0</v>
      </c>
      <c r="AN932">
        <v>0</v>
      </c>
      <c r="AO932" s="3">
        <v>0</v>
      </c>
      <c r="AP932">
        <v>0</v>
      </c>
      <c r="AQ932">
        <v>0</v>
      </c>
      <c r="AR932" s="3">
        <v>0</v>
      </c>
      <c r="AS932">
        <v>0</v>
      </c>
      <c r="AT932">
        <v>0</v>
      </c>
      <c r="AU932" s="3">
        <v>0</v>
      </c>
      <c r="AV932">
        <v>0</v>
      </c>
      <c r="AW932" s="3">
        <v>0</v>
      </c>
      <c r="AX932">
        <v>0</v>
      </c>
      <c r="AY932">
        <v>0</v>
      </c>
      <c r="AZ932">
        <v>0</v>
      </c>
      <c r="BA932" s="3">
        <v>0</v>
      </c>
      <c r="BB932">
        <v>0</v>
      </c>
      <c r="BC932">
        <v>0</v>
      </c>
      <c r="BD932" s="3">
        <v>0</v>
      </c>
      <c r="BE932">
        <v>0</v>
      </c>
      <c r="BF932">
        <v>0</v>
      </c>
      <c r="BG932" s="3">
        <v>0</v>
      </c>
      <c r="BH932">
        <v>0</v>
      </c>
      <c r="BI932" s="3">
        <v>0</v>
      </c>
      <c r="BJ932">
        <v>0</v>
      </c>
      <c r="BK932">
        <v>0</v>
      </c>
      <c r="BL932">
        <v>0</v>
      </c>
      <c r="BM932" s="3">
        <v>0</v>
      </c>
      <c r="BN932">
        <v>0</v>
      </c>
      <c r="BO932">
        <v>0</v>
      </c>
      <c r="BP932" s="3">
        <v>0</v>
      </c>
      <c r="BQ932">
        <v>0</v>
      </c>
      <c r="BR932">
        <v>0</v>
      </c>
      <c r="BS932" s="3">
        <v>0</v>
      </c>
      <c r="BT932">
        <v>0</v>
      </c>
      <c r="BU932" s="3">
        <v>0</v>
      </c>
      <c r="BV932">
        <v>0</v>
      </c>
      <c r="BW932">
        <v>0</v>
      </c>
      <c r="BX932">
        <v>0</v>
      </c>
      <c r="BY932" s="3">
        <v>0</v>
      </c>
      <c r="BZ932">
        <v>0</v>
      </c>
      <c r="CA932">
        <v>0</v>
      </c>
      <c r="CB932" s="3">
        <v>0</v>
      </c>
      <c r="CC932">
        <v>0</v>
      </c>
      <c r="CD932">
        <v>0</v>
      </c>
      <c r="CE932" s="3">
        <v>0</v>
      </c>
      <c r="CF932">
        <v>0</v>
      </c>
      <c r="CG932" s="3">
        <v>0</v>
      </c>
      <c r="CH932">
        <v>0</v>
      </c>
      <c r="CI932">
        <v>0</v>
      </c>
      <c r="CJ932">
        <v>0</v>
      </c>
      <c r="CK932" s="3">
        <v>0</v>
      </c>
      <c r="CL932">
        <v>0</v>
      </c>
      <c r="CM932">
        <v>0</v>
      </c>
      <c r="CN932" s="3">
        <v>0</v>
      </c>
      <c r="CO932">
        <v>0</v>
      </c>
      <c r="CP932">
        <v>0</v>
      </c>
      <c r="CQ932" s="3">
        <v>0</v>
      </c>
      <c r="CR932">
        <v>0</v>
      </c>
      <c r="CS932" s="3">
        <v>0</v>
      </c>
      <c r="CT932">
        <v>1260</v>
      </c>
      <c r="CU932" s="3">
        <v>2961</v>
      </c>
      <c r="CV932">
        <v>0</v>
      </c>
      <c r="CW932">
        <v>0</v>
      </c>
    </row>
    <row r="933" spans="1:101" x14ac:dyDescent="0.3">
      <c r="A933" s="4" t="s">
        <v>9406</v>
      </c>
      <c r="B933" s="2" t="s">
        <v>88236</v>
      </c>
      <c r="C933">
        <v>0</v>
      </c>
      <c r="D933">
        <v>0</v>
      </c>
      <c r="E933" s="3">
        <v>0</v>
      </c>
      <c r="F933">
        <v>0</v>
      </c>
      <c r="G933">
        <v>0</v>
      </c>
      <c r="H933" s="3">
        <v>0</v>
      </c>
      <c r="I933">
        <v>0</v>
      </c>
      <c r="J933">
        <v>0</v>
      </c>
      <c r="K933" s="3">
        <v>0</v>
      </c>
      <c r="L933">
        <v>0</v>
      </c>
      <c r="M933" s="3">
        <v>0</v>
      </c>
      <c r="N933" s="2" t="s">
        <v>88236</v>
      </c>
      <c r="O933">
        <v>0</v>
      </c>
      <c r="P933">
        <v>0</v>
      </c>
      <c r="Q933" s="3">
        <v>0</v>
      </c>
      <c r="R933" s="2" t="s">
        <v>88236</v>
      </c>
      <c r="S933">
        <v>0</v>
      </c>
      <c r="T933" s="3">
        <v>0</v>
      </c>
      <c r="U933">
        <v>0</v>
      </c>
      <c r="V933">
        <v>0</v>
      </c>
      <c r="W933" s="3">
        <v>0</v>
      </c>
      <c r="X933">
        <v>0</v>
      </c>
      <c r="Y933" s="3">
        <v>0</v>
      </c>
      <c r="Z933" s="2" t="s">
        <v>88236</v>
      </c>
      <c r="AA933">
        <v>0</v>
      </c>
      <c r="AB933">
        <v>0</v>
      </c>
      <c r="AC933" s="3">
        <v>0</v>
      </c>
      <c r="AD933">
        <v>0</v>
      </c>
      <c r="AE933">
        <v>0</v>
      </c>
      <c r="AF933" s="3">
        <v>0</v>
      </c>
      <c r="AG933">
        <v>0</v>
      </c>
      <c r="AH933">
        <v>0</v>
      </c>
      <c r="AI933" s="3">
        <v>0</v>
      </c>
      <c r="AJ933">
        <v>0</v>
      </c>
      <c r="AK933" s="3">
        <v>0</v>
      </c>
      <c r="AL933">
        <v>0</v>
      </c>
      <c r="AM933">
        <v>0</v>
      </c>
      <c r="AN933">
        <v>0</v>
      </c>
      <c r="AO933" s="3">
        <v>0</v>
      </c>
      <c r="AP933">
        <v>0</v>
      </c>
      <c r="AQ933">
        <v>0</v>
      </c>
      <c r="AR933" s="3">
        <v>0</v>
      </c>
      <c r="AS933">
        <v>0</v>
      </c>
      <c r="AT933">
        <v>0</v>
      </c>
      <c r="AU933" s="3">
        <v>0</v>
      </c>
      <c r="AV933">
        <v>0</v>
      </c>
      <c r="AW933" s="3">
        <v>0</v>
      </c>
      <c r="AX933">
        <v>0</v>
      </c>
      <c r="AY933">
        <v>0</v>
      </c>
      <c r="AZ933">
        <v>0</v>
      </c>
      <c r="BA933" s="3">
        <v>0</v>
      </c>
      <c r="BB933">
        <v>0</v>
      </c>
      <c r="BC933">
        <v>0</v>
      </c>
      <c r="BD933" s="3">
        <v>0</v>
      </c>
      <c r="BE933">
        <v>0</v>
      </c>
      <c r="BF933">
        <v>0</v>
      </c>
      <c r="BG933" s="3">
        <v>0</v>
      </c>
      <c r="BH933">
        <v>0</v>
      </c>
      <c r="BI933" s="3">
        <v>0</v>
      </c>
      <c r="BJ933">
        <v>0</v>
      </c>
      <c r="BK933">
        <v>0</v>
      </c>
      <c r="BL933">
        <v>0</v>
      </c>
      <c r="BM933" s="3">
        <v>0</v>
      </c>
      <c r="BN933">
        <v>0</v>
      </c>
      <c r="BO933">
        <v>0</v>
      </c>
      <c r="BP933" s="3">
        <v>0</v>
      </c>
      <c r="BQ933">
        <v>0</v>
      </c>
      <c r="BR933">
        <v>0</v>
      </c>
      <c r="BS933" s="3">
        <v>0</v>
      </c>
      <c r="BT933">
        <v>0</v>
      </c>
      <c r="BU933" s="3">
        <v>0</v>
      </c>
      <c r="BV933">
        <v>0</v>
      </c>
      <c r="BW933">
        <v>0</v>
      </c>
      <c r="BX933">
        <v>0</v>
      </c>
      <c r="BY933" s="3">
        <v>0</v>
      </c>
      <c r="BZ933">
        <v>0</v>
      </c>
      <c r="CA933">
        <v>0</v>
      </c>
      <c r="CB933" s="3">
        <v>0</v>
      </c>
      <c r="CC933">
        <v>0</v>
      </c>
      <c r="CD933">
        <v>0</v>
      </c>
      <c r="CE933" s="3">
        <v>0</v>
      </c>
      <c r="CF933">
        <v>0</v>
      </c>
      <c r="CG933" s="3">
        <v>0</v>
      </c>
      <c r="CH933" t="s">
        <v>12014</v>
      </c>
      <c r="CI933">
        <v>60</v>
      </c>
      <c r="CJ933">
        <v>180</v>
      </c>
      <c r="CK933" s="3">
        <v>10344.09</v>
      </c>
      <c r="CL933" t="s">
        <v>12014</v>
      </c>
      <c r="CM933">
        <v>128</v>
      </c>
      <c r="CN933" s="3">
        <v>7385.14</v>
      </c>
      <c r="CO933">
        <v>0</v>
      </c>
      <c r="CP933">
        <v>0</v>
      </c>
      <c r="CQ933" s="3">
        <v>0</v>
      </c>
      <c r="CR933">
        <v>52</v>
      </c>
      <c r="CS933" s="3">
        <v>2958.95</v>
      </c>
      <c r="CT933">
        <v>52</v>
      </c>
      <c r="CU933" s="3">
        <v>2958.95</v>
      </c>
      <c r="CV933">
        <v>32</v>
      </c>
      <c r="CW933">
        <v>1.6</v>
      </c>
    </row>
    <row r="934" spans="1:101" x14ac:dyDescent="0.3">
      <c r="A934" s="4" t="s">
        <v>1145</v>
      </c>
      <c r="B934" s="2" t="s">
        <v>10593</v>
      </c>
      <c r="C934">
        <v>18</v>
      </c>
      <c r="D934">
        <v>72</v>
      </c>
      <c r="E934" s="3">
        <v>2430</v>
      </c>
      <c r="F934">
        <v>0</v>
      </c>
      <c r="G934">
        <v>0</v>
      </c>
      <c r="H934" s="3">
        <v>0</v>
      </c>
      <c r="I934">
        <v>0</v>
      </c>
      <c r="J934">
        <v>0</v>
      </c>
      <c r="K934" s="3">
        <v>0</v>
      </c>
      <c r="L934">
        <v>72</v>
      </c>
      <c r="M934" s="3">
        <v>2430</v>
      </c>
      <c r="N934" s="2" t="s">
        <v>88236</v>
      </c>
      <c r="O934">
        <v>0</v>
      </c>
      <c r="P934">
        <v>0</v>
      </c>
      <c r="Q934" s="3">
        <v>0</v>
      </c>
      <c r="R934" s="2" t="s">
        <v>10593</v>
      </c>
      <c r="S934">
        <v>54</v>
      </c>
      <c r="T934" s="3">
        <v>1822.5</v>
      </c>
      <c r="U934">
        <v>0</v>
      </c>
      <c r="V934">
        <v>0</v>
      </c>
      <c r="W934" s="3">
        <v>0</v>
      </c>
      <c r="X934">
        <v>-54</v>
      </c>
      <c r="Y934" s="3">
        <v>-1822.5</v>
      </c>
      <c r="Z934" s="2" t="s">
        <v>10593</v>
      </c>
      <c r="AA934">
        <v>18</v>
      </c>
      <c r="AB934">
        <v>180</v>
      </c>
      <c r="AC934" s="3">
        <v>6075</v>
      </c>
      <c r="AD934" t="s">
        <v>10593</v>
      </c>
      <c r="AE934">
        <v>36</v>
      </c>
      <c r="AF934" s="3">
        <v>1215</v>
      </c>
      <c r="AG934" t="s">
        <v>10593</v>
      </c>
      <c r="AH934">
        <v>-36</v>
      </c>
      <c r="AI934" s="3">
        <v>-1215</v>
      </c>
      <c r="AJ934">
        <v>108</v>
      </c>
      <c r="AK934" s="3">
        <v>3645</v>
      </c>
      <c r="AL934">
        <v>0</v>
      </c>
      <c r="AM934">
        <v>0</v>
      </c>
      <c r="AN934">
        <v>0</v>
      </c>
      <c r="AO934" s="3">
        <v>0</v>
      </c>
      <c r="AP934" t="s">
        <v>10593</v>
      </c>
      <c r="AQ934">
        <v>36</v>
      </c>
      <c r="AR934" s="3">
        <v>1215</v>
      </c>
      <c r="AS934">
        <v>0</v>
      </c>
      <c r="AT934">
        <v>0</v>
      </c>
      <c r="AU934" s="3">
        <v>0</v>
      </c>
      <c r="AV934">
        <v>-36</v>
      </c>
      <c r="AW934" s="3">
        <v>-1215</v>
      </c>
      <c r="AX934">
        <v>0</v>
      </c>
      <c r="AY934">
        <v>0</v>
      </c>
      <c r="AZ934">
        <v>0</v>
      </c>
      <c r="BA934" s="3">
        <v>0</v>
      </c>
      <c r="BB934" t="s">
        <v>10593</v>
      </c>
      <c r="BC934">
        <v>18</v>
      </c>
      <c r="BD934" s="3">
        <v>607.5</v>
      </c>
      <c r="BE934">
        <v>0</v>
      </c>
      <c r="BF934">
        <v>0</v>
      </c>
      <c r="BG934" s="3">
        <v>0</v>
      </c>
      <c r="BH934">
        <v>-18</v>
      </c>
      <c r="BI934" s="3">
        <v>-607.5</v>
      </c>
      <c r="BJ934">
        <v>0</v>
      </c>
      <c r="BK934">
        <v>0</v>
      </c>
      <c r="BL934">
        <v>0</v>
      </c>
      <c r="BM934" s="3">
        <v>0</v>
      </c>
      <c r="BN934" t="s">
        <v>10593</v>
      </c>
      <c r="BO934">
        <v>15</v>
      </c>
      <c r="BP934" s="3">
        <v>506.25</v>
      </c>
      <c r="BQ934">
        <v>0</v>
      </c>
      <c r="BR934">
        <v>0</v>
      </c>
      <c r="BS934" s="3">
        <v>0</v>
      </c>
      <c r="BT934">
        <v>-15</v>
      </c>
      <c r="BU934" s="3">
        <v>-506.25</v>
      </c>
      <c r="BV934">
        <v>0</v>
      </c>
      <c r="BW934">
        <v>0</v>
      </c>
      <c r="BX934">
        <v>0</v>
      </c>
      <c r="BY934" s="3">
        <v>0</v>
      </c>
      <c r="BZ934" t="s">
        <v>10593</v>
      </c>
      <c r="CA934">
        <v>12</v>
      </c>
      <c r="CB934" s="3">
        <v>405</v>
      </c>
      <c r="CC934" t="s">
        <v>10593</v>
      </c>
      <c r="CD934">
        <v>-36</v>
      </c>
      <c r="CE934" s="3">
        <v>-1215</v>
      </c>
      <c r="CF934">
        <v>-48</v>
      </c>
      <c r="CG934" s="3">
        <v>-1620</v>
      </c>
      <c r="CH934" t="s">
        <v>10593</v>
      </c>
      <c r="CI934">
        <v>3</v>
      </c>
      <c r="CJ934">
        <v>12</v>
      </c>
      <c r="CK934" s="3">
        <v>326</v>
      </c>
      <c r="CL934" t="s">
        <v>10593</v>
      </c>
      <c r="CM934">
        <v>3</v>
      </c>
      <c r="CN934" s="3">
        <v>101.25</v>
      </c>
      <c r="CO934">
        <v>0</v>
      </c>
      <c r="CP934">
        <v>0</v>
      </c>
      <c r="CQ934" s="3">
        <v>0</v>
      </c>
      <c r="CR934">
        <v>9</v>
      </c>
      <c r="CS934" s="3">
        <v>224.75</v>
      </c>
      <c r="CT934">
        <v>90</v>
      </c>
      <c r="CU934" s="3">
        <v>2958.5</v>
      </c>
      <c r="CV934">
        <v>3.8</v>
      </c>
      <c r="CW934">
        <v>24</v>
      </c>
    </row>
    <row r="935" spans="1:101" x14ac:dyDescent="0.3">
      <c r="A935" s="4" t="s">
        <v>7993</v>
      </c>
      <c r="B935" s="2" t="s">
        <v>88236</v>
      </c>
      <c r="C935">
        <v>0</v>
      </c>
      <c r="D935">
        <v>0</v>
      </c>
      <c r="E935" s="3">
        <v>0</v>
      </c>
      <c r="F935">
        <v>0</v>
      </c>
      <c r="G935">
        <v>0</v>
      </c>
      <c r="H935" s="3">
        <v>0</v>
      </c>
      <c r="I935">
        <v>0</v>
      </c>
      <c r="J935">
        <v>0</v>
      </c>
      <c r="K935" s="3">
        <v>0</v>
      </c>
      <c r="L935">
        <v>0</v>
      </c>
      <c r="M935" s="3">
        <v>0</v>
      </c>
      <c r="N935" s="2" t="s">
        <v>88236</v>
      </c>
      <c r="O935">
        <v>0</v>
      </c>
      <c r="P935">
        <v>0</v>
      </c>
      <c r="Q935" s="3">
        <v>0</v>
      </c>
      <c r="R935" s="2" t="s">
        <v>88236</v>
      </c>
      <c r="S935">
        <v>0</v>
      </c>
      <c r="T935" s="3">
        <v>0</v>
      </c>
      <c r="U935">
        <v>0</v>
      </c>
      <c r="V935">
        <v>0</v>
      </c>
      <c r="W935" s="3">
        <v>0</v>
      </c>
      <c r="X935">
        <v>0</v>
      </c>
      <c r="Y935" s="3">
        <v>0</v>
      </c>
      <c r="Z935" s="2" t="s">
        <v>88236</v>
      </c>
      <c r="AA935">
        <v>0</v>
      </c>
      <c r="AB935">
        <v>0</v>
      </c>
      <c r="AC935" s="3">
        <v>0</v>
      </c>
      <c r="AD935">
        <v>0</v>
      </c>
      <c r="AE935">
        <v>0</v>
      </c>
      <c r="AF935" s="3">
        <v>0</v>
      </c>
      <c r="AG935">
        <v>0</v>
      </c>
      <c r="AH935">
        <v>0</v>
      </c>
      <c r="AI935" s="3">
        <v>0</v>
      </c>
      <c r="AJ935">
        <v>0</v>
      </c>
      <c r="AK935" s="3">
        <v>0</v>
      </c>
      <c r="AL935" t="s">
        <v>12724</v>
      </c>
      <c r="AM935">
        <v>180</v>
      </c>
      <c r="AN935">
        <v>1080</v>
      </c>
      <c r="AO935" s="3">
        <v>5460.48</v>
      </c>
      <c r="AP935">
        <v>0</v>
      </c>
      <c r="AQ935">
        <v>0</v>
      </c>
      <c r="AR935" s="3">
        <v>0</v>
      </c>
      <c r="AS935">
        <v>0</v>
      </c>
      <c r="AT935">
        <v>0</v>
      </c>
      <c r="AU935" s="3">
        <v>0</v>
      </c>
      <c r="AV935">
        <v>1080</v>
      </c>
      <c r="AW935" s="3">
        <v>5460.48</v>
      </c>
      <c r="AX935" t="s">
        <v>12724</v>
      </c>
      <c r="AY935">
        <v>180</v>
      </c>
      <c r="AZ935">
        <v>2160</v>
      </c>
      <c r="BA935" s="3">
        <v>10920.96</v>
      </c>
      <c r="BB935" t="s">
        <v>12724</v>
      </c>
      <c r="BC935">
        <v>1530</v>
      </c>
      <c r="BD935" s="3">
        <v>7735.5</v>
      </c>
      <c r="BE935">
        <v>0</v>
      </c>
      <c r="BF935">
        <v>0</v>
      </c>
      <c r="BG935" s="3">
        <v>0</v>
      </c>
      <c r="BH935">
        <v>630</v>
      </c>
      <c r="BI935" s="3">
        <v>3185.46</v>
      </c>
      <c r="BJ935" t="s">
        <v>12724</v>
      </c>
      <c r="BK935">
        <v>150</v>
      </c>
      <c r="BL935">
        <v>1800</v>
      </c>
      <c r="BM935" s="3">
        <v>9100.7999999999993</v>
      </c>
      <c r="BN935" t="s">
        <v>12724</v>
      </c>
      <c r="BO935">
        <v>2375</v>
      </c>
      <c r="BP935" s="3">
        <v>12007.75</v>
      </c>
      <c r="BQ935">
        <v>0</v>
      </c>
      <c r="BR935">
        <v>0</v>
      </c>
      <c r="BS935" s="3">
        <v>0</v>
      </c>
      <c r="BT935">
        <v>-575</v>
      </c>
      <c r="BU935" s="3">
        <v>-2906.95</v>
      </c>
      <c r="BV935" t="s">
        <v>12724</v>
      </c>
      <c r="BW935">
        <v>60</v>
      </c>
      <c r="BX935">
        <v>1440</v>
      </c>
      <c r="BY935" s="3">
        <v>7280.64</v>
      </c>
      <c r="BZ935" t="s">
        <v>12724</v>
      </c>
      <c r="CA935">
        <v>1956</v>
      </c>
      <c r="CB935" s="3">
        <v>9889.32</v>
      </c>
      <c r="CC935">
        <v>0</v>
      </c>
      <c r="CD935">
        <v>0</v>
      </c>
      <c r="CE935" s="3">
        <v>0</v>
      </c>
      <c r="CF935">
        <v>-516</v>
      </c>
      <c r="CG935" s="3">
        <v>-2608.6799999999998</v>
      </c>
      <c r="CH935" t="s">
        <v>12724</v>
      </c>
      <c r="CI935">
        <v>30</v>
      </c>
      <c r="CJ935">
        <v>360</v>
      </c>
      <c r="CK935" s="3">
        <v>1820.16</v>
      </c>
      <c r="CL935" t="s">
        <v>12724</v>
      </c>
      <c r="CM935">
        <v>394</v>
      </c>
      <c r="CN935" s="3">
        <v>1992.02</v>
      </c>
      <c r="CO935">
        <v>0</v>
      </c>
      <c r="CP935">
        <v>0</v>
      </c>
      <c r="CQ935" s="3">
        <v>0</v>
      </c>
      <c r="CR935">
        <v>-34</v>
      </c>
      <c r="CS935" s="3">
        <v>-171.86</v>
      </c>
      <c r="CT935">
        <v>585</v>
      </c>
      <c r="CU935" s="3">
        <v>2958.45</v>
      </c>
      <c r="CV935">
        <v>587.5</v>
      </c>
      <c r="CW935">
        <v>1</v>
      </c>
    </row>
    <row r="936" spans="1:101" x14ac:dyDescent="0.3">
      <c r="A936" s="4" t="s">
        <v>2290</v>
      </c>
      <c r="B936" s="2" t="s">
        <v>11668</v>
      </c>
      <c r="C936">
        <v>180</v>
      </c>
      <c r="D936">
        <v>360</v>
      </c>
      <c r="E936" s="3">
        <v>13372.2</v>
      </c>
      <c r="F936" t="s">
        <v>11668</v>
      </c>
      <c r="G936">
        <v>252</v>
      </c>
      <c r="H936" s="3">
        <v>9360.5400000000009</v>
      </c>
      <c r="I936">
        <v>0</v>
      </c>
      <c r="J936">
        <v>0</v>
      </c>
      <c r="K936" s="3">
        <v>0</v>
      </c>
      <c r="L936">
        <v>108</v>
      </c>
      <c r="M936" s="3">
        <v>4011.66</v>
      </c>
      <c r="N936" s="2" t="s">
        <v>11668</v>
      </c>
      <c r="O936">
        <v>180</v>
      </c>
      <c r="P936">
        <v>360</v>
      </c>
      <c r="Q936" s="3">
        <v>13639.68</v>
      </c>
      <c r="R936" s="2" t="s">
        <v>11668</v>
      </c>
      <c r="S936">
        <v>84</v>
      </c>
      <c r="T936" s="3">
        <v>3182.58</v>
      </c>
      <c r="U936">
        <v>0</v>
      </c>
      <c r="V936">
        <v>0</v>
      </c>
      <c r="W936" s="3">
        <v>0</v>
      </c>
      <c r="X936">
        <v>276</v>
      </c>
      <c r="Y936" s="3">
        <v>10457.1</v>
      </c>
      <c r="Z936" s="2" t="s">
        <v>11668</v>
      </c>
      <c r="AA936">
        <v>180</v>
      </c>
      <c r="AB936">
        <v>180</v>
      </c>
      <c r="AC936" s="3">
        <v>6819.84</v>
      </c>
      <c r="AD936" t="s">
        <v>11668</v>
      </c>
      <c r="AE936">
        <v>216</v>
      </c>
      <c r="AF936" s="3">
        <v>8183.76</v>
      </c>
      <c r="AG936">
        <v>0</v>
      </c>
      <c r="AH936">
        <v>0</v>
      </c>
      <c r="AI936" s="3">
        <v>0</v>
      </c>
      <c r="AJ936">
        <v>-36</v>
      </c>
      <c r="AK936" s="3">
        <v>-1363.92</v>
      </c>
      <c r="AL936">
        <v>0</v>
      </c>
      <c r="AM936">
        <v>0</v>
      </c>
      <c r="AN936">
        <v>0</v>
      </c>
      <c r="AO936" s="3">
        <v>0</v>
      </c>
      <c r="AP936" t="s">
        <v>11668</v>
      </c>
      <c r="AQ936">
        <v>48</v>
      </c>
      <c r="AR936" s="3">
        <v>1818.6</v>
      </c>
      <c r="AS936">
        <v>0</v>
      </c>
      <c r="AT936">
        <v>0</v>
      </c>
      <c r="AU936" s="3">
        <v>0</v>
      </c>
      <c r="AV936">
        <v>-48</v>
      </c>
      <c r="AW936" s="3">
        <v>-1818.6</v>
      </c>
      <c r="AX936" t="s">
        <v>11668</v>
      </c>
      <c r="AY936">
        <v>180</v>
      </c>
      <c r="AZ936">
        <v>180</v>
      </c>
      <c r="BA936" s="3">
        <v>6819.84</v>
      </c>
      <c r="BB936" t="s">
        <v>11668</v>
      </c>
      <c r="BC936">
        <v>96</v>
      </c>
      <c r="BD936" s="3">
        <v>3637.2</v>
      </c>
      <c r="BE936">
        <v>0</v>
      </c>
      <c r="BF936">
        <v>0</v>
      </c>
      <c r="BG936" s="3">
        <v>0</v>
      </c>
      <c r="BH936">
        <v>84</v>
      </c>
      <c r="BI936" s="3">
        <v>3182.64</v>
      </c>
      <c r="BJ936" t="s">
        <v>11668</v>
      </c>
      <c r="BK936">
        <v>150</v>
      </c>
      <c r="BL936">
        <v>300</v>
      </c>
      <c r="BM936" s="3">
        <v>11366.4</v>
      </c>
      <c r="BN936" t="s">
        <v>11668</v>
      </c>
      <c r="BO936">
        <v>380</v>
      </c>
      <c r="BP936" s="3">
        <v>14397.4</v>
      </c>
      <c r="BQ936">
        <v>0</v>
      </c>
      <c r="BR936">
        <v>0</v>
      </c>
      <c r="BS936" s="3">
        <v>0</v>
      </c>
      <c r="BT936">
        <v>-80</v>
      </c>
      <c r="BU936" s="3">
        <v>-3031</v>
      </c>
      <c r="BV936" t="s">
        <v>11668</v>
      </c>
      <c r="BW936">
        <v>60</v>
      </c>
      <c r="BX936">
        <v>60</v>
      </c>
      <c r="BY936" s="3">
        <v>2273.2800000000002</v>
      </c>
      <c r="BZ936" t="s">
        <v>11668</v>
      </c>
      <c r="CA936">
        <v>248</v>
      </c>
      <c r="CB936" s="3">
        <v>10153.959999999999</v>
      </c>
      <c r="CC936">
        <v>0</v>
      </c>
      <c r="CD936">
        <v>0</v>
      </c>
      <c r="CE936" s="3">
        <v>0</v>
      </c>
      <c r="CF936">
        <v>-188</v>
      </c>
      <c r="CG936" s="3">
        <v>-7880.68</v>
      </c>
      <c r="CH936" t="s">
        <v>11668</v>
      </c>
      <c r="CI936">
        <v>30</v>
      </c>
      <c r="CJ936">
        <v>120</v>
      </c>
      <c r="CK936" s="3">
        <v>4629.5</v>
      </c>
      <c r="CL936" t="s">
        <v>11668</v>
      </c>
      <c r="CM936">
        <v>123</v>
      </c>
      <c r="CN936" s="3">
        <v>5228.54</v>
      </c>
      <c r="CO936">
        <v>0</v>
      </c>
      <c r="CP936">
        <v>0</v>
      </c>
      <c r="CQ936" s="3">
        <v>0</v>
      </c>
      <c r="CR936">
        <v>-3</v>
      </c>
      <c r="CS936" s="3">
        <v>-599.04</v>
      </c>
      <c r="CT936">
        <v>113</v>
      </c>
      <c r="CU936" s="3">
        <v>2958.16</v>
      </c>
      <c r="CV936">
        <v>92.8</v>
      </c>
      <c r="CW936">
        <v>1.2</v>
      </c>
    </row>
    <row r="937" spans="1:101" x14ac:dyDescent="0.3">
      <c r="A937" s="4" t="s">
        <v>1681</v>
      </c>
      <c r="B937" s="2" t="s">
        <v>11108</v>
      </c>
      <c r="C937">
        <v>600</v>
      </c>
      <c r="D937">
        <v>1200</v>
      </c>
      <c r="E937" s="3">
        <v>10508.04</v>
      </c>
      <c r="F937" t="s">
        <v>11108</v>
      </c>
      <c r="G937">
        <v>816</v>
      </c>
      <c r="H937" s="3">
        <v>7145.46</v>
      </c>
      <c r="I937">
        <v>0</v>
      </c>
      <c r="J937">
        <v>0</v>
      </c>
      <c r="K937" s="3">
        <v>0</v>
      </c>
      <c r="L937">
        <v>384</v>
      </c>
      <c r="M937" s="3">
        <v>3362.58</v>
      </c>
      <c r="N937" s="2" t="s">
        <v>11108</v>
      </c>
      <c r="O937">
        <v>600</v>
      </c>
      <c r="P937">
        <v>600</v>
      </c>
      <c r="Q937" s="3">
        <v>5254.02</v>
      </c>
      <c r="R937" s="2" t="s">
        <v>11108</v>
      </c>
      <c r="S937">
        <v>396</v>
      </c>
      <c r="T937" s="3">
        <v>3467.64</v>
      </c>
      <c r="U937">
        <v>0</v>
      </c>
      <c r="V937">
        <v>0</v>
      </c>
      <c r="W937" s="3">
        <v>0</v>
      </c>
      <c r="X937">
        <v>204</v>
      </c>
      <c r="Y937" s="3">
        <v>1786.38</v>
      </c>
      <c r="Z937" s="2" t="s">
        <v>11108</v>
      </c>
      <c r="AA937">
        <v>600</v>
      </c>
      <c r="AB937">
        <v>600</v>
      </c>
      <c r="AC937" s="3">
        <v>5254.02</v>
      </c>
      <c r="AD937" t="s">
        <v>11108</v>
      </c>
      <c r="AE937">
        <v>348</v>
      </c>
      <c r="AF937" s="3">
        <v>3047.28</v>
      </c>
      <c r="AG937">
        <v>0</v>
      </c>
      <c r="AH937">
        <v>0</v>
      </c>
      <c r="AI937" s="3">
        <v>0</v>
      </c>
      <c r="AJ937">
        <v>252</v>
      </c>
      <c r="AK937" s="3">
        <v>2206.7399999999998</v>
      </c>
      <c r="AL937">
        <v>0</v>
      </c>
      <c r="AM937">
        <v>0</v>
      </c>
      <c r="AN937">
        <v>0</v>
      </c>
      <c r="AO937" s="3">
        <v>0</v>
      </c>
      <c r="AP937" t="s">
        <v>11108</v>
      </c>
      <c r="AQ937">
        <v>846</v>
      </c>
      <c r="AR937" s="3">
        <v>7408.1400000000012</v>
      </c>
      <c r="AS937">
        <v>0</v>
      </c>
      <c r="AT937">
        <v>0</v>
      </c>
      <c r="AU937" s="3">
        <v>0</v>
      </c>
      <c r="AV937">
        <v>-846</v>
      </c>
      <c r="AW937" s="3">
        <v>-7408.14</v>
      </c>
      <c r="AX937" t="s">
        <v>11108</v>
      </c>
      <c r="AY937">
        <v>600</v>
      </c>
      <c r="AZ937">
        <v>1200</v>
      </c>
      <c r="BA937" s="3">
        <v>10508.04</v>
      </c>
      <c r="BB937" t="s">
        <v>11108</v>
      </c>
      <c r="BC937">
        <v>720</v>
      </c>
      <c r="BD937" s="3">
        <v>6304.8</v>
      </c>
      <c r="BE937">
        <v>0</v>
      </c>
      <c r="BF937">
        <v>0</v>
      </c>
      <c r="BG937" s="3">
        <v>0</v>
      </c>
      <c r="BH937">
        <v>480</v>
      </c>
      <c r="BI937" s="3">
        <v>4203.24</v>
      </c>
      <c r="BJ937" t="s">
        <v>11108</v>
      </c>
      <c r="BK937">
        <v>500</v>
      </c>
      <c r="BL937">
        <v>1000</v>
      </c>
      <c r="BM937" s="3">
        <v>8756.7000000000007</v>
      </c>
      <c r="BN937" t="s">
        <v>11108</v>
      </c>
      <c r="BO937">
        <v>890</v>
      </c>
      <c r="BP937" s="3">
        <v>7793.45</v>
      </c>
      <c r="BQ937">
        <v>0</v>
      </c>
      <c r="BR937">
        <v>0</v>
      </c>
      <c r="BS937" s="3">
        <v>0</v>
      </c>
      <c r="BT937">
        <v>110</v>
      </c>
      <c r="BU937" s="3">
        <v>963.25</v>
      </c>
      <c r="BV937" t="s">
        <v>11108</v>
      </c>
      <c r="BW937">
        <v>200</v>
      </c>
      <c r="BX937">
        <v>200</v>
      </c>
      <c r="BY937" s="3">
        <v>1751.34</v>
      </c>
      <c r="BZ937" t="s">
        <v>11108</v>
      </c>
      <c r="CA937">
        <v>568</v>
      </c>
      <c r="CB937" s="3">
        <v>4973.84</v>
      </c>
      <c r="CC937">
        <v>0</v>
      </c>
      <c r="CD937">
        <v>0</v>
      </c>
      <c r="CE937" s="3">
        <v>0</v>
      </c>
      <c r="CF937">
        <v>-368</v>
      </c>
      <c r="CG937" s="3">
        <v>-3222.5</v>
      </c>
      <c r="CH937" t="s">
        <v>11108</v>
      </c>
      <c r="CI937">
        <v>100</v>
      </c>
      <c r="CJ937">
        <v>300</v>
      </c>
      <c r="CK937" s="3">
        <v>2627.01</v>
      </c>
      <c r="CL937" t="s">
        <v>11108</v>
      </c>
      <c r="CM937">
        <v>176</v>
      </c>
      <c r="CN937" s="3">
        <v>1576.21</v>
      </c>
      <c r="CO937">
        <v>0</v>
      </c>
      <c r="CP937">
        <v>0</v>
      </c>
      <c r="CQ937" s="3">
        <v>0</v>
      </c>
      <c r="CR937">
        <v>124</v>
      </c>
      <c r="CS937" s="3">
        <v>1050.8</v>
      </c>
      <c r="CT937">
        <v>340</v>
      </c>
      <c r="CU937" s="3">
        <v>2942.35</v>
      </c>
      <c r="CV937">
        <v>186</v>
      </c>
      <c r="CW937">
        <v>1.8</v>
      </c>
    </row>
    <row r="938" spans="1:101" x14ac:dyDescent="0.3">
      <c r="A938" s="4" t="s">
        <v>3163</v>
      </c>
      <c r="B938" s="2" t="s">
        <v>12460</v>
      </c>
      <c r="C938">
        <v>3000</v>
      </c>
      <c r="D938">
        <v>180000</v>
      </c>
      <c r="E938" s="3">
        <v>9918</v>
      </c>
      <c r="F938" t="s">
        <v>12460</v>
      </c>
      <c r="G938">
        <v>63948</v>
      </c>
      <c r="H938" s="3">
        <v>3425.1</v>
      </c>
      <c r="I938">
        <v>0</v>
      </c>
      <c r="J938">
        <v>0</v>
      </c>
      <c r="K938" s="3">
        <v>0</v>
      </c>
      <c r="L938">
        <v>116052</v>
      </c>
      <c r="M938" s="3">
        <v>6492.9</v>
      </c>
      <c r="N938" s="2" t="s">
        <v>12460</v>
      </c>
      <c r="O938">
        <v>3000</v>
      </c>
      <c r="P938">
        <v>18000</v>
      </c>
      <c r="Q938" s="3">
        <v>963.72</v>
      </c>
      <c r="R938" s="2" t="s">
        <v>12460</v>
      </c>
      <c r="S938">
        <v>61038</v>
      </c>
      <c r="T938" s="3">
        <v>3352.68</v>
      </c>
      <c r="U938">
        <v>0</v>
      </c>
      <c r="V938">
        <v>0</v>
      </c>
      <c r="W938" s="3">
        <v>0</v>
      </c>
      <c r="X938">
        <v>-43038</v>
      </c>
      <c r="Y938" s="3">
        <v>-2388.96</v>
      </c>
      <c r="Z938" s="2" t="s">
        <v>12460</v>
      </c>
      <c r="AA938">
        <v>3000</v>
      </c>
      <c r="AB938">
        <v>180000</v>
      </c>
      <c r="AC938" s="3">
        <v>9169.2000000000007</v>
      </c>
      <c r="AD938" t="s">
        <v>12460</v>
      </c>
      <c r="AE938">
        <v>68823</v>
      </c>
      <c r="AF938" s="3">
        <v>3562.5</v>
      </c>
      <c r="AG938" t="s">
        <v>12460</v>
      </c>
      <c r="AH938">
        <v>-150</v>
      </c>
      <c r="AI938" s="3">
        <v>-8.07</v>
      </c>
      <c r="AJ938">
        <v>111027</v>
      </c>
      <c r="AK938" s="3">
        <v>5598.63</v>
      </c>
      <c r="AL938">
        <v>0</v>
      </c>
      <c r="AM938">
        <v>0</v>
      </c>
      <c r="AN938">
        <v>0</v>
      </c>
      <c r="AO938" s="3">
        <v>0</v>
      </c>
      <c r="AP938" t="s">
        <v>12460</v>
      </c>
      <c r="AQ938">
        <v>50823</v>
      </c>
      <c r="AR938" s="3">
        <v>2437.5</v>
      </c>
      <c r="AS938">
        <v>0</v>
      </c>
      <c r="AT938">
        <v>0</v>
      </c>
      <c r="AU938" s="3">
        <v>0</v>
      </c>
      <c r="AV938">
        <v>-50823</v>
      </c>
      <c r="AW938" s="3">
        <v>-2437.5</v>
      </c>
      <c r="AX938">
        <v>0</v>
      </c>
      <c r="AY938">
        <v>0</v>
      </c>
      <c r="AZ938">
        <v>0</v>
      </c>
      <c r="BA938" s="3">
        <v>0</v>
      </c>
      <c r="BB938" t="s">
        <v>12460</v>
      </c>
      <c r="BC938">
        <v>45504</v>
      </c>
      <c r="BD938" s="3">
        <v>2171.04</v>
      </c>
      <c r="BE938">
        <v>0</v>
      </c>
      <c r="BF938">
        <v>0</v>
      </c>
      <c r="BG938" s="3">
        <v>0</v>
      </c>
      <c r="BH938">
        <v>-45504</v>
      </c>
      <c r="BI938" s="3">
        <v>-2171.04</v>
      </c>
      <c r="BJ938" t="s">
        <v>12460</v>
      </c>
      <c r="BK938">
        <v>2500</v>
      </c>
      <c r="BL938">
        <v>30000</v>
      </c>
      <c r="BM938" s="3">
        <v>1606.2</v>
      </c>
      <c r="BN938" t="s">
        <v>12460</v>
      </c>
      <c r="BO938">
        <v>46880</v>
      </c>
      <c r="BP938" s="3">
        <v>2372.35</v>
      </c>
      <c r="BQ938">
        <v>0</v>
      </c>
      <c r="BR938">
        <v>0</v>
      </c>
      <c r="BS938" s="3">
        <v>0</v>
      </c>
      <c r="BT938">
        <v>-16880</v>
      </c>
      <c r="BU938" s="3">
        <v>-766.15</v>
      </c>
      <c r="BV938" t="s">
        <v>12460</v>
      </c>
      <c r="BW938">
        <v>1000</v>
      </c>
      <c r="BX938">
        <v>6000</v>
      </c>
      <c r="BY938" s="3">
        <v>321.24</v>
      </c>
      <c r="BZ938" t="s">
        <v>12460</v>
      </c>
      <c r="CA938">
        <v>37200</v>
      </c>
      <c r="CB938" s="3">
        <v>1983.48</v>
      </c>
      <c r="CC938" t="s">
        <v>12460</v>
      </c>
      <c r="CD938">
        <v>-150</v>
      </c>
      <c r="CE938" s="3">
        <v>-8.07</v>
      </c>
      <c r="CF938">
        <v>-31350</v>
      </c>
      <c r="CG938" s="3">
        <v>-1670.31</v>
      </c>
      <c r="CH938" t="s">
        <v>12460</v>
      </c>
      <c r="CI938">
        <v>500</v>
      </c>
      <c r="CJ938">
        <v>14000</v>
      </c>
      <c r="CK938" s="3">
        <v>742.28</v>
      </c>
      <c r="CL938" t="s">
        <v>12460</v>
      </c>
      <c r="CM938">
        <v>8934</v>
      </c>
      <c r="CN938" s="3">
        <v>476.31</v>
      </c>
      <c r="CO938">
        <v>0</v>
      </c>
      <c r="CP938">
        <v>0</v>
      </c>
      <c r="CQ938" s="3">
        <v>0</v>
      </c>
      <c r="CR938">
        <v>5066</v>
      </c>
      <c r="CS938" s="3">
        <v>265.97000000000003</v>
      </c>
      <c r="CT938">
        <v>44850</v>
      </c>
      <c r="CU938" s="3">
        <v>2939.68</v>
      </c>
      <c r="CV938">
        <v>11533.5</v>
      </c>
      <c r="CW938">
        <v>3.9</v>
      </c>
    </row>
    <row r="939" spans="1:101" x14ac:dyDescent="0.3">
      <c r="A939" s="4" t="s">
        <v>7289</v>
      </c>
      <c r="B939" s="2" t="s">
        <v>88236</v>
      </c>
      <c r="C939">
        <v>0</v>
      </c>
      <c r="D939">
        <v>0</v>
      </c>
      <c r="E939" s="3">
        <v>0</v>
      </c>
      <c r="F939">
        <v>0</v>
      </c>
      <c r="G939">
        <v>0</v>
      </c>
      <c r="H939" s="3">
        <v>0</v>
      </c>
      <c r="I939">
        <v>0</v>
      </c>
      <c r="J939">
        <v>0</v>
      </c>
      <c r="K939" s="3">
        <v>0</v>
      </c>
      <c r="L939">
        <v>0</v>
      </c>
      <c r="M939" s="3">
        <v>0</v>
      </c>
      <c r="N939" s="2" t="s">
        <v>88236</v>
      </c>
      <c r="O939">
        <v>0</v>
      </c>
      <c r="P939">
        <v>0</v>
      </c>
      <c r="Q939" s="3">
        <v>0</v>
      </c>
      <c r="R939" s="2" t="s">
        <v>88236</v>
      </c>
      <c r="S939">
        <v>0</v>
      </c>
      <c r="T939" s="3">
        <v>0</v>
      </c>
      <c r="U939">
        <v>0</v>
      </c>
      <c r="V939">
        <v>0</v>
      </c>
      <c r="W939" s="3">
        <v>0</v>
      </c>
      <c r="X939">
        <v>0</v>
      </c>
      <c r="Y939" s="3">
        <v>0</v>
      </c>
      <c r="Z939" s="2" t="s">
        <v>11116</v>
      </c>
      <c r="AA939">
        <v>240</v>
      </c>
      <c r="AB939">
        <v>1200</v>
      </c>
      <c r="AC939" s="3">
        <v>3120</v>
      </c>
      <c r="AD939">
        <v>0</v>
      </c>
      <c r="AE939">
        <v>0</v>
      </c>
      <c r="AF939" s="3">
        <v>0</v>
      </c>
      <c r="AG939">
        <v>0</v>
      </c>
      <c r="AH939">
        <v>0</v>
      </c>
      <c r="AI939" s="3">
        <v>0</v>
      </c>
      <c r="AJ939">
        <v>1200</v>
      </c>
      <c r="AK939" s="3">
        <v>3120</v>
      </c>
      <c r="AL939">
        <v>0</v>
      </c>
      <c r="AM939">
        <v>0</v>
      </c>
      <c r="AN939">
        <v>0</v>
      </c>
      <c r="AO939" s="3">
        <v>0</v>
      </c>
      <c r="AP939" t="s">
        <v>11116</v>
      </c>
      <c r="AQ939">
        <v>72</v>
      </c>
      <c r="AR939" s="3">
        <v>187.2</v>
      </c>
      <c r="AS939">
        <v>0</v>
      </c>
      <c r="AT939">
        <v>0</v>
      </c>
      <c r="AU939" s="3">
        <v>0</v>
      </c>
      <c r="AV939">
        <v>-72</v>
      </c>
      <c r="AW939" s="3">
        <v>-187.2</v>
      </c>
      <c r="AX939">
        <v>0</v>
      </c>
      <c r="AY939">
        <v>0</v>
      </c>
      <c r="AZ939">
        <v>0</v>
      </c>
      <c r="BA939" s="3">
        <v>0</v>
      </c>
      <c r="BB939">
        <v>0</v>
      </c>
      <c r="BC939">
        <v>0</v>
      </c>
      <c r="BD939" s="3">
        <v>0</v>
      </c>
      <c r="BE939">
        <v>0</v>
      </c>
      <c r="BF939">
        <v>0</v>
      </c>
      <c r="BG939" s="3">
        <v>0</v>
      </c>
      <c r="BH939">
        <v>0</v>
      </c>
      <c r="BI939" s="3">
        <v>0</v>
      </c>
      <c r="BJ939">
        <v>0</v>
      </c>
      <c r="BK939">
        <v>0</v>
      </c>
      <c r="BL939">
        <v>0</v>
      </c>
      <c r="BM939" s="3">
        <v>0</v>
      </c>
      <c r="BN939">
        <v>0</v>
      </c>
      <c r="BO939">
        <v>0</v>
      </c>
      <c r="BP939" s="3">
        <v>0</v>
      </c>
      <c r="BQ939">
        <v>0</v>
      </c>
      <c r="BR939">
        <v>0</v>
      </c>
      <c r="BS939" s="3">
        <v>0</v>
      </c>
      <c r="BT939">
        <v>0</v>
      </c>
      <c r="BU939" s="3">
        <v>0</v>
      </c>
      <c r="BV939">
        <v>0</v>
      </c>
      <c r="BW939">
        <v>0</v>
      </c>
      <c r="BX939">
        <v>0</v>
      </c>
      <c r="BY939" s="3">
        <v>0</v>
      </c>
      <c r="BZ939">
        <v>0</v>
      </c>
      <c r="CA939">
        <v>0</v>
      </c>
      <c r="CB939" s="3">
        <v>0</v>
      </c>
      <c r="CC939">
        <v>0</v>
      </c>
      <c r="CD939">
        <v>0</v>
      </c>
      <c r="CE939" s="3">
        <v>0</v>
      </c>
      <c r="CF939">
        <v>0</v>
      </c>
      <c r="CG939" s="3">
        <v>0</v>
      </c>
      <c r="CH939">
        <v>0</v>
      </c>
      <c r="CI939">
        <v>0</v>
      </c>
      <c r="CJ939">
        <v>0</v>
      </c>
      <c r="CK939" s="3">
        <v>0</v>
      </c>
      <c r="CL939">
        <v>0</v>
      </c>
      <c r="CM939">
        <v>0</v>
      </c>
      <c r="CN939" s="3">
        <v>0</v>
      </c>
      <c r="CO939">
        <v>0</v>
      </c>
      <c r="CP939">
        <v>0</v>
      </c>
      <c r="CQ939" s="3">
        <v>0</v>
      </c>
      <c r="CR939">
        <v>0</v>
      </c>
      <c r="CS939" s="3">
        <v>0</v>
      </c>
      <c r="CT939">
        <v>1128</v>
      </c>
      <c r="CU939" s="3">
        <v>2932.8</v>
      </c>
      <c r="CV939">
        <v>0</v>
      </c>
      <c r="CW939">
        <v>0</v>
      </c>
    </row>
    <row r="940" spans="1:101" x14ac:dyDescent="0.3">
      <c r="A940" s="4" t="s">
        <v>4195</v>
      </c>
      <c r="B940" s="2" t="s">
        <v>88236</v>
      </c>
      <c r="C940">
        <v>0</v>
      </c>
      <c r="D940">
        <v>0</v>
      </c>
      <c r="E940" s="3">
        <v>0</v>
      </c>
      <c r="F940" t="s">
        <v>16655</v>
      </c>
      <c r="G940">
        <v>6</v>
      </c>
      <c r="H940" s="3">
        <v>49.38</v>
      </c>
      <c r="I940">
        <v>0</v>
      </c>
      <c r="J940">
        <v>0</v>
      </c>
      <c r="K940" s="3">
        <v>0</v>
      </c>
      <c r="L940">
        <v>-6</v>
      </c>
      <c r="M940" s="3">
        <v>-49.38</v>
      </c>
      <c r="N940" s="2" t="s">
        <v>16655</v>
      </c>
      <c r="O940">
        <v>75</v>
      </c>
      <c r="P940">
        <v>225</v>
      </c>
      <c r="Q940" s="3">
        <v>1822.5</v>
      </c>
      <c r="R940" s="2" t="s">
        <v>88236</v>
      </c>
      <c r="S940">
        <v>0</v>
      </c>
      <c r="T940" s="3">
        <v>0</v>
      </c>
      <c r="U940" t="s">
        <v>16655</v>
      </c>
      <c r="V940">
        <v>-50</v>
      </c>
      <c r="W940" s="3">
        <v>-405</v>
      </c>
      <c r="X940">
        <v>175</v>
      </c>
      <c r="Y940" s="3">
        <v>1417.5</v>
      </c>
      <c r="Z940" s="2" t="s">
        <v>16655</v>
      </c>
      <c r="AA940">
        <v>75</v>
      </c>
      <c r="AB940">
        <v>150</v>
      </c>
      <c r="AC940" s="3">
        <v>1215</v>
      </c>
      <c r="AD940" t="s">
        <v>16655</v>
      </c>
      <c r="AE940">
        <v>15</v>
      </c>
      <c r="AF940" s="3">
        <v>121.5</v>
      </c>
      <c r="AG940">
        <v>0</v>
      </c>
      <c r="AH940">
        <v>0</v>
      </c>
      <c r="AI940" s="3">
        <v>0</v>
      </c>
      <c r="AJ940">
        <v>135</v>
      </c>
      <c r="AK940" s="3">
        <v>1093.5</v>
      </c>
      <c r="AL940">
        <v>0</v>
      </c>
      <c r="AM940">
        <v>0</v>
      </c>
      <c r="AN940">
        <v>0</v>
      </c>
      <c r="AO940" s="3">
        <v>0</v>
      </c>
      <c r="AP940" t="s">
        <v>16655</v>
      </c>
      <c r="AQ940">
        <v>12</v>
      </c>
      <c r="AR940" s="3">
        <v>97.2</v>
      </c>
      <c r="AS940">
        <v>0</v>
      </c>
      <c r="AT940">
        <v>0</v>
      </c>
      <c r="AU940" s="3">
        <v>0</v>
      </c>
      <c r="AV940">
        <v>-12</v>
      </c>
      <c r="AW940" s="3">
        <v>-97.2</v>
      </c>
      <c r="AX940">
        <v>0</v>
      </c>
      <c r="AY940">
        <v>0</v>
      </c>
      <c r="AZ940">
        <v>0</v>
      </c>
      <c r="BA940" s="3">
        <v>0</v>
      </c>
      <c r="BB940">
        <v>0</v>
      </c>
      <c r="BC940">
        <v>0</v>
      </c>
      <c r="BD940" s="3">
        <v>0</v>
      </c>
      <c r="BE940">
        <v>0</v>
      </c>
      <c r="BF940">
        <v>0</v>
      </c>
      <c r="BG940" s="3">
        <v>0</v>
      </c>
      <c r="BH940">
        <v>0</v>
      </c>
      <c r="BI940" s="3">
        <v>0</v>
      </c>
      <c r="BJ940">
        <v>0</v>
      </c>
      <c r="BK940">
        <v>0</v>
      </c>
      <c r="BL940">
        <v>0</v>
      </c>
      <c r="BM940" s="3">
        <v>0</v>
      </c>
      <c r="BN940" t="s">
        <v>16655</v>
      </c>
      <c r="BO940">
        <v>-7.5</v>
      </c>
      <c r="BP940" s="3">
        <v>-60.75</v>
      </c>
      <c r="BQ940">
        <v>0</v>
      </c>
      <c r="BR940">
        <v>0</v>
      </c>
      <c r="BS940" s="3">
        <v>0</v>
      </c>
      <c r="BT940">
        <v>7.5</v>
      </c>
      <c r="BU940" s="3">
        <v>60.75</v>
      </c>
      <c r="BV940">
        <v>0</v>
      </c>
      <c r="BW940">
        <v>0</v>
      </c>
      <c r="BX940">
        <v>0</v>
      </c>
      <c r="BY940" s="3">
        <v>0</v>
      </c>
      <c r="BZ940">
        <v>0</v>
      </c>
      <c r="CA940">
        <v>0</v>
      </c>
      <c r="CB940" s="3">
        <v>0</v>
      </c>
      <c r="CC940">
        <v>0</v>
      </c>
      <c r="CD940">
        <v>0</v>
      </c>
      <c r="CE940" s="3">
        <v>0</v>
      </c>
      <c r="CF940">
        <v>0</v>
      </c>
      <c r="CG940" s="3">
        <v>0</v>
      </c>
      <c r="CH940" t="s">
        <v>16655</v>
      </c>
      <c r="CI940">
        <v>12.5</v>
      </c>
      <c r="CJ940">
        <v>12.5</v>
      </c>
      <c r="CK940" s="3">
        <v>101.25</v>
      </c>
      <c r="CL940">
        <v>0</v>
      </c>
      <c r="CM940">
        <v>0</v>
      </c>
      <c r="CN940" s="3">
        <v>0</v>
      </c>
      <c r="CO940">
        <v>0</v>
      </c>
      <c r="CP940">
        <v>0</v>
      </c>
      <c r="CQ940" s="3">
        <v>0</v>
      </c>
      <c r="CR940">
        <v>12.5</v>
      </c>
      <c r="CS940" s="3">
        <v>101.25</v>
      </c>
      <c r="CT940">
        <v>362</v>
      </c>
      <c r="CU940" s="3">
        <v>2931.42</v>
      </c>
      <c r="CV940">
        <v>0</v>
      </c>
      <c r="CW940">
        <v>0</v>
      </c>
    </row>
    <row r="941" spans="1:101" x14ac:dyDescent="0.3">
      <c r="A941" s="4" t="s">
        <v>2064</v>
      </c>
      <c r="B941" s="2" t="s">
        <v>11473</v>
      </c>
      <c r="C941">
        <v>378</v>
      </c>
      <c r="D941">
        <v>756</v>
      </c>
      <c r="E941" s="3">
        <v>1698</v>
      </c>
      <c r="F941" t="s">
        <v>11473</v>
      </c>
      <c r="G941">
        <v>378</v>
      </c>
      <c r="H941" s="3">
        <v>899.7</v>
      </c>
      <c r="I941">
        <v>0</v>
      </c>
      <c r="J941">
        <v>0</v>
      </c>
      <c r="K941" s="3">
        <v>0</v>
      </c>
      <c r="L941">
        <v>378</v>
      </c>
      <c r="M941" s="3">
        <v>798.3</v>
      </c>
      <c r="N941" s="2" t="s">
        <v>11473</v>
      </c>
      <c r="O941">
        <v>378</v>
      </c>
      <c r="P941">
        <v>378</v>
      </c>
      <c r="Q941" s="3">
        <v>798.3</v>
      </c>
      <c r="R941" s="2" t="s">
        <v>88236</v>
      </c>
      <c r="S941">
        <v>0</v>
      </c>
      <c r="T941" s="3">
        <v>0</v>
      </c>
      <c r="U941">
        <v>0</v>
      </c>
      <c r="V941">
        <v>0</v>
      </c>
      <c r="W941" s="3">
        <v>0</v>
      </c>
      <c r="X941">
        <v>378</v>
      </c>
      <c r="Y941" s="3">
        <v>798.3</v>
      </c>
      <c r="Z941" s="2" t="s">
        <v>11473</v>
      </c>
      <c r="AA941">
        <v>378</v>
      </c>
      <c r="AB941">
        <v>378</v>
      </c>
      <c r="AC941" s="3">
        <v>798.3</v>
      </c>
      <c r="AD941" t="s">
        <v>11473</v>
      </c>
      <c r="AE941">
        <v>378</v>
      </c>
      <c r="AF941" s="3">
        <v>798.3</v>
      </c>
      <c r="AG941">
        <v>0</v>
      </c>
      <c r="AH941">
        <v>0</v>
      </c>
      <c r="AI941" s="3">
        <v>0</v>
      </c>
      <c r="AJ941">
        <v>0</v>
      </c>
      <c r="AK941" s="3">
        <v>0</v>
      </c>
      <c r="AL941">
        <v>0</v>
      </c>
      <c r="AM941">
        <v>0</v>
      </c>
      <c r="AN941">
        <v>0</v>
      </c>
      <c r="AO941" s="3">
        <v>0</v>
      </c>
      <c r="AP941">
        <v>0</v>
      </c>
      <c r="AQ941">
        <v>0</v>
      </c>
      <c r="AR941" s="3">
        <v>0</v>
      </c>
      <c r="AS941">
        <v>0</v>
      </c>
      <c r="AT941">
        <v>0</v>
      </c>
      <c r="AU941" s="3">
        <v>0</v>
      </c>
      <c r="AV941">
        <v>0</v>
      </c>
      <c r="AW941" s="3">
        <v>0</v>
      </c>
      <c r="AX941">
        <v>0</v>
      </c>
      <c r="AY941">
        <v>0</v>
      </c>
      <c r="AZ941">
        <v>0</v>
      </c>
      <c r="BA941" s="3">
        <v>0</v>
      </c>
      <c r="BB941">
        <v>0</v>
      </c>
      <c r="BC941">
        <v>0</v>
      </c>
      <c r="BD941" s="3">
        <v>0</v>
      </c>
      <c r="BE941">
        <v>0</v>
      </c>
      <c r="BF941">
        <v>0</v>
      </c>
      <c r="BG941" s="3">
        <v>0</v>
      </c>
      <c r="BH941">
        <v>0</v>
      </c>
      <c r="BI941" s="3">
        <v>0</v>
      </c>
      <c r="BJ941" t="s">
        <v>11473</v>
      </c>
      <c r="BK941">
        <v>315</v>
      </c>
      <c r="BL941">
        <v>945</v>
      </c>
      <c r="BM941" s="3">
        <v>1995.75</v>
      </c>
      <c r="BN941" t="s">
        <v>11473</v>
      </c>
      <c r="BO941">
        <v>315</v>
      </c>
      <c r="BP941" s="3">
        <v>665.25</v>
      </c>
      <c r="BQ941">
        <v>0</v>
      </c>
      <c r="BR941">
        <v>0</v>
      </c>
      <c r="BS941" s="3">
        <v>0</v>
      </c>
      <c r="BT941">
        <v>630</v>
      </c>
      <c r="BU941" s="3">
        <v>1330.5</v>
      </c>
      <c r="BV941">
        <v>0</v>
      </c>
      <c r="BW941">
        <v>0</v>
      </c>
      <c r="BX941">
        <v>0</v>
      </c>
      <c r="BY941" s="3">
        <v>0</v>
      </c>
      <c r="BZ941">
        <v>0</v>
      </c>
      <c r="CA941">
        <v>0</v>
      </c>
      <c r="CB941" s="3">
        <v>0</v>
      </c>
      <c r="CC941">
        <v>0</v>
      </c>
      <c r="CD941">
        <v>0</v>
      </c>
      <c r="CE941" s="3">
        <v>0</v>
      </c>
      <c r="CF941">
        <v>0</v>
      </c>
      <c r="CG941" s="3">
        <v>0</v>
      </c>
      <c r="CH941">
        <v>0</v>
      </c>
      <c r="CI941">
        <v>0</v>
      </c>
      <c r="CJ941">
        <v>0</v>
      </c>
      <c r="CK941" s="3">
        <v>0</v>
      </c>
      <c r="CL941">
        <v>0</v>
      </c>
      <c r="CM941">
        <v>0</v>
      </c>
      <c r="CN941" s="3">
        <v>0</v>
      </c>
      <c r="CO941">
        <v>0</v>
      </c>
      <c r="CP941">
        <v>0</v>
      </c>
      <c r="CQ941" s="3">
        <v>0</v>
      </c>
      <c r="CR941">
        <v>0</v>
      </c>
      <c r="CS941" s="3">
        <v>0</v>
      </c>
      <c r="CT941">
        <v>1386</v>
      </c>
      <c r="CU941" s="3">
        <v>2927.1</v>
      </c>
      <c r="CV941">
        <v>0</v>
      </c>
      <c r="CW941">
        <v>0</v>
      </c>
    </row>
    <row r="942" spans="1:101" x14ac:dyDescent="0.3">
      <c r="A942" s="4" t="s">
        <v>5055</v>
      </c>
      <c r="B942" s="2" t="s">
        <v>88236</v>
      </c>
      <c r="C942">
        <v>0</v>
      </c>
      <c r="D942">
        <v>0</v>
      </c>
      <c r="E942" s="3">
        <v>0</v>
      </c>
      <c r="F942" t="s">
        <v>17207</v>
      </c>
      <c r="G942">
        <v>6072</v>
      </c>
      <c r="H942" s="3">
        <v>289.2</v>
      </c>
      <c r="I942">
        <v>0</v>
      </c>
      <c r="J942">
        <v>0</v>
      </c>
      <c r="K942" s="3">
        <v>0</v>
      </c>
      <c r="L942">
        <v>-6072</v>
      </c>
      <c r="M942" s="3">
        <v>-289.2</v>
      </c>
      <c r="N942" s="2" t="s">
        <v>17207</v>
      </c>
      <c r="O942">
        <v>300</v>
      </c>
      <c r="P942">
        <v>7200</v>
      </c>
      <c r="Q942" s="3">
        <v>1152</v>
      </c>
      <c r="R942" s="2" t="s">
        <v>17207</v>
      </c>
      <c r="S942">
        <v>5979</v>
      </c>
      <c r="T942" s="3">
        <v>714.24</v>
      </c>
      <c r="U942">
        <v>0</v>
      </c>
      <c r="V942">
        <v>0</v>
      </c>
      <c r="W942" s="3">
        <v>0</v>
      </c>
      <c r="X942">
        <v>1221</v>
      </c>
      <c r="Y942" s="3">
        <v>437.76</v>
      </c>
      <c r="Z942" s="2" t="s">
        <v>17207</v>
      </c>
      <c r="AA942">
        <v>300</v>
      </c>
      <c r="AB942">
        <v>17700</v>
      </c>
      <c r="AC942" s="3">
        <v>2903.4</v>
      </c>
      <c r="AD942" t="s">
        <v>17207</v>
      </c>
      <c r="AE942">
        <v>6630</v>
      </c>
      <c r="AF942" s="3">
        <v>1091.6400000000001</v>
      </c>
      <c r="AG942" t="s">
        <v>17207</v>
      </c>
      <c r="AH942">
        <v>-294</v>
      </c>
      <c r="AI942" s="3">
        <v>-20.58</v>
      </c>
      <c r="AJ942">
        <v>10776</v>
      </c>
      <c r="AK942" s="3">
        <v>1791.18</v>
      </c>
      <c r="AL942" t="s">
        <v>17207</v>
      </c>
      <c r="AM942">
        <v>300</v>
      </c>
      <c r="AN942">
        <v>7200</v>
      </c>
      <c r="AO942" s="3">
        <v>1152</v>
      </c>
      <c r="AP942" t="s">
        <v>17207</v>
      </c>
      <c r="AQ942">
        <v>5166</v>
      </c>
      <c r="AR942" s="3">
        <v>841.98000000000013</v>
      </c>
      <c r="AS942">
        <v>0</v>
      </c>
      <c r="AT942">
        <v>0</v>
      </c>
      <c r="AU942" s="3">
        <v>0</v>
      </c>
      <c r="AV942">
        <v>2034</v>
      </c>
      <c r="AW942" s="3">
        <v>310.02</v>
      </c>
      <c r="AX942" t="s">
        <v>17207</v>
      </c>
      <c r="AY942">
        <v>300</v>
      </c>
      <c r="AZ942">
        <v>5400</v>
      </c>
      <c r="BA942" s="3">
        <v>642.6</v>
      </c>
      <c r="BB942" t="s">
        <v>17207</v>
      </c>
      <c r="BC942">
        <v>4236</v>
      </c>
      <c r="BD942" s="3">
        <v>550.44000000000005</v>
      </c>
      <c r="BE942">
        <v>0</v>
      </c>
      <c r="BF942">
        <v>0</v>
      </c>
      <c r="BG942" s="3">
        <v>0</v>
      </c>
      <c r="BH942">
        <v>1164</v>
      </c>
      <c r="BI942" s="3">
        <v>92.16</v>
      </c>
      <c r="BJ942" t="s">
        <v>17207</v>
      </c>
      <c r="BK942">
        <v>250</v>
      </c>
      <c r="BL942">
        <v>7500</v>
      </c>
      <c r="BM942" s="3">
        <v>985.5</v>
      </c>
      <c r="BN942" t="s">
        <v>17207</v>
      </c>
      <c r="BO942">
        <v>2625</v>
      </c>
      <c r="BP942" s="3">
        <v>332.85</v>
      </c>
      <c r="BQ942">
        <v>0</v>
      </c>
      <c r="BR942">
        <v>0</v>
      </c>
      <c r="BS942" s="3">
        <v>0</v>
      </c>
      <c r="BT942">
        <v>4875</v>
      </c>
      <c r="BU942" s="3">
        <v>652.65</v>
      </c>
      <c r="BV942" t="s">
        <v>17207</v>
      </c>
      <c r="BW942">
        <v>100</v>
      </c>
      <c r="BX942">
        <v>2400</v>
      </c>
      <c r="BY942" s="3">
        <v>167.52</v>
      </c>
      <c r="BZ942" t="s">
        <v>17207</v>
      </c>
      <c r="CA942">
        <v>2180</v>
      </c>
      <c r="CB942" s="3">
        <v>226.8</v>
      </c>
      <c r="CC942" t="s">
        <v>17207</v>
      </c>
      <c r="CD942">
        <v>-294</v>
      </c>
      <c r="CE942" s="3">
        <v>-20.58</v>
      </c>
      <c r="CF942">
        <v>-74</v>
      </c>
      <c r="CG942" s="3">
        <v>-79.86</v>
      </c>
      <c r="CH942">
        <v>0</v>
      </c>
      <c r="CI942">
        <v>0</v>
      </c>
      <c r="CJ942">
        <v>0</v>
      </c>
      <c r="CK942" s="3">
        <v>0</v>
      </c>
      <c r="CL942" t="s">
        <v>17207</v>
      </c>
      <c r="CM942">
        <v>595</v>
      </c>
      <c r="CN942" s="3">
        <v>42.27</v>
      </c>
      <c r="CO942">
        <v>0</v>
      </c>
      <c r="CP942">
        <v>0</v>
      </c>
      <c r="CQ942" s="3">
        <v>0</v>
      </c>
      <c r="CR942">
        <v>-595</v>
      </c>
      <c r="CS942" s="3">
        <v>-42.27</v>
      </c>
      <c r="CT942">
        <v>13917</v>
      </c>
      <c r="CU942" s="3">
        <v>2913.6</v>
      </c>
      <c r="CV942">
        <v>693.8</v>
      </c>
      <c r="CW942">
        <v>20.100000000000001</v>
      </c>
    </row>
    <row r="943" spans="1:101" x14ac:dyDescent="0.3">
      <c r="A943" s="4" t="s">
        <v>2002</v>
      </c>
      <c r="B943" s="2" t="s">
        <v>11419</v>
      </c>
      <c r="C943">
        <v>360</v>
      </c>
      <c r="D943">
        <v>360</v>
      </c>
      <c r="E943" s="3">
        <v>2911.38</v>
      </c>
      <c r="F943">
        <v>0</v>
      </c>
      <c r="G943">
        <v>0</v>
      </c>
      <c r="H943" s="3">
        <v>0</v>
      </c>
      <c r="I943">
        <v>0</v>
      </c>
      <c r="J943">
        <v>0</v>
      </c>
      <c r="K943" s="3">
        <v>0</v>
      </c>
      <c r="L943">
        <v>360</v>
      </c>
      <c r="M943" s="3">
        <v>2911.38</v>
      </c>
      <c r="N943" s="2" t="s">
        <v>88236</v>
      </c>
      <c r="O943">
        <v>0</v>
      </c>
      <c r="P943">
        <v>0</v>
      </c>
      <c r="Q943" s="3">
        <v>0</v>
      </c>
      <c r="R943" s="2" t="s">
        <v>88236</v>
      </c>
      <c r="S943">
        <v>0</v>
      </c>
      <c r="T943" s="3">
        <v>0</v>
      </c>
      <c r="U943">
        <v>0</v>
      </c>
      <c r="V943">
        <v>0</v>
      </c>
      <c r="W943" s="3">
        <v>0</v>
      </c>
      <c r="X943">
        <v>0</v>
      </c>
      <c r="Y943" s="3">
        <v>0</v>
      </c>
      <c r="Z943" s="2" t="s">
        <v>88236</v>
      </c>
      <c r="AA943">
        <v>0</v>
      </c>
      <c r="AB943">
        <v>0</v>
      </c>
      <c r="AC943" s="3">
        <v>0</v>
      </c>
      <c r="AD943">
        <v>0</v>
      </c>
      <c r="AE943">
        <v>0</v>
      </c>
      <c r="AF943" s="3">
        <v>0</v>
      </c>
      <c r="AG943">
        <v>0</v>
      </c>
      <c r="AH943">
        <v>0</v>
      </c>
      <c r="AI943" s="3">
        <v>0</v>
      </c>
      <c r="AJ943">
        <v>0</v>
      </c>
      <c r="AK943" s="3">
        <v>0</v>
      </c>
      <c r="AL943">
        <v>0</v>
      </c>
      <c r="AM943">
        <v>0</v>
      </c>
      <c r="AN943">
        <v>0</v>
      </c>
      <c r="AO943" s="3">
        <v>0</v>
      </c>
      <c r="AP943">
        <v>0</v>
      </c>
      <c r="AQ943">
        <v>0</v>
      </c>
      <c r="AR943" s="3">
        <v>0</v>
      </c>
      <c r="AS943">
        <v>0</v>
      </c>
      <c r="AT943">
        <v>0</v>
      </c>
      <c r="AU943" s="3">
        <v>0</v>
      </c>
      <c r="AV943">
        <v>0</v>
      </c>
      <c r="AW943" s="3">
        <v>0</v>
      </c>
      <c r="AX943">
        <v>0</v>
      </c>
      <c r="AY943">
        <v>0</v>
      </c>
      <c r="AZ943">
        <v>0</v>
      </c>
      <c r="BA943" s="3">
        <v>0</v>
      </c>
      <c r="BB943">
        <v>0</v>
      </c>
      <c r="BC943">
        <v>0</v>
      </c>
      <c r="BD943" s="3">
        <v>0</v>
      </c>
      <c r="BE943">
        <v>0</v>
      </c>
      <c r="BF943">
        <v>0</v>
      </c>
      <c r="BG943" s="3">
        <v>0</v>
      </c>
      <c r="BH943">
        <v>0</v>
      </c>
      <c r="BI943" s="3">
        <v>0</v>
      </c>
      <c r="BJ943">
        <v>0</v>
      </c>
      <c r="BK943">
        <v>0</v>
      </c>
      <c r="BL943">
        <v>0</v>
      </c>
      <c r="BM943" s="3">
        <v>0</v>
      </c>
      <c r="BN943">
        <v>0</v>
      </c>
      <c r="BO943">
        <v>0</v>
      </c>
      <c r="BP943" s="3">
        <v>0</v>
      </c>
      <c r="BQ943">
        <v>0</v>
      </c>
      <c r="BR943">
        <v>0</v>
      </c>
      <c r="BS943" s="3">
        <v>0</v>
      </c>
      <c r="BT943">
        <v>0</v>
      </c>
      <c r="BU943" s="3">
        <v>0</v>
      </c>
      <c r="BV943">
        <v>0</v>
      </c>
      <c r="BW943">
        <v>0</v>
      </c>
      <c r="BX943">
        <v>0</v>
      </c>
      <c r="BY943" s="3">
        <v>0</v>
      </c>
      <c r="BZ943">
        <v>0</v>
      </c>
      <c r="CA943">
        <v>0</v>
      </c>
      <c r="CB943" s="3">
        <v>0</v>
      </c>
      <c r="CC943">
        <v>0</v>
      </c>
      <c r="CD943">
        <v>0</v>
      </c>
      <c r="CE943" s="3">
        <v>0</v>
      </c>
      <c r="CF943">
        <v>0</v>
      </c>
      <c r="CG943" s="3">
        <v>0</v>
      </c>
      <c r="CH943">
        <v>0</v>
      </c>
      <c r="CI943">
        <v>0</v>
      </c>
      <c r="CJ943">
        <v>0</v>
      </c>
      <c r="CK943" s="3">
        <v>0</v>
      </c>
      <c r="CL943">
        <v>0</v>
      </c>
      <c r="CM943">
        <v>0</v>
      </c>
      <c r="CN943" s="3">
        <v>0</v>
      </c>
      <c r="CO943">
        <v>0</v>
      </c>
      <c r="CP943">
        <v>0</v>
      </c>
      <c r="CQ943" s="3">
        <v>0</v>
      </c>
      <c r="CR943">
        <v>0</v>
      </c>
      <c r="CS943" s="3">
        <v>0</v>
      </c>
      <c r="CT943">
        <v>360</v>
      </c>
      <c r="CU943" s="3">
        <v>2911.38</v>
      </c>
      <c r="CV943">
        <v>0</v>
      </c>
      <c r="CW943">
        <v>0</v>
      </c>
    </row>
    <row r="944" spans="1:101" x14ac:dyDescent="0.3">
      <c r="A944" s="4" t="s">
        <v>1268</v>
      </c>
      <c r="B944" s="2" t="s">
        <v>10711</v>
      </c>
      <c r="C944">
        <v>600</v>
      </c>
      <c r="D944">
        <v>57600</v>
      </c>
      <c r="E944" s="3">
        <v>3156.48</v>
      </c>
      <c r="F944" t="s">
        <v>10711</v>
      </c>
      <c r="G944">
        <v>62478</v>
      </c>
      <c r="H944" s="3">
        <v>3417.84</v>
      </c>
      <c r="I944">
        <v>0</v>
      </c>
      <c r="J944">
        <v>0</v>
      </c>
      <c r="K944" s="3">
        <v>0</v>
      </c>
      <c r="L944">
        <v>-4878</v>
      </c>
      <c r="M944" s="3">
        <v>-261.36</v>
      </c>
      <c r="N944" s="2" t="s">
        <v>10711</v>
      </c>
      <c r="O944">
        <v>600</v>
      </c>
      <c r="P944">
        <v>57600</v>
      </c>
      <c r="Q944" s="3">
        <v>3156.48</v>
      </c>
      <c r="R944" s="2" t="s">
        <v>10711</v>
      </c>
      <c r="S944">
        <v>59364</v>
      </c>
      <c r="T944" s="3">
        <v>3248.64</v>
      </c>
      <c r="U944">
        <v>0</v>
      </c>
      <c r="V944">
        <v>0</v>
      </c>
      <c r="W944" s="3">
        <v>0</v>
      </c>
      <c r="X944">
        <v>-1764</v>
      </c>
      <c r="Y944" s="3">
        <v>-92.16</v>
      </c>
      <c r="Z944" s="2" t="s">
        <v>10711</v>
      </c>
      <c r="AA944">
        <v>600</v>
      </c>
      <c r="AB944">
        <v>146400</v>
      </c>
      <c r="AC944" s="3">
        <v>8242.32</v>
      </c>
      <c r="AD944" t="s">
        <v>10711</v>
      </c>
      <c r="AE944">
        <v>97848</v>
      </c>
      <c r="AF944" s="3">
        <v>5481</v>
      </c>
      <c r="AG944">
        <v>0</v>
      </c>
      <c r="AH944">
        <v>0</v>
      </c>
      <c r="AI944" s="3">
        <v>0</v>
      </c>
      <c r="AJ944">
        <v>48552</v>
      </c>
      <c r="AK944" s="3">
        <v>2761.32</v>
      </c>
      <c r="AL944" t="s">
        <v>10711</v>
      </c>
      <c r="AM944">
        <v>600</v>
      </c>
      <c r="AN944">
        <v>67800</v>
      </c>
      <c r="AO944" s="3">
        <v>3817.14</v>
      </c>
      <c r="AP944" t="s">
        <v>10711</v>
      </c>
      <c r="AQ944">
        <v>75882</v>
      </c>
      <c r="AR944" s="3">
        <v>4275.1799999999994</v>
      </c>
      <c r="AS944">
        <v>0</v>
      </c>
      <c r="AT944">
        <v>0</v>
      </c>
      <c r="AU944" s="3">
        <v>0</v>
      </c>
      <c r="AV944">
        <v>-8082</v>
      </c>
      <c r="AW944" s="3">
        <v>-458.04</v>
      </c>
      <c r="AX944" t="s">
        <v>10711</v>
      </c>
      <c r="AY944">
        <v>600</v>
      </c>
      <c r="AZ944">
        <v>64800</v>
      </c>
      <c r="BA944" s="3">
        <v>3648.24</v>
      </c>
      <c r="BB944" t="s">
        <v>10711</v>
      </c>
      <c r="BC944">
        <v>56874</v>
      </c>
      <c r="BD944" s="3">
        <v>3205.2</v>
      </c>
      <c r="BE944">
        <v>0</v>
      </c>
      <c r="BF944">
        <v>0</v>
      </c>
      <c r="BG944" s="3">
        <v>0</v>
      </c>
      <c r="BH944">
        <v>7926</v>
      </c>
      <c r="BI944" s="3">
        <v>443.04</v>
      </c>
      <c r="BJ944" t="s">
        <v>10711</v>
      </c>
      <c r="BK944">
        <v>500</v>
      </c>
      <c r="BL944">
        <v>48000</v>
      </c>
      <c r="BM944" s="3">
        <v>2702.4</v>
      </c>
      <c r="BN944" t="s">
        <v>10711</v>
      </c>
      <c r="BO944">
        <v>51930</v>
      </c>
      <c r="BP944" s="3">
        <v>2925.1</v>
      </c>
      <c r="BQ944">
        <v>0</v>
      </c>
      <c r="BR944">
        <v>0</v>
      </c>
      <c r="BS944" s="3">
        <v>0</v>
      </c>
      <c r="BT944">
        <v>-3930</v>
      </c>
      <c r="BU944" s="3">
        <v>-222.7</v>
      </c>
      <c r="BV944" t="s">
        <v>10711</v>
      </c>
      <c r="BW944">
        <v>200</v>
      </c>
      <c r="BX944">
        <v>52800</v>
      </c>
      <c r="BY944" s="3">
        <v>2972.64</v>
      </c>
      <c r="BZ944" t="s">
        <v>10711</v>
      </c>
      <c r="CA944">
        <v>32628</v>
      </c>
      <c r="CB944" s="3">
        <v>1838.2</v>
      </c>
      <c r="CC944">
        <v>0</v>
      </c>
      <c r="CD944">
        <v>0</v>
      </c>
      <c r="CE944" s="3">
        <v>0</v>
      </c>
      <c r="CF944">
        <v>20172</v>
      </c>
      <c r="CG944" s="3">
        <v>1134.44</v>
      </c>
      <c r="CH944">
        <v>0</v>
      </c>
      <c r="CI944">
        <v>0</v>
      </c>
      <c r="CJ944">
        <v>0</v>
      </c>
      <c r="CK944" s="3">
        <v>0</v>
      </c>
      <c r="CL944" t="s">
        <v>10711</v>
      </c>
      <c r="CM944">
        <v>7018</v>
      </c>
      <c r="CN944" s="3">
        <v>395.37</v>
      </c>
      <c r="CO944">
        <v>0</v>
      </c>
      <c r="CP944">
        <v>0</v>
      </c>
      <c r="CQ944" s="3">
        <v>0</v>
      </c>
      <c r="CR944">
        <v>-7018</v>
      </c>
      <c r="CS944" s="3">
        <v>-395.37</v>
      </c>
      <c r="CT944">
        <v>50978</v>
      </c>
      <c r="CU944" s="3">
        <v>2909.17</v>
      </c>
      <c r="CV944">
        <v>9911.5</v>
      </c>
      <c r="CW944">
        <v>5.0999999999999996</v>
      </c>
    </row>
    <row r="945" spans="1:101" x14ac:dyDescent="0.3">
      <c r="A945" s="4" t="s">
        <v>3690</v>
      </c>
      <c r="B945" s="2" t="s">
        <v>12925</v>
      </c>
      <c r="C945">
        <v>6000</v>
      </c>
      <c r="D945">
        <v>48000</v>
      </c>
      <c r="E945" s="3">
        <v>3816</v>
      </c>
      <c r="F945" t="s">
        <v>12925</v>
      </c>
      <c r="G945">
        <v>35016</v>
      </c>
      <c r="H945" s="3">
        <v>2807.52</v>
      </c>
      <c r="I945">
        <v>0</v>
      </c>
      <c r="J945">
        <v>0</v>
      </c>
      <c r="K945" s="3">
        <v>0</v>
      </c>
      <c r="L945">
        <v>12984</v>
      </c>
      <c r="M945" s="3">
        <v>1008.48</v>
      </c>
      <c r="N945" s="2" t="s">
        <v>12925</v>
      </c>
      <c r="O945">
        <v>6000</v>
      </c>
      <c r="P945">
        <v>36000</v>
      </c>
      <c r="Q945" s="3">
        <v>2862</v>
      </c>
      <c r="R945" s="2" t="s">
        <v>12925</v>
      </c>
      <c r="S945">
        <v>34545</v>
      </c>
      <c r="T945" s="3">
        <v>2775.6</v>
      </c>
      <c r="U945">
        <v>0</v>
      </c>
      <c r="V945">
        <v>0</v>
      </c>
      <c r="W945" s="3">
        <v>0</v>
      </c>
      <c r="X945">
        <v>1455</v>
      </c>
      <c r="Y945" s="3">
        <v>86.4</v>
      </c>
      <c r="Z945" s="2" t="s">
        <v>12925</v>
      </c>
      <c r="AA945">
        <v>6000</v>
      </c>
      <c r="AB945">
        <v>108000</v>
      </c>
      <c r="AC945" s="3">
        <v>8586</v>
      </c>
      <c r="AD945" t="s">
        <v>12925</v>
      </c>
      <c r="AE945">
        <v>36426</v>
      </c>
      <c r="AF945" s="3">
        <v>2918.88</v>
      </c>
      <c r="AG945" t="s">
        <v>12925</v>
      </c>
      <c r="AH945">
        <v>-180</v>
      </c>
      <c r="AI945" s="3">
        <v>-14.34</v>
      </c>
      <c r="AJ945">
        <v>71394</v>
      </c>
      <c r="AK945" s="3">
        <v>5652.78</v>
      </c>
      <c r="AL945" t="s">
        <v>12925</v>
      </c>
      <c r="AM945">
        <v>6000</v>
      </c>
      <c r="AN945">
        <v>18000</v>
      </c>
      <c r="AO945" s="3">
        <v>1431</v>
      </c>
      <c r="AP945" t="s">
        <v>12925</v>
      </c>
      <c r="AQ945">
        <v>26778</v>
      </c>
      <c r="AR945" s="3">
        <v>2152.2600000000002</v>
      </c>
      <c r="AS945">
        <v>0</v>
      </c>
      <c r="AT945">
        <v>0</v>
      </c>
      <c r="AU945" s="3">
        <v>0</v>
      </c>
      <c r="AV945">
        <v>-8778</v>
      </c>
      <c r="AW945" s="3">
        <v>-721.26</v>
      </c>
      <c r="AX945">
        <v>0</v>
      </c>
      <c r="AY945">
        <v>0</v>
      </c>
      <c r="AZ945">
        <v>0</v>
      </c>
      <c r="BA945" s="3">
        <v>0</v>
      </c>
      <c r="BB945" t="s">
        <v>12925</v>
      </c>
      <c r="BC945">
        <v>26763</v>
      </c>
      <c r="BD945" s="3">
        <v>2137.08</v>
      </c>
      <c r="BE945">
        <v>0</v>
      </c>
      <c r="BF945">
        <v>0</v>
      </c>
      <c r="BG945" s="3">
        <v>0</v>
      </c>
      <c r="BH945">
        <v>-26763</v>
      </c>
      <c r="BI945" s="3">
        <v>-2137.08</v>
      </c>
      <c r="BJ945" t="s">
        <v>12925</v>
      </c>
      <c r="BK945">
        <v>5000</v>
      </c>
      <c r="BL945">
        <v>30000</v>
      </c>
      <c r="BM945" s="3">
        <v>2385</v>
      </c>
      <c r="BN945" t="s">
        <v>12925</v>
      </c>
      <c r="BO945">
        <v>21015</v>
      </c>
      <c r="BP945" s="3">
        <v>1681.2</v>
      </c>
      <c r="BQ945">
        <v>0</v>
      </c>
      <c r="BR945">
        <v>0</v>
      </c>
      <c r="BS945" s="3">
        <v>0</v>
      </c>
      <c r="BT945">
        <v>8985</v>
      </c>
      <c r="BU945" s="3">
        <v>703.8</v>
      </c>
      <c r="BV945" t="s">
        <v>12925</v>
      </c>
      <c r="BW945">
        <v>2000</v>
      </c>
      <c r="BX945">
        <v>2000</v>
      </c>
      <c r="BY945" s="3">
        <v>159</v>
      </c>
      <c r="BZ945" t="s">
        <v>12925</v>
      </c>
      <c r="CA945">
        <v>18430</v>
      </c>
      <c r="CB945" s="3">
        <v>1468.08</v>
      </c>
      <c r="CC945" t="s">
        <v>12925</v>
      </c>
      <c r="CD945">
        <v>-180</v>
      </c>
      <c r="CE945" s="3">
        <v>-14.34</v>
      </c>
      <c r="CF945">
        <v>-16610</v>
      </c>
      <c r="CG945" s="3">
        <v>-1323.42</v>
      </c>
      <c r="CH945">
        <v>0</v>
      </c>
      <c r="CI945">
        <v>0</v>
      </c>
      <c r="CJ945">
        <v>0</v>
      </c>
      <c r="CK945" s="3">
        <v>0</v>
      </c>
      <c r="CL945" t="s">
        <v>12925</v>
      </c>
      <c r="CM945">
        <v>4905.5</v>
      </c>
      <c r="CN945" s="3">
        <v>391.49</v>
      </c>
      <c r="CO945">
        <v>0</v>
      </c>
      <c r="CP945">
        <v>0</v>
      </c>
      <c r="CQ945" s="3">
        <v>0</v>
      </c>
      <c r="CR945">
        <v>-4905.5</v>
      </c>
      <c r="CS945" s="3">
        <v>-391.49</v>
      </c>
      <c r="CT945">
        <v>38121.5</v>
      </c>
      <c r="CU945" s="3">
        <v>2906.89</v>
      </c>
      <c r="CV945">
        <v>5833.9</v>
      </c>
      <c r="CW945">
        <v>6.5</v>
      </c>
    </row>
    <row r="946" spans="1:101" x14ac:dyDescent="0.3">
      <c r="A946" s="4" t="s">
        <v>1113</v>
      </c>
      <c r="B946" s="2" t="s">
        <v>10562</v>
      </c>
      <c r="C946">
        <v>180</v>
      </c>
      <c r="D946">
        <v>19440</v>
      </c>
      <c r="E946" s="3">
        <v>3652.56</v>
      </c>
      <c r="F946" t="s">
        <v>10562</v>
      </c>
      <c r="G946">
        <v>19296</v>
      </c>
      <c r="H946" s="3">
        <v>3458.94</v>
      </c>
      <c r="I946">
        <v>0</v>
      </c>
      <c r="J946">
        <v>0</v>
      </c>
      <c r="K946" s="3">
        <v>0</v>
      </c>
      <c r="L946">
        <v>144</v>
      </c>
      <c r="M946" s="3">
        <v>193.62</v>
      </c>
      <c r="N946" s="2" t="s">
        <v>10562</v>
      </c>
      <c r="O946">
        <v>180</v>
      </c>
      <c r="P946">
        <v>21600</v>
      </c>
      <c r="Q946" s="3">
        <v>4995.3599999999997</v>
      </c>
      <c r="R946" s="2" t="s">
        <v>10562</v>
      </c>
      <c r="S946">
        <v>16938</v>
      </c>
      <c r="T946" s="3">
        <v>2883</v>
      </c>
      <c r="U946">
        <v>0</v>
      </c>
      <c r="V946">
        <v>0</v>
      </c>
      <c r="W946" s="3">
        <v>0</v>
      </c>
      <c r="X946">
        <v>4662</v>
      </c>
      <c r="Y946" s="3">
        <v>2112.36</v>
      </c>
      <c r="Z946" s="2" t="s">
        <v>10562</v>
      </c>
      <c r="AA946">
        <v>180</v>
      </c>
      <c r="AB946">
        <v>12960</v>
      </c>
      <c r="AC946" s="3">
        <v>2219.04</v>
      </c>
      <c r="AD946" t="s">
        <v>10562</v>
      </c>
      <c r="AE946">
        <v>14364</v>
      </c>
      <c r="AF946" s="3">
        <v>2686.86</v>
      </c>
      <c r="AG946">
        <v>0</v>
      </c>
      <c r="AH946">
        <v>0</v>
      </c>
      <c r="AI946" s="3">
        <v>0</v>
      </c>
      <c r="AJ946">
        <v>-1404</v>
      </c>
      <c r="AK946" s="3">
        <v>-467.82</v>
      </c>
      <c r="AL946" t="s">
        <v>10562</v>
      </c>
      <c r="AM946">
        <v>180</v>
      </c>
      <c r="AN946">
        <v>10800</v>
      </c>
      <c r="AO946" s="3">
        <v>1818.72</v>
      </c>
      <c r="AP946" t="s">
        <v>10562</v>
      </c>
      <c r="AQ946">
        <v>9894</v>
      </c>
      <c r="AR946" s="3">
        <v>1673.64</v>
      </c>
      <c r="AS946">
        <v>0</v>
      </c>
      <c r="AT946">
        <v>0</v>
      </c>
      <c r="AU946" s="3">
        <v>0</v>
      </c>
      <c r="AV946">
        <v>906</v>
      </c>
      <c r="AW946" s="3">
        <v>145.08000000000001</v>
      </c>
      <c r="AX946" t="s">
        <v>10562</v>
      </c>
      <c r="AY946">
        <v>180</v>
      </c>
      <c r="AZ946">
        <v>22680</v>
      </c>
      <c r="BA946" s="3">
        <v>3752.28</v>
      </c>
      <c r="BB946" t="s">
        <v>10562</v>
      </c>
      <c r="BC946">
        <v>14388</v>
      </c>
      <c r="BD946" s="3">
        <v>2383.08</v>
      </c>
      <c r="BE946">
        <v>0</v>
      </c>
      <c r="BF946">
        <v>0</v>
      </c>
      <c r="BG946" s="3">
        <v>0</v>
      </c>
      <c r="BH946">
        <v>8292</v>
      </c>
      <c r="BI946" s="3">
        <v>1369.2</v>
      </c>
      <c r="BJ946" t="s">
        <v>10562</v>
      </c>
      <c r="BK946">
        <v>150</v>
      </c>
      <c r="BL946">
        <v>12600</v>
      </c>
      <c r="BM946" s="3">
        <v>2161.1999999999998</v>
      </c>
      <c r="BN946" t="s">
        <v>10562</v>
      </c>
      <c r="BO946">
        <v>11775</v>
      </c>
      <c r="BP946" s="3">
        <v>2026.3</v>
      </c>
      <c r="BQ946">
        <v>0</v>
      </c>
      <c r="BR946">
        <v>0</v>
      </c>
      <c r="BS946" s="3">
        <v>0</v>
      </c>
      <c r="BT946">
        <v>825</v>
      </c>
      <c r="BU946" s="3">
        <v>134.9</v>
      </c>
      <c r="BV946" t="s">
        <v>10562</v>
      </c>
      <c r="BW946">
        <v>60</v>
      </c>
      <c r="BX946">
        <v>8580</v>
      </c>
      <c r="BY946" s="3">
        <v>1401.4</v>
      </c>
      <c r="BZ946" t="s">
        <v>10562</v>
      </c>
      <c r="CA946">
        <v>11940</v>
      </c>
      <c r="CB946" s="3">
        <v>1950.2</v>
      </c>
      <c r="CC946">
        <v>0</v>
      </c>
      <c r="CD946">
        <v>0</v>
      </c>
      <c r="CE946" s="3">
        <v>0</v>
      </c>
      <c r="CF946">
        <v>-3360</v>
      </c>
      <c r="CG946" s="3">
        <v>-548.79999999999995</v>
      </c>
      <c r="CH946" t="s">
        <v>10562</v>
      </c>
      <c r="CI946">
        <v>30</v>
      </c>
      <c r="CJ946">
        <v>1800</v>
      </c>
      <c r="CK946" s="3">
        <v>316.92</v>
      </c>
      <c r="CL946" t="s">
        <v>10562</v>
      </c>
      <c r="CM946">
        <v>2085</v>
      </c>
      <c r="CN946" s="3">
        <v>361.47</v>
      </c>
      <c r="CO946">
        <v>0</v>
      </c>
      <c r="CP946">
        <v>0</v>
      </c>
      <c r="CQ946" s="3">
        <v>0</v>
      </c>
      <c r="CR946">
        <v>-285</v>
      </c>
      <c r="CS946" s="3">
        <v>-44.55</v>
      </c>
      <c r="CT946">
        <v>9780</v>
      </c>
      <c r="CU946" s="3">
        <v>2893.99</v>
      </c>
      <c r="CV946">
        <v>3506.2</v>
      </c>
      <c r="CW946">
        <v>2.8</v>
      </c>
    </row>
    <row r="947" spans="1:101" x14ac:dyDescent="0.3">
      <c r="A947" s="4" t="s">
        <v>726</v>
      </c>
      <c r="B947" s="2" t="s">
        <v>10206</v>
      </c>
      <c r="C947">
        <v>15000</v>
      </c>
      <c r="D947">
        <v>45000</v>
      </c>
      <c r="E947" s="3">
        <v>2392.92</v>
      </c>
      <c r="F947" t="s">
        <v>10206</v>
      </c>
      <c r="G947">
        <v>28494</v>
      </c>
      <c r="H947" s="3">
        <v>1484.1</v>
      </c>
      <c r="I947">
        <v>0</v>
      </c>
      <c r="J947">
        <v>0</v>
      </c>
      <c r="K947" s="3">
        <v>0</v>
      </c>
      <c r="L947">
        <v>16506</v>
      </c>
      <c r="M947" s="3">
        <v>908.82</v>
      </c>
      <c r="N947" s="2" t="s">
        <v>10206</v>
      </c>
      <c r="O947">
        <v>15000</v>
      </c>
      <c r="P947">
        <v>30000</v>
      </c>
      <c r="Q947" s="3">
        <v>1595.28</v>
      </c>
      <c r="R947" s="2" t="s">
        <v>10206</v>
      </c>
      <c r="S947">
        <v>16500</v>
      </c>
      <c r="T947" s="3">
        <v>881.16</v>
      </c>
      <c r="U947">
        <v>0</v>
      </c>
      <c r="V947">
        <v>0</v>
      </c>
      <c r="W947" s="3">
        <v>0</v>
      </c>
      <c r="X947">
        <v>13500</v>
      </c>
      <c r="Y947" s="3">
        <v>714.12</v>
      </c>
      <c r="Z947" s="2" t="s">
        <v>10206</v>
      </c>
      <c r="AA947">
        <v>15000</v>
      </c>
      <c r="AB947">
        <v>30000</v>
      </c>
      <c r="AC947" s="3">
        <v>1595.28</v>
      </c>
      <c r="AD947" t="s">
        <v>10206</v>
      </c>
      <c r="AE947">
        <v>39000</v>
      </c>
      <c r="AF947" s="3">
        <v>2081.64</v>
      </c>
      <c r="AG947">
        <v>0</v>
      </c>
      <c r="AH947">
        <v>0</v>
      </c>
      <c r="AI947" s="3">
        <v>0</v>
      </c>
      <c r="AJ947">
        <v>-9000</v>
      </c>
      <c r="AK947" s="3">
        <v>-486.36</v>
      </c>
      <c r="AL947" t="s">
        <v>10206</v>
      </c>
      <c r="AM947">
        <v>15000</v>
      </c>
      <c r="AN947">
        <v>60000</v>
      </c>
      <c r="AO947" s="3">
        <v>3190.56</v>
      </c>
      <c r="AP947" t="s">
        <v>10206</v>
      </c>
      <c r="AQ947">
        <v>19500</v>
      </c>
      <c r="AR947" s="3">
        <v>1036.8599999999999</v>
      </c>
      <c r="AS947">
        <v>0</v>
      </c>
      <c r="AT947">
        <v>0</v>
      </c>
      <c r="AU947" s="3">
        <v>0</v>
      </c>
      <c r="AV947">
        <v>40500</v>
      </c>
      <c r="AW947" s="3">
        <v>2153.6999999999998</v>
      </c>
      <c r="AX947">
        <v>0</v>
      </c>
      <c r="AY947">
        <v>0</v>
      </c>
      <c r="AZ947">
        <v>0</v>
      </c>
      <c r="BA947" s="3">
        <v>0</v>
      </c>
      <c r="BB947" t="s">
        <v>10206</v>
      </c>
      <c r="BC947">
        <v>4500</v>
      </c>
      <c r="BD947" s="3">
        <v>239.28</v>
      </c>
      <c r="BE947">
        <v>0</v>
      </c>
      <c r="BF947">
        <v>0</v>
      </c>
      <c r="BG947" s="3">
        <v>0</v>
      </c>
      <c r="BH947">
        <v>-4500</v>
      </c>
      <c r="BI947" s="3">
        <v>-239.28</v>
      </c>
      <c r="BJ947">
        <v>0</v>
      </c>
      <c r="BK947">
        <v>0</v>
      </c>
      <c r="BL947">
        <v>0</v>
      </c>
      <c r="BM947" s="3">
        <v>0</v>
      </c>
      <c r="BN947" t="s">
        <v>10206</v>
      </c>
      <c r="BO947">
        <v>5000</v>
      </c>
      <c r="BP947" s="3">
        <v>265.85000000000002</v>
      </c>
      <c r="BQ947">
        <v>0</v>
      </c>
      <c r="BR947">
        <v>0</v>
      </c>
      <c r="BS947" s="3">
        <v>0</v>
      </c>
      <c r="BT947">
        <v>-5000</v>
      </c>
      <c r="BU947" s="3">
        <v>-265.85000000000002</v>
      </c>
      <c r="BV947">
        <v>0</v>
      </c>
      <c r="BW947">
        <v>0</v>
      </c>
      <c r="BX947">
        <v>0</v>
      </c>
      <c r="BY947" s="3">
        <v>0</v>
      </c>
      <c r="BZ947" t="s">
        <v>10206</v>
      </c>
      <c r="CA947">
        <v>-2000</v>
      </c>
      <c r="CB947" s="3">
        <v>-106.36</v>
      </c>
      <c r="CC947">
        <v>0</v>
      </c>
      <c r="CD947">
        <v>0</v>
      </c>
      <c r="CE947" s="3">
        <v>0</v>
      </c>
      <c r="CF947">
        <v>2000</v>
      </c>
      <c r="CG947" s="3">
        <v>106.36</v>
      </c>
      <c r="CH947">
        <v>0</v>
      </c>
      <c r="CI947">
        <v>0</v>
      </c>
      <c r="CJ947">
        <v>0</v>
      </c>
      <c r="CK947" s="3">
        <v>0</v>
      </c>
      <c r="CL947">
        <v>0</v>
      </c>
      <c r="CM947">
        <v>0</v>
      </c>
      <c r="CN947" s="3">
        <v>0</v>
      </c>
      <c r="CO947">
        <v>0</v>
      </c>
      <c r="CP947">
        <v>0</v>
      </c>
      <c r="CQ947" s="3">
        <v>0</v>
      </c>
      <c r="CR947">
        <v>0</v>
      </c>
      <c r="CS947" s="3">
        <v>0</v>
      </c>
      <c r="CT947">
        <v>54006</v>
      </c>
      <c r="CU947" s="3">
        <v>2891.51</v>
      </c>
      <c r="CV947">
        <v>-500</v>
      </c>
      <c r="CW947">
        <v>-108</v>
      </c>
    </row>
    <row r="948" spans="1:101" x14ac:dyDescent="0.3">
      <c r="A948" s="4" t="s">
        <v>3158</v>
      </c>
      <c r="B948" s="2" t="s">
        <v>12455</v>
      </c>
      <c r="C948">
        <v>720</v>
      </c>
      <c r="D948">
        <v>282240</v>
      </c>
      <c r="E948" s="3">
        <v>37044</v>
      </c>
      <c r="F948" t="s">
        <v>12455</v>
      </c>
      <c r="G948">
        <v>228858</v>
      </c>
      <c r="H948" s="3">
        <v>30060.3</v>
      </c>
      <c r="I948">
        <v>0</v>
      </c>
      <c r="J948">
        <v>0</v>
      </c>
      <c r="K948" s="3">
        <v>0</v>
      </c>
      <c r="L948">
        <v>53382</v>
      </c>
      <c r="M948" s="3">
        <v>6983.7</v>
      </c>
      <c r="N948" s="2" t="s">
        <v>12455</v>
      </c>
      <c r="O948">
        <v>720</v>
      </c>
      <c r="P948">
        <v>276480</v>
      </c>
      <c r="Q948" s="3">
        <v>36288</v>
      </c>
      <c r="R948" s="2" t="s">
        <v>12455</v>
      </c>
      <c r="S948">
        <v>215265</v>
      </c>
      <c r="T948" s="3">
        <v>28268.52</v>
      </c>
      <c r="U948">
        <v>0</v>
      </c>
      <c r="V948">
        <v>0</v>
      </c>
      <c r="W948" s="3">
        <v>0</v>
      </c>
      <c r="X948">
        <v>61215</v>
      </c>
      <c r="Y948" s="3">
        <v>8019.48</v>
      </c>
      <c r="Z948" s="2" t="s">
        <v>12455</v>
      </c>
      <c r="AA948">
        <v>720</v>
      </c>
      <c r="AB948">
        <v>328320</v>
      </c>
      <c r="AC948" s="3">
        <v>43092</v>
      </c>
      <c r="AD948" t="s">
        <v>12455</v>
      </c>
      <c r="AE948">
        <v>294300</v>
      </c>
      <c r="AF948" s="3">
        <v>38653.199999999997</v>
      </c>
      <c r="AG948">
        <v>0</v>
      </c>
      <c r="AH948">
        <v>0</v>
      </c>
      <c r="AI948" s="3">
        <v>0</v>
      </c>
      <c r="AJ948">
        <v>34020</v>
      </c>
      <c r="AK948" s="3">
        <v>4438.8</v>
      </c>
      <c r="AL948" t="s">
        <v>12455</v>
      </c>
      <c r="AM948">
        <v>720</v>
      </c>
      <c r="AN948">
        <v>423360</v>
      </c>
      <c r="AO948" s="3">
        <v>57169.8</v>
      </c>
      <c r="AP948" t="s">
        <v>12455</v>
      </c>
      <c r="AQ948">
        <v>178344</v>
      </c>
      <c r="AR948" s="3">
        <v>24160.38</v>
      </c>
      <c r="AS948">
        <v>0</v>
      </c>
      <c r="AT948">
        <v>0</v>
      </c>
      <c r="AU948" s="3">
        <v>0</v>
      </c>
      <c r="AV948">
        <v>245016</v>
      </c>
      <c r="AW948" s="3">
        <v>33009.42</v>
      </c>
      <c r="AX948" t="s">
        <v>12455</v>
      </c>
      <c r="AY948">
        <v>720</v>
      </c>
      <c r="AZ948">
        <v>9360</v>
      </c>
      <c r="BA948" s="3">
        <v>1369.68</v>
      </c>
      <c r="BB948" t="s">
        <v>12455</v>
      </c>
      <c r="BC948">
        <v>196314</v>
      </c>
      <c r="BD948" s="3">
        <v>27781.02</v>
      </c>
      <c r="BE948">
        <v>0</v>
      </c>
      <c r="BF948">
        <v>0</v>
      </c>
      <c r="BG948" s="3">
        <v>0</v>
      </c>
      <c r="BH948">
        <v>-186954</v>
      </c>
      <c r="BI948" s="3">
        <v>-26411.34</v>
      </c>
      <c r="BJ948">
        <v>0</v>
      </c>
      <c r="BK948">
        <v>0</v>
      </c>
      <c r="BL948">
        <v>0</v>
      </c>
      <c r="BM948" s="3">
        <v>0</v>
      </c>
      <c r="BN948" t="s">
        <v>12455</v>
      </c>
      <c r="BO948">
        <v>160570</v>
      </c>
      <c r="BP948" s="3">
        <v>22713.15</v>
      </c>
      <c r="BQ948">
        <v>0</v>
      </c>
      <c r="BR948">
        <v>0</v>
      </c>
      <c r="BS948" s="3">
        <v>0</v>
      </c>
      <c r="BT948">
        <v>-160570</v>
      </c>
      <c r="BU948" s="3">
        <v>-22713.15</v>
      </c>
      <c r="BV948" t="s">
        <v>12455</v>
      </c>
      <c r="BW948">
        <v>240</v>
      </c>
      <c r="BX948">
        <v>93120</v>
      </c>
      <c r="BY948" s="3">
        <v>12222</v>
      </c>
      <c r="BZ948" t="s">
        <v>12455</v>
      </c>
      <c r="CA948">
        <v>139168</v>
      </c>
      <c r="CB948" s="3">
        <v>18541.64</v>
      </c>
      <c r="CC948">
        <v>0</v>
      </c>
      <c r="CD948">
        <v>0</v>
      </c>
      <c r="CE948" s="3">
        <v>0</v>
      </c>
      <c r="CF948">
        <v>-46048</v>
      </c>
      <c r="CG948" s="3">
        <v>-6319.64</v>
      </c>
      <c r="CH948" t="s">
        <v>12455</v>
      </c>
      <c r="CI948">
        <v>120</v>
      </c>
      <c r="CJ948">
        <v>80040</v>
      </c>
      <c r="CK948" s="3">
        <v>10505.25</v>
      </c>
      <c r="CL948" t="s">
        <v>12455</v>
      </c>
      <c r="CM948">
        <v>35262</v>
      </c>
      <c r="CN948" s="3">
        <v>4621.17</v>
      </c>
      <c r="CO948">
        <v>0</v>
      </c>
      <c r="CP948">
        <v>0</v>
      </c>
      <c r="CQ948" s="3">
        <v>0</v>
      </c>
      <c r="CR948">
        <v>44778</v>
      </c>
      <c r="CS948" s="3">
        <v>5884.08</v>
      </c>
      <c r="CT948">
        <v>44839</v>
      </c>
      <c r="CU948" s="3">
        <v>2891.35</v>
      </c>
      <c r="CV948">
        <v>43607.5</v>
      </c>
      <c r="CW948">
        <v>1</v>
      </c>
    </row>
    <row r="949" spans="1:101" x14ac:dyDescent="0.3">
      <c r="A949" s="4" t="s">
        <v>5795</v>
      </c>
      <c r="B949" s="2" t="s">
        <v>88236</v>
      </c>
      <c r="C949">
        <v>0</v>
      </c>
      <c r="D949">
        <v>0</v>
      </c>
      <c r="E949" s="3">
        <v>0</v>
      </c>
      <c r="F949" t="s">
        <v>12474</v>
      </c>
      <c r="G949">
        <v>1164</v>
      </c>
      <c r="H949" s="3">
        <v>51.24</v>
      </c>
      <c r="I949">
        <v>0</v>
      </c>
      <c r="J949">
        <v>0</v>
      </c>
      <c r="K949" s="3">
        <v>0</v>
      </c>
      <c r="L949">
        <v>-1164</v>
      </c>
      <c r="M949" s="3">
        <v>-51.24</v>
      </c>
      <c r="N949" s="2" t="s">
        <v>88236</v>
      </c>
      <c r="O949">
        <v>0</v>
      </c>
      <c r="P949">
        <v>0</v>
      </c>
      <c r="Q949" s="3">
        <v>0</v>
      </c>
      <c r="R949" s="2" t="s">
        <v>12474</v>
      </c>
      <c r="S949">
        <v>90</v>
      </c>
      <c r="T949" s="3">
        <v>3.96</v>
      </c>
      <c r="U949">
        <v>0</v>
      </c>
      <c r="V949">
        <v>0</v>
      </c>
      <c r="W949" s="3">
        <v>0</v>
      </c>
      <c r="X949">
        <v>-90</v>
      </c>
      <c r="Y949" s="3">
        <v>-3.96</v>
      </c>
      <c r="Z949" s="2" t="s">
        <v>88236</v>
      </c>
      <c r="AA949">
        <v>0</v>
      </c>
      <c r="AB949">
        <v>0</v>
      </c>
      <c r="AC949" s="3">
        <v>0</v>
      </c>
      <c r="AD949" t="s">
        <v>12474</v>
      </c>
      <c r="AE949">
        <v>96</v>
      </c>
      <c r="AF949" s="3">
        <v>4.26</v>
      </c>
      <c r="AG949">
        <v>0</v>
      </c>
      <c r="AH949">
        <v>0</v>
      </c>
      <c r="AI949" s="3">
        <v>0</v>
      </c>
      <c r="AJ949">
        <v>-96</v>
      </c>
      <c r="AK949" s="3">
        <v>-4.26</v>
      </c>
      <c r="AL949">
        <v>0</v>
      </c>
      <c r="AM949">
        <v>0</v>
      </c>
      <c r="AN949">
        <v>0</v>
      </c>
      <c r="AO949" s="3">
        <v>0</v>
      </c>
      <c r="AP949" t="s">
        <v>12474</v>
      </c>
      <c r="AQ949">
        <v>96</v>
      </c>
      <c r="AR949" s="3">
        <v>4.26</v>
      </c>
      <c r="AS949">
        <v>0</v>
      </c>
      <c r="AT949">
        <v>0</v>
      </c>
      <c r="AU949" s="3">
        <v>0</v>
      </c>
      <c r="AV949">
        <v>-96</v>
      </c>
      <c r="AW949" s="3">
        <v>-4.26</v>
      </c>
      <c r="AX949">
        <v>0</v>
      </c>
      <c r="AY949">
        <v>0</v>
      </c>
      <c r="AZ949">
        <v>0</v>
      </c>
      <c r="BA949" s="3">
        <v>0</v>
      </c>
      <c r="BB949" t="s">
        <v>12474</v>
      </c>
      <c r="BC949">
        <v>54</v>
      </c>
      <c r="BD949" s="3">
        <v>0</v>
      </c>
      <c r="BE949">
        <v>0</v>
      </c>
      <c r="BF949">
        <v>0</v>
      </c>
      <c r="BG949" s="3">
        <v>0</v>
      </c>
      <c r="BH949">
        <v>-54</v>
      </c>
      <c r="BI949" s="3">
        <v>0</v>
      </c>
      <c r="BJ949">
        <v>0</v>
      </c>
      <c r="BK949">
        <v>0</v>
      </c>
      <c r="BL949">
        <v>0</v>
      </c>
      <c r="BM949" s="3">
        <v>0</v>
      </c>
      <c r="BN949" t="s">
        <v>12474</v>
      </c>
      <c r="BO949">
        <v>55</v>
      </c>
      <c r="BP949" s="3">
        <v>0</v>
      </c>
      <c r="BQ949">
        <v>0</v>
      </c>
      <c r="BR949">
        <v>0</v>
      </c>
      <c r="BS949" s="3">
        <v>0</v>
      </c>
      <c r="BT949">
        <v>-55</v>
      </c>
      <c r="BU949" s="3">
        <v>0</v>
      </c>
      <c r="BV949" t="s">
        <v>12474</v>
      </c>
      <c r="BW949">
        <v>1000</v>
      </c>
      <c r="BX949">
        <v>200000</v>
      </c>
      <c r="BY949" s="3">
        <v>6000</v>
      </c>
      <c r="BZ949" t="s">
        <v>12474</v>
      </c>
      <c r="CA949">
        <v>11364</v>
      </c>
      <c r="CB949" s="3">
        <v>339.36</v>
      </c>
      <c r="CC949">
        <v>0</v>
      </c>
      <c r="CD949">
        <v>0</v>
      </c>
      <c r="CE949" s="3">
        <v>0</v>
      </c>
      <c r="CF949">
        <v>188636</v>
      </c>
      <c r="CG949" s="3">
        <v>5660.64</v>
      </c>
      <c r="CH949">
        <v>0</v>
      </c>
      <c r="CI949">
        <v>0</v>
      </c>
      <c r="CJ949">
        <v>0</v>
      </c>
      <c r="CK949" s="3">
        <v>0</v>
      </c>
      <c r="CL949" t="s">
        <v>12474</v>
      </c>
      <c r="CM949">
        <v>90242</v>
      </c>
      <c r="CN949" s="3">
        <v>2706.87</v>
      </c>
      <c r="CO949" t="s">
        <v>12474</v>
      </c>
      <c r="CP949">
        <v>165</v>
      </c>
      <c r="CQ949" s="3">
        <v>4.95</v>
      </c>
      <c r="CR949">
        <v>-90077</v>
      </c>
      <c r="CS949" s="3">
        <v>-2701.92</v>
      </c>
      <c r="CT949">
        <v>96839</v>
      </c>
      <c r="CU949" s="3">
        <v>2890.05</v>
      </c>
      <c r="CV949">
        <v>25401.5</v>
      </c>
      <c r="CW949">
        <v>3.8</v>
      </c>
    </row>
    <row r="950" spans="1:101" x14ac:dyDescent="0.3">
      <c r="A950" s="4" t="s">
        <v>2390</v>
      </c>
      <c r="B950" s="2" t="s">
        <v>11751</v>
      </c>
      <c r="C950">
        <v>270</v>
      </c>
      <c r="D950">
        <v>810</v>
      </c>
      <c r="E950" s="3">
        <v>1351.62</v>
      </c>
      <c r="F950" t="s">
        <v>11751</v>
      </c>
      <c r="G950">
        <v>810</v>
      </c>
      <c r="H950" s="3">
        <v>1351.62</v>
      </c>
      <c r="I950">
        <v>0</v>
      </c>
      <c r="J950">
        <v>0</v>
      </c>
      <c r="K950" s="3">
        <v>0</v>
      </c>
      <c r="L950">
        <v>0</v>
      </c>
      <c r="M950" s="3">
        <v>0</v>
      </c>
      <c r="N950" s="2" t="s">
        <v>11751</v>
      </c>
      <c r="O950">
        <v>270</v>
      </c>
      <c r="P950">
        <v>540</v>
      </c>
      <c r="Q950" s="3">
        <v>756</v>
      </c>
      <c r="R950" s="2" t="s">
        <v>88236</v>
      </c>
      <c r="S950">
        <v>0</v>
      </c>
      <c r="T950" s="3">
        <v>0</v>
      </c>
      <c r="U950">
        <v>0</v>
      </c>
      <c r="V950">
        <v>0</v>
      </c>
      <c r="W950" s="3">
        <v>0</v>
      </c>
      <c r="X950">
        <v>540</v>
      </c>
      <c r="Y950" s="3">
        <v>756</v>
      </c>
      <c r="Z950" s="2" t="s">
        <v>11751</v>
      </c>
      <c r="AA950">
        <v>270</v>
      </c>
      <c r="AB950">
        <v>2160</v>
      </c>
      <c r="AC950" s="3">
        <v>3700.08</v>
      </c>
      <c r="AD950" t="s">
        <v>11751</v>
      </c>
      <c r="AE950">
        <v>270</v>
      </c>
      <c r="AF950" s="3">
        <v>466.5</v>
      </c>
      <c r="AG950">
        <v>0</v>
      </c>
      <c r="AH950">
        <v>0</v>
      </c>
      <c r="AI950" s="3">
        <v>0</v>
      </c>
      <c r="AJ950">
        <v>1890</v>
      </c>
      <c r="AK950" s="3">
        <v>3233.58</v>
      </c>
      <c r="AL950">
        <v>0</v>
      </c>
      <c r="AM950">
        <v>0</v>
      </c>
      <c r="AN950">
        <v>0</v>
      </c>
      <c r="AO950" s="3">
        <v>0</v>
      </c>
      <c r="AP950">
        <v>0</v>
      </c>
      <c r="AQ950">
        <v>0</v>
      </c>
      <c r="AR950" s="3">
        <v>0</v>
      </c>
      <c r="AS950">
        <v>0</v>
      </c>
      <c r="AT950">
        <v>0</v>
      </c>
      <c r="AU950" s="3">
        <v>0</v>
      </c>
      <c r="AV950">
        <v>0</v>
      </c>
      <c r="AW950" s="3">
        <v>0</v>
      </c>
      <c r="AX950">
        <v>0</v>
      </c>
      <c r="AY950">
        <v>0</v>
      </c>
      <c r="AZ950">
        <v>0</v>
      </c>
      <c r="BA950" s="3">
        <v>0</v>
      </c>
      <c r="BB950">
        <v>0</v>
      </c>
      <c r="BC950">
        <v>0</v>
      </c>
      <c r="BD950" s="3">
        <v>0</v>
      </c>
      <c r="BE950">
        <v>0</v>
      </c>
      <c r="BF950">
        <v>0</v>
      </c>
      <c r="BG950" s="3">
        <v>0</v>
      </c>
      <c r="BH950">
        <v>0</v>
      </c>
      <c r="BI950" s="3">
        <v>0</v>
      </c>
      <c r="BJ950">
        <v>0</v>
      </c>
      <c r="BK950">
        <v>0</v>
      </c>
      <c r="BL950">
        <v>0</v>
      </c>
      <c r="BM950" s="3">
        <v>0</v>
      </c>
      <c r="BN950" t="s">
        <v>11751</v>
      </c>
      <c r="BO950">
        <v>675</v>
      </c>
      <c r="BP950" s="3">
        <v>1166.25</v>
      </c>
      <c r="BQ950">
        <v>0</v>
      </c>
      <c r="BR950">
        <v>0</v>
      </c>
      <c r="BS950" s="3">
        <v>0</v>
      </c>
      <c r="BT950">
        <v>-675</v>
      </c>
      <c r="BU950" s="3">
        <v>-1166.25</v>
      </c>
      <c r="BV950" t="s">
        <v>11751</v>
      </c>
      <c r="BW950">
        <v>90</v>
      </c>
      <c r="BX950">
        <v>720</v>
      </c>
      <c r="BY950" s="3">
        <v>1201.44</v>
      </c>
      <c r="BZ950" t="s">
        <v>11751</v>
      </c>
      <c r="CA950">
        <v>540</v>
      </c>
      <c r="CB950" s="3">
        <v>911.72</v>
      </c>
      <c r="CC950">
        <v>0</v>
      </c>
      <c r="CD950">
        <v>0</v>
      </c>
      <c r="CE950" s="3">
        <v>0</v>
      </c>
      <c r="CF950">
        <v>180</v>
      </c>
      <c r="CG950" s="3">
        <v>289.72000000000003</v>
      </c>
      <c r="CH950">
        <v>0</v>
      </c>
      <c r="CI950">
        <v>0</v>
      </c>
      <c r="CJ950">
        <v>0</v>
      </c>
      <c r="CK950" s="3">
        <v>0</v>
      </c>
      <c r="CL950" t="s">
        <v>11751</v>
      </c>
      <c r="CM950">
        <v>135</v>
      </c>
      <c r="CN950" s="3">
        <v>225.27</v>
      </c>
      <c r="CO950">
        <v>0</v>
      </c>
      <c r="CP950">
        <v>0</v>
      </c>
      <c r="CQ950" s="3">
        <v>0</v>
      </c>
      <c r="CR950">
        <v>-135</v>
      </c>
      <c r="CS950" s="3">
        <v>-225.27</v>
      </c>
      <c r="CT950">
        <v>1800</v>
      </c>
      <c r="CU950" s="3">
        <v>2887.78</v>
      </c>
      <c r="CV950">
        <v>168.8</v>
      </c>
      <c r="CW950">
        <v>10.7</v>
      </c>
    </row>
    <row r="951" spans="1:101" x14ac:dyDescent="0.3">
      <c r="A951" s="4" t="s">
        <v>2762</v>
      </c>
      <c r="B951" s="2" t="s">
        <v>12088</v>
      </c>
      <c r="C951">
        <v>3000</v>
      </c>
      <c r="D951">
        <v>3000</v>
      </c>
      <c r="E951" s="3">
        <v>1739.94</v>
      </c>
      <c r="F951" t="s">
        <v>12088</v>
      </c>
      <c r="G951">
        <v>3102</v>
      </c>
      <c r="H951" s="3">
        <v>1657.56</v>
      </c>
      <c r="I951">
        <v>0</v>
      </c>
      <c r="J951">
        <v>0</v>
      </c>
      <c r="K951" s="3">
        <v>0</v>
      </c>
      <c r="L951">
        <v>-102</v>
      </c>
      <c r="M951" s="3">
        <v>82.38</v>
      </c>
      <c r="N951" s="2" t="s">
        <v>12088</v>
      </c>
      <c r="O951">
        <v>3000</v>
      </c>
      <c r="P951">
        <v>9000</v>
      </c>
      <c r="Q951" s="3">
        <v>5570.4</v>
      </c>
      <c r="R951" s="2" t="s">
        <v>12088</v>
      </c>
      <c r="S951">
        <v>4278</v>
      </c>
      <c r="T951" s="3">
        <v>2619.36</v>
      </c>
      <c r="U951">
        <v>0</v>
      </c>
      <c r="V951">
        <v>0</v>
      </c>
      <c r="W951" s="3">
        <v>0</v>
      </c>
      <c r="X951">
        <v>4722</v>
      </c>
      <c r="Y951" s="3">
        <v>2951.04</v>
      </c>
      <c r="Z951" s="2" t="s">
        <v>12088</v>
      </c>
      <c r="AA951">
        <v>3000</v>
      </c>
      <c r="AB951">
        <v>3000</v>
      </c>
      <c r="AC951" s="3">
        <v>1727.94</v>
      </c>
      <c r="AD951" t="s">
        <v>12088</v>
      </c>
      <c r="AE951">
        <v>4050</v>
      </c>
      <c r="AF951" s="3">
        <v>2430.42</v>
      </c>
      <c r="AG951">
        <v>0</v>
      </c>
      <c r="AH951">
        <v>0</v>
      </c>
      <c r="AI951" s="3">
        <v>0</v>
      </c>
      <c r="AJ951">
        <v>-1050</v>
      </c>
      <c r="AK951" s="3">
        <v>-702.48</v>
      </c>
      <c r="AL951" t="s">
        <v>12088</v>
      </c>
      <c r="AM951">
        <v>3000</v>
      </c>
      <c r="AN951">
        <v>9000</v>
      </c>
      <c r="AO951" s="3">
        <v>4579.74</v>
      </c>
      <c r="AP951" t="s">
        <v>12088</v>
      </c>
      <c r="AQ951">
        <v>2616</v>
      </c>
      <c r="AR951" s="3">
        <v>1406.64</v>
      </c>
      <c r="AS951">
        <v>0</v>
      </c>
      <c r="AT951">
        <v>0</v>
      </c>
      <c r="AU951" s="3">
        <v>0</v>
      </c>
      <c r="AV951">
        <v>6384</v>
      </c>
      <c r="AW951" s="3">
        <v>3173.1</v>
      </c>
      <c r="AX951">
        <v>0</v>
      </c>
      <c r="AY951">
        <v>0</v>
      </c>
      <c r="AZ951">
        <v>0</v>
      </c>
      <c r="BA951" s="3">
        <v>0</v>
      </c>
      <c r="BB951" t="s">
        <v>12088</v>
      </c>
      <c r="BC951">
        <v>1896</v>
      </c>
      <c r="BD951" s="3">
        <v>964.74</v>
      </c>
      <c r="BE951">
        <v>0</v>
      </c>
      <c r="BF951">
        <v>0</v>
      </c>
      <c r="BG951" s="3">
        <v>0</v>
      </c>
      <c r="BH951">
        <v>-1896</v>
      </c>
      <c r="BI951" s="3">
        <v>-964.74</v>
      </c>
      <c r="BJ951">
        <v>0</v>
      </c>
      <c r="BK951">
        <v>0</v>
      </c>
      <c r="BL951">
        <v>0</v>
      </c>
      <c r="BM951" s="3">
        <v>0</v>
      </c>
      <c r="BN951" t="s">
        <v>12088</v>
      </c>
      <c r="BO951">
        <v>1425</v>
      </c>
      <c r="BP951" s="3">
        <v>725.1</v>
      </c>
      <c r="BQ951">
        <v>0</v>
      </c>
      <c r="BR951">
        <v>0</v>
      </c>
      <c r="BS951" s="3">
        <v>0</v>
      </c>
      <c r="BT951">
        <v>-1425</v>
      </c>
      <c r="BU951" s="3">
        <v>-725.1</v>
      </c>
      <c r="BV951">
        <v>0</v>
      </c>
      <c r="BW951">
        <v>0</v>
      </c>
      <c r="BX951">
        <v>0</v>
      </c>
      <c r="BY951" s="3">
        <v>0</v>
      </c>
      <c r="BZ951" t="s">
        <v>12088</v>
      </c>
      <c r="CA951">
        <v>1416</v>
      </c>
      <c r="CB951" s="3">
        <v>720.6</v>
      </c>
      <c r="CC951">
        <v>0</v>
      </c>
      <c r="CD951">
        <v>0</v>
      </c>
      <c r="CE951" s="3">
        <v>0</v>
      </c>
      <c r="CF951">
        <v>-1416</v>
      </c>
      <c r="CG951" s="3">
        <v>-720.6</v>
      </c>
      <c r="CH951">
        <v>0</v>
      </c>
      <c r="CI951">
        <v>0</v>
      </c>
      <c r="CJ951">
        <v>0</v>
      </c>
      <c r="CK951" s="3">
        <v>0</v>
      </c>
      <c r="CL951" t="s">
        <v>12088</v>
      </c>
      <c r="CM951">
        <v>413</v>
      </c>
      <c r="CN951" s="3">
        <v>210.12</v>
      </c>
      <c r="CO951">
        <v>0</v>
      </c>
      <c r="CP951">
        <v>0</v>
      </c>
      <c r="CQ951" s="3">
        <v>0</v>
      </c>
      <c r="CR951">
        <v>-413</v>
      </c>
      <c r="CS951" s="3">
        <v>-210.12</v>
      </c>
      <c r="CT951">
        <v>4804</v>
      </c>
      <c r="CU951" s="3">
        <v>2883.48</v>
      </c>
      <c r="CV951">
        <v>457.2</v>
      </c>
      <c r="CW951">
        <v>10.5</v>
      </c>
    </row>
    <row r="952" spans="1:101" x14ac:dyDescent="0.3">
      <c r="A952" s="4" t="s">
        <v>3480</v>
      </c>
      <c r="B952" s="2" t="s">
        <v>12742</v>
      </c>
      <c r="C952">
        <v>600</v>
      </c>
      <c r="D952">
        <v>4200</v>
      </c>
      <c r="E952" s="3">
        <v>4661.58</v>
      </c>
      <c r="F952" t="s">
        <v>12742</v>
      </c>
      <c r="G952">
        <v>3204</v>
      </c>
      <c r="H952" s="3">
        <v>3556.2</v>
      </c>
      <c r="I952">
        <v>0</v>
      </c>
      <c r="J952">
        <v>0</v>
      </c>
      <c r="K952" s="3">
        <v>0</v>
      </c>
      <c r="L952">
        <v>996</v>
      </c>
      <c r="M952" s="3">
        <v>1105.3800000000001</v>
      </c>
      <c r="N952" s="2" t="s">
        <v>12742</v>
      </c>
      <c r="O952">
        <v>600</v>
      </c>
      <c r="P952">
        <v>1200</v>
      </c>
      <c r="Q952" s="3">
        <v>2060.88</v>
      </c>
      <c r="R952" s="2" t="s">
        <v>12742</v>
      </c>
      <c r="S952">
        <v>1824</v>
      </c>
      <c r="T952" s="3">
        <v>2600.4</v>
      </c>
      <c r="U952">
        <v>0</v>
      </c>
      <c r="V952">
        <v>0</v>
      </c>
      <c r="W952" s="3">
        <v>0</v>
      </c>
      <c r="X952">
        <v>-624</v>
      </c>
      <c r="Y952" s="3">
        <v>-539.52</v>
      </c>
      <c r="Z952" s="2" t="s">
        <v>12742</v>
      </c>
      <c r="AA952">
        <v>600</v>
      </c>
      <c r="AB952">
        <v>7200</v>
      </c>
      <c r="AC952" s="3">
        <v>7619.4</v>
      </c>
      <c r="AD952" t="s">
        <v>12742</v>
      </c>
      <c r="AE952">
        <v>2076</v>
      </c>
      <c r="AF952" s="3">
        <v>2663.46</v>
      </c>
      <c r="AG952">
        <v>0</v>
      </c>
      <c r="AH952">
        <v>0</v>
      </c>
      <c r="AI952" s="3">
        <v>0</v>
      </c>
      <c r="AJ952">
        <v>5124</v>
      </c>
      <c r="AK952" s="3">
        <v>4955.9399999999996</v>
      </c>
      <c r="AL952" t="s">
        <v>12742</v>
      </c>
      <c r="AM952">
        <v>600</v>
      </c>
      <c r="AN952">
        <v>1800</v>
      </c>
      <c r="AO952" s="3">
        <v>1782</v>
      </c>
      <c r="AP952" t="s">
        <v>12742</v>
      </c>
      <c r="AQ952">
        <v>1440</v>
      </c>
      <c r="AR952" s="3">
        <v>1425.6</v>
      </c>
      <c r="AS952">
        <v>0</v>
      </c>
      <c r="AT952">
        <v>0</v>
      </c>
      <c r="AU952" s="3">
        <v>0</v>
      </c>
      <c r="AV952">
        <v>360</v>
      </c>
      <c r="AW952" s="3">
        <v>356.4</v>
      </c>
      <c r="AX952">
        <v>0</v>
      </c>
      <c r="AY952">
        <v>0</v>
      </c>
      <c r="AZ952">
        <v>0</v>
      </c>
      <c r="BA952" s="3">
        <v>0</v>
      </c>
      <c r="BB952" t="s">
        <v>12742</v>
      </c>
      <c r="BC952">
        <v>624</v>
      </c>
      <c r="BD952" s="3">
        <v>617.76</v>
      </c>
      <c r="BE952">
        <v>0</v>
      </c>
      <c r="BF952">
        <v>0</v>
      </c>
      <c r="BG952" s="3">
        <v>0</v>
      </c>
      <c r="BH952">
        <v>-624</v>
      </c>
      <c r="BI952" s="3">
        <v>-617.76</v>
      </c>
      <c r="BJ952">
        <v>0</v>
      </c>
      <c r="BK952">
        <v>0</v>
      </c>
      <c r="BL952">
        <v>0</v>
      </c>
      <c r="BM952" s="3">
        <v>0</v>
      </c>
      <c r="BN952" t="s">
        <v>12742</v>
      </c>
      <c r="BO952">
        <v>625</v>
      </c>
      <c r="BP952" s="3">
        <v>618.75</v>
      </c>
      <c r="BQ952">
        <v>0</v>
      </c>
      <c r="BR952">
        <v>0</v>
      </c>
      <c r="BS952" s="3">
        <v>0</v>
      </c>
      <c r="BT952">
        <v>-625</v>
      </c>
      <c r="BU952" s="3">
        <v>-618.75</v>
      </c>
      <c r="BV952">
        <v>0</v>
      </c>
      <c r="BW952">
        <v>0</v>
      </c>
      <c r="BX952">
        <v>0</v>
      </c>
      <c r="BY952" s="3">
        <v>0</v>
      </c>
      <c r="BZ952" t="s">
        <v>12742</v>
      </c>
      <c r="CA952">
        <v>1320</v>
      </c>
      <c r="CB952" s="3">
        <v>1249.48</v>
      </c>
      <c r="CC952">
        <v>0</v>
      </c>
      <c r="CD952">
        <v>0</v>
      </c>
      <c r="CE952" s="3">
        <v>0</v>
      </c>
      <c r="CF952">
        <v>-1320</v>
      </c>
      <c r="CG952" s="3">
        <v>-1249.48</v>
      </c>
      <c r="CH952">
        <v>0</v>
      </c>
      <c r="CI952">
        <v>0</v>
      </c>
      <c r="CJ952">
        <v>0</v>
      </c>
      <c r="CK952" s="3">
        <v>0</v>
      </c>
      <c r="CL952" t="s">
        <v>12742</v>
      </c>
      <c r="CM952">
        <v>520</v>
      </c>
      <c r="CN952" s="3">
        <v>514.79999999999995</v>
      </c>
      <c r="CO952">
        <v>0</v>
      </c>
      <c r="CP952">
        <v>0</v>
      </c>
      <c r="CQ952" s="3">
        <v>0</v>
      </c>
      <c r="CR952">
        <v>-520</v>
      </c>
      <c r="CS952" s="3">
        <v>-514.79999999999995</v>
      </c>
      <c r="CT952">
        <v>2767</v>
      </c>
      <c r="CU952" s="3">
        <v>2877.41</v>
      </c>
      <c r="CV952">
        <v>460</v>
      </c>
      <c r="CW952">
        <v>6</v>
      </c>
    </row>
    <row r="953" spans="1:101" x14ac:dyDescent="0.3">
      <c r="A953" s="4" t="s">
        <v>3000</v>
      </c>
      <c r="B953" s="2" t="s">
        <v>12309</v>
      </c>
      <c r="C953">
        <v>600</v>
      </c>
      <c r="D953">
        <v>600</v>
      </c>
      <c r="E953" s="3">
        <v>7481.46</v>
      </c>
      <c r="F953" t="s">
        <v>12309</v>
      </c>
      <c r="G953">
        <v>180</v>
      </c>
      <c r="H953" s="3">
        <v>2584.8000000000002</v>
      </c>
      <c r="I953">
        <v>0</v>
      </c>
      <c r="J953">
        <v>0</v>
      </c>
      <c r="K953" s="3">
        <v>0</v>
      </c>
      <c r="L953">
        <v>420</v>
      </c>
      <c r="M953" s="3">
        <v>4896.66</v>
      </c>
      <c r="N953" s="2" t="s">
        <v>88236</v>
      </c>
      <c r="O953">
        <v>0</v>
      </c>
      <c r="P953">
        <v>0</v>
      </c>
      <c r="Q953" s="3">
        <v>0</v>
      </c>
      <c r="R953" s="2" t="s">
        <v>12309</v>
      </c>
      <c r="S953">
        <v>162</v>
      </c>
      <c r="T953" s="3">
        <v>2020.02</v>
      </c>
      <c r="U953">
        <v>0</v>
      </c>
      <c r="V953">
        <v>0</v>
      </c>
      <c r="W953" s="3">
        <v>0</v>
      </c>
      <c r="X953">
        <v>-162</v>
      </c>
      <c r="Y953" s="3">
        <v>-2020.02</v>
      </c>
      <c r="Z953" s="2" t="s">
        <v>88236</v>
      </c>
      <c r="AA953">
        <v>0</v>
      </c>
      <c r="AB953">
        <v>0</v>
      </c>
      <c r="AC953" s="3">
        <v>0</v>
      </c>
      <c r="AD953">
        <v>0</v>
      </c>
      <c r="AE953">
        <v>0</v>
      </c>
      <c r="AF953" s="3">
        <v>0</v>
      </c>
      <c r="AG953">
        <v>0</v>
      </c>
      <c r="AH953">
        <v>0</v>
      </c>
      <c r="AI953" s="3">
        <v>0</v>
      </c>
      <c r="AJ953">
        <v>0</v>
      </c>
      <c r="AK953" s="3">
        <v>0</v>
      </c>
      <c r="AL953">
        <v>0</v>
      </c>
      <c r="AM953">
        <v>0</v>
      </c>
      <c r="AN953">
        <v>0</v>
      </c>
      <c r="AO953" s="3">
        <v>0</v>
      </c>
      <c r="AP953">
        <v>0</v>
      </c>
      <c r="AQ953">
        <v>0</v>
      </c>
      <c r="AR953" s="3">
        <v>0</v>
      </c>
      <c r="AS953">
        <v>0</v>
      </c>
      <c r="AT953">
        <v>0</v>
      </c>
      <c r="AU953" s="3">
        <v>0</v>
      </c>
      <c r="AV953">
        <v>0</v>
      </c>
      <c r="AW953" s="3">
        <v>0</v>
      </c>
      <c r="AX953">
        <v>0</v>
      </c>
      <c r="AY953">
        <v>0</v>
      </c>
      <c r="AZ953">
        <v>0</v>
      </c>
      <c r="BA953" s="3">
        <v>0</v>
      </c>
      <c r="BB953">
        <v>0</v>
      </c>
      <c r="BC953">
        <v>0</v>
      </c>
      <c r="BD953" s="3">
        <v>0</v>
      </c>
      <c r="BE953">
        <v>0</v>
      </c>
      <c r="BF953">
        <v>0</v>
      </c>
      <c r="BG953" s="3">
        <v>0</v>
      </c>
      <c r="BH953">
        <v>0</v>
      </c>
      <c r="BI953" s="3">
        <v>0</v>
      </c>
      <c r="BJ953">
        <v>0</v>
      </c>
      <c r="BK953">
        <v>0</v>
      </c>
      <c r="BL953">
        <v>0</v>
      </c>
      <c r="BM953" s="3">
        <v>0</v>
      </c>
      <c r="BN953">
        <v>0</v>
      </c>
      <c r="BO953">
        <v>0</v>
      </c>
      <c r="BP953" s="3">
        <v>0</v>
      </c>
      <c r="BQ953">
        <v>0</v>
      </c>
      <c r="BR953">
        <v>0</v>
      </c>
      <c r="BS953" s="3">
        <v>0</v>
      </c>
      <c r="BT953">
        <v>0</v>
      </c>
      <c r="BU953" s="3">
        <v>0</v>
      </c>
      <c r="BV953">
        <v>0</v>
      </c>
      <c r="BW953">
        <v>0</v>
      </c>
      <c r="BX953">
        <v>0</v>
      </c>
      <c r="BY953" s="3">
        <v>0</v>
      </c>
      <c r="BZ953">
        <v>0</v>
      </c>
      <c r="CA953">
        <v>0</v>
      </c>
      <c r="CB953" s="3">
        <v>0</v>
      </c>
      <c r="CC953">
        <v>0</v>
      </c>
      <c r="CD953">
        <v>0</v>
      </c>
      <c r="CE953" s="3">
        <v>0</v>
      </c>
      <c r="CF953">
        <v>0</v>
      </c>
      <c r="CG953" s="3">
        <v>0</v>
      </c>
      <c r="CH953">
        <v>0</v>
      </c>
      <c r="CI953">
        <v>0</v>
      </c>
      <c r="CJ953">
        <v>0</v>
      </c>
      <c r="CK953" s="3">
        <v>0</v>
      </c>
      <c r="CL953">
        <v>0</v>
      </c>
      <c r="CM953">
        <v>0</v>
      </c>
      <c r="CN953" s="3">
        <v>0</v>
      </c>
      <c r="CO953">
        <v>0</v>
      </c>
      <c r="CP953">
        <v>0</v>
      </c>
      <c r="CQ953" s="3">
        <v>0</v>
      </c>
      <c r="CR953">
        <v>0</v>
      </c>
      <c r="CS953" s="3">
        <v>0</v>
      </c>
      <c r="CT953">
        <v>258</v>
      </c>
      <c r="CU953" s="3">
        <v>2876.64</v>
      </c>
      <c r="CV953">
        <v>0</v>
      </c>
      <c r="CW953">
        <v>0</v>
      </c>
    </row>
    <row r="954" spans="1:101" x14ac:dyDescent="0.3">
      <c r="A954" s="4" t="s">
        <v>2662</v>
      </c>
      <c r="B954" s="2" t="s">
        <v>11995</v>
      </c>
      <c r="C954">
        <v>180</v>
      </c>
      <c r="D954">
        <v>720</v>
      </c>
      <c r="E954" s="3">
        <v>26433.84</v>
      </c>
      <c r="F954" t="s">
        <v>11995</v>
      </c>
      <c r="G954">
        <v>756</v>
      </c>
      <c r="H954" s="3">
        <v>27755.46</v>
      </c>
      <c r="I954">
        <v>0</v>
      </c>
      <c r="J954">
        <v>0</v>
      </c>
      <c r="K954" s="3">
        <v>0</v>
      </c>
      <c r="L954">
        <v>-36</v>
      </c>
      <c r="M954" s="3">
        <v>-1321.62</v>
      </c>
      <c r="N954" s="2" t="s">
        <v>11995</v>
      </c>
      <c r="O954">
        <v>180</v>
      </c>
      <c r="P954">
        <v>360</v>
      </c>
      <c r="Q954" s="3">
        <v>13216.92</v>
      </c>
      <c r="R954" s="2" t="s">
        <v>11995</v>
      </c>
      <c r="S954">
        <v>408</v>
      </c>
      <c r="T954" s="3">
        <v>14979.12</v>
      </c>
      <c r="U954">
        <v>0</v>
      </c>
      <c r="V954">
        <v>0</v>
      </c>
      <c r="W954" s="3">
        <v>0</v>
      </c>
      <c r="X954">
        <v>-48</v>
      </c>
      <c r="Y954" s="3">
        <v>-1762.2</v>
      </c>
      <c r="Z954" s="2" t="s">
        <v>11995</v>
      </c>
      <c r="AA954">
        <v>180</v>
      </c>
      <c r="AB954">
        <v>360</v>
      </c>
      <c r="AC954" s="3">
        <v>13216.92</v>
      </c>
      <c r="AD954" t="s">
        <v>11995</v>
      </c>
      <c r="AE954">
        <v>432</v>
      </c>
      <c r="AF954" s="3">
        <v>15860.28</v>
      </c>
      <c r="AG954">
        <v>0</v>
      </c>
      <c r="AH954">
        <v>0</v>
      </c>
      <c r="AI954" s="3">
        <v>0</v>
      </c>
      <c r="AJ954">
        <v>-72</v>
      </c>
      <c r="AK954" s="3">
        <v>-2643.36</v>
      </c>
      <c r="AL954" t="s">
        <v>11995</v>
      </c>
      <c r="AM954">
        <v>180</v>
      </c>
      <c r="AN954">
        <v>360</v>
      </c>
      <c r="AO954" s="3">
        <v>13216.92</v>
      </c>
      <c r="AP954" t="s">
        <v>11995</v>
      </c>
      <c r="AQ954">
        <v>168</v>
      </c>
      <c r="AR954" s="3">
        <v>6167.8799999999992</v>
      </c>
      <c r="AS954">
        <v>0</v>
      </c>
      <c r="AT954">
        <v>0</v>
      </c>
      <c r="AU954" s="3">
        <v>0</v>
      </c>
      <c r="AV954">
        <v>192</v>
      </c>
      <c r="AW954" s="3">
        <v>7049.04</v>
      </c>
      <c r="AX954" t="s">
        <v>11995</v>
      </c>
      <c r="AY954">
        <v>180</v>
      </c>
      <c r="AZ954">
        <v>360</v>
      </c>
      <c r="BA954" s="3">
        <v>13216.92</v>
      </c>
      <c r="BB954" t="s">
        <v>11995</v>
      </c>
      <c r="BC954">
        <v>168</v>
      </c>
      <c r="BD954" s="3">
        <v>6167.88</v>
      </c>
      <c r="BE954">
        <v>0</v>
      </c>
      <c r="BF954">
        <v>0</v>
      </c>
      <c r="BG954" s="3">
        <v>0</v>
      </c>
      <c r="BH954">
        <v>192</v>
      </c>
      <c r="BI954" s="3">
        <v>7049.04</v>
      </c>
      <c r="BJ954">
        <v>0</v>
      </c>
      <c r="BK954">
        <v>0</v>
      </c>
      <c r="BL954">
        <v>0</v>
      </c>
      <c r="BM954" s="3">
        <v>0</v>
      </c>
      <c r="BN954" t="s">
        <v>11995</v>
      </c>
      <c r="BO954">
        <v>70</v>
      </c>
      <c r="BP954" s="3">
        <v>2569.9499999999998</v>
      </c>
      <c r="BQ954">
        <v>0</v>
      </c>
      <c r="BR954">
        <v>0</v>
      </c>
      <c r="BS954" s="3">
        <v>0</v>
      </c>
      <c r="BT954">
        <v>-70</v>
      </c>
      <c r="BU954" s="3">
        <v>-2569.9499999999998</v>
      </c>
      <c r="BV954">
        <v>0</v>
      </c>
      <c r="BW954">
        <v>0</v>
      </c>
      <c r="BX954">
        <v>0</v>
      </c>
      <c r="BY954" s="3">
        <v>0</v>
      </c>
      <c r="BZ954" t="s">
        <v>11995</v>
      </c>
      <c r="CA954">
        <v>112</v>
      </c>
      <c r="CB954" s="3">
        <v>4111.92</v>
      </c>
      <c r="CC954">
        <v>0</v>
      </c>
      <c r="CD954">
        <v>0</v>
      </c>
      <c r="CE954" s="3">
        <v>0</v>
      </c>
      <c r="CF954">
        <v>-112</v>
      </c>
      <c r="CG954" s="3">
        <v>-4111.92</v>
      </c>
      <c r="CH954" t="s">
        <v>11995</v>
      </c>
      <c r="CI954">
        <v>30</v>
      </c>
      <c r="CJ954">
        <v>60</v>
      </c>
      <c r="CK954" s="3">
        <v>2202.8200000000002</v>
      </c>
      <c r="CL954" t="s">
        <v>11995</v>
      </c>
      <c r="CM954">
        <v>28</v>
      </c>
      <c r="CN954" s="3">
        <v>1027.98</v>
      </c>
      <c r="CO954">
        <v>0</v>
      </c>
      <c r="CP954">
        <v>0</v>
      </c>
      <c r="CQ954" s="3">
        <v>0</v>
      </c>
      <c r="CR954">
        <v>32</v>
      </c>
      <c r="CS954" s="3">
        <v>1174.8399999999999</v>
      </c>
      <c r="CT954">
        <v>78</v>
      </c>
      <c r="CU954" s="3">
        <v>2863.87</v>
      </c>
      <c r="CV954">
        <v>35</v>
      </c>
      <c r="CW954">
        <v>2.2000000000000002</v>
      </c>
    </row>
    <row r="955" spans="1:101" x14ac:dyDescent="0.3">
      <c r="A955" s="4" t="s">
        <v>164</v>
      </c>
      <c r="B955" s="2" t="s">
        <v>9683</v>
      </c>
      <c r="C955">
        <v>60</v>
      </c>
      <c r="D955">
        <v>360</v>
      </c>
      <c r="E955" s="3">
        <v>1800</v>
      </c>
      <c r="F955" t="s">
        <v>9683</v>
      </c>
      <c r="G955">
        <v>120</v>
      </c>
      <c r="H955" s="3">
        <v>600</v>
      </c>
      <c r="I955">
        <v>0</v>
      </c>
      <c r="J955">
        <v>0</v>
      </c>
      <c r="K955" s="3">
        <v>0</v>
      </c>
      <c r="L955">
        <v>240</v>
      </c>
      <c r="M955" s="3">
        <v>1200</v>
      </c>
      <c r="N955" s="2" t="s">
        <v>9683</v>
      </c>
      <c r="O955">
        <v>60</v>
      </c>
      <c r="P955">
        <v>360</v>
      </c>
      <c r="Q955" s="3">
        <v>1800</v>
      </c>
      <c r="R955" s="2" t="s">
        <v>9683</v>
      </c>
      <c r="S955">
        <v>180</v>
      </c>
      <c r="T955" s="3">
        <v>900</v>
      </c>
      <c r="U955">
        <v>0</v>
      </c>
      <c r="V955">
        <v>0</v>
      </c>
      <c r="W955" s="3">
        <v>0</v>
      </c>
      <c r="X955">
        <v>180</v>
      </c>
      <c r="Y955" s="3">
        <v>900</v>
      </c>
      <c r="Z955" s="2" t="s">
        <v>9683</v>
      </c>
      <c r="AA955">
        <v>60</v>
      </c>
      <c r="AB955">
        <v>720</v>
      </c>
      <c r="AC955" s="3">
        <v>3600</v>
      </c>
      <c r="AD955" t="s">
        <v>9683</v>
      </c>
      <c r="AE955">
        <v>360</v>
      </c>
      <c r="AF955" s="3">
        <v>1800</v>
      </c>
      <c r="AG955">
        <v>0</v>
      </c>
      <c r="AH955">
        <v>0</v>
      </c>
      <c r="AI955" s="3">
        <v>0</v>
      </c>
      <c r="AJ955">
        <v>360</v>
      </c>
      <c r="AK955" s="3">
        <v>1800</v>
      </c>
      <c r="AL955" t="s">
        <v>9683</v>
      </c>
      <c r="AM955">
        <v>60</v>
      </c>
      <c r="AN955">
        <v>720</v>
      </c>
      <c r="AO955" s="3">
        <v>3600</v>
      </c>
      <c r="AP955">
        <v>0</v>
      </c>
      <c r="AQ955">
        <v>0</v>
      </c>
      <c r="AR955" s="3">
        <v>0</v>
      </c>
      <c r="AS955">
        <v>0</v>
      </c>
      <c r="AT955">
        <v>0</v>
      </c>
      <c r="AU955" s="3">
        <v>0</v>
      </c>
      <c r="AV955">
        <v>720</v>
      </c>
      <c r="AW955" s="3">
        <v>3600</v>
      </c>
      <c r="AX955">
        <v>0</v>
      </c>
      <c r="AY955">
        <v>0</v>
      </c>
      <c r="AZ955">
        <v>0</v>
      </c>
      <c r="BA955" s="3">
        <v>0</v>
      </c>
      <c r="BB955" t="s">
        <v>9683</v>
      </c>
      <c r="BC955">
        <v>420</v>
      </c>
      <c r="BD955" s="3">
        <v>2100</v>
      </c>
      <c r="BE955">
        <v>0</v>
      </c>
      <c r="BF955">
        <v>0</v>
      </c>
      <c r="BG955" s="3">
        <v>0</v>
      </c>
      <c r="BH955">
        <v>-420</v>
      </c>
      <c r="BI955" s="3">
        <v>-2100</v>
      </c>
      <c r="BJ955">
        <v>0</v>
      </c>
      <c r="BK955">
        <v>0</v>
      </c>
      <c r="BL955">
        <v>0</v>
      </c>
      <c r="BM955" s="3">
        <v>0</v>
      </c>
      <c r="BN955" t="s">
        <v>9683</v>
      </c>
      <c r="BO955">
        <v>300</v>
      </c>
      <c r="BP955" s="3">
        <v>1500</v>
      </c>
      <c r="BQ955">
        <v>0</v>
      </c>
      <c r="BR955">
        <v>0</v>
      </c>
      <c r="BS955" s="3">
        <v>0</v>
      </c>
      <c r="BT955">
        <v>-300</v>
      </c>
      <c r="BU955" s="3">
        <v>-1500</v>
      </c>
      <c r="BV955" t="s">
        <v>9683</v>
      </c>
      <c r="BW955">
        <v>20</v>
      </c>
      <c r="BX955">
        <v>480</v>
      </c>
      <c r="BY955" s="3">
        <v>1872</v>
      </c>
      <c r="BZ955" t="s">
        <v>9683</v>
      </c>
      <c r="CA955">
        <v>780</v>
      </c>
      <c r="CB955" s="3">
        <v>3614</v>
      </c>
      <c r="CC955">
        <v>0</v>
      </c>
      <c r="CD955">
        <v>0</v>
      </c>
      <c r="CE955" s="3">
        <v>0</v>
      </c>
      <c r="CF955">
        <v>-300</v>
      </c>
      <c r="CG955" s="3">
        <v>-1742</v>
      </c>
      <c r="CH955" t="s">
        <v>9683</v>
      </c>
      <c r="CI955">
        <v>10</v>
      </c>
      <c r="CJ955">
        <v>240</v>
      </c>
      <c r="CK955" s="3">
        <v>936</v>
      </c>
      <c r="CL955" t="s">
        <v>9683</v>
      </c>
      <c r="CM955">
        <v>60</v>
      </c>
      <c r="CN955" s="3">
        <v>234</v>
      </c>
      <c r="CO955">
        <v>0</v>
      </c>
      <c r="CP955">
        <v>0</v>
      </c>
      <c r="CQ955" s="3">
        <v>0</v>
      </c>
      <c r="CR955">
        <v>180</v>
      </c>
      <c r="CS955" s="3">
        <v>702</v>
      </c>
      <c r="CT955">
        <v>660</v>
      </c>
      <c r="CU955" s="3">
        <v>2860</v>
      </c>
      <c r="CV955">
        <v>210</v>
      </c>
      <c r="CW955">
        <v>3.1</v>
      </c>
    </row>
    <row r="956" spans="1:101" x14ac:dyDescent="0.3">
      <c r="A956" s="4" t="s">
        <v>6011</v>
      </c>
      <c r="B956" s="2" t="s">
        <v>88236</v>
      </c>
      <c r="C956">
        <v>0</v>
      </c>
      <c r="D956">
        <v>0</v>
      </c>
      <c r="E956" s="3">
        <v>0</v>
      </c>
      <c r="F956" t="s">
        <v>17751</v>
      </c>
      <c r="G956">
        <v>2700</v>
      </c>
      <c r="H956" s="3">
        <v>762.9</v>
      </c>
      <c r="I956">
        <v>0</v>
      </c>
      <c r="J956">
        <v>0</v>
      </c>
      <c r="K956" s="3">
        <v>0</v>
      </c>
      <c r="L956">
        <v>-2700</v>
      </c>
      <c r="M956" s="3">
        <v>-762.9</v>
      </c>
      <c r="N956" s="2" t="s">
        <v>17751</v>
      </c>
      <c r="O956">
        <v>360</v>
      </c>
      <c r="P956">
        <v>6480</v>
      </c>
      <c r="Q956" s="3">
        <v>2963.52</v>
      </c>
      <c r="R956" s="2" t="s">
        <v>17751</v>
      </c>
      <c r="S956">
        <v>3420</v>
      </c>
      <c r="T956" s="3">
        <v>1029.18</v>
      </c>
      <c r="U956">
        <v>0</v>
      </c>
      <c r="V956">
        <v>0</v>
      </c>
      <c r="W956" s="3">
        <v>0</v>
      </c>
      <c r="X956">
        <v>3060</v>
      </c>
      <c r="Y956" s="3">
        <v>1934.34</v>
      </c>
      <c r="Z956" s="2" t="s">
        <v>17751</v>
      </c>
      <c r="AA956">
        <v>360</v>
      </c>
      <c r="AB956">
        <v>14400</v>
      </c>
      <c r="AC956" s="3">
        <v>6565.98</v>
      </c>
      <c r="AD956" t="s">
        <v>17751</v>
      </c>
      <c r="AE956">
        <v>4488</v>
      </c>
      <c r="AF956" s="3">
        <v>2029.62</v>
      </c>
      <c r="AG956">
        <v>0</v>
      </c>
      <c r="AH956">
        <v>0</v>
      </c>
      <c r="AI956" s="3">
        <v>0</v>
      </c>
      <c r="AJ956">
        <v>9912</v>
      </c>
      <c r="AK956" s="3">
        <v>4536.3599999999997</v>
      </c>
      <c r="AL956">
        <v>0</v>
      </c>
      <c r="AM956">
        <v>0</v>
      </c>
      <c r="AN956">
        <v>0</v>
      </c>
      <c r="AO956" s="3">
        <v>0</v>
      </c>
      <c r="AP956" t="s">
        <v>17751</v>
      </c>
      <c r="AQ956">
        <v>2688</v>
      </c>
      <c r="AR956" s="3">
        <v>1229.3399999999999</v>
      </c>
      <c r="AS956">
        <v>0</v>
      </c>
      <c r="AT956">
        <v>0</v>
      </c>
      <c r="AU956" s="3">
        <v>0</v>
      </c>
      <c r="AV956">
        <v>-2688</v>
      </c>
      <c r="AW956" s="3">
        <v>-1229.3399999999999</v>
      </c>
      <c r="AX956">
        <v>0</v>
      </c>
      <c r="AY956">
        <v>0</v>
      </c>
      <c r="AZ956">
        <v>0</v>
      </c>
      <c r="BA956" s="3">
        <v>0</v>
      </c>
      <c r="BB956" t="s">
        <v>17751</v>
      </c>
      <c r="BC956">
        <v>2136</v>
      </c>
      <c r="BD956" s="3">
        <v>976.92</v>
      </c>
      <c r="BE956">
        <v>0</v>
      </c>
      <c r="BF956">
        <v>0</v>
      </c>
      <c r="BG956" s="3">
        <v>0</v>
      </c>
      <c r="BH956">
        <v>-2136</v>
      </c>
      <c r="BI956" s="3">
        <v>-976.92</v>
      </c>
      <c r="BJ956" t="s">
        <v>17751</v>
      </c>
      <c r="BK956">
        <v>300</v>
      </c>
      <c r="BL956">
        <v>3900</v>
      </c>
      <c r="BM956" s="3">
        <v>1756.35</v>
      </c>
      <c r="BN956" t="s">
        <v>17751</v>
      </c>
      <c r="BO956">
        <v>3580</v>
      </c>
      <c r="BP956" s="3">
        <v>1806.25</v>
      </c>
      <c r="BQ956">
        <v>0</v>
      </c>
      <c r="BR956">
        <v>0</v>
      </c>
      <c r="BS956" s="3">
        <v>0</v>
      </c>
      <c r="BT956">
        <v>320</v>
      </c>
      <c r="BU956" s="3">
        <v>-49.9</v>
      </c>
      <c r="BV956" t="s">
        <v>17751</v>
      </c>
      <c r="BW956">
        <v>120</v>
      </c>
      <c r="BX956">
        <v>1200</v>
      </c>
      <c r="BY956" s="3">
        <v>540.08000000000004</v>
      </c>
      <c r="BZ956" t="s">
        <v>17751</v>
      </c>
      <c r="CA956">
        <v>2504</v>
      </c>
      <c r="CB956" s="3">
        <v>1110.4000000000001</v>
      </c>
      <c r="CC956">
        <v>0</v>
      </c>
      <c r="CD956">
        <v>0</v>
      </c>
      <c r="CE956" s="3">
        <v>0</v>
      </c>
      <c r="CF956">
        <v>-1304</v>
      </c>
      <c r="CG956" s="3">
        <v>-570.32000000000005</v>
      </c>
      <c r="CH956" t="s">
        <v>17751</v>
      </c>
      <c r="CI956">
        <v>60</v>
      </c>
      <c r="CJ956">
        <v>600</v>
      </c>
      <c r="CK956" s="3">
        <v>263.5</v>
      </c>
      <c r="CL956" t="s">
        <v>17751</v>
      </c>
      <c r="CM956">
        <v>641</v>
      </c>
      <c r="CN956" s="3">
        <v>287.47000000000003</v>
      </c>
      <c r="CO956">
        <v>0</v>
      </c>
      <c r="CP956">
        <v>0</v>
      </c>
      <c r="CQ956" s="3">
        <v>0</v>
      </c>
      <c r="CR956">
        <v>-41</v>
      </c>
      <c r="CS956" s="3">
        <v>-23.97</v>
      </c>
      <c r="CT956">
        <v>4423</v>
      </c>
      <c r="CU956" s="3">
        <v>2857.35</v>
      </c>
      <c r="CV956">
        <v>786.2</v>
      </c>
      <c r="CW956">
        <v>5.6</v>
      </c>
    </row>
    <row r="957" spans="1:101" x14ac:dyDescent="0.3">
      <c r="A957" s="4" t="s">
        <v>7371</v>
      </c>
      <c r="B957" s="2" t="s">
        <v>88236</v>
      </c>
      <c r="C957">
        <v>0</v>
      </c>
      <c r="D957">
        <v>0</v>
      </c>
      <c r="E957" s="3">
        <v>0</v>
      </c>
      <c r="F957">
        <v>0</v>
      </c>
      <c r="G957">
        <v>0</v>
      </c>
      <c r="H957" s="3">
        <v>0</v>
      </c>
      <c r="I957">
        <v>0</v>
      </c>
      <c r="J957">
        <v>0</v>
      </c>
      <c r="K957" s="3">
        <v>0</v>
      </c>
      <c r="L957">
        <v>0</v>
      </c>
      <c r="M957" s="3">
        <v>0</v>
      </c>
      <c r="N957" s="2" t="s">
        <v>88236</v>
      </c>
      <c r="O957">
        <v>0</v>
      </c>
      <c r="P957">
        <v>0</v>
      </c>
      <c r="Q957" s="3">
        <v>0</v>
      </c>
      <c r="R957" s="2" t="s">
        <v>88236</v>
      </c>
      <c r="S957">
        <v>0</v>
      </c>
      <c r="T957" s="3">
        <v>0</v>
      </c>
      <c r="U957">
        <v>0</v>
      </c>
      <c r="V957">
        <v>0</v>
      </c>
      <c r="W957" s="3">
        <v>0</v>
      </c>
      <c r="X957">
        <v>0</v>
      </c>
      <c r="Y957" s="3">
        <v>0</v>
      </c>
      <c r="Z957" s="2" t="s">
        <v>29288</v>
      </c>
      <c r="AA957">
        <v>900</v>
      </c>
      <c r="AB957">
        <v>900</v>
      </c>
      <c r="AC957" s="3">
        <v>2855.88</v>
      </c>
      <c r="AD957">
        <v>0</v>
      </c>
      <c r="AE957">
        <v>0</v>
      </c>
      <c r="AF957" s="3">
        <v>0</v>
      </c>
      <c r="AG957" t="s">
        <v>29288</v>
      </c>
      <c r="AH957">
        <v>-900</v>
      </c>
      <c r="AI957" s="3">
        <v>-2855.88</v>
      </c>
      <c r="AJ957">
        <v>0</v>
      </c>
      <c r="AK957" s="3">
        <v>0</v>
      </c>
      <c r="AL957">
        <v>0</v>
      </c>
      <c r="AM957">
        <v>0</v>
      </c>
      <c r="AN957">
        <v>0</v>
      </c>
      <c r="AO957" s="3">
        <v>0</v>
      </c>
      <c r="AP957">
        <v>0</v>
      </c>
      <c r="AQ957">
        <v>0</v>
      </c>
      <c r="AR957" s="3">
        <v>0</v>
      </c>
      <c r="AS957">
        <v>0</v>
      </c>
      <c r="AT957">
        <v>0</v>
      </c>
      <c r="AU957" s="3">
        <v>0</v>
      </c>
      <c r="AV957">
        <v>0</v>
      </c>
      <c r="AW957" s="3">
        <v>0</v>
      </c>
      <c r="AX957">
        <v>0</v>
      </c>
      <c r="AY957">
        <v>0</v>
      </c>
      <c r="AZ957">
        <v>0</v>
      </c>
      <c r="BA957" s="3">
        <v>0</v>
      </c>
      <c r="BB957">
        <v>0</v>
      </c>
      <c r="BC957">
        <v>0</v>
      </c>
      <c r="BD957" s="3">
        <v>0</v>
      </c>
      <c r="BE957">
        <v>0</v>
      </c>
      <c r="BF957">
        <v>0</v>
      </c>
      <c r="BG957" s="3">
        <v>0</v>
      </c>
      <c r="BH957">
        <v>0</v>
      </c>
      <c r="BI957" s="3">
        <v>0</v>
      </c>
      <c r="BJ957">
        <v>0</v>
      </c>
      <c r="BK957">
        <v>0</v>
      </c>
      <c r="BL957">
        <v>0</v>
      </c>
      <c r="BM957" s="3">
        <v>0</v>
      </c>
      <c r="BN957">
        <v>0</v>
      </c>
      <c r="BO957">
        <v>0</v>
      </c>
      <c r="BP957" s="3">
        <v>0</v>
      </c>
      <c r="BQ957" t="s">
        <v>29288</v>
      </c>
      <c r="BR957">
        <v>-600</v>
      </c>
      <c r="BS957" s="3">
        <v>-1903.92</v>
      </c>
      <c r="BT957">
        <v>-600</v>
      </c>
      <c r="BU957" s="3">
        <v>-1903.92</v>
      </c>
      <c r="BV957">
        <v>0</v>
      </c>
      <c r="BW957">
        <v>0</v>
      </c>
      <c r="BX957">
        <v>0</v>
      </c>
      <c r="BY957" s="3">
        <v>0</v>
      </c>
      <c r="BZ957">
        <v>0</v>
      </c>
      <c r="CA957">
        <v>0</v>
      </c>
      <c r="CB957" s="3">
        <v>0</v>
      </c>
      <c r="CC957">
        <v>0</v>
      </c>
      <c r="CD957">
        <v>0</v>
      </c>
      <c r="CE957" s="3">
        <v>0</v>
      </c>
      <c r="CF957">
        <v>0</v>
      </c>
      <c r="CG957" s="3">
        <v>0</v>
      </c>
      <c r="CH957">
        <v>0</v>
      </c>
      <c r="CI957">
        <v>0</v>
      </c>
      <c r="CJ957">
        <v>0</v>
      </c>
      <c r="CK957" s="3">
        <v>0</v>
      </c>
      <c r="CL957">
        <v>0</v>
      </c>
      <c r="CM957">
        <v>0</v>
      </c>
      <c r="CN957" s="3">
        <v>0</v>
      </c>
      <c r="CO957">
        <v>0</v>
      </c>
      <c r="CP957">
        <v>0</v>
      </c>
      <c r="CQ957" s="3">
        <v>0</v>
      </c>
      <c r="CR957">
        <v>0</v>
      </c>
      <c r="CS957" s="3">
        <v>0</v>
      </c>
      <c r="CT957">
        <v>900</v>
      </c>
      <c r="CU957" s="3">
        <v>2855.88</v>
      </c>
      <c r="CV957">
        <v>0</v>
      </c>
      <c r="CW957">
        <v>0</v>
      </c>
    </row>
    <row r="958" spans="1:101" x14ac:dyDescent="0.3">
      <c r="A958" s="4" t="s">
        <v>382</v>
      </c>
      <c r="B958" s="2" t="s">
        <v>9897</v>
      </c>
      <c r="C958">
        <v>102</v>
      </c>
      <c r="D958">
        <v>408</v>
      </c>
      <c r="E958" s="3">
        <v>5704.32</v>
      </c>
      <c r="F958" t="s">
        <v>9897</v>
      </c>
      <c r="G958">
        <v>102</v>
      </c>
      <c r="H958" s="3">
        <v>1426.08</v>
      </c>
      <c r="I958">
        <v>0</v>
      </c>
      <c r="J958">
        <v>0</v>
      </c>
      <c r="K958" s="3">
        <v>0</v>
      </c>
      <c r="L958">
        <v>306</v>
      </c>
      <c r="M958" s="3">
        <v>4278.24</v>
      </c>
      <c r="N958" s="2" t="s">
        <v>88236</v>
      </c>
      <c r="O958">
        <v>0</v>
      </c>
      <c r="P958">
        <v>0</v>
      </c>
      <c r="Q958" s="3">
        <v>0</v>
      </c>
      <c r="R958" s="2" t="s">
        <v>9897</v>
      </c>
      <c r="S958">
        <v>102</v>
      </c>
      <c r="T958" s="3">
        <v>1426.08</v>
      </c>
      <c r="U958">
        <v>0</v>
      </c>
      <c r="V958">
        <v>0</v>
      </c>
      <c r="W958" s="3">
        <v>0</v>
      </c>
      <c r="X958">
        <v>-102</v>
      </c>
      <c r="Y958" s="3">
        <v>-1426.08</v>
      </c>
      <c r="Z958" s="2" t="s">
        <v>88236</v>
      </c>
      <c r="AA958">
        <v>0</v>
      </c>
      <c r="AB958">
        <v>0</v>
      </c>
      <c r="AC958" s="3">
        <v>0</v>
      </c>
      <c r="AD958">
        <v>0</v>
      </c>
      <c r="AE958">
        <v>0</v>
      </c>
      <c r="AF958" s="3">
        <v>0</v>
      </c>
      <c r="AG958">
        <v>0</v>
      </c>
      <c r="AH958">
        <v>0</v>
      </c>
      <c r="AI958" s="3">
        <v>0</v>
      </c>
      <c r="AJ958">
        <v>0</v>
      </c>
      <c r="AK958" s="3">
        <v>0</v>
      </c>
      <c r="AL958">
        <v>0</v>
      </c>
      <c r="AM958">
        <v>0</v>
      </c>
      <c r="AN958">
        <v>0</v>
      </c>
      <c r="AO958" s="3">
        <v>0</v>
      </c>
      <c r="AP958">
        <v>0</v>
      </c>
      <c r="AQ958">
        <v>0</v>
      </c>
      <c r="AR958" s="3">
        <v>0</v>
      </c>
      <c r="AS958">
        <v>0</v>
      </c>
      <c r="AT958">
        <v>0</v>
      </c>
      <c r="AU958" s="3">
        <v>0</v>
      </c>
      <c r="AV958">
        <v>0</v>
      </c>
      <c r="AW958" s="3">
        <v>0</v>
      </c>
      <c r="AX958">
        <v>0</v>
      </c>
      <c r="AY958">
        <v>0</v>
      </c>
      <c r="AZ958">
        <v>0</v>
      </c>
      <c r="BA958" s="3">
        <v>0</v>
      </c>
      <c r="BB958">
        <v>0</v>
      </c>
      <c r="BC958">
        <v>0</v>
      </c>
      <c r="BD958" s="3">
        <v>0</v>
      </c>
      <c r="BE958">
        <v>0</v>
      </c>
      <c r="BF958">
        <v>0</v>
      </c>
      <c r="BG958" s="3">
        <v>0</v>
      </c>
      <c r="BH958">
        <v>0</v>
      </c>
      <c r="BI958" s="3">
        <v>0</v>
      </c>
      <c r="BJ958">
        <v>0</v>
      </c>
      <c r="BK958">
        <v>0</v>
      </c>
      <c r="BL958">
        <v>0</v>
      </c>
      <c r="BM958" s="3">
        <v>0</v>
      </c>
      <c r="BN958">
        <v>0</v>
      </c>
      <c r="BO958">
        <v>0</v>
      </c>
      <c r="BP958" s="3">
        <v>0</v>
      </c>
      <c r="BQ958">
        <v>0</v>
      </c>
      <c r="BR958">
        <v>0</v>
      </c>
      <c r="BS958" s="3">
        <v>0</v>
      </c>
      <c r="BT958">
        <v>0</v>
      </c>
      <c r="BU958" s="3">
        <v>0</v>
      </c>
      <c r="BV958">
        <v>0</v>
      </c>
      <c r="BW958">
        <v>0</v>
      </c>
      <c r="BX958">
        <v>0</v>
      </c>
      <c r="BY958" s="3">
        <v>0</v>
      </c>
      <c r="BZ958">
        <v>0</v>
      </c>
      <c r="CA958">
        <v>0</v>
      </c>
      <c r="CB958" s="3">
        <v>0</v>
      </c>
      <c r="CC958">
        <v>0</v>
      </c>
      <c r="CD958">
        <v>0</v>
      </c>
      <c r="CE958" s="3">
        <v>0</v>
      </c>
      <c r="CF958">
        <v>0</v>
      </c>
      <c r="CG958" s="3">
        <v>0</v>
      </c>
      <c r="CH958">
        <v>0</v>
      </c>
      <c r="CI958">
        <v>0</v>
      </c>
      <c r="CJ958">
        <v>0</v>
      </c>
      <c r="CK958" s="3">
        <v>0</v>
      </c>
      <c r="CL958">
        <v>0</v>
      </c>
      <c r="CM958">
        <v>0</v>
      </c>
      <c r="CN958" s="3">
        <v>0</v>
      </c>
      <c r="CO958">
        <v>0</v>
      </c>
      <c r="CP958">
        <v>0</v>
      </c>
      <c r="CQ958" s="3">
        <v>0</v>
      </c>
      <c r="CR958">
        <v>0</v>
      </c>
      <c r="CS958" s="3">
        <v>0</v>
      </c>
      <c r="CT958">
        <v>204</v>
      </c>
      <c r="CU958" s="3">
        <v>2852.16</v>
      </c>
      <c r="CV958">
        <v>0</v>
      </c>
      <c r="CW958">
        <v>0</v>
      </c>
    </row>
    <row r="959" spans="1:101" x14ac:dyDescent="0.3">
      <c r="A959" s="4" t="s">
        <v>1126</v>
      </c>
      <c r="B959" s="2" t="s">
        <v>10575</v>
      </c>
      <c r="C959">
        <v>6</v>
      </c>
      <c r="D959">
        <v>288</v>
      </c>
      <c r="E959" s="3">
        <v>6624</v>
      </c>
      <c r="F959">
        <v>0</v>
      </c>
      <c r="G959">
        <v>0</v>
      </c>
      <c r="H959" s="3">
        <v>0</v>
      </c>
      <c r="I959">
        <v>0</v>
      </c>
      <c r="J959">
        <v>0</v>
      </c>
      <c r="K959" s="3">
        <v>0</v>
      </c>
      <c r="L959">
        <v>288</v>
      </c>
      <c r="M959" s="3">
        <v>6624</v>
      </c>
      <c r="N959" s="2" t="s">
        <v>88236</v>
      </c>
      <c r="O959">
        <v>0</v>
      </c>
      <c r="P959">
        <v>0</v>
      </c>
      <c r="Q959" s="3">
        <v>0</v>
      </c>
      <c r="R959" s="2" t="s">
        <v>10575</v>
      </c>
      <c r="S959">
        <v>66</v>
      </c>
      <c r="T959" s="3">
        <v>1518</v>
      </c>
      <c r="U959">
        <v>0</v>
      </c>
      <c r="V959">
        <v>0</v>
      </c>
      <c r="W959" s="3">
        <v>0</v>
      </c>
      <c r="X959">
        <v>-66</v>
      </c>
      <c r="Y959" s="3">
        <v>-1518</v>
      </c>
      <c r="Z959" s="2" t="s">
        <v>10575</v>
      </c>
      <c r="AA959">
        <v>6</v>
      </c>
      <c r="AB959">
        <v>288</v>
      </c>
      <c r="AC959" s="3">
        <v>6624</v>
      </c>
      <c r="AD959" t="s">
        <v>10575</v>
      </c>
      <c r="AE959">
        <v>156</v>
      </c>
      <c r="AF959" s="3">
        <v>3588</v>
      </c>
      <c r="AG959">
        <v>0</v>
      </c>
      <c r="AH959">
        <v>0</v>
      </c>
      <c r="AI959" s="3">
        <v>0</v>
      </c>
      <c r="AJ959">
        <v>132</v>
      </c>
      <c r="AK959" s="3">
        <v>3036</v>
      </c>
      <c r="AL959" t="s">
        <v>10575</v>
      </c>
      <c r="AM959">
        <v>6</v>
      </c>
      <c r="AN959">
        <v>144</v>
      </c>
      <c r="AO959" s="3">
        <v>3312</v>
      </c>
      <c r="AP959" t="s">
        <v>10575</v>
      </c>
      <c r="AQ959">
        <v>114</v>
      </c>
      <c r="AR959" s="3">
        <v>2622</v>
      </c>
      <c r="AS959">
        <v>0</v>
      </c>
      <c r="AT959">
        <v>0</v>
      </c>
      <c r="AU959" s="3">
        <v>0</v>
      </c>
      <c r="AV959">
        <v>30</v>
      </c>
      <c r="AW959" s="3">
        <v>690</v>
      </c>
      <c r="AX959">
        <v>0</v>
      </c>
      <c r="AY959">
        <v>0</v>
      </c>
      <c r="AZ959">
        <v>0</v>
      </c>
      <c r="BA959" s="3">
        <v>0</v>
      </c>
      <c r="BB959" t="s">
        <v>10575</v>
      </c>
      <c r="BC959">
        <v>138</v>
      </c>
      <c r="BD959" s="3">
        <v>3174</v>
      </c>
      <c r="BE959">
        <v>0</v>
      </c>
      <c r="BF959">
        <v>0</v>
      </c>
      <c r="BG959" s="3">
        <v>0</v>
      </c>
      <c r="BH959">
        <v>-138</v>
      </c>
      <c r="BI959" s="3">
        <v>-3174</v>
      </c>
      <c r="BJ959" t="s">
        <v>10575</v>
      </c>
      <c r="BK959">
        <v>5</v>
      </c>
      <c r="BL959">
        <v>80</v>
      </c>
      <c r="BM959" s="3">
        <v>1840</v>
      </c>
      <c r="BN959" t="s">
        <v>10575</v>
      </c>
      <c r="BO959">
        <v>165</v>
      </c>
      <c r="BP959" s="3">
        <v>3795</v>
      </c>
      <c r="BQ959">
        <v>0</v>
      </c>
      <c r="BR959">
        <v>0</v>
      </c>
      <c r="BS959" s="3">
        <v>0</v>
      </c>
      <c r="BT959">
        <v>-85</v>
      </c>
      <c r="BU959" s="3">
        <v>-1955</v>
      </c>
      <c r="BV959">
        <v>0</v>
      </c>
      <c r="BW959">
        <v>0</v>
      </c>
      <c r="BX959">
        <v>0</v>
      </c>
      <c r="BY959" s="3">
        <v>0</v>
      </c>
      <c r="BZ959" t="s">
        <v>10575</v>
      </c>
      <c r="CA959">
        <v>0</v>
      </c>
      <c r="CB959" s="3">
        <v>0</v>
      </c>
      <c r="CC959">
        <v>0</v>
      </c>
      <c r="CD959">
        <v>0</v>
      </c>
      <c r="CE959" s="3">
        <v>0</v>
      </c>
      <c r="CF959">
        <v>0</v>
      </c>
      <c r="CG959" s="3">
        <v>0</v>
      </c>
      <c r="CH959" t="s">
        <v>10575</v>
      </c>
      <c r="CI959">
        <v>1</v>
      </c>
      <c r="CJ959">
        <v>24</v>
      </c>
      <c r="CK959" s="3">
        <v>552</v>
      </c>
      <c r="CL959" t="s">
        <v>10575</v>
      </c>
      <c r="CM959">
        <v>61</v>
      </c>
      <c r="CN959" s="3">
        <v>1403</v>
      </c>
      <c r="CO959">
        <v>0</v>
      </c>
      <c r="CP959">
        <v>0</v>
      </c>
      <c r="CQ959" s="3">
        <v>0</v>
      </c>
      <c r="CR959">
        <v>-37</v>
      </c>
      <c r="CS959" s="3">
        <v>-851</v>
      </c>
      <c r="CT959">
        <v>124</v>
      </c>
      <c r="CU959" s="3">
        <v>2852</v>
      </c>
      <c r="CV959">
        <v>15.2</v>
      </c>
      <c r="CW959">
        <v>8.1</v>
      </c>
    </row>
    <row r="960" spans="1:101" x14ac:dyDescent="0.3">
      <c r="A960" s="4" t="s">
        <v>7241</v>
      </c>
      <c r="B960" s="2" t="s">
        <v>88236</v>
      </c>
      <c r="C960">
        <v>0</v>
      </c>
      <c r="D960">
        <v>0</v>
      </c>
      <c r="E960" s="3">
        <v>0</v>
      </c>
      <c r="F960">
        <v>0</v>
      </c>
      <c r="G960">
        <v>0</v>
      </c>
      <c r="H960" s="3">
        <v>0</v>
      </c>
      <c r="I960">
        <v>0</v>
      </c>
      <c r="J960">
        <v>0</v>
      </c>
      <c r="K960" s="3">
        <v>0</v>
      </c>
      <c r="L960">
        <v>0</v>
      </c>
      <c r="M960" s="3">
        <v>0</v>
      </c>
      <c r="N960" s="2" t="s">
        <v>88236</v>
      </c>
      <c r="O960">
        <v>0</v>
      </c>
      <c r="P960">
        <v>0</v>
      </c>
      <c r="Q960" s="3">
        <v>0</v>
      </c>
      <c r="R960" s="2" t="s">
        <v>88236</v>
      </c>
      <c r="S960">
        <v>0</v>
      </c>
      <c r="T960" s="3">
        <v>0</v>
      </c>
      <c r="U960">
        <v>0</v>
      </c>
      <c r="V960">
        <v>0</v>
      </c>
      <c r="W960" s="3">
        <v>0</v>
      </c>
      <c r="X960">
        <v>0</v>
      </c>
      <c r="Y960" s="3">
        <v>0</v>
      </c>
      <c r="Z960" s="2" t="s">
        <v>29220</v>
      </c>
      <c r="AA960">
        <v>6</v>
      </c>
      <c r="AB960">
        <v>6</v>
      </c>
      <c r="AC960" s="3">
        <v>3413.94</v>
      </c>
      <c r="AD960">
        <v>0</v>
      </c>
      <c r="AE960">
        <v>0</v>
      </c>
      <c r="AF960" s="3">
        <v>0</v>
      </c>
      <c r="AG960" t="s">
        <v>29220</v>
      </c>
      <c r="AH960">
        <v>-3</v>
      </c>
      <c r="AI960" s="3">
        <v>-1706.97</v>
      </c>
      <c r="AJ960">
        <v>3</v>
      </c>
      <c r="AK960" s="3">
        <v>1706.97</v>
      </c>
      <c r="AL960">
        <v>0</v>
      </c>
      <c r="AM960">
        <v>0</v>
      </c>
      <c r="AN960">
        <v>0</v>
      </c>
      <c r="AO960" s="3">
        <v>0</v>
      </c>
      <c r="AP960">
        <v>0</v>
      </c>
      <c r="AQ960">
        <v>0</v>
      </c>
      <c r="AR960" s="3">
        <v>0</v>
      </c>
      <c r="AS960">
        <v>0</v>
      </c>
      <c r="AT960">
        <v>0</v>
      </c>
      <c r="AU960" s="3">
        <v>0</v>
      </c>
      <c r="AV960">
        <v>0</v>
      </c>
      <c r="AW960" s="3">
        <v>0</v>
      </c>
      <c r="AX960">
        <v>0</v>
      </c>
      <c r="AY960">
        <v>0</v>
      </c>
      <c r="AZ960">
        <v>0</v>
      </c>
      <c r="BA960" s="3">
        <v>0</v>
      </c>
      <c r="BB960">
        <v>0</v>
      </c>
      <c r="BC960">
        <v>0</v>
      </c>
      <c r="BD960" s="3">
        <v>0</v>
      </c>
      <c r="BE960">
        <v>0</v>
      </c>
      <c r="BF960">
        <v>0</v>
      </c>
      <c r="BG960" s="3">
        <v>0</v>
      </c>
      <c r="BH960">
        <v>0</v>
      </c>
      <c r="BI960" s="3">
        <v>0</v>
      </c>
      <c r="BJ960">
        <v>0</v>
      </c>
      <c r="BK960">
        <v>0</v>
      </c>
      <c r="BL960">
        <v>0</v>
      </c>
      <c r="BM960" s="3">
        <v>0</v>
      </c>
      <c r="BN960" t="s">
        <v>29220</v>
      </c>
      <c r="BO960">
        <v>5</v>
      </c>
      <c r="BP960" s="3">
        <v>2844.95</v>
      </c>
      <c r="BQ960">
        <v>0</v>
      </c>
      <c r="BR960">
        <v>0</v>
      </c>
      <c r="BS960" s="3">
        <v>0</v>
      </c>
      <c r="BT960">
        <v>-5</v>
      </c>
      <c r="BU960" s="3">
        <v>-2844.95</v>
      </c>
      <c r="BV960">
        <v>0</v>
      </c>
      <c r="BW960">
        <v>0</v>
      </c>
      <c r="BX960">
        <v>0</v>
      </c>
      <c r="BY960" s="3">
        <v>0</v>
      </c>
      <c r="BZ960" t="s">
        <v>29220</v>
      </c>
      <c r="CA960">
        <v>-4</v>
      </c>
      <c r="CB960" s="3">
        <v>-2275.96</v>
      </c>
      <c r="CC960" t="s">
        <v>29220</v>
      </c>
      <c r="CD960">
        <v>-3</v>
      </c>
      <c r="CE960" s="3">
        <v>-1706.97</v>
      </c>
      <c r="CF960">
        <v>1</v>
      </c>
      <c r="CG960" s="3">
        <v>568.99</v>
      </c>
      <c r="CH960">
        <v>0</v>
      </c>
      <c r="CI960">
        <v>0</v>
      </c>
      <c r="CJ960">
        <v>0</v>
      </c>
      <c r="CK960" s="3">
        <v>0</v>
      </c>
      <c r="CL960">
        <v>0</v>
      </c>
      <c r="CM960">
        <v>0</v>
      </c>
      <c r="CN960" s="3">
        <v>0</v>
      </c>
      <c r="CO960">
        <v>0</v>
      </c>
      <c r="CP960">
        <v>0</v>
      </c>
      <c r="CQ960" s="3">
        <v>0</v>
      </c>
      <c r="CR960">
        <v>0</v>
      </c>
      <c r="CS960" s="3">
        <v>0</v>
      </c>
      <c r="CT960">
        <v>5</v>
      </c>
      <c r="CU960" s="3">
        <v>2844.95</v>
      </c>
      <c r="CV960">
        <v>-1</v>
      </c>
      <c r="CW960">
        <v>-5</v>
      </c>
    </row>
    <row r="961" spans="1:101" x14ac:dyDescent="0.3">
      <c r="A961" s="4" t="s">
        <v>3249</v>
      </c>
      <c r="B961" s="2" t="s">
        <v>12537</v>
      </c>
      <c r="C961">
        <v>678</v>
      </c>
      <c r="D961">
        <v>146448</v>
      </c>
      <c r="E961" s="3">
        <v>2436.48</v>
      </c>
      <c r="F961" t="s">
        <v>12537</v>
      </c>
      <c r="G961">
        <v>127782</v>
      </c>
      <c r="H961" s="3">
        <v>2125.92</v>
      </c>
      <c r="I961">
        <v>0</v>
      </c>
      <c r="J961">
        <v>0</v>
      </c>
      <c r="K961" s="3">
        <v>0</v>
      </c>
      <c r="L961">
        <v>18666</v>
      </c>
      <c r="M961" s="3">
        <v>310.56</v>
      </c>
      <c r="N961" s="2" t="s">
        <v>12537</v>
      </c>
      <c r="O961">
        <v>678</v>
      </c>
      <c r="P961">
        <v>390528</v>
      </c>
      <c r="Q961" s="3">
        <v>6497.28</v>
      </c>
      <c r="R961" s="2" t="s">
        <v>12537</v>
      </c>
      <c r="S961">
        <v>166559</v>
      </c>
      <c r="T961" s="3">
        <v>2771.04</v>
      </c>
      <c r="U961">
        <v>0</v>
      </c>
      <c r="V961">
        <v>0</v>
      </c>
      <c r="W961" s="3">
        <v>0</v>
      </c>
      <c r="X961">
        <v>223969</v>
      </c>
      <c r="Y961" s="3">
        <v>3726.24</v>
      </c>
      <c r="Z961" s="2" t="s">
        <v>12537</v>
      </c>
      <c r="AA961">
        <v>678</v>
      </c>
      <c r="AB961">
        <v>244080</v>
      </c>
      <c r="AC961" s="3">
        <v>4060.8</v>
      </c>
      <c r="AD961" t="s">
        <v>12537</v>
      </c>
      <c r="AE961">
        <v>131112</v>
      </c>
      <c r="AF961" s="3">
        <v>2181.3000000000002</v>
      </c>
      <c r="AG961">
        <v>0</v>
      </c>
      <c r="AH961">
        <v>0</v>
      </c>
      <c r="AI961" s="3">
        <v>0</v>
      </c>
      <c r="AJ961">
        <v>112968</v>
      </c>
      <c r="AK961" s="3">
        <v>1879.5</v>
      </c>
      <c r="AL961" t="s">
        <v>12537</v>
      </c>
      <c r="AM961">
        <v>678</v>
      </c>
      <c r="AN961">
        <v>97632</v>
      </c>
      <c r="AO961" s="3">
        <v>1624.32</v>
      </c>
      <c r="AP961" t="s">
        <v>12537</v>
      </c>
      <c r="AQ961">
        <v>128745.60000000001</v>
      </c>
      <c r="AR961" s="3">
        <v>2142</v>
      </c>
      <c r="AS961">
        <v>0</v>
      </c>
      <c r="AT961">
        <v>0</v>
      </c>
      <c r="AU961" s="3">
        <v>0</v>
      </c>
      <c r="AV961">
        <v>-31113.599999999999</v>
      </c>
      <c r="AW961" s="3">
        <v>-517.67999999999995</v>
      </c>
      <c r="AX961">
        <v>0</v>
      </c>
      <c r="AY961">
        <v>0</v>
      </c>
      <c r="AZ961">
        <v>0</v>
      </c>
      <c r="BA961" s="3">
        <v>0</v>
      </c>
      <c r="BB961" t="s">
        <v>12537</v>
      </c>
      <c r="BC961">
        <v>133368</v>
      </c>
      <c r="BD961" s="3">
        <v>2218.86</v>
      </c>
      <c r="BE961">
        <v>0</v>
      </c>
      <c r="BF961">
        <v>0</v>
      </c>
      <c r="BG961" s="3">
        <v>0</v>
      </c>
      <c r="BH961">
        <v>-133368</v>
      </c>
      <c r="BI961" s="3">
        <v>-2218.86</v>
      </c>
      <c r="BJ961" t="s">
        <v>12537</v>
      </c>
      <c r="BK961">
        <v>565</v>
      </c>
      <c r="BL961">
        <v>244080</v>
      </c>
      <c r="BM961" s="3">
        <v>4060.8</v>
      </c>
      <c r="BN961" t="s">
        <v>12537</v>
      </c>
      <c r="BO961">
        <v>153765</v>
      </c>
      <c r="BP961" s="3">
        <v>2558.1999999999998</v>
      </c>
      <c r="BQ961">
        <v>0</v>
      </c>
      <c r="BR961">
        <v>0</v>
      </c>
      <c r="BS961" s="3">
        <v>0</v>
      </c>
      <c r="BT961">
        <v>90315</v>
      </c>
      <c r="BU961" s="3">
        <v>1502.6</v>
      </c>
      <c r="BV961">
        <v>0</v>
      </c>
      <c r="BW961">
        <v>0</v>
      </c>
      <c r="BX961">
        <v>0</v>
      </c>
      <c r="BY961" s="3">
        <v>0</v>
      </c>
      <c r="BZ961" t="s">
        <v>12537</v>
      </c>
      <c r="CA961">
        <v>85324</v>
      </c>
      <c r="CB961" s="3">
        <v>1412.04</v>
      </c>
      <c r="CC961">
        <v>0</v>
      </c>
      <c r="CD961">
        <v>0</v>
      </c>
      <c r="CE961" s="3">
        <v>0</v>
      </c>
      <c r="CF961">
        <v>-85324</v>
      </c>
      <c r="CG961" s="3">
        <v>-1412.04</v>
      </c>
      <c r="CH961">
        <v>0</v>
      </c>
      <c r="CI961">
        <v>0</v>
      </c>
      <c r="CJ961">
        <v>0</v>
      </c>
      <c r="CK961" s="3">
        <v>0</v>
      </c>
      <c r="CL961" t="s">
        <v>12537</v>
      </c>
      <c r="CM961">
        <v>25688</v>
      </c>
      <c r="CN961" s="3">
        <v>427.38</v>
      </c>
      <c r="CO961">
        <v>0</v>
      </c>
      <c r="CP961">
        <v>0</v>
      </c>
      <c r="CQ961" s="3">
        <v>0</v>
      </c>
      <c r="CR961">
        <v>-25688</v>
      </c>
      <c r="CS961" s="3">
        <v>-427.38</v>
      </c>
      <c r="CT961">
        <v>170424.4</v>
      </c>
      <c r="CU961" s="3">
        <v>2842.94</v>
      </c>
      <c r="CV961">
        <v>27753</v>
      </c>
      <c r="CW961">
        <v>6.1</v>
      </c>
    </row>
    <row r="962" spans="1:101" x14ac:dyDescent="0.3">
      <c r="A962" s="4" t="s">
        <v>3834</v>
      </c>
      <c r="B962" s="2" t="s">
        <v>88236</v>
      </c>
      <c r="C962">
        <v>0</v>
      </c>
      <c r="D962">
        <v>0</v>
      </c>
      <c r="E962" s="3">
        <v>0</v>
      </c>
      <c r="F962" t="s">
        <v>16445</v>
      </c>
      <c r="G962">
        <v>528</v>
      </c>
      <c r="H962" s="3">
        <v>1671.66</v>
      </c>
      <c r="I962">
        <v>0</v>
      </c>
      <c r="J962">
        <v>0</v>
      </c>
      <c r="K962" s="3">
        <v>0</v>
      </c>
      <c r="L962">
        <v>-528</v>
      </c>
      <c r="M962" s="3">
        <v>-1671.66</v>
      </c>
      <c r="N962" s="2" t="s">
        <v>16445</v>
      </c>
      <c r="O962">
        <v>600</v>
      </c>
      <c r="P962">
        <v>2400</v>
      </c>
      <c r="Q962" s="3">
        <v>7978.32</v>
      </c>
      <c r="R962" s="2" t="s">
        <v>16445</v>
      </c>
      <c r="S962">
        <v>954</v>
      </c>
      <c r="T962" s="3">
        <v>3171.36</v>
      </c>
      <c r="U962">
        <v>0</v>
      </c>
      <c r="V962">
        <v>0</v>
      </c>
      <c r="W962" s="3">
        <v>0</v>
      </c>
      <c r="X962">
        <v>1446</v>
      </c>
      <c r="Y962" s="3">
        <v>4806.96</v>
      </c>
      <c r="Z962" s="2" t="s">
        <v>16445</v>
      </c>
      <c r="AA962">
        <v>600</v>
      </c>
      <c r="AB962">
        <v>1200</v>
      </c>
      <c r="AC962" s="3">
        <v>3989.16</v>
      </c>
      <c r="AD962" t="s">
        <v>16445</v>
      </c>
      <c r="AE962">
        <v>1644</v>
      </c>
      <c r="AF962" s="3">
        <v>5465.16</v>
      </c>
      <c r="AG962">
        <v>0</v>
      </c>
      <c r="AH962">
        <v>0</v>
      </c>
      <c r="AI962" s="3">
        <v>0</v>
      </c>
      <c r="AJ962">
        <v>-444</v>
      </c>
      <c r="AK962" s="3">
        <v>-1476</v>
      </c>
      <c r="AL962" t="s">
        <v>16445</v>
      </c>
      <c r="AM962">
        <v>600</v>
      </c>
      <c r="AN962">
        <v>2400</v>
      </c>
      <c r="AO962" s="3">
        <v>7978.32</v>
      </c>
      <c r="AP962" t="s">
        <v>16445</v>
      </c>
      <c r="AQ962">
        <v>1632</v>
      </c>
      <c r="AR962" s="3">
        <v>5425.26</v>
      </c>
      <c r="AS962">
        <v>0</v>
      </c>
      <c r="AT962">
        <v>0</v>
      </c>
      <c r="AU962" s="3">
        <v>0</v>
      </c>
      <c r="AV962">
        <v>768</v>
      </c>
      <c r="AW962" s="3">
        <v>2553.06</v>
      </c>
      <c r="AX962">
        <v>0</v>
      </c>
      <c r="AY962">
        <v>0</v>
      </c>
      <c r="AZ962">
        <v>0</v>
      </c>
      <c r="BA962" s="3">
        <v>0</v>
      </c>
      <c r="BB962" t="s">
        <v>16445</v>
      </c>
      <c r="BC962">
        <v>-756</v>
      </c>
      <c r="BD962" s="3">
        <v>-2513.16</v>
      </c>
      <c r="BE962">
        <v>0</v>
      </c>
      <c r="BF962">
        <v>0</v>
      </c>
      <c r="BG962" s="3">
        <v>0</v>
      </c>
      <c r="BH962">
        <v>756</v>
      </c>
      <c r="BI962" s="3">
        <v>2513.16</v>
      </c>
      <c r="BJ962" t="s">
        <v>16445</v>
      </c>
      <c r="BK962">
        <v>500</v>
      </c>
      <c r="BL962">
        <v>1000</v>
      </c>
      <c r="BM962" s="3">
        <v>3324.3</v>
      </c>
      <c r="BN962" t="s">
        <v>16445</v>
      </c>
      <c r="BO962">
        <v>1530</v>
      </c>
      <c r="BP962" s="3">
        <v>5086.2</v>
      </c>
      <c r="BQ962">
        <v>0</v>
      </c>
      <c r="BR962">
        <v>0</v>
      </c>
      <c r="BS962" s="3">
        <v>0</v>
      </c>
      <c r="BT962">
        <v>-530</v>
      </c>
      <c r="BU962" s="3">
        <v>-1761.9</v>
      </c>
      <c r="BV962" t="s">
        <v>16445</v>
      </c>
      <c r="BW962">
        <v>200</v>
      </c>
      <c r="BX962">
        <v>400</v>
      </c>
      <c r="BY962" s="3">
        <v>1329.72</v>
      </c>
      <c r="BZ962" t="s">
        <v>16445</v>
      </c>
      <c r="CA962">
        <v>1064</v>
      </c>
      <c r="CB962" s="3">
        <v>3537.04</v>
      </c>
      <c r="CC962">
        <v>0</v>
      </c>
      <c r="CD962">
        <v>0</v>
      </c>
      <c r="CE962" s="3">
        <v>0</v>
      </c>
      <c r="CF962">
        <v>-664</v>
      </c>
      <c r="CG962" s="3">
        <v>-2207.3200000000002</v>
      </c>
      <c r="CH962" t="s">
        <v>16445</v>
      </c>
      <c r="CI962">
        <v>100</v>
      </c>
      <c r="CJ962">
        <v>200</v>
      </c>
      <c r="CK962" s="3">
        <v>664.86</v>
      </c>
      <c r="CL962" t="s">
        <v>16445</v>
      </c>
      <c r="CM962">
        <v>174</v>
      </c>
      <c r="CN962" s="3">
        <v>578.41999999999996</v>
      </c>
      <c r="CO962">
        <v>0</v>
      </c>
      <c r="CP962">
        <v>0</v>
      </c>
      <c r="CQ962" s="3">
        <v>0</v>
      </c>
      <c r="CR962">
        <v>26</v>
      </c>
      <c r="CS962" s="3">
        <v>86.44</v>
      </c>
      <c r="CT962">
        <v>830</v>
      </c>
      <c r="CU962" s="3">
        <v>2842.74</v>
      </c>
      <c r="CV962">
        <v>309.5</v>
      </c>
      <c r="CW962">
        <v>2.7</v>
      </c>
    </row>
    <row r="963" spans="1:101" x14ac:dyDescent="0.3">
      <c r="A963" s="4" t="s">
        <v>9130</v>
      </c>
      <c r="B963" s="2" t="s">
        <v>88236</v>
      </c>
      <c r="C963">
        <v>0</v>
      </c>
      <c r="D963">
        <v>0</v>
      </c>
      <c r="E963" s="3">
        <v>0</v>
      </c>
      <c r="F963">
        <v>0</v>
      </c>
      <c r="G963">
        <v>0</v>
      </c>
      <c r="H963" s="3">
        <v>0</v>
      </c>
      <c r="I963">
        <v>0</v>
      </c>
      <c r="J963">
        <v>0</v>
      </c>
      <c r="K963" s="3">
        <v>0</v>
      </c>
      <c r="L963">
        <v>0</v>
      </c>
      <c r="M963" s="3">
        <v>0</v>
      </c>
      <c r="N963" s="2" t="s">
        <v>88236</v>
      </c>
      <c r="O963">
        <v>0</v>
      </c>
      <c r="P963">
        <v>0</v>
      </c>
      <c r="Q963" s="3">
        <v>0</v>
      </c>
      <c r="R963" s="2" t="s">
        <v>88236</v>
      </c>
      <c r="S963">
        <v>0</v>
      </c>
      <c r="T963" s="3">
        <v>0</v>
      </c>
      <c r="U963">
        <v>0</v>
      </c>
      <c r="V963">
        <v>0</v>
      </c>
      <c r="W963" s="3">
        <v>0</v>
      </c>
      <c r="X963">
        <v>0</v>
      </c>
      <c r="Y963" s="3">
        <v>0</v>
      </c>
      <c r="Z963" s="2" t="s">
        <v>88236</v>
      </c>
      <c r="AA963">
        <v>0</v>
      </c>
      <c r="AB963">
        <v>0</v>
      </c>
      <c r="AC963" s="3">
        <v>0</v>
      </c>
      <c r="AD963">
        <v>0</v>
      </c>
      <c r="AE963">
        <v>0</v>
      </c>
      <c r="AF963" s="3">
        <v>0</v>
      </c>
      <c r="AG963">
        <v>0</v>
      </c>
      <c r="AH963">
        <v>0</v>
      </c>
      <c r="AI963" s="3">
        <v>0</v>
      </c>
      <c r="AJ963">
        <v>0</v>
      </c>
      <c r="AK963" s="3">
        <v>0</v>
      </c>
      <c r="AL963">
        <v>0</v>
      </c>
      <c r="AM963">
        <v>0</v>
      </c>
      <c r="AN963">
        <v>0</v>
      </c>
      <c r="AO963" s="3">
        <v>0</v>
      </c>
      <c r="AP963">
        <v>0</v>
      </c>
      <c r="AQ963">
        <v>0</v>
      </c>
      <c r="AR963" s="3">
        <v>0</v>
      </c>
      <c r="AS963">
        <v>0</v>
      </c>
      <c r="AT963">
        <v>0</v>
      </c>
      <c r="AU963" s="3">
        <v>0</v>
      </c>
      <c r="AV963">
        <v>0</v>
      </c>
      <c r="AW963" s="3">
        <v>0</v>
      </c>
      <c r="AX963">
        <v>0</v>
      </c>
      <c r="AY963">
        <v>0</v>
      </c>
      <c r="AZ963">
        <v>0</v>
      </c>
      <c r="BA963" s="3">
        <v>0</v>
      </c>
      <c r="BB963">
        <v>0</v>
      </c>
      <c r="BC963">
        <v>0</v>
      </c>
      <c r="BD963" s="3">
        <v>0</v>
      </c>
      <c r="BE963">
        <v>0</v>
      </c>
      <c r="BF963">
        <v>0</v>
      </c>
      <c r="BG963" s="3">
        <v>0</v>
      </c>
      <c r="BH963">
        <v>0</v>
      </c>
      <c r="BI963" s="3">
        <v>0</v>
      </c>
      <c r="BJ963">
        <v>0</v>
      </c>
      <c r="BK963">
        <v>0</v>
      </c>
      <c r="BL963">
        <v>0</v>
      </c>
      <c r="BM963" s="3">
        <v>0</v>
      </c>
      <c r="BN963">
        <v>0</v>
      </c>
      <c r="BO963">
        <v>0</v>
      </c>
      <c r="BP963" s="3">
        <v>0</v>
      </c>
      <c r="BQ963">
        <v>0</v>
      </c>
      <c r="BR963">
        <v>0</v>
      </c>
      <c r="BS963" s="3">
        <v>0</v>
      </c>
      <c r="BT963">
        <v>0</v>
      </c>
      <c r="BU963" s="3">
        <v>0</v>
      </c>
      <c r="BV963" t="s">
        <v>17408</v>
      </c>
      <c r="BW963">
        <v>200</v>
      </c>
      <c r="BX963">
        <v>80000</v>
      </c>
      <c r="BY963" s="3">
        <v>2800</v>
      </c>
      <c r="BZ963">
        <v>0</v>
      </c>
      <c r="CA963">
        <v>0</v>
      </c>
      <c r="CB963" s="3">
        <v>0</v>
      </c>
      <c r="CC963">
        <v>0</v>
      </c>
      <c r="CD963">
        <v>0</v>
      </c>
      <c r="CE963" s="3">
        <v>0</v>
      </c>
      <c r="CF963">
        <v>80000</v>
      </c>
      <c r="CG963" s="3">
        <v>2800</v>
      </c>
      <c r="CH963" t="s">
        <v>17408</v>
      </c>
      <c r="CI963">
        <v>100</v>
      </c>
      <c r="CJ963">
        <v>19300</v>
      </c>
      <c r="CK963" s="3">
        <v>675.5</v>
      </c>
      <c r="CL963" t="s">
        <v>17408</v>
      </c>
      <c r="CM963">
        <v>18208</v>
      </c>
      <c r="CN963" s="3">
        <v>637.37</v>
      </c>
      <c r="CO963">
        <v>0</v>
      </c>
      <c r="CP963">
        <v>0</v>
      </c>
      <c r="CQ963" s="3">
        <v>0</v>
      </c>
      <c r="CR963">
        <v>1092</v>
      </c>
      <c r="CS963" s="3">
        <v>38.130000000000003</v>
      </c>
      <c r="CT963">
        <v>81092</v>
      </c>
      <c r="CU963" s="3">
        <v>2838.13</v>
      </c>
      <c r="CV963">
        <v>4552</v>
      </c>
      <c r="CW963">
        <v>17.8</v>
      </c>
    </row>
    <row r="964" spans="1:101" x14ac:dyDescent="0.3">
      <c r="A964" s="4" t="s">
        <v>8154</v>
      </c>
      <c r="B964" s="2" t="s">
        <v>88236</v>
      </c>
      <c r="C964">
        <v>0</v>
      </c>
      <c r="D964">
        <v>0</v>
      </c>
      <c r="E964" s="3">
        <v>0</v>
      </c>
      <c r="F964">
        <v>0</v>
      </c>
      <c r="G964">
        <v>0</v>
      </c>
      <c r="H964" s="3">
        <v>0</v>
      </c>
      <c r="I964">
        <v>0</v>
      </c>
      <c r="J964">
        <v>0</v>
      </c>
      <c r="K964" s="3">
        <v>0</v>
      </c>
      <c r="L964">
        <v>0</v>
      </c>
      <c r="M964" s="3">
        <v>0</v>
      </c>
      <c r="N964" s="2" t="s">
        <v>88236</v>
      </c>
      <c r="O964">
        <v>0</v>
      </c>
      <c r="P964">
        <v>0</v>
      </c>
      <c r="Q964" s="3">
        <v>0</v>
      </c>
      <c r="R964" s="2" t="s">
        <v>88236</v>
      </c>
      <c r="S964">
        <v>0</v>
      </c>
      <c r="T964" s="3">
        <v>0</v>
      </c>
      <c r="U964">
        <v>0</v>
      </c>
      <c r="V964">
        <v>0</v>
      </c>
      <c r="W964" s="3">
        <v>0</v>
      </c>
      <c r="X964">
        <v>0</v>
      </c>
      <c r="Y964" s="3">
        <v>0</v>
      </c>
      <c r="Z964" s="2" t="s">
        <v>88236</v>
      </c>
      <c r="AA964">
        <v>0</v>
      </c>
      <c r="AB964">
        <v>0</v>
      </c>
      <c r="AC964" s="3">
        <v>0</v>
      </c>
      <c r="AD964">
        <v>0</v>
      </c>
      <c r="AE964">
        <v>0</v>
      </c>
      <c r="AF964" s="3">
        <v>0</v>
      </c>
      <c r="AG964">
        <v>0</v>
      </c>
      <c r="AH964">
        <v>0</v>
      </c>
      <c r="AI964" s="3">
        <v>0</v>
      </c>
      <c r="AJ964">
        <v>0</v>
      </c>
      <c r="AK964" s="3">
        <v>0</v>
      </c>
      <c r="AL964" t="s">
        <v>37180</v>
      </c>
      <c r="AM964">
        <v>1422</v>
      </c>
      <c r="AN964">
        <v>68256</v>
      </c>
      <c r="AO964" s="3">
        <v>331.2</v>
      </c>
      <c r="AP964" t="s">
        <v>37180</v>
      </c>
      <c r="AQ964">
        <v>68256</v>
      </c>
      <c r="AR964" s="3">
        <v>331.2</v>
      </c>
      <c r="AS964">
        <v>0</v>
      </c>
      <c r="AT964">
        <v>0</v>
      </c>
      <c r="AU964" s="3">
        <v>0</v>
      </c>
      <c r="AV964">
        <v>0</v>
      </c>
      <c r="AW964" s="3">
        <v>0</v>
      </c>
      <c r="AX964" t="s">
        <v>37180</v>
      </c>
      <c r="AY964">
        <v>1422</v>
      </c>
      <c r="AZ964">
        <v>273024</v>
      </c>
      <c r="BA964" s="3">
        <v>1338.6</v>
      </c>
      <c r="BB964" t="s">
        <v>37180</v>
      </c>
      <c r="BC964">
        <v>170640</v>
      </c>
      <c r="BD964" s="3">
        <v>864</v>
      </c>
      <c r="BE964">
        <v>0</v>
      </c>
      <c r="BF964">
        <v>0</v>
      </c>
      <c r="BG964" s="3">
        <v>0</v>
      </c>
      <c r="BH964">
        <v>102384</v>
      </c>
      <c r="BI964" s="3">
        <v>474.6</v>
      </c>
      <c r="BJ964" t="s">
        <v>37180</v>
      </c>
      <c r="BK964">
        <v>1185</v>
      </c>
      <c r="BL964">
        <v>426600</v>
      </c>
      <c r="BM964" s="3">
        <v>2087.25</v>
      </c>
      <c r="BN964" t="s">
        <v>37180</v>
      </c>
      <c r="BO964">
        <v>127980</v>
      </c>
      <c r="BP964" s="3">
        <v>621</v>
      </c>
      <c r="BQ964">
        <v>0</v>
      </c>
      <c r="BR964">
        <v>0</v>
      </c>
      <c r="BS964" s="3">
        <v>0</v>
      </c>
      <c r="BT964">
        <v>298620</v>
      </c>
      <c r="BU964" s="3">
        <v>1466.25</v>
      </c>
      <c r="BV964" t="s">
        <v>37180</v>
      </c>
      <c r="BW964">
        <v>474</v>
      </c>
      <c r="BX964">
        <v>159264</v>
      </c>
      <c r="BY964" s="3">
        <v>779.7</v>
      </c>
      <c r="BZ964">
        <v>0</v>
      </c>
      <c r="CA964">
        <v>0</v>
      </c>
      <c r="CB964" s="3">
        <v>0</v>
      </c>
      <c r="CC964">
        <v>0</v>
      </c>
      <c r="CD964">
        <v>0</v>
      </c>
      <c r="CE964" s="3">
        <v>0</v>
      </c>
      <c r="CF964">
        <v>159264</v>
      </c>
      <c r="CG964" s="3">
        <v>779.7</v>
      </c>
      <c r="CH964" t="s">
        <v>37180</v>
      </c>
      <c r="CI964">
        <v>237</v>
      </c>
      <c r="CJ964">
        <v>62568</v>
      </c>
      <c r="CK964" s="3">
        <v>303.60000000000002</v>
      </c>
      <c r="CL964" t="s">
        <v>37180</v>
      </c>
      <c r="CM964">
        <v>39816</v>
      </c>
      <c r="CN964" s="3">
        <v>198.6</v>
      </c>
      <c r="CO964">
        <v>0</v>
      </c>
      <c r="CP964">
        <v>0</v>
      </c>
      <c r="CQ964" s="3">
        <v>0</v>
      </c>
      <c r="CR964">
        <v>22752</v>
      </c>
      <c r="CS964" s="3">
        <v>105</v>
      </c>
      <c r="CT964">
        <v>583020</v>
      </c>
      <c r="CU964" s="3">
        <v>2825.55</v>
      </c>
      <c r="CV964">
        <v>9954</v>
      </c>
      <c r="CW964">
        <v>58.6</v>
      </c>
    </row>
    <row r="965" spans="1:101" x14ac:dyDescent="0.3">
      <c r="A965" s="4" t="s">
        <v>2539</v>
      </c>
      <c r="B965" s="2" t="s">
        <v>11885</v>
      </c>
      <c r="C965">
        <v>300</v>
      </c>
      <c r="D965">
        <v>8100</v>
      </c>
      <c r="E965" s="3">
        <v>3096.54</v>
      </c>
      <c r="F965" t="s">
        <v>11885</v>
      </c>
      <c r="G965">
        <v>1392</v>
      </c>
      <c r="H965" s="3">
        <v>551.88</v>
      </c>
      <c r="I965">
        <v>0</v>
      </c>
      <c r="J965">
        <v>0</v>
      </c>
      <c r="K965" s="3">
        <v>0</v>
      </c>
      <c r="L965">
        <v>6708</v>
      </c>
      <c r="M965" s="3">
        <v>2544.66</v>
      </c>
      <c r="N965" s="2" t="s">
        <v>88236</v>
      </c>
      <c r="O965">
        <v>0</v>
      </c>
      <c r="P965">
        <v>0</v>
      </c>
      <c r="Q965" s="3">
        <v>0</v>
      </c>
      <c r="R965" s="2" t="s">
        <v>11885</v>
      </c>
      <c r="S965">
        <v>612</v>
      </c>
      <c r="T965" s="3">
        <v>259.74</v>
      </c>
      <c r="U965">
        <v>0</v>
      </c>
      <c r="V965">
        <v>0</v>
      </c>
      <c r="W965" s="3">
        <v>0</v>
      </c>
      <c r="X965">
        <v>-612</v>
      </c>
      <c r="Y965" s="3">
        <v>-259.74</v>
      </c>
      <c r="Z965" s="2" t="s">
        <v>88236</v>
      </c>
      <c r="AA965">
        <v>0</v>
      </c>
      <c r="AB965">
        <v>0</v>
      </c>
      <c r="AC965" s="3">
        <v>0</v>
      </c>
      <c r="AD965" t="s">
        <v>11885</v>
      </c>
      <c r="AE965">
        <v>162</v>
      </c>
      <c r="AF965" s="3">
        <v>67.5</v>
      </c>
      <c r="AG965">
        <v>0</v>
      </c>
      <c r="AH965">
        <v>0</v>
      </c>
      <c r="AI965" s="3">
        <v>0</v>
      </c>
      <c r="AJ965">
        <v>-162</v>
      </c>
      <c r="AK965" s="3">
        <v>-67.5</v>
      </c>
      <c r="AL965" t="s">
        <v>11885</v>
      </c>
      <c r="AM965">
        <v>300</v>
      </c>
      <c r="AN965">
        <v>1500</v>
      </c>
      <c r="AO965" s="3">
        <v>663</v>
      </c>
      <c r="AP965" t="s">
        <v>11885</v>
      </c>
      <c r="AQ965">
        <v>480</v>
      </c>
      <c r="AR965" s="3">
        <v>205.86</v>
      </c>
      <c r="AS965">
        <v>0</v>
      </c>
      <c r="AT965">
        <v>0</v>
      </c>
      <c r="AU965" s="3">
        <v>0</v>
      </c>
      <c r="AV965">
        <v>1020</v>
      </c>
      <c r="AW965" s="3">
        <v>457.14</v>
      </c>
      <c r="AX965">
        <v>0</v>
      </c>
      <c r="AY965">
        <v>0</v>
      </c>
      <c r="AZ965">
        <v>0</v>
      </c>
      <c r="BA965" s="3">
        <v>0</v>
      </c>
      <c r="BB965" t="s">
        <v>11885</v>
      </c>
      <c r="BC965">
        <v>144</v>
      </c>
      <c r="BD965" s="3">
        <v>65.52</v>
      </c>
      <c r="BE965">
        <v>0</v>
      </c>
      <c r="BF965">
        <v>0</v>
      </c>
      <c r="BG965" s="3">
        <v>0</v>
      </c>
      <c r="BH965">
        <v>-144</v>
      </c>
      <c r="BI965" s="3">
        <v>-65.52</v>
      </c>
      <c r="BJ965">
        <v>0</v>
      </c>
      <c r="BK965">
        <v>0</v>
      </c>
      <c r="BL965">
        <v>0</v>
      </c>
      <c r="BM965" s="3">
        <v>0</v>
      </c>
      <c r="BN965" t="s">
        <v>11885</v>
      </c>
      <c r="BO965">
        <v>-205</v>
      </c>
      <c r="BP965" s="3">
        <v>-85.85</v>
      </c>
      <c r="BQ965">
        <v>0</v>
      </c>
      <c r="BR965">
        <v>0</v>
      </c>
      <c r="BS965" s="3">
        <v>0</v>
      </c>
      <c r="BT965">
        <v>205</v>
      </c>
      <c r="BU965" s="3">
        <v>85.85</v>
      </c>
      <c r="BV965">
        <v>0</v>
      </c>
      <c r="BW965">
        <v>0</v>
      </c>
      <c r="BX965">
        <v>0</v>
      </c>
      <c r="BY965" s="3">
        <v>0</v>
      </c>
      <c r="BZ965">
        <v>0</v>
      </c>
      <c r="CA965">
        <v>0</v>
      </c>
      <c r="CB965" s="3">
        <v>0</v>
      </c>
      <c r="CC965">
        <v>0</v>
      </c>
      <c r="CD965">
        <v>0</v>
      </c>
      <c r="CE965" s="3">
        <v>0</v>
      </c>
      <c r="CF965">
        <v>0</v>
      </c>
      <c r="CG965" s="3">
        <v>0</v>
      </c>
      <c r="CH965" t="s">
        <v>11885</v>
      </c>
      <c r="CI965">
        <v>50</v>
      </c>
      <c r="CJ965">
        <v>300</v>
      </c>
      <c r="CK965" s="3">
        <v>131.46</v>
      </c>
      <c r="CL965" t="s">
        <v>11885</v>
      </c>
      <c r="CM965">
        <v>12</v>
      </c>
      <c r="CN965" s="3">
        <v>5.26</v>
      </c>
      <c r="CO965">
        <v>0</v>
      </c>
      <c r="CP965">
        <v>0</v>
      </c>
      <c r="CQ965" s="3">
        <v>0</v>
      </c>
      <c r="CR965">
        <v>288</v>
      </c>
      <c r="CS965" s="3">
        <v>126.2</v>
      </c>
      <c r="CT965">
        <v>7303</v>
      </c>
      <c r="CU965" s="3">
        <v>2821.09</v>
      </c>
      <c r="CV965">
        <v>3</v>
      </c>
      <c r="CW965">
        <v>2434.3000000000002</v>
      </c>
    </row>
    <row r="966" spans="1:101" x14ac:dyDescent="0.3">
      <c r="A966" s="4" t="s">
        <v>4267</v>
      </c>
      <c r="B966" s="2" t="s">
        <v>88236</v>
      </c>
      <c r="C966">
        <v>0</v>
      </c>
      <c r="D966">
        <v>0</v>
      </c>
      <c r="E966" s="3">
        <v>0</v>
      </c>
      <c r="F966" t="s">
        <v>16704</v>
      </c>
      <c r="G966">
        <v>180</v>
      </c>
      <c r="H966" s="3">
        <v>52.68</v>
      </c>
      <c r="I966">
        <v>0</v>
      </c>
      <c r="J966">
        <v>0</v>
      </c>
      <c r="K966" s="3">
        <v>0</v>
      </c>
      <c r="L966">
        <v>-180</v>
      </c>
      <c r="M966" s="3">
        <v>-52.68</v>
      </c>
      <c r="N966" s="2" t="s">
        <v>88236</v>
      </c>
      <c r="O966">
        <v>0</v>
      </c>
      <c r="P966">
        <v>0</v>
      </c>
      <c r="Q966" s="3">
        <v>0</v>
      </c>
      <c r="R966" s="2" t="s">
        <v>16704</v>
      </c>
      <c r="S966">
        <v>180</v>
      </c>
      <c r="T966" s="3">
        <v>52.68</v>
      </c>
      <c r="U966">
        <v>0</v>
      </c>
      <c r="V966">
        <v>0</v>
      </c>
      <c r="W966" s="3">
        <v>0</v>
      </c>
      <c r="X966">
        <v>-180</v>
      </c>
      <c r="Y966" s="3">
        <v>-52.68</v>
      </c>
      <c r="Z966" s="2" t="s">
        <v>16704</v>
      </c>
      <c r="AA966">
        <v>90</v>
      </c>
      <c r="AB966">
        <v>4320</v>
      </c>
      <c r="AC966" s="3">
        <v>1264.32</v>
      </c>
      <c r="AD966" t="s">
        <v>16704</v>
      </c>
      <c r="AE966">
        <v>1890</v>
      </c>
      <c r="AF966" s="3">
        <v>553.14</v>
      </c>
      <c r="AG966">
        <v>0</v>
      </c>
      <c r="AH966">
        <v>0</v>
      </c>
      <c r="AI966" s="3">
        <v>0</v>
      </c>
      <c r="AJ966">
        <v>2430</v>
      </c>
      <c r="AK966" s="3">
        <v>711.18</v>
      </c>
      <c r="AL966" t="s">
        <v>16704</v>
      </c>
      <c r="AM966">
        <v>90</v>
      </c>
      <c r="AN966">
        <v>5400</v>
      </c>
      <c r="AO966" s="3">
        <v>1580.4</v>
      </c>
      <c r="AP966" t="s">
        <v>16704</v>
      </c>
      <c r="AQ966">
        <v>2610</v>
      </c>
      <c r="AR966" s="3">
        <v>763.8599999999999</v>
      </c>
      <c r="AS966">
        <v>0</v>
      </c>
      <c r="AT966">
        <v>0</v>
      </c>
      <c r="AU966" s="3">
        <v>0</v>
      </c>
      <c r="AV966">
        <v>2790</v>
      </c>
      <c r="AW966" s="3">
        <v>816.54</v>
      </c>
      <c r="AX966" t="s">
        <v>16704</v>
      </c>
      <c r="AY966">
        <v>90</v>
      </c>
      <c r="AZ966">
        <v>7020</v>
      </c>
      <c r="BA966" s="3">
        <v>2054.52</v>
      </c>
      <c r="BB966" t="s">
        <v>16704</v>
      </c>
      <c r="BC966">
        <v>3510</v>
      </c>
      <c r="BD966" s="3">
        <v>1027.26</v>
      </c>
      <c r="BE966">
        <v>0</v>
      </c>
      <c r="BF966">
        <v>0</v>
      </c>
      <c r="BG966" s="3">
        <v>0</v>
      </c>
      <c r="BH966">
        <v>3510</v>
      </c>
      <c r="BI966" s="3">
        <v>1027.26</v>
      </c>
      <c r="BJ966" t="s">
        <v>16704</v>
      </c>
      <c r="BK966">
        <v>75</v>
      </c>
      <c r="BL966">
        <v>3600</v>
      </c>
      <c r="BM966" s="3">
        <v>1053.5999999999999</v>
      </c>
      <c r="BN966" t="s">
        <v>16704</v>
      </c>
      <c r="BO966">
        <v>2625</v>
      </c>
      <c r="BP966" s="3">
        <v>768.25</v>
      </c>
      <c r="BQ966">
        <v>0</v>
      </c>
      <c r="BR966">
        <v>0</v>
      </c>
      <c r="BS966" s="3">
        <v>0</v>
      </c>
      <c r="BT966">
        <v>975</v>
      </c>
      <c r="BU966" s="3">
        <v>285.35000000000002</v>
      </c>
      <c r="BV966" t="s">
        <v>16704</v>
      </c>
      <c r="BW966">
        <v>30</v>
      </c>
      <c r="BX966">
        <v>3240</v>
      </c>
      <c r="BY966" s="3">
        <v>948.24</v>
      </c>
      <c r="BZ966" t="s">
        <v>16704</v>
      </c>
      <c r="CA966">
        <v>2940</v>
      </c>
      <c r="CB966" s="3">
        <v>860.44</v>
      </c>
      <c r="CC966">
        <v>0</v>
      </c>
      <c r="CD966">
        <v>0</v>
      </c>
      <c r="CE966" s="3">
        <v>0</v>
      </c>
      <c r="CF966">
        <v>300</v>
      </c>
      <c r="CG966" s="3">
        <v>87.8</v>
      </c>
      <c r="CH966" t="s">
        <v>16704</v>
      </c>
      <c r="CI966">
        <v>15</v>
      </c>
      <c r="CJ966">
        <v>900</v>
      </c>
      <c r="CK966" s="3">
        <v>263.39999999999998</v>
      </c>
      <c r="CL966" t="s">
        <v>16704</v>
      </c>
      <c r="CM966">
        <v>910</v>
      </c>
      <c r="CN966" s="3">
        <v>266.33</v>
      </c>
      <c r="CO966">
        <v>0</v>
      </c>
      <c r="CP966">
        <v>0</v>
      </c>
      <c r="CQ966" s="3">
        <v>0</v>
      </c>
      <c r="CR966">
        <v>-10</v>
      </c>
      <c r="CS966" s="3">
        <v>-2.93</v>
      </c>
      <c r="CT966">
        <v>9635</v>
      </c>
      <c r="CU966" s="3">
        <v>2819.84</v>
      </c>
      <c r="CV966">
        <v>962.5</v>
      </c>
      <c r="CW966">
        <v>10</v>
      </c>
    </row>
    <row r="967" spans="1:101" x14ac:dyDescent="0.3">
      <c r="A967" s="4" t="s">
        <v>1932</v>
      </c>
      <c r="B967" s="2" t="s">
        <v>11353</v>
      </c>
      <c r="C967">
        <v>600</v>
      </c>
      <c r="D967">
        <v>21600</v>
      </c>
      <c r="E967" s="3">
        <v>2913.84</v>
      </c>
      <c r="F967" t="s">
        <v>11353</v>
      </c>
      <c r="G967">
        <v>21030</v>
      </c>
      <c r="H967" s="3">
        <v>2840.64</v>
      </c>
      <c r="I967">
        <v>0</v>
      </c>
      <c r="J967">
        <v>0</v>
      </c>
      <c r="K967" s="3">
        <v>0</v>
      </c>
      <c r="L967">
        <v>570</v>
      </c>
      <c r="M967" s="3">
        <v>73.2</v>
      </c>
      <c r="N967" s="2" t="s">
        <v>11353</v>
      </c>
      <c r="O967">
        <v>600</v>
      </c>
      <c r="P967">
        <v>28800</v>
      </c>
      <c r="Q967" s="3">
        <v>3885.12</v>
      </c>
      <c r="R967" s="2" t="s">
        <v>11353</v>
      </c>
      <c r="S967">
        <v>23712</v>
      </c>
      <c r="T967" s="3">
        <v>3199.26</v>
      </c>
      <c r="U967">
        <v>0</v>
      </c>
      <c r="V967">
        <v>0</v>
      </c>
      <c r="W967" s="3">
        <v>0</v>
      </c>
      <c r="X967">
        <v>5088</v>
      </c>
      <c r="Y967" s="3">
        <v>685.86</v>
      </c>
      <c r="Z967" s="2" t="s">
        <v>11353</v>
      </c>
      <c r="AA967">
        <v>600</v>
      </c>
      <c r="AB967">
        <v>96000</v>
      </c>
      <c r="AC967" s="3">
        <v>12950.4</v>
      </c>
      <c r="AD967" t="s">
        <v>11353</v>
      </c>
      <c r="AE967">
        <v>21822</v>
      </c>
      <c r="AF967" s="3">
        <v>2944.2</v>
      </c>
      <c r="AG967">
        <v>0</v>
      </c>
      <c r="AH967">
        <v>0</v>
      </c>
      <c r="AI967" s="3">
        <v>0</v>
      </c>
      <c r="AJ967">
        <v>74178</v>
      </c>
      <c r="AK967" s="3">
        <v>10006.200000000001</v>
      </c>
      <c r="AL967">
        <v>0</v>
      </c>
      <c r="AM967">
        <v>0</v>
      </c>
      <c r="AN967">
        <v>0</v>
      </c>
      <c r="AO967" s="3">
        <v>0</v>
      </c>
      <c r="AP967" t="s">
        <v>11353</v>
      </c>
      <c r="AQ967">
        <v>13584</v>
      </c>
      <c r="AR967" s="3">
        <v>1832.58</v>
      </c>
      <c r="AS967">
        <v>0</v>
      </c>
      <c r="AT967">
        <v>0</v>
      </c>
      <c r="AU967" s="3">
        <v>0</v>
      </c>
      <c r="AV967">
        <v>-13584</v>
      </c>
      <c r="AW967" s="3">
        <v>-1832.58</v>
      </c>
      <c r="AX967">
        <v>0</v>
      </c>
      <c r="AY967">
        <v>0</v>
      </c>
      <c r="AZ967">
        <v>0</v>
      </c>
      <c r="BA967" s="3">
        <v>0</v>
      </c>
      <c r="BB967" t="s">
        <v>11353</v>
      </c>
      <c r="BC967">
        <v>17766</v>
      </c>
      <c r="BD967" s="3">
        <v>2395.98</v>
      </c>
      <c r="BE967">
        <v>0</v>
      </c>
      <c r="BF967">
        <v>0</v>
      </c>
      <c r="BG967" s="3">
        <v>0</v>
      </c>
      <c r="BH967">
        <v>-17766</v>
      </c>
      <c r="BI967" s="3">
        <v>-2395.98</v>
      </c>
      <c r="BJ967">
        <v>0</v>
      </c>
      <c r="BK967">
        <v>0</v>
      </c>
      <c r="BL967">
        <v>0</v>
      </c>
      <c r="BM967" s="3">
        <v>0</v>
      </c>
      <c r="BN967" t="s">
        <v>11353</v>
      </c>
      <c r="BO967">
        <v>14915</v>
      </c>
      <c r="BP967" s="3">
        <v>2012.1</v>
      </c>
      <c r="BQ967">
        <v>0</v>
      </c>
      <c r="BR967">
        <v>0</v>
      </c>
      <c r="BS967" s="3">
        <v>0</v>
      </c>
      <c r="BT967">
        <v>-14915</v>
      </c>
      <c r="BU967" s="3">
        <v>-2012.1</v>
      </c>
      <c r="BV967">
        <v>0</v>
      </c>
      <c r="BW967">
        <v>0</v>
      </c>
      <c r="BX967">
        <v>0</v>
      </c>
      <c r="BY967" s="3">
        <v>0</v>
      </c>
      <c r="BZ967" t="s">
        <v>11353</v>
      </c>
      <c r="CA967">
        <v>10192</v>
      </c>
      <c r="CB967" s="3">
        <v>1376.64</v>
      </c>
      <c r="CC967">
        <v>0</v>
      </c>
      <c r="CD967">
        <v>0</v>
      </c>
      <c r="CE967" s="3">
        <v>0</v>
      </c>
      <c r="CF967">
        <v>-10192</v>
      </c>
      <c r="CG967" s="3">
        <v>-1376.64</v>
      </c>
      <c r="CH967">
        <v>0</v>
      </c>
      <c r="CI967">
        <v>0</v>
      </c>
      <c r="CJ967">
        <v>0</v>
      </c>
      <c r="CK967" s="3">
        <v>0</v>
      </c>
      <c r="CL967" t="s">
        <v>11353</v>
      </c>
      <c r="CM967">
        <v>2449</v>
      </c>
      <c r="CN967" s="3">
        <v>330.93</v>
      </c>
      <c r="CO967">
        <v>0</v>
      </c>
      <c r="CP967">
        <v>0</v>
      </c>
      <c r="CQ967" s="3">
        <v>0</v>
      </c>
      <c r="CR967">
        <v>-2449</v>
      </c>
      <c r="CS967" s="3">
        <v>-330.93</v>
      </c>
      <c r="CT967">
        <v>20930</v>
      </c>
      <c r="CU967" s="3">
        <v>2817.03</v>
      </c>
      <c r="CV967">
        <v>3160.2</v>
      </c>
      <c r="CW967">
        <v>6.6</v>
      </c>
    </row>
    <row r="968" spans="1:101" x14ac:dyDescent="0.3">
      <c r="A968" s="4" t="s">
        <v>1014</v>
      </c>
      <c r="B968" s="2" t="s">
        <v>10469</v>
      </c>
      <c r="C968">
        <v>6000</v>
      </c>
      <c r="D968">
        <v>78000</v>
      </c>
      <c r="E968" s="3">
        <v>11547.36</v>
      </c>
      <c r="F968" t="s">
        <v>10469</v>
      </c>
      <c r="G968">
        <v>44046</v>
      </c>
      <c r="H968" s="3">
        <v>6518.52</v>
      </c>
      <c r="I968">
        <v>0</v>
      </c>
      <c r="J968">
        <v>0</v>
      </c>
      <c r="K968" s="3">
        <v>0</v>
      </c>
      <c r="L968">
        <v>33954</v>
      </c>
      <c r="M968" s="3">
        <v>5028.84</v>
      </c>
      <c r="N968" s="2" t="s">
        <v>10469</v>
      </c>
      <c r="O968">
        <v>6000</v>
      </c>
      <c r="P968">
        <v>36000</v>
      </c>
      <c r="Q968" s="3">
        <v>5439.6</v>
      </c>
      <c r="R968" s="2" t="s">
        <v>10469</v>
      </c>
      <c r="S968">
        <v>35472</v>
      </c>
      <c r="T968" s="3">
        <v>5359.74</v>
      </c>
      <c r="U968">
        <v>0</v>
      </c>
      <c r="V968">
        <v>0</v>
      </c>
      <c r="W968" s="3">
        <v>0</v>
      </c>
      <c r="X968">
        <v>528</v>
      </c>
      <c r="Y968" s="3">
        <v>79.86</v>
      </c>
      <c r="Z968" s="2" t="s">
        <v>10469</v>
      </c>
      <c r="AA968">
        <v>6000</v>
      </c>
      <c r="AB968">
        <v>78000</v>
      </c>
      <c r="AC968" s="3">
        <v>11785.8</v>
      </c>
      <c r="AD968" t="s">
        <v>10469</v>
      </c>
      <c r="AE968">
        <v>55326</v>
      </c>
      <c r="AF968" s="3">
        <v>8359.68</v>
      </c>
      <c r="AG968" t="s">
        <v>10469</v>
      </c>
      <c r="AH968">
        <v>0</v>
      </c>
      <c r="AI968" s="3">
        <v>0</v>
      </c>
      <c r="AJ968">
        <v>22674</v>
      </c>
      <c r="AK968" s="3">
        <v>3426.12</v>
      </c>
      <c r="AL968">
        <v>0</v>
      </c>
      <c r="AM968">
        <v>0</v>
      </c>
      <c r="AN968">
        <v>0</v>
      </c>
      <c r="AO968" s="3">
        <v>0</v>
      </c>
      <c r="AP968" t="s">
        <v>10469</v>
      </c>
      <c r="AQ968">
        <v>24204</v>
      </c>
      <c r="AR968" s="3">
        <v>3657.36</v>
      </c>
      <c r="AS968">
        <v>0</v>
      </c>
      <c r="AT968">
        <v>0</v>
      </c>
      <c r="AU968" s="3">
        <v>0</v>
      </c>
      <c r="AV968">
        <v>-24204</v>
      </c>
      <c r="AW968" s="3">
        <v>-3657.36</v>
      </c>
      <c r="AX968" t="s">
        <v>10469</v>
      </c>
      <c r="AY968">
        <v>6000</v>
      </c>
      <c r="AZ968">
        <v>36000</v>
      </c>
      <c r="BA968" s="3">
        <v>5400.9</v>
      </c>
      <c r="BB968" t="s">
        <v>10469</v>
      </c>
      <c r="BC968">
        <v>35142</v>
      </c>
      <c r="BD968" s="3">
        <v>5303.46</v>
      </c>
      <c r="BE968">
        <v>0</v>
      </c>
      <c r="BF968">
        <v>0</v>
      </c>
      <c r="BG968" s="3">
        <v>0</v>
      </c>
      <c r="BH968">
        <v>858</v>
      </c>
      <c r="BI968" s="3">
        <v>97.44</v>
      </c>
      <c r="BJ968" t="s">
        <v>10469</v>
      </c>
      <c r="BK968">
        <v>5000</v>
      </c>
      <c r="BL968">
        <v>20000</v>
      </c>
      <c r="BM968" s="3">
        <v>2994.2</v>
      </c>
      <c r="BN968" t="s">
        <v>10469</v>
      </c>
      <c r="BO968">
        <v>28630</v>
      </c>
      <c r="BP968" s="3">
        <v>4283.05</v>
      </c>
      <c r="BQ968">
        <v>0</v>
      </c>
      <c r="BR968">
        <v>0</v>
      </c>
      <c r="BS968" s="3">
        <v>0</v>
      </c>
      <c r="BT968">
        <v>-8630</v>
      </c>
      <c r="BU968" s="3">
        <v>-1288.8499999999999</v>
      </c>
      <c r="BV968">
        <v>0</v>
      </c>
      <c r="BW968">
        <v>0</v>
      </c>
      <c r="BX968">
        <v>0</v>
      </c>
      <c r="BY968" s="3">
        <v>0</v>
      </c>
      <c r="BZ968" t="s">
        <v>10469</v>
      </c>
      <c r="CA968">
        <v>5888</v>
      </c>
      <c r="CB968" s="3">
        <v>875.72</v>
      </c>
      <c r="CC968" t="s">
        <v>10469</v>
      </c>
      <c r="CD968">
        <v>0</v>
      </c>
      <c r="CE968" s="3">
        <v>0</v>
      </c>
      <c r="CF968">
        <v>-5888</v>
      </c>
      <c r="CG968" s="3">
        <v>-875.72</v>
      </c>
      <c r="CH968">
        <v>0</v>
      </c>
      <c r="CI968">
        <v>0</v>
      </c>
      <c r="CJ968">
        <v>0</v>
      </c>
      <c r="CK968" s="3">
        <v>0</v>
      </c>
      <c r="CL968" t="s">
        <v>10469</v>
      </c>
      <c r="CM968">
        <v>12</v>
      </c>
      <c r="CN968" s="3">
        <v>1.78</v>
      </c>
      <c r="CO968">
        <v>0</v>
      </c>
      <c r="CP968">
        <v>0</v>
      </c>
      <c r="CQ968" s="3">
        <v>0</v>
      </c>
      <c r="CR968">
        <v>-12</v>
      </c>
      <c r="CS968" s="3">
        <v>-1.78</v>
      </c>
      <c r="CT968">
        <v>19280</v>
      </c>
      <c r="CU968" s="3">
        <v>2808.55</v>
      </c>
      <c r="CV968">
        <v>1475</v>
      </c>
      <c r="CW968">
        <v>13.1</v>
      </c>
    </row>
    <row r="969" spans="1:101" x14ac:dyDescent="0.3">
      <c r="A969" s="4" t="s">
        <v>5468</v>
      </c>
      <c r="B969" s="2" t="s">
        <v>88236</v>
      </c>
      <c r="C969">
        <v>0</v>
      </c>
      <c r="D969">
        <v>0</v>
      </c>
      <c r="E969" s="3">
        <v>0</v>
      </c>
      <c r="F969" t="s">
        <v>17442</v>
      </c>
      <c r="G969">
        <v>504</v>
      </c>
      <c r="H969" s="3">
        <v>1800.54</v>
      </c>
      <c r="I969">
        <v>0</v>
      </c>
      <c r="J969">
        <v>0</v>
      </c>
      <c r="K969" s="3">
        <v>0</v>
      </c>
      <c r="L969">
        <v>-504</v>
      </c>
      <c r="M969" s="3">
        <v>-1800.54</v>
      </c>
      <c r="N969" s="2" t="s">
        <v>88236</v>
      </c>
      <c r="O969">
        <v>0</v>
      </c>
      <c r="P969">
        <v>0</v>
      </c>
      <c r="Q969" s="3">
        <v>0</v>
      </c>
      <c r="R969" s="2" t="s">
        <v>17442</v>
      </c>
      <c r="S969">
        <v>240</v>
      </c>
      <c r="T969" s="3">
        <v>857.4</v>
      </c>
      <c r="U969">
        <v>0</v>
      </c>
      <c r="V969">
        <v>0</v>
      </c>
      <c r="W969" s="3">
        <v>0</v>
      </c>
      <c r="X969">
        <v>-240</v>
      </c>
      <c r="Y969" s="3">
        <v>-857.4</v>
      </c>
      <c r="Z969" s="2" t="s">
        <v>17442</v>
      </c>
      <c r="AA969">
        <v>72</v>
      </c>
      <c r="AB969">
        <v>2376</v>
      </c>
      <c r="AC969" s="3">
        <v>7918.02</v>
      </c>
      <c r="AD969" t="s">
        <v>17442</v>
      </c>
      <c r="AE969">
        <v>1092</v>
      </c>
      <c r="AF969" s="3">
        <v>3832.14</v>
      </c>
      <c r="AG969">
        <v>0</v>
      </c>
      <c r="AH969">
        <v>0</v>
      </c>
      <c r="AI969" s="3">
        <v>0</v>
      </c>
      <c r="AJ969">
        <v>1284</v>
      </c>
      <c r="AK969" s="3">
        <v>4085.88</v>
      </c>
      <c r="AL969" t="s">
        <v>17442</v>
      </c>
      <c r="AM969">
        <v>72</v>
      </c>
      <c r="AN969">
        <v>864</v>
      </c>
      <c r="AO969" s="3">
        <v>2251.44</v>
      </c>
      <c r="AP969" t="s">
        <v>17442</v>
      </c>
      <c r="AQ969">
        <v>384</v>
      </c>
      <c r="AR969" s="3">
        <v>1148.8800000000001</v>
      </c>
      <c r="AS969">
        <v>0</v>
      </c>
      <c r="AT969">
        <v>0</v>
      </c>
      <c r="AU969" s="3">
        <v>0</v>
      </c>
      <c r="AV969">
        <v>480</v>
      </c>
      <c r="AW969" s="3">
        <v>1102.56</v>
      </c>
      <c r="AX969">
        <v>0</v>
      </c>
      <c r="AY969">
        <v>0</v>
      </c>
      <c r="AZ969">
        <v>0</v>
      </c>
      <c r="BA969" s="3">
        <v>0</v>
      </c>
      <c r="BB969" t="s">
        <v>17442</v>
      </c>
      <c r="BC969">
        <v>108</v>
      </c>
      <c r="BD969" s="3">
        <v>281.39999999999998</v>
      </c>
      <c r="BE969">
        <v>0</v>
      </c>
      <c r="BF969">
        <v>0</v>
      </c>
      <c r="BG969" s="3">
        <v>0</v>
      </c>
      <c r="BH969">
        <v>-108</v>
      </c>
      <c r="BI969" s="3">
        <v>-281.39999999999998</v>
      </c>
      <c r="BJ969" t="s">
        <v>17442</v>
      </c>
      <c r="BK969">
        <v>60</v>
      </c>
      <c r="BL969">
        <v>360</v>
      </c>
      <c r="BM969" s="3">
        <v>1214.0999999999999</v>
      </c>
      <c r="BN969" t="s">
        <v>17442</v>
      </c>
      <c r="BO969">
        <v>180</v>
      </c>
      <c r="BP969" s="3">
        <v>556.25</v>
      </c>
      <c r="BQ969">
        <v>0</v>
      </c>
      <c r="BR969">
        <v>0</v>
      </c>
      <c r="BS969" s="3">
        <v>0</v>
      </c>
      <c r="BT969">
        <v>180</v>
      </c>
      <c r="BU969" s="3">
        <v>657.85</v>
      </c>
      <c r="BV969">
        <v>0</v>
      </c>
      <c r="BW969">
        <v>0</v>
      </c>
      <c r="BX969">
        <v>0</v>
      </c>
      <c r="BY969" s="3">
        <v>0</v>
      </c>
      <c r="BZ969">
        <v>0</v>
      </c>
      <c r="CA969">
        <v>0</v>
      </c>
      <c r="CB969" s="3">
        <v>0</v>
      </c>
      <c r="CC969">
        <v>0</v>
      </c>
      <c r="CD969">
        <v>0</v>
      </c>
      <c r="CE969" s="3">
        <v>0</v>
      </c>
      <c r="CF969">
        <v>0</v>
      </c>
      <c r="CG969" s="3">
        <v>0</v>
      </c>
      <c r="CH969">
        <v>0</v>
      </c>
      <c r="CI969">
        <v>0</v>
      </c>
      <c r="CJ969">
        <v>0</v>
      </c>
      <c r="CK969" s="3">
        <v>0</v>
      </c>
      <c r="CL969" t="s">
        <v>17442</v>
      </c>
      <c r="CM969">
        <v>32</v>
      </c>
      <c r="CN969" s="3">
        <v>106.64</v>
      </c>
      <c r="CO969">
        <v>0</v>
      </c>
      <c r="CP969">
        <v>0</v>
      </c>
      <c r="CQ969" s="3">
        <v>0</v>
      </c>
      <c r="CR969">
        <v>-32</v>
      </c>
      <c r="CS969" s="3">
        <v>-106.64</v>
      </c>
      <c r="CT969">
        <v>1060</v>
      </c>
      <c r="CU969" s="3">
        <v>2800.31</v>
      </c>
      <c r="CV969">
        <v>8</v>
      </c>
      <c r="CW969">
        <v>132.5</v>
      </c>
    </row>
    <row r="970" spans="1:101" x14ac:dyDescent="0.3">
      <c r="A970" s="4" t="s">
        <v>1301</v>
      </c>
      <c r="B970" s="2" t="s">
        <v>10744</v>
      </c>
      <c r="C970">
        <v>2376</v>
      </c>
      <c r="D970">
        <v>14256</v>
      </c>
      <c r="E970" s="3">
        <v>411.48</v>
      </c>
      <c r="F970" t="s">
        <v>10744</v>
      </c>
      <c r="G970">
        <v>5472</v>
      </c>
      <c r="H970" s="3">
        <v>157.91999999999999</v>
      </c>
      <c r="I970">
        <v>0</v>
      </c>
      <c r="J970">
        <v>0</v>
      </c>
      <c r="K970" s="3">
        <v>0</v>
      </c>
      <c r="L970">
        <v>8784</v>
      </c>
      <c r="M970" s="3">
        <v>253.56</v>
      </c>
      <c r="N970" s="2" t="s">
        <v>10744</v>
      </c>
      <c r="O970">
        <v>2376</v>
      </c>
      <c r="P970">
        <v>42768</v>
      </c>
      <c r="Q970" s="3">
        <v>1260.3599999999999</v>
      </c>
      <c r="R970" s="2" t="s">
        <v>10744</v>
      </c>
      <c r="S970">
        <v>10134</v>
      </c>
      <c r="T970" s="3">
        <v>295.26</v>
      </c>
      <c r="U970">
        <v>0</v>
      </c>
      <c r="V970">
        <v>0</v>
      </c>
      <c r="W970" s="3">
        <v>0</v>
      </c>
      <c r="X970">
        <v>32634</v>
      </c>
      <c r="Y970" s="3">
        <v>965.1</v>
      </c>
      <c r="Z970" s="2" t="s">
        <v>10744</v>
      </c>
      <c r="AA970">
        <v>2376</v>
      </c>
      <c r="AB970">
        <v>42768</v>
      </c>
      <c r="AC970" s="3">
        <v>1273.32</v>
      </c>
      <c r="AD970" t="s">
        <v>10744</v>
      </c>
      <c r="AE970">
        <v>11994</v>
      </c>
      <c r="AF970" s="3">
        <v>357.12</v>
      </c>
      <c r="AG970">
        <v>0</v>
      </c>
      <c r="AH970">
        <v>0</v>
      </c>
      <c r="AI970" s="3">
        <v>0</v>
      </c>
      <c r="AJ970">
        <v>30774</v>
      </c>
      <c r="AK970" s="3">
        <v>916.2</v>
      </c>
      <c r="AL970" t="s">
        <v>10744</v>
      </c>
      <c r="AM970">
        <v>2376</v>
      </c>
      <c r="AN970">
        <v>14256</v>
      </c>
      <c r="AO970" s="3">
        <v>424.44</v>
      </c>
      <c r="AP970" t="s">
        <v>10744</v>
      </c>
      <c r="AQ970">
        <v>990</v>
      </c>
      <c r="AR970" s="3">
        <v>29.46</v>
      </c>
      <c r="AS970">
        <v>0</v>
      </c>
      <c r="AT970">
        <v>0</v>
      </c>
      <c r="AU970" s="3">
        <v>0</v>
      </c>
      <c r="AV970">
        <v>13266</v>
      </c>
      <c r="AW970" s="3">
        <v>394.98</v>
      </c>
      <c r="AX970" t="s">
        <v>10744</v>
      </c>
      <c r="AY970">
        <v>2376</v>
      </c>
      <c r="AZ970">
        <v>9504</v>
      </c>
      <c r="BA970" s="3">
        <v>282.95999999999998</v>
      </c>
      <c r="BB970" t="s">
        <v>10744</v>
      </c>
      <c r="BC970">
        <v>8532</v>
      </c>
      <c r="BD970" s="3">
        <v>254.04</v>
      </c>
      <c r="BE970">
        <v>0</v>
      </c>
      <c r="BF970">
        <v>0</v>
      </c>
      <c r="BG970" s="3">
        <v>0</v>
      </c>
      <c r="BH970">
        <v>972</v>
      </c>
      <c r="BI970" s="3">
        <v>28.92</v>
      </c>
      <c r="BJ970" t="s">
        <v>10744</v>
      </c>
      <c r="BK970">
        <v>1980</v>
      </c>
      <c r="BL970">
        <v>13860</v>
      </c>
      <c r="BM970" s="3">
        <v>427.65</v>
      </c>
      <c r="BN970" t="s">
        <v>10744</v>
      </c>
      <c r="BO970">
        <v>8685</v>
      </c>
      <c r="BP970" s="3">
        <v>268.89999999999998</v>
      </c>
      <c r="BQ970">
        <v>0</v>
      </c>
      <c r="BR970">
        <v>0</v>
      </c>
      <c r="BS970" s="3">
        <v>0</v>
      </c>
      <c r="BT970">
        <v>5175</v>
      </c>
      <c r="BU970" s="3">
        <v>158.75</v>
      </c>
      <c r="BV970" t="s">
        <v>10744</v>
      </c>
      <c r="BW970">
        <v>792</v>
      </c>
      <c r="BX970">
        <v>4752</v>
      </c>
      <c r="BY970" s="3">
        <v>141.47999999999999</v>
      </c>
      <c r="BZ970" t="s">
        <v>10744</v>
      </c>
      <c r="CA970">
        <v>3684</v>
      </c>
      <c r="CB970" s="3">
        <v>110.76</v>
      </c>
      <c r="CC970">
        <v>0</v>
      </c>
      <c r="CD970">
        <v>0</v>
      </c>
      <c r="CE970" s="3">
        <v>0</v>
      </c>
      <c r="CF970">
        <v>1068</v>
      </c>
      <c r="CG970" s="3">
        <v>30.72</v>
      </c>
      <c r="CH970" t="s">
        <v>10744</v>
      </c>
      <c r="CI970">
        <v>396</v>
      </c>
      <c r="CJ970">
        <v>3168</v>
      </c>
      <c r="CK970" s="3">
        <v>94.32</v>
      </c>
      <c r="CL970" t="s">
        <v>10744</v>
      </c>
      <c r="CM970">
        <v>1608</v>
      </c>
      <c r="CN970" s="3">
        <v>47.87</v>
      </c>
      <c r="CO970">
        <v>0</v>
      </c>
      <c r="CP970">
        <v>0</v>
      </c>
      <c r="CQ970" s="3">
        <v>0</v>
      </c>
      <c r="CR970">
        <v>1560</v>
      </c>
      <c r="CS970" s="3">
        <v>46.45</v>
      </c>
      <c r="CT970">
        <v>94233</v>
      </c>
      <c r="CU970" s="3">
        <v>2794.68</v>
      </c>
      <c r="CV970">
        <v>1323</v>
      </c>
      <c r="CW970">
        <v>71.2</v>
      </c>
    </row>
    <row r="971" spans="1:101" x14ac:dyDescent="0.3">
      <c r="A971" s="4" t="s">
        <v>2447</v>
      </c>
      <c r="B971" s="2" t="s">
        <v>11798</v>
      </c>
      <c r="C971">
        <v>540</v>
      </c>
      <c r="D971">
        <v>540</v>
      </c>
      <c r="E971" s="3">
        <v>2787.72</v>
      </c>
      <c r="F971">
        <v>0</v>
      </c>
      <c r="G971">
        <v>0</v>
      </c>
      <c r="H971" s="3">
        <v>0</v>
      </c>
      <c r="I971">
        <v>0</v>
      </c>
      <c r="J971">
        <v>0</v>
      </c>
      <c r="K971" s="3">
        <v>0</v>
      </c>
      <c r="L971">
        <v>540</v>
      </c>
      <c r="M971" s="3">
        <v>2787.72</v>
      </c>
      <c r="N971" s="2" t="s">
        <v>88236</v>
      </c>
      <c r="O971">
        <v>0</v>
      </c>
      <c r="P971">
        <v>0</v>
      </c>
      <c r="Q971" s="3">
        <v>0</v>
      </c>
      <c r="R971" s="2" t="s">
        <v>88236</v>
      </c>
      <c r="S971">
        <v>0</v>
      </c>
      <c r="T971" s="3">
        <v>0</v>
      </c>
      <c r="U971">
        <v>0</v>
      </c>
      <c r="V971">
        <v>0</v>
      </c>
      <c r="W971" s="3">
        <v>0</v>
      </c>
      <c r="X971">
        <v>0</v>
      </c>
      <c r="Y971" s="3">
        <v>0</v>
      </c>
      <c r="Z971" s="2" t="s">
        <v>88236</v>
      </c>
      <c r="AA971">
        <v>0</v>
      </c>
      <c r="AB971">
        <v>0</v>
      </c>
      <c r="AC971" s="3">
        <v>0</v>
      </c>
      <c r="AD971">
        <v>0</v>
      </c>
      <c r="AE971">
        <v>0</v>
      </c>
      <c r="AF971" s="3">
        <v>0</v>
      </c>
      <c r="AG971">
        <v>0</v>
      </c>
      <c r="AH971">
        <v>0</v>
      </c>
      <c r="AI971" s="3">
        <v>0</v>
      </c>
      <c r="AJ971">
        <v>0</v>
      </c>
      <c r="AK971" s="3">
        <v>0</v>
      </c>
      <c r="AL971">
        <v>0</v>
      </c>
      <c r="AM971">
        <v>0</v>
      </c>
      <c r="AN971">
        <v>0</v>
      </c>
      <c r="AO971" s="3">
        <v>0</v>
      </c>
      <c r="AP971">
        <v>0</v>
      </c>
      <c r="AQ971">
        <v>0</v>
      </c>
      <c r="AR971" s="3">
        <v>0</v>
      </c>
      <c r="AS971">
        <v>0</v>
      </c>
      <c r="AT971">
        <v>0</v>
      </c>
      <c r="AU971" s="3">
        <v>0</v>
      </c>
      <c r="AV971">
        <v>0</v>
      </c>
      <c r="AW971" s="3">
        <v>0</v>
      </c>
      <c r="AX971">
        <v>0</v>
      </c>
      <c r="AY971">
        <v>0</v>
      </c>
      <c r="AZ971">
        <v>0</v>
      </c>
      <c r="BA971" s="3">
        <v>0</v>
      </c>
      <c r="BB971">
        <v>0</v>
      </c>
      <c r="BC971">
        <v>0</v>
      </c>
      <c r="BD971" s="3">
        <v>0</v>
      </c>
      <c r="BE971">
        <v>0</v>
      </c>
      <c r="BF971">
        <v>0</v>
      </c>
      <c r="BG971" s="3">
        <v>0</v>
      </c>
      <c r="BH971">
        <v>0</v>
      </c>
      <c r="BI971" s="3">
        <v>0</v>
      </c>
      <c r="BJ971">
        <v>0</v>
      </c>
      <c r="BK971">
        <v>0</v>
      </c>
      <c r="BL971">
        <v>0</v>
      </c>
      <c r="BM971" s="3">
        <v>0</v>
      </c>
      <c r="BN971">
        <v>0</v>
      </c>
      <c r="BO971">
        <v>0</v>
      </c>
      <c r="BP971" s="3">
        <v>0</v>
      </c>
      <c r="BQ971">
        <v>0</v>
      </c>
      <c r="BR971">
        <v>0</v>
      </c>
      <c r="BS971" s="3">
        <v>0</v>
      </c>
      <c r="BT971">
        <v>0</v>
      </c>
      <c r="BU971" s="3">
        <v>0</v>
      </c>
      <c r="BV971">
        <v>0</v>
      </c>
      <c r="BW971">
        <v>0</v>
      </c>
      <c r="BX971">
        <v>0</v>
      </c>
      <c r="BY971" s="3">
        <v>0</v>
      </c>
      <c r="BZ971">
        <v>0</v>
      </c>
      <c r="CA971">
        <v>0</v>
      </c>
      <c r="CB971" s="3">
        <v>0</v>
      </c>
      <c r="CC971">
        <v>0</v>
      </c>
      <c r="CD971">
        <v>0</v>
      </c>
      <c r="CE971" s="3">
        <v>0</v>
      </c>
      <c r="CF971">
        <v>0</v>
      </c>
      <c r="CG971" s="3">
        <v>0</v>
      </c>
      <c r="CH971">
        <v>0</v>
      </c>
      <c r="CI971">
        <v>0</v>
      </c>
      <c r="CJ971">
        <v>0</v>
      </c>
      <c r="CK971" s="3">
        <v>0</v>
      </c>
      <c r="CL971">
        <v>0</v>
      </c>
      <c r="CM971">
        <v>0</v>
      </c>
      <c r="CN971" s="3">
        <v>0</v>
      </c>
      <c r="CO971">
        <v>0</v>
      </c>
      <c r="CP971">
        <v>0</v>
      </c>
      <c r="CQ971" s="3">
        <v>0</v>
      </c>
      <c r="CR971">
        <v>0</v>
      </c>
      <c r="CS971" s="3">
        <v>0</v>
      </c>
      <c r="CT971">
        <v>540</v>
      </c>
      <c r="CU971" s="3">
        <v>2787.72</v>
      </c>
      <c r="CV971">
        <v>0</v>
      </c>
      <c r="CW971">
        <v>0</v>
      </c>
    </row>
    <row r="972" spans="1:101" x14ac:dyDescent="0.3">
      <c r="A972" s="4" t="s">
        <v>7508</v>
      </c>
      <c r="B972" s="2" t="s">
        <v>88236</v>
      </c>
      <c r="C972">
        <v>0</v>
      </c>
      <c r="D972">
        <v>0</v>
      </c>
      <c r="E972" s="3">
        <v>0</v>
      </c>
      <c r="F972">
        <v>0</v>
      </c>
      <c r="G972">
        <v>0</v>
      </c>
      <c r="H972" s="3">
        <v>0</v>
      </c>
      <c r="I972">
        <v>0</v>
      </c>
      <c r="J972">
        <v>0</v>
      </c>
      <c r="K972" s="3">
        <v>0</v>
      </c>
      <c r="L972">
        <v>0</v>
      </c>
      <c r="M972" s="3">
        <v>0</v>
      </c>
      <c r="N972" s="2" t="s">
        <v>88236</v>
      </c>
      <c r="O972">
        <v>0</v>
      </c>
      <c r="P972">
        <v>0</v>
      </c>
      <c r="Q972" s="3">
        <v>0</v>
      </c>
      <c r="R972" s="2" t="s">
        <v>88236</v>
      </c>
      <c r="S972">
        <v>0</v>
      </c>
      <c r="T972" s="3">
        <v>0</v>
      </c>
      <c r="U972">
        <v>0</v>
      </c>
      <c r="V972">
        <v>0</v>
      </c>
      <c r="W972" s="3">
        <v>0</v>
      </c>
      <c r="X972">
        <v>0</v>
      </c>
      <c r="Y972" s="3">
        <v>0</v>
      </c>
      <c r="Z972" s="2" t="s">
        <v>29342</v>
      </c>
      <c r="AA972">
        <v>180</v>
      </c>
      <c r="AB972">
        <v>360</v>
      </c>
      <c r="AC972" s="3">
        <v>5574.48</v>
      </c>
      <c r="AD972" t="s">
        <v>29342</v>
      </c>
      <c r="AE972">
        <v>180</v>
      </c>
      <c r="AF972" s="3">
        <v>2787.24</v>
      </c>
      <c r="AG972">
        <v>0</v>
      </c>
      <c r="AH972">
        <v>0</v>
      </c>
      <c r="AI972" s="3">
        <v>0</v>
      </c>
      <c r="AJ972">
        <v>180</v>
      </c>
      <c r="AK972" s="3">
        <v>2787.24</v>
      </c>
      <c r="AL972">
        <v>0</v>
      </c>
      <c r="AM972">
        <v>0</v>
      </c>
      <c r="AN972">
        <v>0</v>
      </c>
      <c r="AO972" s="3">
        <v>0</v>
      </c>
      <c r="AP972">
        <v>0</v>
      </c>
      <c r="AQ972">
        <v>0</v>
      </c>
      <c r="AR972" s="3">
        <v>0</v>
      </c>
      <c r="AS972">
        <v>0</v>
      </c>
      <c r="AT972">
        <v>0</v>
      </c>
      <c r="AU972" s="3">
        <v>0</v>
      </c>
      <c r="AV972">
        <v>0</v>
      </c>
      <c r="AW972" s="3">
        <v>0</v>
      </c>
      <c r="AX972">
        <v>0</v>
      </c>
      <c r="AY972">
        <v>0</v>
      </c>
      <c r="AZ972">
        <v>0</v>
      </c>
      <c r="BA972" s="3">
        <v>0</v>
      </c>
      <c r="BB972">
        <v>0</v>
      </c>
      <c r="BC972">
        <v>0</v>
      </c>
      <c r="BD972" s="3">
        <v>0</v>
      </c>
      <c r="BE972">
        <v>0</v>
      </c>
      <c r="BF972">
        <v>0</v>
      </c>
      <c r="BG972" s="3">
        <v>0</v>
      </c>
      <c r="BH972">
        <v>0</v>
      </c>
      <c r="BI972" s="3">
        <v>0</v>
      </c>
      <c r="BJ972">
        <v>0</v>
      </c>
      <c r="BK972">
        <v>0</v>
      </c>
      <c r="BL972">
        <v>0</v>
      </c>
      <c r="BM972" s="3">
        <v>0</v>
      </c>
      <c r="BN972">
        <v>0</v>
      </c>
      <c r="BO972">
        <v>0</v>
      </c>
      <c r="BP972" s="3">
        <v>0</v>
      </c>
      <c r="BQ972">
        <v>0</v>
      </c>
      <c r="BR972">
        <v>0</v>
      </c>
      <c r="BS972" s="3">
        <v>0</v>
      </c>
      <c r="BT972">
        <v>0</v>
      </c>
      <c r="BU972" s="3">
        <v>0</v>
      </c>
      <c r="BV972">
        <v>0</v>
      </c>
      <c r="BW972">
        <v>0</v>
      </c>
      <c r="BX972">
        <v>0</v>
      </c>
      <c r="BY972" s="3">
        <v>0</v>
      </c>
      <c r="BZ972">
        <v>0</v>
      </c>
      <c r="CA972">
        <v>0</v>
      </c>
      <c r="CB972" s="3">
        <v>0</v>
      </c>
      <c r="CC972">
        <v>0</v>
      </c>
      <c r="CD972">
        <v>0</v>
      </c>
      <c r="CE972" s="3">
        <v>0</v>
      </c>
      <c r="CF972">
        <v>0</v>
      </c>
      <c r="CG972" s="3">
        <v>0</v>
      </c>
      <c r="CH972">
        <v>0</v>
      </c>
      <c r="CI972">
        <v>0</v>
      </c>
      <c r="CJ972">
        <v>0</v>
      </c>
      <c r="CK972" s="3">
        <v>0</v>
      </c>
      <c r="CL972">
        <v>0</v>
      </c>
      <c r="CM972">
        <v>0</v>
      </c>
      <c r="CN972" s="3">
        <v>0</v>
      </c>
      <c r="CO972">
        <v>0</v>
      </c>
      <c r="CP972">
        <v>0</v>
      </c>
      <c r="CQ972" s="3">
        <v>0</v>
      </c>
      <c r="CR972">
        <v>0</v>
      </c>
      <c r="CS972" s="3">
        <v>0</v>
      </c>
      <c r="CT972">
        <v>180</v>
      </c>
      <c r="CU972" s="3">
        <v>2787.24</v>
      </c>
      <c r="CV972">
        <v>0</v>
      </c>
      <c r="CW972">
        <v>0</v>
      </c>
    </row>
    <row r="973" spans="1:101" x14ac:dyDescent="0.3">
      <c r="A973" s="4" t="s">
        <v>2913</v>
      </c>
      <c r="B973" s="2" t="s">
        <v>12231</v>
      </c>
      <c r="C973">
        <v>2124</v>
      </c>
      <c r="D973">
        <v>191700</v>
      </c>
      <c r="E973" s="3">
        <v>2732.4</v>
      </c>
      <c r="F973" t="s">
        <v>12231</v>
      </c>
      <c r="G973">
        <v>6582</v>
      </c>
      <c r="H973" s="3">
        <v>93.9</v>
      </c>
      <c r="I973">
        <v>0</v>
      </c>
      <c r="J973">
        <v>0</v>
      </c>
      <c r="K973" s="3">
        <v>0</v>
      </c>
      <c r="L973">
        <v>185118</v>
      </c>
      <c r="M973" s="3">
        <v>2638.5</v>
      </c>
      <c r="N973" s="2" t="s">
        <v>12231</v>
      </c>
      <c r="O973">
        <v>2124</v>
      </c>
      <c r="P973">
        <v>51120</v>
      </c>
      <c r="Q973" s="3">
        <v>728.64</v>
      </c>
      <c r="R973" s="2" t="s">
        <v>12231</v>
      </c>
      <c r="S973">
        <v>33996</v>
      </c>
      <c r="T973" s="3">
        <v>484.92</v>
      </c>
      <c r="U973">
        <v>0</v>
      </c>
      <c r="V973">
        <v>0</v>
      </c>
      <c r="W973" s="3">
        <v>0</v>
      </c>
      <c r="X973">
        <v>17124</v>
      </c>
      <c r="Y973" s="3">
        <v>243.72</v>
      </c>
      <c r="Z973" s="2" t="s">
        <v>88236</v>
      </c>
      <c r="AA973">
        <v>0</v>
      </c>
      <c r="AB973">
        <v>0</v>
      </c>
      <c r="AC973" s="3">
        <v>0</v>
      </c>
      <c r="AD973" t="s">
        <v>12231</v>
      </c>
      <c r="AE973">
        <v>27606</v>
      </c>
      <c r="AF973" s="3">
        <v>393.84</v>
      </c>
      <c r="AG973">
        <v>0</v>
      </c>
      <c r="AH973">
        <v>0</v>
      </c>
      <c r="AI973" s="3">
        <v>0</v>
      </c>
      <c r="AJ973">
        <v>-27606</v>
      </c>
      <c r="AK973" s="3">
        <v>-393.84</v>
      </c>
      <c r="AL973">
        <v>0</v>
      </c>
      <c r="AM973">
        <v>0</v>
      </c>
      <c r="AN973">
        <v>0</v>
      </c>
      <c r="AO973" s="3">
        <v>0</v>
      </c>
      <c r="AP973">
        <v>0</v>
      </c>
      <c r="AQ973">
        <v>0</v>
      </c>
      <c r="AR973" s="3">
        <v>0</v>
      </c>
      <c r="AS973">
        <v>0</v>
      </c>
      <c r="AT973">
        <v>0</v>
      </c>
      <c r="AU973" s="3">
        <v>0</v>
      </c>
      <c r="AV973">
        <v>0</v>
      </c>
      <c r="AW973" s="3">
        <v>0</v>
      </c>
      <c r="AX973">
        <v>0</v>
      </c>
      <c r="AY973">
        <v>0</v>
      </c>
      <c r="AZ973">
        <v>0</v>
      </c>
      <c r="BA973" s="3">
        <v>0</v>
      </c>
      <c r="BB973">
        <v>0</v>
      </c>
      <c r="BC973">
        <v>0</v>
      </c>
      <c r="BD973" s="3">
        <v>0</v>
      </c>
      <c r="BE973">
        <v>0</v>
      </c>
      <c r="BF973">
        <v>0</v>
      </c>
      <c r="BG973" s="3">
        <v>0</v>
      </c>
      <c r="BH973">
        <v>0</v>
      </c>
      <c r="BI973" s="3">
        <v>0</v>
      </c>
      <c r="BJ973" t="s">
        <v>12231</v>
      </c>
      <c r="BK973">
        <v>1770</v>
      </c>
      <c r="BL973">
        <v>21300</v>
      </c>
      <c r="BM973" s="3">
        <v>303.60000000000002</v>
      </c>
      <c r="BN973">
        <v>0</v>
      </c>
      <c r="BO973">
        <v>0</v>
      </c>
      <c r="BP973" s="3">
        <v>0</v>
      </c>
      <c r="BQ973">
        <v>0</v>
      </c>
      <c r="BR973">
        <v>0</v>
      </c>
      <c r="BS973" s="3">
        <v>0</v>
      </c>
      <c r="BT973">
        <v>21300</v>
      </c>
      <c r="BU973" s="3">
        <v>303.60000000000002</v>
      </c>
      <c r="BV973">
        <v>0</v>
      </c>
      <c r="BW973">
        <v>0</v>
      </c>
      <c r="BX973">
        <v>0</v>
      </c>
      <c r="BY973" s="3">
        <v>0</v>
      </c>
      <c r="BZ973">
        <v>0</v>
      </c>
      <c r="CA973">
        <v>0</v>
      </c>
      <c r="CB973" s="3">
        <v>0</v>
      </c>
      <c r="CC973">
        <v>0</v>
      </c>
      <c r="CD973">
        <v>0</v>
      </c>
      <c r="CE973" s="3">
        <v>0</v>
      </c>
      <c r="CF973">
        <v>0</v>
      </c>
      <c r="CG973" s="3">
        <v>0</v>
      </c>
      <c r="CH973">
        <v>0</v>
      </c>
      <c r="CI973">
        <v>0</v>
      </c>
      <c r="CJ973">
        <v>0</v>
      </c>
      <c r="CK973" s="3">
        <v>0</v>
      </c>
      <c r="CL973" t="s">
        <v>12231</v>
      </c>
      <c r="CM973">
        <v>355</v>
      </c>
      <c r="CN973" s="3">
        <v>5.0599999999999996</v>
      </c>
      <c r="CO973">
        <v>0</v>
      </c>
      <c r="CP973">
        <v>0</v>
      </c>
      <c r="CQ973" s="3">
        <v>0</v>
      </c>
      <c r="CR973">
        <v>-355</v>
      </c>
      <c r="CS973" s="3">
        <v>-5.0599999999999996</v>
      </c>
      <c r="CT973">
        <v>195581</v>
      </c>
      <c r="CU973" s="3">
        <v>2786.92</v>
      </c>
      <c r="CV973">
        <v>88.8</v>
      </c>
      <c r="CW973">
        <v>2203.6999999999998</v>
      </c>
    </row>
    <row r="974" spans="1:101" x14ac:dyDescent="0.3">
      <c r="A974" s="4" t="s">
        <v>9045</v>
      </c>
      <c r="B974" s="2" t="s">
        <v>88236</v>
      </c>
      <c r="C974">
        <v>0</v>
      </c>
      <c r="D974">
        <v>0</v>
      </c>
      <c r="E974" s="3">
        <v>0</v>
      </c>
      <c r="F974">
        <v>0</v>
      </c>
      <c r="G974">
        <v>0</v>
      </c>
      <c r="H974" s="3">
        <v>0</v>
      </c>
      <c r="I974">
        <v>0</v>
      </c>
      <c r="J974">
        <v>0</v>
      </c>
      <c r="K974" s="3">
        <v>0</v>
      </c>
      <c r="L974">
        <v>0</v>
      </c>
      <c r="M974" s="3">
        <v>0</v>
      </c>
      <c r="N974" s="2" t="s">
        <v>88236</v>
      </c>
      <c r="O974">
        <v>0</v>
      </c>
      <c r="P974">
        <v>0</v>
      </c>
      <c r="Q974" s="3">
        <v>0</v>
      </c>
      <c r="R974" s="2" t="s">
        <v>88236</v>
      </c>
      <c r="S974">
        <v>0</v>
      </c>
      <c r="T974" s="3">
        <v>0</v>
      </c>
      <c r="U974">
        <v>0</v>
      </c>
      <c r="V974">
        <v>0</v>
      </c>
      <c r="W974" s="3">
        <v>0</v>
      </c>
      <c r="X974">
        <v>0</v>
      </c>
      <c r="Y974" s="3">
        <v>0</v>
      </c>
      <c r="Z974" s="2" t="s">
        <v>88236</v>
      </c>
      <c r="AA974">
        <v>0</v>
      </c>
      <c r="AB974">
        <v>0</v>
      </c>
      <c r="AC974" s="3">
        <v>0</v>
      </c>
      <c r="AD974">
        <v>0</v>
      </c>
      <c r="AE974">
        <v>0</v>
      </c>
      <c r="AF974" s="3">
        <v>0</v>
      </c>
      <c r="AG974">
        <v>0</v>
      </c>
      <c r="AH974">
        <v>0</v>
      </c>
      <c r="AI974" s="3">
        <v>0</v>
      </c>
      <c r="AJ974">
        <v>0</v>
      </c>
      <c r="AK974" s="3">
        <v>0</v>
      </c>
      <c r="AL974">
        <v>0</v>
      </c>
      <c r="AM974">
        <v>0</v>
      </c>
      <c r="AN974">
        <v>0</v>
      </c>
      <c r="AO974" s="3">
        <v>0</v>
      </c>
      <c r="AP974">
        <v>0</v>
      </c>
      <c r="AQ974">
        <v>0</v>
      </c>
      <c r="AR974" s="3">
        <v>0</v>
      </c>
      <c r="AS974">
        <v>0</v>
      </c>
      <c r="AT974">
        <v>0</v>
      </c>
      <c r="AU974" s="3">
        <v>0</v>
      </c>
      <c r="AV974">
        <v>0</v>
      </c>
      <c r="AW974" s="3">
        <v>0</v>
      </c>
      <c r="AX974">
        <v>0</v>
      </c>
      <c r="AY974">
        <v>0</v>
      </c>
      <c r="AZ974">
        <v>0</v>
      </c>
      <c r="BA974" s="3">
        <v>0</v>
      </c>
      <c r="BB974">
        <v>0</v>
      </c>
      <c r="BC974">
        <v>0</v>
      </c>
      <c r="BD974" s="3">
        <v>0</v>
      </c>
      <c r="BE974">
        <v>0</v>
      </c>
      <c r="BF974">
        <v>0</v>
      </c>
      <c r="BG974" s="3">
        <v>0</v>
      </c>
      <c r="BH974">
        <v>0</v>
      </c>
      <c r="BI974" s="3">
        <v>0</v>
      </c>
      <c r="BJ974">
        <v>0</v>
      </c>
      <c r="BK974">
        <v>0</v>
      </c>
      <c r="BL974">
        <v>0</v>
      </c>
      <c r="BM974" s="3">
        <v>0</v>
      </c>
      <c r="BN974">
        <v>0</v>
      </c>
      <c r="BO974">
        <v>0</v>
      </c>
      <c r="BP974" s="3">
        <v>0</v>
      </c>
      <c r="BQ974">
        <v>0</v>
      </c>
      <c r="BR974">
        <v>0</v>
      </c>
      <c r="BS974" s="3">
        <v>0</v>
      </c>
      <c r="BT974">
        <v>0</v>
      </c>
      <c r="BU974" s="3">
        <v>0</v>
      </c>
      <c r="BV974" t="s">
        <v>12350</v>
      </c>
      <c r="BW974">
        <v>200</v>
      </c>
      <c r="BX974">
        <v>9600</v>
      </c>
      <c r="BY974" s="3">
        <v>2352</v>
      </c>
      <c r="BZ974">
        <v>0</v>
      </c>
      <c r="CA974">
        <v>0</v>
      </c>
      <c r="CB974" s="3">
        <v>0</v>
      </c>
      <c r="CC974">
        <v>0</v>
      </c>
      <c r="CD974">
        <v>0</v>
      </c>
      <c r="CE974" s="3">
        <v>0</v>
      </c>
      <c r="CF974">
        <v>9600</v>
      </c>
      <c r="CG974" s="3">
        <v>2352</v>
      </c>
      <c r="CH974" t="s">
        <v>12350</v>
      </c>
      <c r="CI974">
        <v>100</v>
      </c>
      <c r="CJ974">
        <v>5000</v>
      </c>
      <c r="CK974" s="3">
        <v>1225</v>
      </c>
      <c r="CL974" t="s">
        <v>12350</v>
      </c>
      <c r="CM974">
        <v>3242</v>
      </c>
      <c r="CN974" s="3">
        <v>794.29</v>
      </c>
      <c r="CO974">
        <v>0</v>
      </c>
      <c r="CP974">
        <v>0</v>
      </c>
      <c r="CQ974" s="3">
        <v>0</v>
      </c>
      <c r="CR974">
        <v>1758</v>
      </c>
      <c r="CS974" s="3">
        <v>430.71</v>
      </c>
      <c r="CT974">
        <v>11358</v>
      </c>
      <c r="CU974" s="3">
        <v>2782.71</v>
      </c>
      <c r="CV974">
        <v>810.5</v>
      </c>
      <c r="CW974">
        <v>14</v>
      </c>
    </row>
    <row r="975" spans="1:101" x14ac:dyDescent="0.3">
      <c r="A975" s="4" t="s">
        <v>3724</v>
      </c>
      <c r="B975" s="2" t="s">
        <v>12958</v>
      </c>
      <c r="C975">
        <v>168</v>
      </c>
      <c r="D975">
        <v>2016</v>
      </c>
      <c r="E975" s="3">
        <v>632.16</v>
      </c>
      <c r="F975" t="s">
        <v>12958</v>
      </c>
      <c r="G975">
        <v>792</v>
      </c>
      <c r="H975" s="3">
        <v>248.4</v>
      </c>
      <c r="I975">
        <v>0</v>
      </c>
      <c r="J975">
        <v>0</v>
      </c>
      <c r="K975" s="3">
        <v>0</v>
      </c>
      <c r="L975">
        <v>1224</v>
      </c>
      <c r="M975" s="3">
        <v>383.76</v>
      </c>
      <c r="N975" s="2" t="s">
        <v>12958</v>
      </c>
      <c r="O975">
        <v>168</v>
      </c>
      <c r="P975">
        <v>2016</v>
      </c>
      <c r="Q975" s="3">
        <v>632.16</v>
      </c>
      <c r="R975" s="2" t="s">
        <v>12958</v>
      </c>
      <c r="S975">
        <v>864</v>
      </c>
      <c r="T975" s="3">
        <v>270.89999999999998</v>
      </c>
      <c r="U975">
        <v>0</v>
      </c>
      <c r="V975">
        <v>0</v>
      </c>
      <c r="W975" s="3">
        <v>0</v>
      </c>
      <c r="X975">
        <v>1152</v>
      </c>
      <c r="Y975" s="3">
        <v>361.26</v>
      </c>
      <c r="Z975" s="2" t="s">
        <v>12958</v>
      </c>
      <c r="AA975">
        <v>168</v>
      </c>
      <c r="AB975">
        <v>4032</v>
      </c>
      <c r="AC975" s="3">
        <v>1264.32</v>
      </c>
      <c r="AD975" t="s">
        <v>12958</v>
      </c>
      <c r="AE975">
        <v>900</v>
      </c>
      <c r="AF975" s="3">
        <v>282.24</v>
      </c>
      <c r="AG975">
        <v>0</v>
      </c>
      <c r="AH975">
        <v>0</v>
      </c>
      <c r="AI975" s="3">
        <v>0</v>
      </c>
      <c r="AJ975">
        <v>3132</v>
      </c>
      <c r="AK975" s="3">
        <v>982.08</v>
      </c>
      <c r="AL975" t="s">
        <v>12958</v>
      </c>
      <c r="AM975">
        <v>168</v>
      </c>
      <c r="AN975">
        <v>2016</v>
      </c>
      <c r="AO975" s="3">
        <v>632.16</v>
      </c>
      <c r="AP975" t="s">
        <v>12958</v>
      </c>
      <c r="AQ975">
        <v>408</v>
      </c>
      <c r="AR975" s="3">
        <v>127.98</v>
      </c>
      <c r="AS975">
        <v>0</v>
      </c>
      <c r="AT975">
        <v>0</v>
      </c>
      <c r="AU975" s="3">
        <v>0</v>
      </c>
      <c r="AV975">
        <v>1608</v>
      </c>
      <c r="AW975" s="3">
        <v>504.18</v>
      </c>
      <c r="AX975" t="s">
        <v>12958</v>
      </c>
      <c r="AY975">
        <v>168</v>
      </c>
      <c r="AZ975">
        <v>1344</v>
      </c>
      <c r="BA975" s="3">
        <v>421.44</v>
      </c>
      <c r="BB975" t="s">
        <v>12958</v>
      </c>
      <c r="BC975">
        <v>684</v>
      </c>
      <c r="BD975" s="3">
        <v>214.5</v>
      </c>
      <c r="BE975">
        <v>0</v>
      </c>
      <c r="BF975">
        <v>0</v>
      </c>
      <c r="BG975" s="3">
        <v>0</v>
      </c>
      <c r="BH975">
        <v>660</v>
      </c>
      <c r="BI975" s="3">
        <v>206.94</v>
      </c>
      <c r="BJ975" t="s">
        <v>12958</v>
      </c>
      <c r="BK975">
        <v>140</v>
      </c>
      <c r="BL975">
        <v>1680</v>
      </c>
      <c r="BM975" s="3">
        <v>526.79999999999995</v>
      </c>
      <c r="BN975" t="s">
        <v>12958</v>
      </c>
      <c r="BO975">
        <v>470</v>
      </c>
      <c r="BP975" s="3">
        <v>147.4</v>
      </c>
      <c r="BQ975">
        <v>0</v>
      </c>
      <c r="BR975">
        <v>0</v>
      </c>
      <c r="BS975" s="3">
        <v>0</v>
      </c>
      <c r="BT975">
        <v>1210</v>
      </c>
      <c r="BU975" s="3">
        <v>379.4</v>
      </c>
      <c r="BV975">
        <v>0</v>
      </c>
      <c r="BW975">
        <v>0</v>
      </c>
      <c r="BX975">
        <v>0</v>
      </c>
      <c r="BY975" s="3">
        <v>0</v>
      </c>
      <c r="BZ975" t="s">
        <v>12958</v>
      </c>
      <c r="CA975">
        <v>112</v>
      </c>
      <c r="CB975" s="3">
        <v>35.119999999999997</v>
      </c>
      <c r="CC975">
        <v>0</v>
      </c>
      <c r="CD975">
        <v>0</v>
      </c>
      <c r="CE975" s="3">
        <v>0</v>
      </c>
      <c r="CF975">
        <v>-112</v>
      </c>
      <c r="CG975" s="3">
        <v>-35.119999999999997</v>
      </c>
      <c r="CH975">
        <v>0</v>
      </c>
      <c r="CI975">
        <v>0</v>
      </c>
      <c r="CJ975">
        <v>0</v>
      </c>
      <c r="CK975" s="3">
        <v>0</v>
      </c>
      <c r="CL975">
        <v>0</v>
      </c>
      <c r="CM975">
        <v>0</v>
      </c>
      <c r="CN975" s="3">
        <v>0</v>
      </c>
      <c r="CO975">
        <v>0</v>
      </c>
      <c r="CP975">
        <v>0</v>
      </c>
      <c r="CQ975" s="3">
        <v>0</v>
      </c>
      <c r="CR975">
        <v>0</v>
      </c>
      <c r="CS975" s="3">
        <v>0</v>
      </c>
      <c r="CT975">
        <v>8874</v>
      </c>
      <c r="CU975" s="3">
        <v>2782.5</v>
      </c>
      <c r="CV975">
        <v>28</v>
      </c>
      <c r="CW975">
        <v>316.89999999999998</v>
      </c>
    </row>
    <row r="976" spans="1:101" x14ac:dyDescent="0.3">
      <c r="A976" s="4" t="s">
        <v>8432</v>
      </c>
      <c r="B976" s="2" t="s">
        <v>88236</v>
      </c>
      <c r="C976">
        <v>0</v>
      </c>
      <c r="D976">
        <v>0</v>
      </c>
      <c r="E976" s="3">
        <v>0</v>
      </c>
      <c r="F976">
        <v>0</v>
      </c>
      <c r="G976">
        <v>0</v>
      </c>
      <c r="H976" s="3">
        <v>0</v>
      </c>
      <c r="I976">
        <v>0</v>
      </c>
      <c r="J976">
        <v>0</v>
      </c>
      <c r="K976" s="3">
        <v>0</v>
      </c>
      <c r="L976">
        <v>0</v>
      </c>
      <c r="M976" s="3">
        <v>0</v>
      </c>
      <c r="N976" s="2" t="s">
        <v>88236</v>
      </c>
      <c r="O976">
        <v>0</v>
      </c>
      <c r="P976">
        <v>0</v>
      </c>
      <c r="Q976" s="3">
        <v>0</v>
      </c>
      <c r="R976" s="2" t="s">
        <v>88236</v>
      </c>
      <c r="S976">
        <v>0</v>
      </c>
      <c r="T976" s="3">
        <v>0</v>
      </c>
      <c r="U976">
        <v>0</v>
      </c>
      <c r="V976">
        <v>0</v>
      </c>
      <c r="W976" s="3">
        <v>0</v>
      </c>
      <c r="X976">
        <v>0</v>
      </c>
      <c r="Y976" s="3">
        <v>0</v>
      </c>
      <c r="Z976" s="2" t="s">
        <v>88236</v>
      </c>
      <c r="AA976">
        <v>0</v>
      </c>
      <c r="AB976">
        <v>0</v>
      </c>
      <c r="AC976" s="3">
        <v>0</v>
      </c>
      <c r="AD976">
        <v>0</v>
      </c>
      <c r="AE976">
        <v>0</v>
      </c>
      <c r="AF976" s="3">
        <v>0</v>
      </c>
      <c r="AG976">
        <v>0</v>
      </c>
      <c r="AH976">
        <v>0</v>
      </c>
      <c r="AI976" s="3">
        <v>0</v>
      </c>
      <c r="AJ976">
        <v>0</v>
      </c>
      <c r="AK976" s="3">
        <v>0</v>
      </c>
      <c r="AL976">
        <v>0</v>
      </c>
      <c r="AM976">
        <v>0</v>
      </c>
      <c r="AN976">
        <v>0</v>
      </c>
      <c r="AO976" s="3">
        <v>0</v>
      </c>
      <c r="AP976">
        <v>0</v>
      </c>
      <c r="AQ976">
        <v>0</v>
      </c>
      <c r="AR976" s="3">
        <v>0</v>
      </c>
      <c r="AS976">
        <v>0</v>
      </c>
      <c r="AT976">
        <v>0</v>
      </c>
      <c r="AU976" s="3">
        <v>0</v>
      </c>
      <c r="AV976">
        <v>0</v>
      </c>
      <c r="AW976" s="3">
        <v>0</v>
      </c>
      <c r="AX976" t="s">
        <v>9962</v>
      </c>
      <c r="AY976">
        <v>252</v>
      </c>
      <c r="AZ976">
        <v>6048</v>
      </c>
      <c r="BA976" s="3">
        <v>2779.2</v>
      </c>
      <c r="BB976">
        <v>0</v>
      </c>
      <c r="BC976">
        <v>0</v>
      </c>
      <c r="BD976" s="3">
        <v>0</v>
      </c>
      <c r="BE976">
        <v>0</v>
      </c>
      <c r="BF976">
        <v>0</v>
      </c>
      <c r="BG976" s="3">
        <v>0</v>
      </c>
      <c r="BH976">
        <v>6048</v>
      </c>
      <c r="BI976" s="3">
        <v>2779.2</v>
      </c>
      <c r="BJ976">
        <v>0</v>
      </c>
      <c r="BK976">
        <v>0</v>
      </c>
      <c r="BL976">
        <v>0</v>
      </c>
      <c r="BM976" s="3">
        <v>0</v>
      </c>
      <c r="BN976">
        <v>0</v>
      </c>
      <c r="BO976">
        <v>0</v>
      </c>
      <c r="BP976" s="3">
        <v>0</v>
      </c>
      <c r="BQ976">
        <v>0</v>
      </c>
      <c r="BR976">
        <v>0</v>
      </c>
      <c r="BS976" s="3">
        <v>0</v>
      </c>
      <c r="BT976">
        <v>0</v>
      </c>
      <c r="BU976" s="3">
        <v>0</v>
      </c>
      <c r="BV976">
        <v>0</v>
      </c>
      <c r="BW976">
        <v>0</v>
      </c>
      <c r="BX976">
        <v>0</v>
      </c>
      <c r="BY976" s="3">
        <v>0</v>
      </c>
      <c r="BZ976">
        <v>0</v>
      </c>
      <c r="CA976">
        <v>0</v>
      </c>
      <c r="CB976" s="3">
        <v>0</v>
      </c>
      <c r="CC976">
        <v>0</v>
      </c>
      <c r="CD976">
        <v>0</v>
      </c>
      <c r="CE976" s="3">
        <v>0</v>
      </c>
      <c r="CF976">
        <v>0</v>
      </c>
      <c r="CG976" s="3">
        <v>0</v>
      </c>
      <c r="CH976">
        <v>0</v>
      </c>
      <c r="CI976">
        <v>0</v>
      </c>
      <c r="CJ976">
        <v>0</v>
      </c>
      <c r="CK976" s="3">
        <v>0</v>
      </c>
      <c r="CL976">
        <v>0</v>
      </c>
      <c r="CM976">
        <v>0</v>
      </c>
      <c r="CN976" s="3">
        <v>0</v>
      </c>
      <c r="CO976">
        <v>0</v>
      </c>
      <c r="CP976">
        <v>0</v>
      </c>
      <c r="CQ976" s="3">
        <v>0</v>
      </c>
      <c r="CR976">
        <v>0</v>
      </c>
      <c r="CS976" s="3">
        <v>0</v>
      </c>
      <c r="CT976">
        <v>6048</v>
      </c>
      <c r="CU976" s="3">
        <v>2779.2</v>
      </c>
      <c r="CV976">
        <v>0</v>
      </c>
      <c r="CW976">
        <v>0</v>
      </c>
    </row>
    <row r="977" spans="1:101" x14ac:dyDescent="0.3">
      <c r="A977" s="4" t="s">
        <v>6401</v>
      </c>
      <c r="B977" s="2" t="s">
        <v>88236</v>
      </c>
      <c r="C977">
        <v>0</v>
      </c>
      <c r="D977">
        <v>0</v>
      </c>
      <c r="E977" s="3">
        <v>0</v>
      </c>
      <c r="F977">
        <v>0</v>
      </c>
      <c r="G977">
        <v>0</v>
      </c>
      <c r="H977" s="3">
        <v>0</v>
      </c>
      <c r="I977">
        <v>0</v>
      </c>
      <c r="J977">
        <v>0</v>
      </c>
      <c r="K977" s="3">
        <v>0</v>
      </c>
      <c r="L977">
        <v>0</v>
      </c>
      <c r="M977" s="3">
        <v>0</v>
      </c>
      <c r="N977" s="2" t="s">
        <v>22754</v>
      </c>
      <c r="O977">
        <v>300</v>
      </c>
      <c r="P977">
        <v>600</v>
      </c>
      <c r="Q977" s="3">
        <v>1089</v>
      </c>
      <c r="R977" s="2" t="s">
        <v>88236</v>
      </c>
      <c r="S977">
        <v>0</v>
      </c>
      <c r="T977" s="3">
        <v>0</v>
      </c>
      <c r="U977">
        <v>0</v>
      </c>
      <c r="V977">
        <v>0</v>
      </c>
      <c r="W977" s="3">
        <v>0</v>
      </c>
      <c r="X977">
        <v>600</v>
      </c>
      <c r="Y977" s="3">
        <v>1089</v>
      </c>
      <c r="Z977" s="2" t="s">
        <v>88236</v>
      </c>
      <c r="AA977">
        <v>0</v>
      </c>
      <c r="AB977">
        <v>0</v>
      </c>
      <c r="AC977" s="3">
        <v>0</v>
      </c>
      <c r="AD977">
        <v>0</v>
      </c>
      <c r="AE977">
        <v>0</v>
      </c>
      <c r="AF977" s="3">
        <v>0</v>
      </c>
      <c r="AG977">
        <v>0</v>
      </c>
      <c r="AH977">
        <v>0</v>
      </c>
      <c r="AI977" s="3">
        <v>0</v>
      </c>
      <c r="AJ977">
        <v>0</v>
      </c>
      <c r="AK977" s="3">
        <v>0</v>
      </c>
      <c r="AL977" t="s">
        <v>22754</v>
      </c>
      <c r="AM977">
        <v>300</v>
      </c>
      <c r="AN977">
        <v>900</v>
      </c>
      <c r="AO977" s="3">
        <v>1633.5</v>
      </c>
      <c r="AP977">
        <v>0</v>
      </c>
      <c r="AQ977">
        <v>0</v>
      </c>
      <c r="AR977" s="3">
        <v>0</v>
      </c>
      <c r="AS977">
        <v>0</v>
      </c>
      <c r="AT977">
        <v>0</v>
      </c>
      <c r="AU977" s="3">
        <v>0</v>
      </c>
      <c r="AV977">
        <v>900</v>
      </c>
      <c r="AW977" s="3">
        <v>1633.5</v>
      </c>
      <c r="AX977">
        <v>0</v>
      </c>
      <c r="AY977">
        <v>0</v>
      </c>
      <c r="AZ977">
        <v>0</v>
      </c>
      <c r="BA977" s="3">
        <v>0</v>
      </c>
      <c r="BB977">
        <v>0</v>
      </c>
      <c r="BC977">
        <v>0</v>
      </c>
      <c r="BD977" s="3">
        <v>0</v>
      </c>
      <c r="BE977">
        <v>0</v>
      </c>
      <c r="BF977">
        <v>0</v>
      </c>
      <c r="BG977" s="3">
        <v>0</v>
      </c>
      <c r="BH977">
        <v>0</v>
      </c>
      <c r="BI977" s="3">
        <v>0</v>
      </c>
      <c r="BJ977">
        <v>0</v>
      </c>
      <c r="BK977">
        <v>0</v>
      </c>
      <c r="BL977">
        <v>0</v>
      </c>
      <c r="BM977" s="3">
        <v>0</v>
      </c>
      <c r="BN977">
        <v>0</v>
      </c>
      <c r="BO977">
        <v>0</v>
      </c>
      <c r="BP977" s="3">
        <v>0</v>
      </c>
      <c r="BQ977">
        <v>0</v>
      </c>
      <c r="BR977">
        <v>0</v>
      </c>
      <c r="BS977" s="3">
        <v>0</v>
      </c>
      <c r="BT977">
        <v>0</v>
      </c>
      <c r="BU977" s="3">
        <v>0</v>
      </c>
      <c r="BV977">
        <v>0</v>
      </c>
      <c r="BW977">
        <v>0</v>
      </c>
      <c r="BX977">
        <v>0</v>
      </c>
      <c r="BY977" s="3">
        <v>0</v>
      </c>
      <c r="BZ977" t="s">
        <v>22754</v>
      </c>
      <c r="CA977">
        <v>72</v>
      </c>
      <c r="CB977" s="3">
        <v>130.68</v>
      </c>
      <c r="CC977">
        <v>0</v>
      </c>
      <c r="CD977">
        <v>0</v>
      </c>
      <c r="CE977" s="3">
        <v>0</v>
      </c>
      <c r="CF977">
        <v>-72</v>
      </c>
      <c r="CG977" s="3">
        <v>-130.68</v>
      </c>
      <c r="CH977" t="s">
        <v>22754</v>
      </c>
      <c r="CI977">
        <v>50</v>
      </c>
      <c r="CJ977">
        <v>100</v>
      </c>
      <c r="CK977" s="3">
        <v>181.5</v>
      </c>
      <c r="CL977">
        <v>0</v>
      </c>
      <c r="CM977">
        <v>0</v>
      </c>
      <c r="CN977" s="3">
        <v>0</v>
      </c>
      <c r="CO977">
        <v>0</v>
      </c>
      <c r="CP977">
        <v>0</v>
      </c>
      <c r="CQ977" s="3">
        <v>0</v>
      </c>
      <c r="CR977">
        <v>100</v>
      </c>
      <c r="CS977" s="3">
        <v>181.5</v>
      </c>
      <c r="CT977">
        <v>1528</v>
      </c>
      <c r="CU977" s="3">
        <v>2773.32</v>
      </c>
      <c r="CV977">
        <v>18</v>
      </c>
      <c r="CW977">
        <v>84.9</v>
      </c>
    </row>
    <row r="978" spans="1:101" x14ac:dyDescent="0.3">
      <c r="A978" s="4" t="s">
        <v>3053</v>
      </c>
      <c r="B978" s="2" t="s">
        <v>12356</v>
      </c>
      <c r="C978">
        <v>60</v>
      </c>
      <c r="D978">
        <v>5040</v>
      </c>
      <c r="E978" s="3">
        <v>12600</v>
      </c>
      <c r="F978" t="s">
        <v>12356</v>
      </c>
      <c r="G978">
        <v>-90</v>
      </c>
      <c r="H978" s="3">
        <v>-230.58</v>
      </c>
      <c r="I978">
        <v>0</v>
      </c>
      <c r="J978">
        <v>0</v>
      </c>
      <c r="K978" s="3">
        <v>0</v>
      </c>
      <c r="L978">
        <v>5130</v>
      </c>
      <c r="M978" s="3">
        <v>12830.58</v>
      </c>
      <c r="N978" s="2" t="s">
        <v>12356</v>
      </c>
      <c r="O978">
        <v>60</v>
      </c>
      <c r="P978">
        <v>2880</v>
      </c>
      <c r="Q978" s="3">
        <v>7200</v>
      </c>
      <c r="R978" s="2" t="s">
        <v>12356</v>
      </c>
      <c r="S978">
        <v>18</v>
      </c>
      <c r="T978" s="3">
        <v>45</v>
      </c>
      <c r="U978">
        <v>0</v>
      </c>
      <c r="V978">
        <v>0</v>
      </c>
      <c r="W978" s="3">
        <v>0</v>
      </c>
      <c r="X978">
        <v>2862</v>
      </c>
      <c r="Y978" s="3">
        <v>7155</v>
      </c>
      <c r="Z978" s="2" t="s">
        <v>88236</v>
      </c>
      <c r="AA978">
        <v>0</v>
      </c>
      <c r="AB978">
        <v>0</v>
      </c>
      <c r="AC978" s="3">
        <v>0</v>
      </c>
      <c r="AD978" t="s">
        <v>12356</v>
      </c>
      <c r="AE978">
        <v>12</v>
      </c>
      <c r="AF978" s="3">
        <v>30</v>
      </c>
      <c r="AG978">
        <v>0</v>
      </c>
      <c r="AH978">
        <v>0</v>
      </c>
      <c r="AI978" s="3">
        <v>0</v>
      </c>
      <c r="AJ978">
        <v>-12</v>
      </c>
      <c r="AK978" s="3">
        <v>-30</v>
      </c>
      <c r="AL978" t="s">
        <v>12356</v>
      </c>
      <c r="AM978">
        <v>60</v>
      </c>
      <c r="AN978">
        <v>1800</v>
      </c>
      <c r="AO978" s="3">
        <v>4500</v>
      </c>
      <c r="AP978">
        <v>0</v>
      </c>
      <c r="AQ978">
        <v>0</v>
      </c>
      <c r="AR978" s="3">
        <v>0</v>
      </c>
      <c r="AS978">
        <v>0</v>
      </c>
      <c r="AT978">
        <v>0</v>
      </c>
      <c r="AU978" s="3">
        <v>0</v>
      </c>
      <c r="AV978">
        <v>1800</v>
      </c>
      <c r="AW978" s="3">
        <v>4500</v>
      </c>
      <c r="AX978">
        <v>0</v>
      </c>
      <c r="AY978">
        <v>0</v>
      </c>
      <c r="AZ978">
        <v>0</v>
      </c>
      <c r="BA978" s="3">
        <v>0</v>
      </c>
      <c r="BB978" t="s">
        <v>12356</v>
      </c>
      <c r="BC978">
        <v>18</v>
      </c>
      <c r="BD978" s="3">
        <v>45</v>
      </c>
      <c r="BE978">
        <v>0</v>
      </c>
      <c r="BF978">
        <v>0</v>
      </c>
      <c r="BG978" s="3">
        <v>0</v>
      </c>
      <c r="BH978">
        <v>-18</v>
      </c>
      <c r="BI978" s="3">
        <v>-45</v>
      </c>
      <c r="BJ978">
        <v>0</v>
      </c>
      <c r="BK978">
        <v>0</v>
      </c>
      <c r="BL978">
        <v>0</v>
      </c>
      <c r="BM978" s="3">
        <v>0</v>
      </c>
      <c r="BN978" t="s">
        <v>12356</v>
      </c>
      <c r="BO978">
        <v>3010</v>
      </c>
      <c r="BP978" s="3">
        <v>7525</v>
      </c>
      <c r="BQ978">
        <v>0</v>
      </c>
      <c r="BR978">
        <v>0</v>
      </c>
      <c r="BS978" s="3">
        <v>0</v>
      </c>
      <c r="BT978">
        <v>-3010</v>
      </c>
      <c r="BU978" s="3">
        <v>-7525</v>
      </c>
      <c r="BV978">
        <v>0</v>
      </c>
      <c r="BW978">
        <v>0</v>
      </c>
      <c r="BX978">
        <v>0</v>
      </c>
      <c r="BY978" s="3">
        <v>0</v>
      </c>
      <c r="BZ978" t="s">
        <v>12356</v>
      </c>
      <c r="CA978">
        <v>4768</v>
      </c>
      <c r="CB978" s="3">
        <v>11920</v>
      </c>
      <c r="CC978">
        <v>0</v>
      </c>
      <c r="CD978">
        <v>0</v>
      </c>
      <c r="CE978" s="3">
        <v>0</v>
      </c>
      <c r="CF978">
        <v>-4768</v>
      </c>
      <c r="CG978" s="3">
        <v>-11920</v>
      </c>
      <c r="CH978">
        <v>0</v>
      </c>
      <c r="CI978">
        <v>0</v>
      </c>
      <c r="CJ978">
        <v>0</v>
      </c>
      <c r="CK978" s="3">
        <v>0</v>
      </c>
      <c r="CL978" t="s">
        <v>12356</v>
      </c>
      <c r="CM978">
        <v>881</v>
      </c>
      <c r="CN978" s="3">
        <v>2202.5</v>
      </c>
      <c r="CO978">
        <v>0</v>
      </c>
      <c r="CP978">
        <v>0</v>
      </c>
      <c r="CQ978" s="3">
        <v>0</v>
      </c>
      <c r="CR978">
        <v>-881</v>
      </c>
      <c r="CS978" s="3">
        <v>-2202.5</v>
      </c>
      <c r="CT978">
        <v>1103</v>
      </c>
      <c r="CU978" s="3">
        <v>2763.08</v>
      </c>
      <c r="CV978">
        <v>1412.2</v>
      </c>
      <c r="CW978">
        <v>0.8</v>
      </c>
    </row>
    <row r="979" spans="1:101" x14ac:dyDescent="0.3">
      <c r="A979" s="4" t="s">
        <v>1083</v>
      </c>
      <c r="B979" s="2" t="s">
        <v>10538</v>
      </c>
      <c r="C979">
        <v>150</v>
      </c>
      <c r="D979">
        <v>150</v>
      </c>
      <c r="E979" s="3">
        <v>519.12</v>
      </c>
      <c r="F979">
        <v>0</v>
      </c>
      <c r="G979">
        <v>0</v>
      </c>
      <c r="H979" s="3">
        <v>0</v>
      </c>
      <c r="I979">
        <v>0</v>
      </c>
      <c r="J979">
        <v>0</v>
      </c>
      <c r="K979" s="3">
        <v>0</v>
      </c>
      <c r="L979">
        <v>150</v>
      </c>
      <c r="M979" s="3">
        <v>519.12</v>
      </c>
      <c r="N979" s="2" t="s">
        <v>10538</v>
      </c>
      <c r="O979">
        <v>150</v>
      </c>
      <c r="P979">
        <v>300</v>
      </c>
      <c r="Q979" s="3">
        <v>1243.44</v>
      </c>
      <c r="R979" s="2" t="s">
        <v>88236</v>
      </c>
      <c r="S979">
        <v>0</v>
      </c>
      <c r="T979" s="3">
        <v>0</v>
      </c>
      <c r="U979">
        <v>0</v>
      </c>
      <c r="V979">
        <v>0</v>
      </c>
      <c r="W979" s="3">
        <v>0</v>
      </c>
      <c r="X979">
        <v>300</v>
      </c>
      <c r="Y979" s="3">
        <v>1243.44</v>
      </c>
      <c r="Z979" s="2" t="s">
        <v>10538</v>
      </c>
      <c r="AA979">
        <v>150</v>
      </c>
      <c r="AB979">
        <v>300</v>
      </c>
      <c r="AC979" s="3">
        <v>1243.44</v>
      </c>
      <c r="AD979">
        <v>0</v>
      </c>
      <c r="AE979">
        <v>0</v>
      </c>
      <c r="AF979" s="3">
        <v>0</v>
      </c>
      <c r="AG979">
        <v>0</v>
      </c>
      <c r="AH979">
        <v>0</v>
      </c>
      <c r="AI979" s="3">
        <v>0</v>
      </c>
      <c r="AJ979">
        <v>300</v>
      </c>
      <c r="AK979" s="3">
        <v>1243.44</v>
      </c>
      <c r="AL979">
        <v>0</v>
      </c>
      <c r="AM979">
        <v>0</v>
      </c>
      <c r="AN979">
        <v>0</v>
      </c>
      <c r="AO979" s="3">
        <v>0</v>
      </c>
      <c r="AP979" t="s">
        <v>10538</v>
      </c>
      <c r="AQ979">
        <v>72</v>
      </c>
      <c r="AR979" s="3">
        <v>298.44</v>
      </c>
      <c r="AS979">
        <v>0</v>
      </c>
      <c r="AT979">
        <v>0</v>
      </c>
      <c r="AU979" s="3">
        <v>0</v>
      </c>
      <c r="AV979">
        <v>-72</v>
      </c>
      <c r="AW979" s="3">
        <v>-298.44</v>
      </c>
      <c r="AX979">
        <v>0</v>
      </c>
      <c r="AY979">
        <v>0</v>
      </c>
      <c r="AZ979">
        <v>0</v>
      </c>
      <c r="BA979" s="3">
        <v>0</v>
      </c>
      <c r="BB979">
        <v>0</v>
      </c>
      <c r="BC979">
        <v>0</v>
      </c>
      <c r="BD979" s="3">
        <v>0</v>
      </c>
      <c r="BE979">
        <v>0</v>
      </c>
      <c r="BF979">
        <v>0</v>
      </c>
      <c r="BG979" s="3">
        <v>0</v>
      </c>
      <c r="BH979">
        <v>0</v>
      </c>
      <c r="BI979" s="3">
        <v>0</v>
      </c>
      <c r="BJ979">
        <v>0</v>
      </c>
      <c r="BK979">
        <v>0</v>
      </c>
      <c r="BL979">
        <v>0</v>
      </c>
      <c r="BM979" s="3">
        <v>0</v>
      </c>
      <c r="BN979">
        <v>0</v>
      </c>
      <c r="BO979">
        <v>0</v>
      </c>
      <c r="BP979" s="3">
        <v>0</v>
      </c>
      <c r="BQ979">
        <v>0</v>
      </c>
      <c r="BR979">
        <v>0</v>
      </c>
      <c r="BS979" s="3">
        <v>0</v>
      </c>
      <c r="BT979">
        <v>0</v>
      </c>
      <c r="BU979" s="3">
        <v>0</v>
      </c>
      <c r="BV979">
        <v>0</v>
      </c>
      <c r="BW979">
        <v>0</v>
      </c>
      <c r="BX979">
        <v>0</v>
      </c>
      <c r="BY979" s="3">
        <v>0</v>
      </c>
      <c r="BZ979" t="s">
        <v>10538</v>
      </c>
      <c r="CA979">
        <v>8</v>
      </c>
      <c r="CB979" s="3">
        <v>33.159999999999997</v>
      </c>
      <c r="CC979">
        <v>0</v>
      </c>
      <c r="CD979">
        <v>0</v>
      </c>
      <c r="CE979" s="3">
        <v>0</v>
      </c>
      <c r="CF979">
        <v>-8</v>
      </c>
      <c r="CG979" s="3">
        <v>-33.159999999999997</v>
      </c>
      <c r="CH979" t="s">
        <v>10538</v>
      </c>
      <c r="CI979">
        <v>25</v>
      </c>
      <c r="CJ979">
        <v>25</v>
      </c>
      <c r="CK979" s="3">
        <v>86.52</v>
      </c>
      <c r="CL979">
        <v>0</v>
      </c>
      <c r="CM979">
        <v>0</v>
      </c>
      <c r="CN979" s="3">
        <v>0</v>
      </c>
      <c r="CO979">
        <v>0</v>
      </c>
      <c r="CP979">
        <v>0</v>
      </c>
      <c r="CQ979" s="3">
        <v>0</v>
      </c>
      <c r="CR979">
        <v>25</v>
      </c>
      <c r="CS979" s="3">
        <v>86.52</v>
      </c>
      <c r="CT979">
        <v>695</v>
      </c>
      <c r="CU979" s="3">
        <v>2760.92</v>
      </c>
      <c r="CV979">
        <v>2</v>
      </c>
      <c r="CW979">
        <v>347.5</v>
      </c>
    </row>
    <row r="980" spans="1:101" x14ac:dyDescent="0.3">
      <c r="A980" s="4" t="s">
        <v>1785</v>
      </c>
      <c r="B980" s="2" t="s">
        <v>11209</v>
      </c>
      <c r="C980">
        <v>360</v>
      </c>
      <c r="D980">
        <v>1440</v>
      </c>
      <c r="E980" s="3">
        <v>3838.8</v>
      </c>
      <c r="F980" t="s">
        <v>11209</v>
      </c>
      <c r="G980">
        <v>60</v>
      </c>
      <c r="H980" s="3">
        <v>159.96</v>
      </c>
      <c r="I980">
        <v>0</v>
      </c>
      <c r="J980">
        <v>0</v>
      </c>
      <c r="K980" s="3">
        <v>0</v>
      </c>
      <c r="L980">
        <v>1380</v>
      </c>
      <c r="M980" s="3">
        <v>3678.84</v>
      </c>
      <c r="N980" s="2" t="s">
        <v>88236</v>
      </c>
      <c r="O980">
        <v>0</v>
      </c>
      <c r="P980">
        <v>0</v>
      </c>
      <c r="Q980" s="3">
        <v>0</v>
      </c>
      <c r="R980" s="2" t="s">
        <v>11209</v>
      </c>
      <c r="S980">
        <v>780</v>
      </c>
      <c r="T980" s="3">
        <v>2079.36</v>
      </c>
      <c r="U980">
        <v>0</v>
      </c>
      <c r="V980">
        <v>0</v>
      </c>
      <c r="W980" s="3">
        <v>0</v>
      </c>
      <c r="X980">
        <v>-780</v>
      </c>
      <c r="Y980" s="3">
        <v>-2079.36</v>
      </c>
      <c r="Z980" s="2" t="s">
        <v>11209</v>
      </c>
      <c r="AA980">
        <v>360</v>
      </c>
      <c r="AB980">
        <v>1440</v>
      </c>
      <c r="AC980" s="3">
        <v>3838.8</v>
      </c>
      <c r="AD980" t="s">
        <v>11209</v>
      </c>
      <c r="AE980">
        <v>594</v>
      </c>
      <c r="AF980" s="3">
        <v>1583.52</v>
      </c>
      <c r="AG980">
        <v>0</v>
      </c>
      <c r="AH980">
        <v>0</v>
      </c>
      <c r="AI980" s="3">
        <v>0</v>
      </c>
      <c r="AJ980">
        <v>846</v>
      </c>
      <c r="AK980" s="3">
        <v>2255.2800000000002</v>
      </c>
      <c r="AL980" t="s">
        <v>11209</v>
      </c>
      <c r="AM980">
        <v>360</v>
      </c>
      <c r="AN980">
        <v>720</v>
      </c>
      <c r="AO980" s="3">
        <v>1919.4</v>
      </c>
      <c r="AP980" t="s">
        <v>11209</v>
      </c>
      <c r="AQ980">
        <v>450</v>
      </c>
      <c r="AR980" s="3">
        <v>1199.6400000000001</v>
      </c>
      <c r="AS980">
        <v>0</v>
      </c>
      <c r="AT980">
        <v>0</v>
      </c>
      <c r="AU980" s="3">
        <v>0</v>
      </c>
      <c r="AV980">
        <v>270</v>
      </c>
      <c r="AW980" s="3">
        <v>719.76</v>
      </c>
      <c r="AX980">
        <v>0</v>
      </c>
      <c r="AY980">
        <v>0</v>
      </c>
      <c r="AZ980">
        <v>0</v>
      </c>
      <c r="BA980" s="3">
        <v>0</v>
      </c>
      <c r="BB980" t="s">
        <v>11209</v>
      </c>
      <c r="BC980">
        <v>252</v>
      </c>
      <c r="BD980" s="3">
        <v>671.82</v>
      </c>
      <c r="BE980">
        <v>0</v>
      </c>
      <c r="BF980">
        <v>0</v>
      </c>
      <c r="BG980" s="3">
        <v>0</v>
      </c>
      <c r="BH980">
        <v>-252</v>
      </c>
      <c r="BI980" s="3">
        <v>-671.82</v>
      </c>
      <c r="BJ980" t="s">
        <v>11209</v>
      </c>
      <c r="BK980">
        <v>300</v>
      </c>
      <c r="BL980">
        <v>600</v>
      </c>
      <c r="BM980" s="3">
        <v>1359.6</v>
      </c>
      <c r="BN980" t="s">
        <v>11209</v>
      </c>
      <c r="BO980">
        <v>765</v>
      </c>
      <c r="BP980" s="3">
        <v>2039.35</v>
      </c>
      <c r="BQ980">
        <v>0</v>
      </c>
      <c r="BR980">
        <v>0</v>
      </c>
      <c r="BS980" s="3">
        <v>0</v>
      </c>
      <c r="BT980">
        <v>-165</v>
      </c>
      <c r="BU980" s="3">
        <v>-679.75</v>
      </c>
      <c r="BV980" t="s">
        <v>11209</v>
      </c>
      <c r="BW980">
        <v>120</v>
      </c>
      <c r="BX980">
        <v>480</v>
      </c>
      <c r="BY980" s="3">
        <v>1223.92</v>
      </c>
      <c r="BZ980" t="s">
        <v>11209</v>
      </c>
      <c r="CA980">
        <v>584</v>
      </c>
      <c r="CB980" s="3">
        <v>1323.32</v>
      </c>
      <c r="CC980">
        <v>0</v>
      </c>
      <c r="CD980">
        <v>0</v>
      </c>
      <c r="CE980" s="3">
        <v>0</v>
      </c>
      <c r="CF980">
        <v>-104</v>
      </c>
      <c r="CG980" s="3">
        <v>-99.4</v>
      </c>
      <c r="CH980">
        <v>0</v>
      </c>
      <c r="CI980">
        <v>0</v>
      </c>
      <c r="CJ980">
        <v>0</v>
      </c>
      <c r="CK980" s="3">
        <v>0</v>
      </c>
      <c r="CL980" t="s">
        <v>11209</v>
      </c>
      <c r="CM980">
        <v>143</v>
      </c>
      <c r="CN980" s="3">
        <v>364.63</v>
      </c>
      <c r="CO980">
        <v>0</v>
      </c>
      <c r="CP980">
        <v>0</v>
      </c>
      <c r="CQ980" s="3">
        <v>0</v>
      </c>
      <c r="CR980">
        <v>-143</v>
      </c>
      <c r="CS980" s="3">
        <v>-364.63</v>
      </c>
      <c r="CT980">
        <v>1052</v>
      </c>
      <c r="CU980" s="3">
        <v>2758.92</v>
      </c>
      <c r="CV980">
        <v>181.8</v>
      </c>
      <c r="CW980">
        <v>5.8</v>
      </c>
    </row>
    <row r="981" spans="1:101" x14ac:dyDescent="0.3">
      <c r="A981" s="4" t="s">
        <v>7464</v>
      </c>
      <c r="B981" s="2" t="s">
        <v>88236</v>
      </c>
      <c r="C981">
        <v>0</v>
      </c>
      <c r="D981">
        <v>0</v>
      </c>
      <c r="E981" s="3">
        <v>0</v>
      </c>
      <c r="F981">
        <v>0</v>
      </c>
      <c r="G981">
        <v>0</v>
      </c>
      <c r="H981" s="3">
        <v>0</v>
      </c>
      <c r="I981">
        <v>0</v>
      </c>
      <c r="J981">
        <v>0</v>
      </c>
      <c r="K981" s="3">
        <v>0</v>
      </c>
      <c r="L981">
        <v>0</v>
      </c>
      <c r="M981" s="3">
        <v>0</v>
      </c>
      <c r="N981" s="2" t="s">
        <v>88236</v>
      </c>
      <c r="O981">
        <v>0</v>
      </c>
      <c r="P981">
        <v>0</v>
      </c>
      <c r="Q981" s="3">
        <v>0</v>
      </c>
      <c r="R981" s="2" t="s">
        <v>88236</v>
      </c>
      <c r="S981">
        <v>0</v>
      </c>
      <c r="T981" s="3">
        <v>0</v>
      </c>
      <c r="U981">
        <v>0</v>
      </c>
      <c r="V981">
        <v>0</v>
      </c>
      <c r="W981" s="3">
        <v>0</v>
      </c>
      <c r="X981">
        <v>0</v>
      </c>
      <c r="Y981" s="3">
        <v>0</v>
      </c>
      <c r="Z981" s="2" t="s">
        <v>17202</v>
      </c>
      <c r="AA981">
        <v>60</v>
      </c>
      <c r="AB981">
        <v>1440</v>
      </c>
      <c r="AC981" s="3">
        <v>3310.56</v>
      </c>
      <c r="AD981" t="s">
        <v>17202</v>
      </c>
      <c r="AE981">
        <v>60</v>
      </c>
      <c r="AF981" s="3">
        <v>137.94</v>
      </c>
      <c r="AG981">
        <v>0</v>
      </c>
      <c r="AH981">
        <v>0</v>
      </c>
      <c r="AI981" s="3">
        <v>0</v>
      </c>
      <c r="AJ981">
        <v>1380</v>
      </c>
      <c r="AK981" s="3">
        <v>3172.62</v>
      </c>
      <c r="AL981">
        <v>0</v>
      </c>
      <c r="AM981">
        <v>0</v>
      </c>
      <c r="AN981">
        <v>0</v>
      </c>
      <c r="AO981" s="3">
        <v>0</v>
      </c>
      <c r="AP981" t="s">
        <v>17202</v>
      </c>
      <c r="AQ981">
        <v>180</v>
      </c>
      <c r="AR981" s="3">
        <v>413.82000000000011</v>
      </c>
      <c r="AS981">
        <v>0</v>
      </c>
      <c r="AT981">
        <v>0</v>
      </c>
      <c r="AU981" s="3">
        <v>0</v>
      </c>
      <c r="AV981">
        <v>-180</v>
      </c>
      <c r="AW981" s="3">
        <v>-413.82</v>
      </c>
      <c r="AX981">
        <v>0</v>
      </c>
      <c r="AY981">
        <v>0</v>
      </c>
      <c r="AZ981">
        <v>0</v>
      </c>
      <c r="BA981" s="3">
        <v>0</v>
      </c>
      <c r="BB981">
        <v>0</v>
      </c>
      <c r="BC981">
        <v>0</v>
      </c>
      <c r="BD981" s="3">
        <v>0</v>
      </c>
      <c r="BE981">
        <v>0</v>
      </c>
      <c r="BF981">
        <v>0</v>
      </c>
      <c r="BG981" s="3">
        <v>0</v>
      </c>
      <c r="BH981">
        <v>0</v>
      </c>
      <c r="BI981" s="3">
        <v>0</v>
      </c>
      <c r="BJ981">
        <v>0</v>
      </c>
      <c r="BK981">
        <v>0</v>
      </c>
      <c r="BL981">
        <v>0</v>
      </c>
      <c r="BM981" s="3">
        <v>0</v>
      </c>
      <c r="BN981">
        <v>0</v>
      </c>
      <c r="BO981">
        <v>0</v>
      </c>
      <c r="BP981" s="3">
        <v>0</v>
      </c>
      <c r="BQ981">
        <v>0</v>
      </c>
      <c r="BR981">
        <v>0</v>
      </c>
      <c r="BS981" s="3">
        <v>0</v>
      </c>
      <c r="BT981">
        <v>0</v>
      </c>
      <c r="BU981" s="3">
        <v>0</v>
      </c>
      <c r="BV981">
        <v>0</v>
      </c>
      <c r="BW981">
        <v>0</v>
      </c>
      <c r="BX981">
        <v>0</v>
      </c>
      <c r="BY981" s="3">
        <v>0</v>
      </c>
      <c r="BZ981">
        <v>0</v>
      </c>
      <c r="CA981">
        <v>0</v>
      </c>
      <c r="CB981" s="3">
        <v>0</v>
      </c>
      <c r="CC981">
        <v>0</v>
      </c>
      <c r="CD981">
        <v>0</v>
      </c>
      <c r="CE981" s="3">
        <v>0</v>
      </c>
      <c r="CF981">
        <v>0</v>
      </c>
      <c r="CG981" s="3">
        <v>0</v>
      </c>
      <c r="CH981">
        <v>0</v>
      </c>
      <c r="CI981">
        <v>0</v>
      </c>
      <c r="CJ981">
        <v>0</v>
      </c>
      <c r="CK981" s="3">
        <v>0</v>
      </c>
      <c r="CL981">
        <v>0</v>
      </c>
      <c r="CM981">
        <v>0</v>
      </c>
      <c r="CN981" s="3">
        <v>0</v>
      </c>
      <c r="CO981">
        <v>0</v>
      </c>
      <c r="CP981">
        <v>0</v>
      </c>
      <c r="CQ981" s="3">
        <v>0</v>
      </c>
      <c r="CR981">
        <v>0</v>
      </c>
      <c r="CS981" s="3">
        <v>0</v>
      </c>
      <c r="CT981">
        <v>1200</v>
      </c>
      <c r="CU981" s="3">
        <v>2758.8</v>
      </c>
      <c r="CV981">
        <v>0</v>
      </c>
      <c r="CW981">
        <v>0</v>
      </c>
    </row>
    <row r="982" spans="1:101" x14ac:dyDescent="0.3">
      <c r="A982" s="4" t="s">
        <v>8724</v>
      </c>
      <c r="B982" s="2" t="s">
        <v>88236</v>
      </c>
      <c r="C982">
        <v>0</v>
      </c>
      <c r="D982">
        <v>0</v>
      </c>
      <c r="E982" s="3">
        <v>0</v>
      </c>
      <c r="F982">
        <v>0</v>
      </c>
      <c r="G982">
        <v>0</v>
      </c>
      <c r="H982" s="3">
        <v>0</v>
      </c>
      <c r="I982">
        <v>0</v>
      </c>
      <c r="J982">
        <v>0</v>
      </c>
      <c r="K982" s="3">
        <v>0</v>
      </c>
      <c r="L982">
        <v>0</v>
      </c>
      <c r="M982" s="3">
        <v>0</v>
      </c>
      <c r="N982" s="2" t="s">
        <v>88236</v>
      </c>
      <c r="O982">
        <v>0</v>
      </c>
      <c r="P982">
        <v>0</v>
      </c>
      <c r="Q982" s="3">
        <v>0</v>
      </c>
      <c r="R982" s="2" t="s">
        <v>88236</v>
      </c>
      <c r="S982">
        <v>0</v>
      </c>
      <c r="T982" s="3">
        <v>0</v>
      </c>
      <c r="U982">
        <v>0</v>
      </c>
      <c r="V982">
        <v>0</v>
      </c>
      <c r="W982" s="3">
        <v>0</v>
      </c>
      <c r="X982">
        <v>0</v>
      </c>
      <c r="Y982" s="3">
        <v>0</v>
      </c>
      <c r="Z982" s="2" t="s">
        <v>88236</v>
      </c>
      <c r="AA982">
        <v>0</v>
      </c>
      <c r="AB982">
        <v>0</v>
      </c>
      <c r="AC982" s="3">
        <v>0</v>
      </c>
      <c r="AD982">
        <v>0</v>
      </c>
      <c r="AE982">
        <v>0</v>
      </c>
      <c r="AF982" s="3">
        <v>0</v>
      </c>
      <c r="AG982">
        <v>0</v>
      </c>
      <c r="AH982">
        <v>0</v>
      </c>
      <c r="AI982" s="3">
        <v>0</v>
      </c>
      <c r="AJ982">
        <v>0</v>
      </c>
      <c r="AK982" s="3">
        <v>0</v>
      </c>
      <c r="AL982">
        <v>0</v>
      </c>
      <c r="AM982">
        <v>0</v>
      </c>
      <c r="AN982">
        <v>0</v>
      </c>
      <c r="AO982" s="3">
        <v>0</v>
      </c>
      <c r="AP982">
        <v>0</v>
      </c>
      <c r="AQ982">
        <v>0</v>
      </c>
      <c r="AR982" s="3">
        <v>0</v>
      </c>
      <c r="AS982">
        <v>0</v>
      </c>
      <c r="AT982">
        <v>0</v>
      </c>
      <c r="AU982" s="3">
        <v>0</v>
      </c>
      <c r="AV982">
        <v>0</v>
      </c>
      <c r="AW982" s="3">
        <v>0</v>
      </c>
      <c r="AX982">
        <v>0</v>
      </c>
      <c r="AY982">
        <v>0</v>
      </c>
      <c r="AZ982">
        <v>0</v>
      </c>
      <c r="BA982" s="3">
        <v>0</v>
      </c>
      <c r="BB982">
        <v>0</v>
      </c>
      <c r="BC982">
        <v>0</v>
      </c>
      <c r="BD982" s="3">
        <v>0</v>
      </c>
      <c r="BE982">
        <v>0</v>
      </c>
      <c r="BF982">
        <v>0</v>
      </c>
      <c r="BG982" s="3">
        <v>0</v>
      </c>
      <c r="BH982">
        <v>0</v>
      </c>
      <c r="BI982" s="3">
        <v>0</v>
      </c>
      <c r="BJ982" t="s">
        <v>11214</v>
      </c>
      <c r="BK982">
        <v>450</v>
      </c>
      <c r="BL982">
        <v>10800</v>
      </c>
      <c r="BM982" s="3">
        <v>2754</v>
      </c>
      <c r="BN982">
        <v>0</v>
      </c>
      <c r="BO982">
        <v>0</v>
      </c>
      <c r="BP982" s="3">
        <v>0</v>
      </c>
      <c r="BQ982">
        <v>0</v>
      </c>
      <c r="BR982">
        <v>0</v>
      </c>
      <c r="BS982" s="3">
        <v>0</v>
      </c>
      <c r="BT982">
        <v>10800</v>
      </c>
      <c r="BU982" s="3">
        <v>2754</v>
      </c>
      <c r="BV982">
        <v>0</v>
      </c>
      <c r="BW982">
        <v>0</v>
      </c>
      <c r="BX982">
        <v>0</v>
      </c>
      <c r="BY982" s="3">
        <v>0</v>
      </c>
      <c r="BZ982">
        <v>0</v>
      </c>
      <c r="CA982">
        <v>0</v>
      </c>
      <c r="CB982" s="3">
        <v>0</v>
      </c>
      <c r="CC982">
        <v>0</v>
      </c>
      <c r="CD982">
        <v>0</v>
      </c>
      <c r="CE982" s="3">
        <v>0</v>
      </c>
      <c r="CF982">
        <v>0</v>
      </c>
      <c r="CG982" s="3">
        <v>0</v>
      </c>
      <c r="CH982">
        <v>0</v>
      </c>
      <c r="CI982">
        <v>0</v>
      </c>
      <c r="CJ982">
        <v>0</v>
      </c>
      <c r="CK982" s="3">
        <v>0</v>
      </c>
      <c r="CL982">
        <v>0</v>
      </c>
      <c r="CM982">
        <v>0</v>
      </c>
      <c r="CN982" s="3">
        <v>0</v>
      </c>
      <c r="CO982">
        <v>0</v>
      </c>
      <c r="CP982">
        <v>0</v>
      </c>
      <c r="CQ982" s="3">
        <v>0</v>
      </c>
      <c r="CR982">
        <v>0</v>
      </c>
      <c r="CS982" s="3">
        <v>0</v>
      </c>
      <c r="CT982">
        <v>10800</v>
      </c>
      <c r="CU982" s="3">
        <v>2754</v>
      </c>
      <c r="CV982">
        <v>0</v>
      </c>
      <c r="CW982">
        <v>0</v>
      </c>
    </row>
    <row r="983" spans="1:101" x14ac:dyDescent="0.3">
      <c r="A983" s="4" t="s">
        <v>1972</v>
      </c>
      <c r="B983" s="2" t="s">
        <v>11390</v>
      </c>
      <c r="C983">
        <v>360</v>
      </c>
      <c r="D983">
        <v>10800</v>
      </c>
      <c r="E983" s="3">
        <v>36082.800000000003</v>
      </c>
      <c r="F983" t="s">
        <v>11390</v>
      </c>
      <c r="G983">
        <v>8856</v>
      </c>
      <c r="H983" s="3">
        <v>29587.919999999998</v>
      </c>
      <c r="I983">
        <v>0</v>
      </c>
      <c r="J983">
        <v>0</v>
      </c>
      <c r="K983" s="3">
        <v>0</v>
      </c>
      <c r="L983">
        <v>1944</v>
      </c>
      <c r="M983" s="3">
        <v>6494.88</v>
      </c>
      <c r="N983" s="2" t="s">
        <v>11390</v>
      </c>
      <c r="O983">
        <v>360</v>
      </c>
      <c r="P983">
        <v>7200</v>
      </c>
      <c r="Q983" s="3">
        <v>20424.599999999999</v>
      </c>
      <c r="R983" s="2" t="s">
        <v>11390</v>
      </c>
      <c r="S983">
        <v>8130</v>
      </c>
      <c r="T983" s="3">
        <v>24681.54</v>
      </c>
      <c r="U983">
        <v>0</v>
      </c>
      <c r="V983">
        <v>0</v>
      </c>
      <c r="W983" s="3">
        <v>0</v>
      </c>
      <c r="X983">
        <v>-930</v>
      </c>
      <c r="Y983" s="3">
        <v>-4256.9399999999996</v>
      </c>
      <c r="Z983" s="2" t="s">
        <v>11390</v>
      </c>
      <c r="AA983">
        <v>360</v>
      </c>
      <c r="AB983">
        <v>7560</v>
      </c>
      <c r="AC983" s="3">
        <v>19089</v>
      </c>
      <c r="AD983" t="s">
        <v>11390</v>
      </c>
      <c r="AE983">
        <v>6708</v>
      </c>
      <c r="AF983" s="3">
        <v>18855.3</v>
      </c>
      <c r="AG983">
        <v>0</v>
      </c>
      <c r="AH983">
        <v>0</v>
      </c>
      <c r="AI983" s="3">
        <v>0</v>
      </c>
      <c r="AJ983">
        <v>852</v>
      </c>
      <c r="AK983" s="3">
        <v>233.7</v>
      </c>
      <c r="AL983" t="s">
        <v>11390</v>
      </c>
      <c r="AM983">
        <v>360</v>
      </c>
      <c r="AN983">
        <v>7200</v>
      </c>
      <c r="AO983" s="3">
        <v>24055.200000000001</v>
      </c>
      <c r="AP983" t="s">
        <v>11390</v>
      </c>
      <c r="AQ983">
        <v>5472</v>
      </c>
      <c r="AR983" s="3">
        <v>15806.88</v>
      </c>
      <c r="AS983">
        <v>0</v>
      </c>
      <c r="AT983">
        <v>0</v>
      </c>
      <c r="AU983" s="3">
        <v>0</v>
      </c>
      <c r="AV983">
        <v>1728</v>
      </c>
      <c r="AW983" s="3">
        <v>8248.32</v>
      </c>
      <c r="AX983" t="s">
        <v>11390</v>
      </c>
      <c r="AY983">
        <v>360</v>
      </c>
      <c r="AZ983">
        <v>3600</v>
      </c>
      <c r="BA983" s="3">
        <v>13230.6</v>
      </c>
      <c r="BB983" t="s">
        <v>11390</v>
      </c>
      <c r="BC983">
        <v>4968</v>
      </c>
      <c r="BD983" s="3">
        <v>16802.52</v>
      </c>
      <c r="BE983">
        <v>0</v>
      </c>
      <c r="BF983">
        <v>0</v>
      </c>
      <c r="BG983" s="3">
        <v>0</v>
      </c>
      <c r="BH983">
        <v>-1368</v>
      </c>
      <c r="BI983" s="3">
        <v>-3571.92</v>
      </c>
      <c r="BJ983" t="s">
        <v>11390</v>
      </c>
      <c r="BK983">
        <v>300</v>
      </c>
      <c r="BL983">
        <v>6000</v>
      </c>
      <c r="BM983" s="3">
        <v>22051</v>
      </c>
      <c r="BN983" t="s">
        <v>11390</v>
      </c>
      <c r="BO983">
        <v>4715</v>
      </c>
      <c r="BP983" s="3">
        <v>17327.900000000001</v>
      </c>
      <c r="BQ983">
        <v>0</v>
      </c>
      <c r="BR983">
        <v>0</v>
      </c>
      <c r="BS983" s="3">
        <v>0</v>
      </c>
      <c r="BT983">
        <v>1285</v>
      </c>
      <c r="BU983" s="3">
        <v>4723.1000000000004</v>
      </c>
      <c r="BV983" t="s">
        <v>11390</v>
      </c>
      <c r="BW983">
        <v>120</v>
      </c>
      <c r="BX983">
        <v>1200</v>
      </c>
      <c r="BY983" s="3">
        <v>4410.2</v>
      </c>
      <c r="BZ983" t="s">
        <v>11390</v>
      </c>
      <c r="CA983">
        <v>3784</v>
      </c>
      <c r="CB983" s="3">
        <v>13906.52</v>
      </c>
      <c r="CC983">
        <v>0</v>
      </c>
      <c r="CD983">
        <v>0</v>
      </c>
      <c r="CE983" s="3">
        <v>0</v>
      </c>
      <c r="CF983">
        <v>-2584</v>
      </c>
      <c r="CG983" s="3">
        <v>-9496.32</v>
      </c>
      <c r="CH983" t="s">
        <v>11390</v>
      </c>
      <c r="CI983">
        <v>60</v>
      </c>
      <c r="CJ983">
        <v>1260</v>
      </c>
      <c r="CK983" s="3">
        <v>4630.71</v>
      </c>
      <c r="CL983" t="s">
        <v>11390</v>
      </c>
      <c r="CM983">
        <v>1157</v>
      </c>
      <c r="CN983" s="3">
        <v>4252.1000000000004</v>
      </c>
      <c r="CO983">
        <v>0</v>
      </c>
      <c r="CP983">
        <v>0</v>
      </c>
      <c r="CQ983" s="3">
        <v>0</v>
      </c>
      <c r="CR983">
        <v>103</v>
      </c>
      <c r="CS983" s="3">
        <v>378.61</v>
      </c>
      <c r="CT983">
        <v>1030</v>
      </c>
      <c r="CU983" s="3">
        <v>2753.43</v>
      </c>
      <c r="CV983">
        <v>1235.2</v>
      </c>
      <c r="CW983">
        <v>0.8</v>
      </c>
    </row>
    <row r="984" spans="1:101" x14ac:dyDescent="0.3">
      <c r="A984" s="4" t="s">
        <v>2564</v>
      </c>
      <c r="B984" s="2" t="s">
        <v>11907</v>
      </c>
      <c r="C984">
        <v>126</v>
      </c>
      <c r="D984">
        <v>126</v>
      </c>
      <c r="E984" s="3">
        <v>1501.5</v>
      </c>
      <c r="F984">
        <v>0</v>
      </c>
      <c r="G984">
        <v>0</v>
      </c>
      <c r="H984" s="3">
        <v>0</v>
      </c>
      <c r="I984">
        <v>0</v>
      </c>
      <c r="J984">
        <v>0</v>
      </c>
      <c r="K984" s="3">
        <v>0</v>
      </c>
      <c r="L984">
        <v>126</v>
      </c>
      <c r="M984" s="3">
        <v>1501.5</v>
      </c>
      <c r="N984" s="2" t="s">
        <v>88236</v>
      </c>
      <c r="O984">
        <v>0</v>
      </c>
      <c r="P984">
        <v>0</v>
      </c>
      <c r="Q984" s="3">
        <v>0</v>
      </c>
      <c r="R984" s="2" t="s">
        <v>11907</v>
      </c>
      <c r="S984">
        <v>126</v>
      </c>
      <c r="T984" s="3">
        <v>1501.5</v>
      </c>
      <c r="U984" t="s">
        <v>11907</v>
      </c>
      <c r="V984">
        <v>-42</v>
      </c>
      <c r="W984" s="3">
        <v>-500.5</v>
      </c>
      <c r="X984">
        <v>-168</v>
      </c>
      <c r="Y984" s="3">
        <v>-2002</v>
      </c>
      <c r="Z984" s="2" t="s">
        <v>88236</v>
      </c>
      <c r="AA984">
        <v>0</v>
      </c>
      <c r="AB984">
        <v>0</v>
      </c>
      <c r="AC984" s="3">
        <v>0</v>
      </c>
      <c r="AD984">
        <v>0</v>
      </c>
      <c r="AE984">
        <v>0</v>
      </c>
      <c r="AF984" s="3">
        <v>0</v>
      </c>
      <c r="AG984">
        <v>0</v>
      </c>
      <c r="AH984">
        <v>0</v>
      </c>
      <c r="AI984" s="3">
        <v>0</v>
      </c>
      <c r="AJ984">
        <v>0</v>
      </c>
      <c r="AK984" s="3">
        <v>0</v>
      </c>
      <c r="AL984" t="s">
        <v>11907</v>
      </c>
      <c r="AM984">
        <v>126</v>
      </c>
      <c r="AN984">
        <v>126</v>
      </c>
      <c r="AO984" s="3">
        <v>1501.5</v>
      </c>
      <c r="AP984">
        <v>0</v>
      </c>
      <c r="AQ984">
        <v>0</v>
      </c>
      <c r="AR984" s="3">
        <v>0</v>
      </c>
      <c r="AS984">
        <v>0</v>
      </c>
      <c r="AT984">
        <v>0</v>
      </c>
      <c r="AU984" s="3">
        <v>0</v>
      </c>
      <c r="AV984">
        <v>126</v>
      </c>
      <c r="AW984" s="3">
        <v>1501.5</v>
      </c>
      <c r="AX984">
        <v>0</v>
      </c>
      <c r="AY984">
        <v>0</v>
      </c>
      <c r="AZ984">
        <v>0</v>
      </c>
      <c r="BA984" s="3">
        <v>0</v>
      </c>
      <c r="BB984">
        <v>0</v>
      </c>
      <c r="BC984">
        <v>0</v>
      </c>
      <c r="BD984" s="3">
        <v>0</v>
      </c>
      <c r="BE984">
        <v>0</v>
      </c>
      <c r="BF984">
        <v>0</v>
      </c>
      <c r="BG984" s="3">
        <v>0</v>
      </c>
      <c r="BH984">
        <v>0</v>
      </c>
      <c r="BI984" s="3">
        <v>0</v>
      </c>
      <c r="BJ984">
        <v>0</v>
      </c>
      <c r="BK984">
        <v>0</v>
      </c>
      <c r="BL984">
        <v>0</v>
      </c>
      <c r="BM984" s="3">
        <v>0</v>
      </c>
      <c r="BN984" t="s">
        <v>11907</v>
      </c>
      <c r="BO984">
        <v>-105</v>
      </c>
      <c r="BP984" s="3">
        <v>-1251.25</v>
      </c>
      <c r="BQ984">
        <v>0</v>
      </c>
      <c r="BR984">
        <v>0</v>
      </c>
      <c r="BS984" s="3">
        <v>0</v>
      </c>
      <c r="BT984">
        <v>105</v>
      </c>
      <c r="BU984" s="3">
        <v>1251.25</v>
      </c>
      <c r="BV984">
        <v>0</v>
      </c>
      <c r="BW984">
        <v>0</v>
      </c>
      <c r="BX984">
        <v>0</v>
      </c>
      <c r="BY984" s="3">
        <v>0</v>
      </c>
      <c r="BZ984">
        <v>0</v>
      </c>
      <c r="CA984">
        <v>0</v>
      </c>
      <c r="CB984" s="3">
        <v>0</v>
      </c>
      <c r="CC984">
        <v>0</v>
      </c>
      <c r="CD984">
        <v>0</v>
      </c>
      <c r="CE984" s="3">
        <v>0</v>
      </c>
      <c r="CF984">
        <v>0</v>
      </c>
      <c r="CG984" s="3">
        <v>0</v>
      </c>
      <c r="CH984">
        <v>0</v>
      </c>
      <c r="CI984">
        <v>0</v>
      </c>
      <c r="CJ984">
        <v>0</v>
      </c>
      <c r="CK984" s="3">
        <v>0</v>
      </c>
      <c r="CL984">
        <v>0</v>
      </c>
      <c r="CM984">
        <v>0</v>
      </c>
      <c r="CN984" s="3">
        <v>0</v>
      </c>
      <c r="CO984">
        <v>0</v>
      </c>
      <c r="CP984">
        <v>0</v>
      </c>
      <c r="CQ984" s="3">
        <v>0</v>
      </c>
      <c r="CR984">
        <v>0</v>
      </c>
      <c r="CS984" s="3">
        <v>0</v>
      </c>
      <c r="CT984">
        <v>231</v>
      </c>
      <c r="CU984" s="3">
        <v>2752.75</v>
      </c>
      <c r="CV984">
        <v>0</v>
      </c>
      <c r="CW984">
        <v>0</v>
      </c>
    </row>
    <row r="985" spans="1:101" x14ac:dyDescent="0.3">
      <c r="A985" s="4" t="s">
        <v>6533</v>
      </c>
      <c r="B985" s="2" t="s">
        <v>88236</v>
      </c>
      <c r="C985">
        <v>0</v>
      </c>
      <c r="D985">
        <v>0</v>
      </c>
      <c r="E985" s="3">
        <v>0</v>
      </c>
      <c r="F985">
        <v>0</v>
      </c>
      <c r="G985">
        <v>0</v>
      </c>
      <c r="H985" s="3">
        <v>0</v>
      </c>
      <c r="I985">
        <v>0</v>
      </c>
      <c r="J985">
        <v>0</v>
      </c>
      <c r="K985" s="3">
        <v>0</v>
      </c>
      <c r="L985">
        <v>0</v>
      </c>
      <c r="M985" s="3">
        <v>0</v>
      </c>
      <c r="N985" s="2" t="s">
        <v>11478</v>
      </c>
      <c r="O985">
        <v>180</v>
      </c>
      <c r="P985">
        <v>2160</v>
      </c>
      <c r="Q985" s="3">
        <v>1764</v>
      </c>
      <c r="R985" s="2" t="s">
        <v>11478</v>
      </c>
      <c r="S985">
        <v>360</v>
      </c>
      <c r="T985" s="3">
        <v>294</v>
      </c>
      <c r="U985">
        <v>0</v>
      </c>
      <c r="V985">
        <v>0</v>
      </c>
      <c r="W985" s="3">
        <v>0</v>
      </c>
      <c r="X985">
        <v>1800</v>
      </c>
      <c r="Y985" s="3">
        <v>1470</v>
      </c>
      <c r="Z985" s="2" t="s">
        <v>88236</v>
      </c>
      <c r="AA985">
        <v>0</v>
      </c>
      <c r="AB985">
        <v>0</v>
      </c>
      <c r="AC985" s="3">
        <v>0</v>
      </c>
      <c r="AD985">
        <v>0</v>
      </c>
      <c r="AE985">
        <v>0</v>
      </c>
      <c r="AF985" s="3">
        <v>0</v>
      </c>
      <c r="AG985">
        <v>0</v>
      </c>
      <c r="AH985">
        <v>0</v>
      </c>
      <c r="AI985" s="3">
        <v>0</v>
      </c>
      <c r="AJ985">
        <v>0</v>
      </c>
      <c r="AK985" s="3">
        <v>0</v>
      </c>
      <c r="AL985">
        <v>0</v>
      </c>
      <c r="AM985">
        <v>0</v>
      </c>
      <c r="AN985">
        <v>0</v>
      </c>
      <c r="AO985" s="3">
        <v>0</v>
      </c>
      <c r="AP985">
        <v>0</v>
      </c>
      <c r="AQ985">
        <v>0</v>
      </c>
      <c r="AR985" s="3">
        <v>0</v>
      </c>
      <c r="AS985">
        <v>0</v>
      </c>
      <c r="AT985">
        <v>0</v>
      </c>
      <c r="AU985" s="3">
        <v>0</v>
      </c>
      <c r="AV985">
        <v>0</v>
      </c>
      <c r="AW985" s="3">
        <v>0</v>
      </c>
      <c r="AX985">
        <v>0</v>
      </c>
      <c r="AY985">
        <v>0</v>
      </c>
      <c r="AZ985">
        <v>0</v>
      </c>
      <c r="BA985" s="3">
        <v>0</v>
      </c>
      <c r="BB985">
        <v>0</v>
      </c>
      <c r="BC985">
        <v>0</v>
      </c>
      <c r="BD985" s="3">
        <v>0</v>
      </c>
      <c r="BE985">
        <v>0</v>
      </c>
      <c r="BF985">
        <v>0</v>
      </c>
      <c r="BG985" s="3">
        <v>0</v>
      </c>
      <c r="BH985">
        <v>0</v>
      </c>
      <c r="BI985" s="3">
        <v>0</v>
      </c>
      <c r="BJ985" t="s">
        <v>11478</v>
      </c>
      <c r="BK985">
        <v>150</v>
      </c>
      <c r="BL985">
        <v>1800</v>
      </c>
      <c r="BM985" s="3">
        <v>1497</v>
      </c>
      <c r="BN985" t="s">
        <v>11478</v>
      </c>
      <c r="BO985">
        <v>150</v>
      </c>
      <c r="BP985" s="3">
        <v>124.75</v>
      </c>
      <c r="BQ985">
        <v>0</v>
      </c>
      <c r="BR985">
        <v>0</v>
      </c>
      <c r="BS985" s="3">
        <v>0</v>
      </c>
      <c r="BT985">
        <v>1650</v>
      </c>
      <c r="BU985" s="3">
        <v>1372.25</v>
      </c>
      <c r="BV985">
        <v>0</v>
      </c>
      <c r="BW985">
        <v>0</v>
      </c>
      <c r="BX985">
        <v>0</v>
      </c>
      <c r="BY985" s="3">
        <v>0</v>
      </c>
      <c r="BZ985" t="s">
        <v>11478</v>
      </c>
      <c r="CA985">
        <v>480</v>
      </c>
      <c r="CB985" s="3">
        <v>399.2</v>
      </c>
      <c r="CC985">
        <v>0</v>
      </c>
      <c r="CD985">
        <v>0</v>
      </c>
      <c r="CE985" s="3">
        <v>0</v>
      </c>
      <c r="CF985">
        <v>-480</v>
      </c>
      <c r="CG985" s="3">
        <v>-399.2</v>
      </c>
      <c r="CH985" t="s">
        <v>11478</v>
      </c>
      <c r="CI985">
        <v>30</v>
      </c>
      <c r="CJ985">
        <v>360</v>
      </c>
      <c r="CK985" s="3">
        <v>335.4</v>
      </c>
      <c r="CL985" t="s">
        <v>11478</v>
      </c>
      <c r="CM985">
        <v>30</v>
      </c>
      <c r="CN985" s="3">
        <v>27.95</v>
      </c>
      <c r="CO985">
        <v>0</v>
      </c>
      <c r="CP985">
        <v>0</v>
      </c>
      <c r="CQ985" s="3">
        <v>0</v>
      </c>
      <c r="CR985">
        <v>330</v>
      </c>
      <c r="CS985" s="3">
        <v>307.45</v>
      </c>
      <c r="CT985">
        <v>3300</v>
      </c>
      <c r="CU985" s="3">
        <v>2750.5</v>
      </c>
      <c r="CV985">
        <v>127.5</v>
      </c>
      <c r="CW985">
        <v>25.9</v>
      </c>
    </row>
    <row r="986" spans="1:101" x14ac:dyDescent="0.3">
      <c r="A986" s="4" t="s">
        <v>6520</v>
      </c>
      <c r="B986" s="2" t="s">
        <v>88236</v>
      </c>
      <c r="C986">
        <v>0</v>
      </c>
      <c r="D986">
        <v>0</v>
      </c>
      <c r="E986" s="3">
        <v>0</v>
      </c>
      <c r="F986">
        <v>0</v>
      </c>
      <c r="G986">
        <v>0</v>
      </c>
      <c r="H986" s="3">
        <v>0</v>
      </c>
      <c r="I986">
        <v>0</v>
      </c>
      <c r="J986">
        <v>0</v>
      </c>
      <c r="K986" s="3">
        <v>0</v>
      </c>
      <c r="L986">
        <v>0</v>
      </c>
      <c r="M986" s="3">
        <v>0</v>
      </c>
      <c r="N986" s="2" t="s">
        <v>22837</v>
      </c>
      <c r="O986">
        <v>720</v>
      </c>
      <c r="P986">
        <v>720</v>
      </c>
      <c r="Q986" s="3">
        <v>4513.08</v>
      </c>
      <c r="R986" s="2" t="s">
        <v>22837</v>
      </c>
      <c r="S986">
        <v>180</v>
      </c>
      <c r="T986" s="3">
        <v>1203.48</v>
      </c>
      <c r="U986">
        <v>0</v>
      </c>
      <c r="V986">
        <v>0</v>
      </c>
      <c r="W986" s="3">
        <v>0</v>
      </c>
      <c r="X986">
        <v>540</v>
      </c>
      <c r="Y986" s="3">
        <v>3309.6</v>
      </c>
      <c r="Z986" s="2" t="s">
        <v>88236</v>
      </c>
      <c r="AA986">
        <v>0</v>
      </c>
      <c r="AB986">
        <v>0</v>
      </c>
      <c r="AC986" s="3">
        <v>0</v>
      </c>
      <c r="AD986" t="s">
        <v>22837</v>
      </c>
      <c r="AE986">
        <v>90</v>
      </c>
      <c r="AF986" s="3">
        <v>564.12</v>
      </c>
      <c r="AG986">
        <v>0</v>
      </c>
      <c r="AH986">
        <v>0</v>
      </c>
      <c r="AI986" s="3">
        <v>0</v>
      </c>
      <c r="AJ986">
        <v>-90</v>
      </c>
      <c r="AK986" s="3">
        <v>-564.12</v>
      </c>
      <c r="AL986">
        <v>0</v>
      </c>
      <c r="AM986">
        <v>0</v>
      </c>
      <c r="AN986">
        <v>0</v>
      </c>
      <c r="AO986" s="3">
        <v>0</v>
      </c>
      <c r="AP986">
        <v>0</v>
      </c>
      <c r="AQ986">
        <v>0</v>
      </c>
      <c r="AR986" s="3">
        <v>0</v>
      </c>
      <c r="AS986">
        <v>0</v>
      </c>
      <c r="AT986">
        <v>0</v>
      </c>
      <c r="AU986" s="3">
        <v>0</v>
      </c>
      <c r="AV986">
        <v>0</v>
      </c>
      <c r="AW986" s="3">
        <v>0</v>
      </c>
      <c r="AX986">
        <v>0</v>
      </c>
      <c r="AY986">
        <v>0</v>
      </c>
      <c r="AZ986">
        <v>0</v>
      </c>
      <c r="BA986" s="3">
        <v>0</v>
      </c>
      <c r="BB986">
        <v>0</v>
      </c>
      <c r="BC986">
        <v>0</v>
      </c>
      <c r="BD986" s="3">
        <v>0</v>
      </c>
      <c r="BE986">
        <v>0</v>
      </c>
      <c r="BF986">
        <v>0</v>
      </c>
      <c r="BG986" s="3">
        <v>0</v>
      </c>
      <c r="BH986">
        <v>0</v>
      </c>
      <c r="BI986" s="3">
        <v>0</v>
      </c>
      <c r="BJ986">
        <v>0</v>
      </c>
      <c r="BK986">
        <v>0</v>
      </c>
      <c r="BL986">
        <v>0</v>
      </c>
      <c r="BM986" s="3">
        <v>0</v>
      </c>
      <c r="BN986">
        <v>0</v>
      </c>
      <c r="BO986">
        <v>0</v>
      </c>
      <c r="BP986" s="3">
        <v>0</v>
      </c>
      <c r="BQ986">
        <v>0</v>
      </c>
      <c r="BR986">
        <v>0</v>
      </c>
      <c r="BS986" s="3">
        <v>0</v>
      </c>
      <c r="BT986">
        <v>0</v>
      </c>
      <c r="BU986" s="3">
        <v>0</v>
      </c>
      <c r="BV986">
        <v>0</v>
      </c>
      <c r="BW986">
        <v>0</v>
      </c>
      <c r="BX986">
        <v>0</v>
      </c>
      <c r="BY986" s="3">
        <v>0</v>
      </c>
      <c r="BZ986">
        <v>0</v>
      </c>
      <c r="CA986">
        <v>0</v>
      </c>
      <c r="CB986" s="3">
        <v>0</v>
      </c>
      <c r="CC986">
        <v>0</v>
      </c>
      <c r="CD986">
        <v>0</v>
      </c>
      <c r="CE986" s="3">
        <v>0</v>
      </c>
      <c r="CF986">
        <v>0</v>
      </c>
      <c r="CG986" s="3">
        <v>0</v>
      </c>
      <c r="CH986">
        <v>0</v>
      </c>
      <c r="CI986">
        <v>0</v>
      </c>
      <c r="CJ986">
        <v>0</v>
      </c>
      <c r="CK986" s="3">
        <v>0</v>
      </c>
      <c r="CL986">
        <v>0</v>
      </c>
      <c r="CM986">
        <v>0</v>
      </c>
      <c r="CN986" s="3">
        <v>0</v>
      </c>
      <c r="CO986">
        <v>0</v>
      </c>
      <c r="CP986">
        <v>0</v>
      </c>
      <c r="CQ986" s="3">
        <v>0</v>
      </c>
      <c r="CR986">
        <v>0</v>
      </c>
      <c r="CS986" s="3">
        <v>0</v>
      </c>
      <c r="CT986">
        <v>450</v>
      </c>
      <c r="CU986" s="3">
        <v>2745.48</v>
      </c>
      <c r="CV986">
        <v>0</v>
      </c>
      <c r="CW986">
        <v>0</v>
      </c>
    </row>
    <row r="987" spans="1:101" x14ac:dyDescent="0.3">
      <c r="A987" s="4" t="s">
        <v>5818</v>
      </c>
      <c r="B987" s="2" t="s">
        <v>88236</v>
      </c>
      <c r="C987">
        <v>0</v>
      </c>
      <c r="D987">
        <v>0</v>
      </c>
      <c r="E987" s="3">
        <v>0</v>
      </c>
      <c r="F987" t="s">
        <v>17653</v>
      </c>
      <c r="G987">
        <v>60</v>
      </c>
      <c r="H987" s="3">
        <v>1371.9</v>
      </c>
      <c r="I987">
        <v>0</v>
      </c>
      <c r="J987">
        <v>0</v>
      </c>
      <c r="K987" s="3">
        <v>0</v>
      </c>
      <c r="L987">
        <v>-60</v>
      </c>
      <c r="M987" s="3">
        <v>-1371.9</v>
      </c>
      <c r="N987" s="2" t="s">
        <v>88236</v>
      </c>
      <c r="O987">
        <v>0</v>
      </c>
      <c r="P987">
        <v>0</v>
      </c>
      <c r="Q987" s="3">
        <v>0</v>
      </c>
      <c r="R987" s="2" t="s">
        <v>88236</v>
      </c>
      <c r="S987">
        <v>0</v>
      </c>
      <c r="T987" s="3">
        <v>0</v>
      </c>
      <c r="U987">
        <v>0</v>
      </c>
      <c r="V987">
        <v>0</v>
      </c>
      <c r="W987" s="3">
        <v>0</v>
      </c>
      <c r="X987">
        <v>0</v>
      </c>
      <c r="Y987" s="3">
        <v>0</v>
      </c>
      <c r="Z987" s="2" t="s">
        <v>17653</v>
      </c>
      <c r="AA987">
        <v>60</v>
      </c>
      <c r="AB987">
        <v>60</v>
      </c>
      <c r="AC987" s="3">
        <v>1234.56</v>
      </c>
      <c r="AD987">
        <v>0</v>
      </c>
      <c r="AE987">
        <v>0</v>
      </c>
      <c r="AF987" s="3">
        <v>0</v>
      </c>
      <c r="AG987">
        <v>0</v>
      </c>
      <c r="AH987">
        <v>0</v>
      </c>
      <c r="AI987" s="3">
        <v>0</v>
      </c>
      <c r="AJ987">
        <v>60</v>
      </c>
      <c r="AK987" s="3">
        <v>1234.56</v>
      </c>
      <c r="AL987">
        <v>0</v>
      </c>
      <c r="AM987">
        <v>0</v>
      </c>
      <c r="AN987">
        <v>0</v>
      </c>
      <c r="AO987" s="3">
        <v>0</v>
      </c>
      <c r="AP987">
        <v>0</v>
      </c>
      <c r="AQ987">
        <v>0</v>
      </c>
      <c r="AR987" s="3">
        <v>0</v>
      </c>
      <c r="AS987">
        <v>0</v>
      </c>
      <c r="AT987">
        <v>0</v>
      </c>
      <c r="AU987" s="3">
        <v>0</v>
      </c>
      <c r="AV987">
        <v>0</v>
      </c>
      <c r="AW987" s="3">
        <v>0</v>
      </c>
      <c r="AX987" t="s">
        <v>17653</v>
      </c>
      <c r="AY987">
        <v>60</v>
      </c>
      <c r="AZ987">
        <v>180</v>
      </c>
      <c r="BA987" s="3">
        <v>3703.68</v>
      </c>
      <c r="BB987">
        <v>0</v>
      </c>
      <c r="BC987">
        <v>0</v>
      </c>
      <c r="BD987" s="3">
        <v>0</v>
      </c>
      <c r="BE987">
        <v>0</v>
      </c>
      <c r="BF987">
        <v>0</v>
      </c>
      <c r="BG987" s="3">
        <v>0</v>
      </c>
      <c r="BH987">
        <v>180</v>
      </c>
      <c r="BI987" s="3">
        <v>3703.68</v>
      </c>
      <c r="BJ987">
        <v>0</v>
      </c>
      <c r="BK987">
        <v>0</v>
      </c>
      <c r="BL987">
        <v>0</v>
      </c>
      <c r="BM987" s="3">
        <v>0</v>
      </c>
      <c r="BN987">
        <v>0</v>
      </c>
      <c r="BO987">
        <v>0</v>
      </c>
      <c r="BP987" s="3">
        <v>0</v>
      </c>
      <c r="BQ987">
        <v>0</v>
      </c>
      <c r="BR987">
        <v>0</v>
      </c>
      <c r="BS987" s="3">
        <v>0</v>
      </c>
      <c r="BT987">
        <v>0</v>
      </c>
      <c r="BU987" s="3">
        <v>0</v>
      </c>
      <c r="BV987">
        <v>0</v>
      </c>
      <c r="BW987">
        <v>0</v>
      </c>
      <c r="BX987">
        <v>0</v>
      </c>
      <c r="BY987" s="3">
        <v>0</v>
      </c>
      <c r="BZ987" t="s">
        <v>17653</v>
      </c>
      <c r="CA987">
        <v>40</v>
      </c>
      <c r="CB987" s="3">
        <v>823.04</v>
      </c>
      <c r="CC987">
        <v>0</v>
      </c>
      <c r="CD987">
        <v>0</v>
      </c>
      <c r="CE987" s="3">
        <v>0</v>
      </c>
      <c r="CF987">
        <v>-40</v>
      </c>
      <c r="CG987" s="3">
        <v>-823.04</v>
      </c>
      <c r="CH987">
        <v>0</v>
      </c>
      <c r="CI987">
        <v>0</v>
      </c>
      <c r="CJ987">
        <v>0</v>
      </c>
      <c r="CK987" s="3">
        <v>0</v>
      </c>
      <c r="CL987">
        <v>0</v>
      </c>
      <c r="CM987">
        <v>0</v>
      </c>
      <c r="CN987" s="3">
        <v>0</v>
      </c>
      <c r="CO987">
        <v>0</v>
      </c>
      <c r="CP987">
        <v>0</v>
      </c>
      <c r="CQ987" s="3">
        <v>0</v>
      </c>
      <c r="CR987">
        <v>0</v>
      </c>
      <c r="CS987" s="3">
        <v>0</v>
      </c>
      <c r="CT987">
        <v>140</v>
      </c>
      <c r="CU987" s="3">
        <v>2743.3</v>
      </c>
      <c r="CV987">
        <v>10</v>
      </c>
      <c r="CW987">
        <v>14</v>
      </c>
    </row>
    <row r="988" spans="1:101" x14ac:dyDescent="0.3">
      <c r="A988" s="4" t="s">
        <v>5752</v>
      </c>
      <c r="B988" s="2" t="s">
        <v>88236</v>
      </c>
      <c r="C988">
        <v>0</v>
      </c>
      <c r="D988">
        <v>0</v>
      </c>
      <c r="E988" s="3">
        <v>0</v>
      </c>
      <c r="F988" t="s">
        <v>17616</v>
      </c>
      <c r="G988">
        <v>30</v>
      </c>
      <c r="H988" s="3">
        <v>149.69999999999999</v>
      </c>
      <c r="I988">
        <v>0</v>
      </c>
      <c r="J988">
        <v>0</v>
      </c>
      <c r="K988" s="3">
        <v>0</v>
      </c>
      <c r="L988">
        <v>-30</v>
      </c>
      <c r="M988" s="3">
        <v>-149.69999999999999</v>
      </c>
      <c r="N988" s="2" t="s">
        <v>17616</v>
      </c>
      <c r="O988">
        <v>6</v>
      </c>
      <c r="P988">
        <v>144</v>
      </c>
      <c r="Q988" s="3">
        <v>718.56</v>
      </c>
      <c r="R988" s="2" t="s">
        <v>88236</v>
      </c>
      <c r="S988">
        <v>0</v>
      </c>
      <c r="T988" s="3">
        <v>0</v>
      </c>
      <c r="U988">
        <v>0</v>
      </c>
      <c r="V988">
        <v>0</v>
      </c>
      <c r="W988" s="3">
        <v>0</v>
      </c>
      <c r="X988">
        <v>144</v>
      </c>
      <c r="Y988" s="3">
        <v>718.56</v>
      </c>
      <c r="Z988" s="2" t="s">
        <v>17616</v>
      </c>
      <c r="AA988">
        <v>6</v>
      </c>
      <c r="AB988">
        <v>72</v>
      </c>
      <c r="AC988" s="3">
        <v>359.28</v>
      </c>
      <c r="AD988">
        <v>0</v>
      </c>
      <c r="AE988">
        <v>0</v>
      </c>
      <c r="AF988" s="3">
        <v>0</v>
      </c>
      <c r="AG988">
        <v>0</v>
      </c>
      <c r="AH988">
        <v>0</v>
      </c>
      <c r="AI988" s="3">
        <v>0</v>
      </c>
      <c r="AJ988">
        <v>72</v>
      </c>
      <c r="AK988" s="3">
        <v>359.28</v>
      </c>
      <c r="AL988">
        <v>0</v>
      </c>
      <c r="AM988">
        <v>0</v>
      </c>
      <c r="AN988">
        <v>0</v>
      </c>
      <c r="AO988" s="3">
        <v>0</v>
      </c>
      <c r="AP988">
        <v>0</v>
      </c>
      <c r="AQ988">
        <v>0</v>
      </c>
      <c r="AR988" s="3">
        <v>0</v>
      </c>
      <c r="AS988">
        <v>0</v>
      </c>
      <c r="AT988">
        <v>0</v>
      </c>
      <c r="AU988" s="3">
        <v>0</v>
      </c>
      <c r="AV988">
        <v>0</v>
      </c>
      <c r="AW988" s="3">
        <v>0</v>
      </c>
      <c r="AX988" t="s">
        <v>17616</v>
      </c>
      <c r="AY988">
        <v>6</v>
      </c>
      <c r="AZ988">
        <v>180</v>
      </c>
      <c r="BA988" s="3">
        <v>918</v>
      </c>
      <c r="BB988">
        <v>0</v>
      </c>
      <c r="BC988">
        <v>0</v>
      </c>
      <c r="BD988" s="3">
        <v>0</v>
      </c>
      <c r="BE988">
        <v>0</v>
      </c>
      <c r="BF988">
        <v>0</v>
      </c>
      <c r="BG988" s="3">
        <v>0</v>
      </c>
      <c r="BH988">
        <v>180</v>
      </c>
      <c r="BI988" s="3">
        <v>918</v>
      </c>
      <c r="BJ988" t="s">
        <v>17616</v>
      </c>
      <c r="BK988">
        <v>5</v>
      </c>
      <c r="BL988">
        <v>120</v>
      </c>
      <c r="BM988" s="3">
        <v>612</v>
      </c>
      <c r="BN988">
        <v>0</v>
      </c>
      <c r="BO988">
        <v>0</v>
      </c>
      <c r="BP988" s="3">
        <v>0</v>
      </c>
      <c r="BQ988">
        <v>0</v>
      </c>
      <c r="BR988">
        <v>0</v>
      </c>
      <c r="BS988" s="3">
        <v>0</v>
      </c>
      <c r="BT988">
        <v>120</v>
      </c>
      <c r="BU988" s="3">
        <v>612</v>
      </c>
      <c r="BV988" t="s">
        <v>17616</v>
      </c>
      <c r="BW988">
        <v>2</v>
      </c>
      <c r="BX988">
        <v>48</v>
      </c>
      <c r="BY988" s="3">
        <v>244.8</v>
      </c>
      <c r="BZ988" t="s">
        <v>17616</v>
      </c>
      <c r="CA988">
        <v>8</v>
      </c>
      <c r="CB988" s="3">
        <v>40.799999999999997</v>
      </c>
      <c r="CC988">
        <v>0</v>
      </c>
      <c r="CD988">
        <v>0</v>
      </c>
      <c r="CE988" s="3">
        <v>0</v>
      </c>
      <c r="CF988">
        <v>40</v>
      </c>
      <c r="CG988" s="3">
        <v>204</v>
      </c>
      <c r="CH988" t="s">
        <v>17616</v>
      </c>
      <c r="CI988">
        <v>1</v>
      </c>
      <c r="CJ988">
        <v>30</v>
      </c>
      <c r="CK988" s="3">
        <v>153</v>
      </c>
      <c r="CL988" t="s">
        <v>17616</v>
      </c>
      <c r="CM988">
        <v>15</v>
      </c>
      <c r="CN988" s="3">
        <v>76.5</v>
      </c>
      <c r="CO988">
        <v>0</v>
      </c>
      <c r="CP988">
        <v>0</v>
      </c>
      <c r="CQ988" s="3">
        <v>0</v>
      </c>
      <c r="CR988">
        <v>15</v>
      </c>
      <c r="CS988" s="3">
        <v>76.5</v>
      </c>
      <c r="CT988">
        <v>541</v>
      </c>
      <c r="CU988" s="3">
        <v>2738.64</v>
      </c>
      <c r="CV988">
        <v>5.8</v>
      </c>
      <c r="CW988">
        <v>94.1</v>
      </c>
    </row>
    <row r="989" spans="1:101" x14ac:dyDescent="0.3">
      <c r="A989" s="4" t="s">
        <v>121</v>
      </c>
      <c r="B989" s="2" t="s">
        <v>9640</v>
      </c>
      <c r="C989">
        <v>180</v>
      </c>
      <c r="D989">
        <v>720</v>
      </c>
      <c r="E989" s="3">
        <v>37086.480000000003</v>
      </c>
      <c r="F989" t="s">
        <v>9640</v>
      </c>
      <c r="G989">
        <v>420</v>
      </c>
      <c r="H989" s="3">
        <v>21633.9</v>
      </c>
      <c r="I989">
        <v>0</v>
      </c>
      <c r="J989">
        <v>0</v>
      </c>
      <c r="K989" s="3">
        <v>0</v>
      </c>
      <c r="L989">
        <v>300</v>
      </c>
      <c r="M989" s="3">
        <v>15452.58</v>
      </c>
      <c r="N989" s="2" t="s">
        <v>88236</v>
      </c>
      <c r="O989">
        <v>0</v>
      </c>
      <c r="P989">
        <v>0</v>
      </c>
      <c r="Q989" s="3">
        <v>0</v>
      </c>
      <c r="R989" s="2" t="s">
        <v>9640</v>
      </c>
      <c r="S989">
        <v>168</v>
      </c>
      <c r="T989" s="3">
        <v>8653.56</v>
      </c>
      <c r="U989">
        <v>0</v>
      </c>
      <c r="V989">
        <v>0</v>
      </c>
      <c r="W989" s="3">
        <v>0</v>
      </c>
      <c r="X989">
        <v>-168</v>
      </c>
      <c r="Y989" s="3">
        <v>-8653.56</v>
      </c>
      <c r="Z989" s="2" t="s">
        <v>9640</v>
      </c>
      <c r="AA989">
        <v>180</v>
      </c>
      <c r="AB989">
        <v>360</v>
      </c>
      <c r="AC989" s="3">
        <v>18784.080000000002</v>
      </c>
      <c r="AD989" t="s">
        <v>9640</v>
      </c>
      <c r="AE989">
        <v>168</v>
      </c>
      <c r="AF989" s="3">
        <v>8653.56</v>
      </c>
      <c r="AG989">
        <v>0</v>
      </c>
      <c r="AH989">
        <v>0</v>
      </c>
      <c r="AI989" s="3">
        <v>0</v>
      </c>
      <c r="AJ989">
        <v>192</v>
      </c>
      <c r="AK989" s="3">
        <v>10130.52</v>
      </c>
      <c r="AL989">
        <v>0</v>
      </c>
      <c r="AM989">
        <v>0</v>
      </c>
      <c r="AN989">
        <v>0</v>
      </c>
      <c r="AO989" s="3">
        <v>0</v>
      </c>
      <c r="AP989" t="s">
        <v>9640</v>
      </c>
      <c r="AQ989">
        <v>168</v>
      </c>
      <c r="AR989" s="3">
        <v>8765.8799999999992</v>
      </c>
      <c r="AS989">
        <v>0</v>
      </c>
      <c r="AT989">
        <v>0</v>
      </c>
      <c r="AU989" s="3">
        <v>0</v>
      </c>
      <c r="AV989">
        <v>-168</v>
      </c>
      <c r="AW989" s="3">
        <v>-8765.8799999999992</v>
      </c>
      <c r="AX989">
        <v>0</v>
      </c>
      <c r="AY989">
        <v>0</v>
      </c>
      <c r="AZ989">
        <v>0</v>
      </c>
      <c r="BA989" s="3">
        <v>0</v>
      </c>
      <c r="BB989" t="s">
        <v>9640</v>
      </c>
      <c r="BC989">
        <v>168</v>
      </c>
      <c r="BD989" s="3">
        <v>8765.8799999999992</v>
      </c>
      <c r="BE989">
        <v>0</v>
      </c>
      <c r="BF989">
        <v>0</v>
      </c>
      <c r="BG989" s="3">
        <v>0</v>
      </c>
      <c r="BH989">
        <v>-168</v>
      </c>
      <c r="BI989" s="3">
        <v>-8765.8799999999992</v>
      </c>
      <c r="BJ989" t="s">
        <v>9640</v>
      </c>
      <c r="BK989">
        <v>150</v>
      </c>
      <c r="BL989">
        <v>300</v>
      </c>
      <c r="BM989" s="3">
        <v>15653.4</v>
      </c>
      <c r="BN989" t="s">
        <v>9640</v>
      </c>
      <c r="BO989">
        <v>140</v>
      </c>
      <c r="BP989" s="3">
        <v>7304.9</v>
      </c>
      <c r="BQ989">
        <v>0</v>
      </c>
      <c r="BR989">
        <v>0</v>
      </c>
      <c r="BS989" s="3">
        <v>0</v>
      </c>
      <c r="BT989">
        <v>160</v>
      </c>
      <c r="BU989" s="3">
        <v>8348.5</v>
      </c>
      <c r="BV989" t="s">
        <v>9640</v>
      </c>
      <c r="BW989">
        <v>60</v>
      </c>
      <c r="BX989">
        <v>120</v>
      </c>
      <c r="BY989" s="3">
        <v>6261.36</v>
      </c>
      <c r="BZ989" t="s">
        <v>9640</v>
      </c>
      <c r="CA989">
        <v>280</v>
      </c>
      <c r="CB989" s="3">
        <v>14609.8</v>
      </c>
      <c r="CC989">
        <v>0</v>
      </c>
      <c r="CD989">
        <v>0</v>
      </c>
      <c r="CE989" s="3">
        <v>0</v>
      </c>
      <c r="CF989">
        <v>-160</v>
      </c>
      <c r="CG989" s="3">
        <v>-8348.44</v>
      </c>
      <c r="CH989" t="s">
        <v>9640</v>
      </c>
      <c r="CI989">
        <v>30</v>
      </c>
      <c r="CJ989">
        <v>120</v>
      </c>
      <c r="CK989" s="3">
        <v>6261.36</v>
      </c>
      <c r="CL989" t="s">
        <v>9640</v>
      </c>
      <c r="CM989">
        <v>56</v>
      </c>
      <c r="CN989" s="3">
        <v>2921.96</v>
      </c>
      <c r="CO989">
        <v>0</v>
      </c>
      <c r="CP989">
        <v>0</v>
      </c>
      <c r="CQ989" s="3">
        <v>0</v>
      </c>
      <c r="CR989">
        <v>64</v>
      </c>
      <c r="CS989" s="3">
        <v>3339.4</v>
      </c>
      <c r="CT989">
        <v>52</v>
      </c>
      <c r="CU989" s="3">
        <v>2737.24</v>
      </c>
      <c r="CV989">
        <v>84</v>
      </c>
      <c r="CW989">
        <v>0.6</v>
      </c>
    </row>
    <row r="990" spans="1:101" x14ac:dyDescent="0.3">
      <c r="A990" s="4" t="s">
        <v>2120</v>
      </c>
      <c r="B990" s="2" t="s">
        <v>11517</v>
      </c>
      <c r="C990">
        <v>270</v>
      </c>
      <c r="D990">
        <v>4320</v>
      </c>
      <c r="E990" s="3">
        <v>3548.4</v>
      </c>
      <c r="F990" t="s">
        <v>11517</v>
      </c>
      <c r="G990">
        <v>1440</v>
      </c>
      <c r="H990" s="3">
        <v>1150.3800000000001</v>
      </c>
      <c r="I990">
        <v>0</v>
      </c>
      <c r="J990">
        <v>0</v>
      </c>
      <c r="K990" s="3">
        <v>0</v>
      </c>
      <c r="L990">
        <v>2880</v>
      </c>
      <c r="M990" s="3">
        <v>2398.02</v>
      </c>
      <c r="N990" s="2" t="s">
        <v>11517</v>
      </c>
      <c r="O990">
        <v>270</v>
      </c>
      <c r="P990">
        <v>2430</v>
      </c>
      <c r="Q990" s="3">
        <v>2112.48</v>
      </c>
      <c r="R990" s="2" t="s">
        <v>11517</v>
      </c>
      <c r="S990">
        <v>2880</v>
      </c>
      <c r="T990" s="3">
        <v>2492.4</v>
      </c>
      <c r="U990">
        <v>0</v>
      </c>
      <c r="V990">
        <v>0</v>
      </c>
      <c r="W990" s="3">
        <v>0</v>
      </c>
      <c r="X990">
        <v>-450</v>
      </c>
      <c r="Y990" s="3">
        <v>-379.92</v>
      </c>
      <c r="Z990" s="2" t="s">
        <v>11517</v>
      </c>
      <c r="AA990">
        <v>270</v>
      </c>
      <c r="AB990">
        <v>3240</v>
      </c>
      <c r="AC990" s="3">
        <v>2816.64</v>
      </c>
      <c r="AD990" t="s">
        <v>11517</v>
      </c>
      <c r="AE990">
        <v>810</v>
      </c>
      <c r="AF990" s="3">
        <v>704.16</v>
      </c>
      <c r="AG990">
        <v>0</v>
      </c>
      <c r="AH990">
        <v>0</v>
      </c>
      <c r="AI990" s="3">
        <v>0</v>
      </c>
      <c r="AJ990">
        <v>2430</v>
      </c>
      <c r="AK990" s="3">
        <v>2112.48</v>
      </c>
      <c r="AL990">
        <v>0</v>
      </c>
      <c r="AM990">
        <v>0</v>
      </c>
      <c r="AN990">
        <v>0</v>
      </c>
      <c r="AO990" s="3">
        <v>0</v>
      </c>
      <c r="AP990" t="s">
        <v>11517</v>
      </c>
      <c r="AQ990">
        <v>2430</v>
      </c>
      <c r="AR990" s="3">
        <v>2112.48</v>
      </c>
      <c r="AS990">
        <v>0</v>
      </c>
      <c r="AT990">
        <v>0</v>
      </c>
      <c r="AU990" s="3">
        <v>0</v>
      </c>
      <c r="AV990">
        <v>-2430</v>
      </c>
      <c r="AW990" s="3">
        <v>-2112.48</v>
      </c>
      <c r="AX990" t="s">
        <v>11517</v>
      </c>
      <c r="AY990">
        <v>270</v>
      </c>
      <c r="AZ990">
        <v>6210</v>
      </c>
      <c r="BA990" s="3">
        <v>3932.1</v>
      </c>
      <c r="BB990" t="s">
        <v>11517</v>
      </c>
      <c r="BC990">
        <v>2700</v>
      </c>
      <c r="BD990" s="3">
        <v>2149.44</v>
      </c>
      <c r="BE990">
        <v>0</v>
      </c>
      <c r="BF990">
        <v>0</v>
      </c>
      <c r="BG990" s="3">
        <v>0</v>
      </c>
      <c r="BH990">
        <v>3510</v>
      </c>
      <c r="BI990" s="3">
        <v>1782.66</v>
      </c>
      <c r="BJ990" t="s">
        <v>11517</v>
      </c>
      <c r="BK990">
        <v>225</v>
      </c>
      <c r="BL990">
        <v>1350</v>
      </c>
      <c r="BM990" s="3">
        <v>700.5</v>
      </c>
      <c r="BN990" t="s">
        <v>11517</v>
      </c>
      <c r="BO990">
        <v>2550</v>
      </c>
      <c r="BP990" s="3">
        <v>1344.15</v>
      </c>
      <c r="BQ990">
        <v>0</v>
      </c>
      <c r="BR990">
        <v>0</v>
      </c>
      <c r="BS990" s="3">
        <v>0</v>
      </c>
      <c r="BT990">
        <v>-1200</v>
      </c>
      <c r="BU990" s="3">
        <v>-643.65</v>
      </c>
      <c r="BV990" t="s">
        <v>11517</v>
      </c>
      <c r="BW990">
        <v>90</v>
      </c>
      <c r="BX990">
        <v>540</v>
      </c>
      <c r="BY990" s="3">
        <v>280.2</v>
      </c>
      <c r="BZ990" t="s">
        <v>11517</v>
      </c>
      <c r="CA990">
        <v>1260</v>
      </c>
      <c r="CB990" s="3">
        <v>653.79999999999995</v>
      </c>
      <c r="CC990">
        <v>0</v>
      </c>
      <c r="CD990">
        <v>0</v>
      </c>
      <c r="CE990" s="3">
        <v>0</v>
      </c>
      <c r="CF990">
        <v>-720</v>
      </c>
      <c r="CG990" s="3">
        <v>-373.6</v>
      </c>
      <c r="CH990">
        <v>0</v>
      </c>
      <c r="CI990">
        <v>0</v>
      </c>
      <c r="CJ990">
        <v>0</v>
      </c>
      <c r="CK990" s="3">
        <v>0</v>
      </c>
      <c r="CL990" t="s">
        <v>11517</v>
      </c>
      <c r="CM990">
        <v>90</v>
      </c>
      <c r="CN990" s="3">
        <v>46.7</v>
      </c>
      <c r="CO990">
        <v>0</v>
      </c>
      <c r="CP990">
        <v>0</v>
      </c>
      <c r="CQ990" s="3">
        <v>0</v>
      </c>
      <c r="CR990">
        <v>-90</v>
      </c>
      <c r="CS990" s="3">
        <v>-46.7</v>
      </c>
      <c r="CT990">
        <v>3930</v>
      </c>
      <c r="CU990" s="3">
        <v>2736.81</v>
      </c>
      <c r="CV990">
        <v>337.5</v>
      </c>
      <c r="CW990">
        <v>11.6</v>
      </c>
    </row>
    <row r="991" spans="1:101" x14ac:dyDescent="0.3">
      <c r="A991" s="4" t="s">
        <v>7345</v>
      </c>
      <c r="B991" s="2" t="s">
        <v>88236</v>
      </c>
      <c r="C991">
        <v>0</v>
      </c>
      <c r="D991">
        <v>0</v>
      </c>
      <c r="E991" s="3">
        <v>0</v>
      </c>
      <c r="F991">
        <v>0</v>
      </c>
      <c r="G991">
        <v>0</v>
      </c>
      <c r="H991" s="3">
        <v>0</v>
      </c>
      <c r="I991">
        <v>0</v>
      </c>
      <c r="J991">
        <v>0</v>
      </c>
      <c r="K991" s="3">
        <v>0</v>
      </c>
      <c r="L991">
        <v>0</v>
      </c>
      <c r="M991" s="3">
        <v>0</v>
      </c>
      <c r="N991" s="2" t="s">
        <v>88236</v>
      </c>
      <c r="O991">
        <v>0</v>
      </c>
      <c r="P991">
        <v>0</v>
      </c>
      <c r="Q991" s="3">
        <v>0</v>
      </c>
      <c r="R991" s="2" t="s">
        <v>88236</v>
      </c>
      <c r="S991">
        <v>0</v>
      </c>
      <c r="T991" s="3">
        <v>0</v>
      </c>
      <c r="U991">
        <v>0</v>
      </c>
      <c r="V991">
        <v>0</v>
      </c>
      <c r="W991" s="3">
        <v>0</v>
      </c>
      <c r="X991">
        <v>0</v>
      </c>
      <c r="Y991" s="3">
        <v>0</v>
      </c>
      <c r="Z991" s="2" t="s">
        <v>29277</v>
      </c>
      <c r="AA991">
        <v>180</v>
      </c>
      <c r="AB991">
        <v>720</v>
      </c>
      <c r="AC991" s="3">
        <v>2734.8</v>
      </c>
      <c r="AD991">
        <v>0</v>
      </c>
      <c r="AE991">
        <v>0</v>
      </c>
      <c r="AF991" s="3">
        <v>0</v>
      </c>
      <c r="AG991">
        <v>0</v>
      </c>
      <c r="AH991">
        <v>0</v>
      </c>
      <c r="AI991" s="3">
        <v>0</v>
      </c>
      <c r="AJ991">
        <v>720</v>
      </c>
      <c r="AK991" s="3">
        <v>2734.8</v>
      </c>
      <c r="AL991">
        <v>0</v>
      </c>
      <c r="AM991">
        <v>0</v>
      </c>
      <c r="AN991">
        <v>0</v>
      </c>
      <c r="AO991" s="3">
        <v>0</v>
      </c>
      <c r="AP991">
        <v>0</v>
      </c>
      <c r="AQ991">
        <v>0</v>
      </c>
      <c r="AR991" s="3">
        <v>0</v>
      </c>
      <c r="AS991">
        <v>0</v>
      </c>
      <c r="AT991">
        <v>0</v>
      </c>
      <c r="AU991" s="3">
        <v>0</v>
      </c>
      <c r="AV991">
        <v>0</v>
      </c>
      <c r="AW991" s="3">
        <v>0</v>
      </c>
      <c r="AX991">
        <v>0</v>
      </c>
      <c r="AY991">
        <v>0</v>
      </c>
      <c r="AZ991">
        <v>0</v>
      </c>
      <c r="BA991" s="3">
        <v>0</v>
      </c>
      <c r="BB991">
        <v>0</v>
      </c>
      <c r="BC991">
        <v>0</v>
      </c>
      <c r="BD991" s="3">
        <v>0</v>
      </c>
      <c r="BE991">
        <v>0</v>
      </c>
      <c r="BF991">
        <v>0</v>
      </c>
      <c r="BG991" s="3">
        <v>0</v>
      </c>
      <c r="BH991">
        <v>0</v>
      </c>
      <c r="BI991" s="3">
        <v>0</v>
      </c>
      <c r="BJ991">
        <v>0</v>
      </c>
      <c r="BK991">
        <v>0</v>
      </c>
      <c r="BL991">
        <v>0</v>
      </c>
      <c r="BM991" s="3">
        <v>0</v>
      </c>
      <c r="BN991">
        <v>0</v>
      </c>
      <c r="BO991">
        <v>0</v>
      </c>
      <c r="BP991" s="3">
        <v>0</v>
      </c>
      <c r="BQ991">
        <v>0</v>
      </c>
      <c r="BR991">
        <v>0</v>
      </c>
      <c r="BS991" s="3">
        <v>0</v>
      </c>
      <c r="BT991">
        <v>0</v>
      </c>
      <c r="BU991" s="3">
        <v>0</v>
      </c>
      <c r="BV991">
        <v>0</v>
      </c>
      <c r="BW991">
        <v>0</v>
      </c>
      <c r="BX991">
        <v>0</v>
      </c>
      <c r="BY991" s="3">
        <v>0</v>
      </c>
      <c r="BZ991">
        <v>0</v>
      </c>
      <c r="CA991">
        <v>0</v>
      </c>
      <c r="CB991" s="3">
        <v>0</v>
      </c>
      <c r="CC991">
        <v>0</v>
      </c>
      <c r="CD991">
        <v>0</v>
      </c>
      <c r="CE991" s="3">
        <v>0</v>
      </c>
      <c r="CF991">
        <v>0</v>
      </c>
      <c r="CG991" s="3">
        <v>0</v>
      </c>
      <c r="CH991">
        <v>0</v>
      </c>
      <c r="CI991">
        <v>0</v>
      </c>
      <c r="CJ991">
        <v>0</v>
      </c>
      <c r="CK991" s="3">
        <v>0</v>
      </c>
      <c r="CL991">
        <v>0</v>
      </c>
      <c r="CM991">
        <v>0</v>
      </c>
      <c r="CN991" s="3">
        <v>0</v>
      </c>
      <c r="CO991">
        <v>0</v>
      </c>
      <c r="CP991">
        <v>0</v>
      </c>
      <c r="CQ991" s="3">
        <v>0</v>
      </c>
      <c r="CR991">
        <v>0</v>
      </c>
      <c r="CS991" s="3">
        <v>0</v>
      </c>
      <c r="CT991">
        <v>720</v>
      </c>
      <c r="CU991" s="3">
        <v>2734.8</v>
      </c>
      <c r="CV991">
        <v>0</v>
      </c>
      <c r="CW991">
        <v>0</v>
      </c>
    </row>
    <row r="992" spans="1:101" x14ac:dyDescent="0.3">
      <c r="A992" s="4" t="s">
        <v>2798</v>
      </c>
      <c r="B992" s="2" t="s">
        <v>12123</v>
      </c>
      <c r="C992">
        <v>6000</v>
      </c>
      <c r="D992">
        <v>18000</v>
      </c>
      <c r="E992" s="3">
        <v>1849.32</v>
      </c>
      <c r="F992" t="s">
        <v>12123</v>
      </c>
      <c r="G992">
        <v>18150</v>
      </c>
      <c r="H992" s="3">
        <v>1863.9</v>
      </c>
      <c r="I992">
        <v>0</v>
      </c>
      <c r="J992">
        <v>0</v>
      </c>
      <c r="K992" s="3">
        <v>0</v>
      </c>
      <c r="L992">
        <v>-150</v>
      </c>
      <c r="M992" s="3">
        <v>-14.58</v>
      </c>
      <c r="N992" s="2" t="s">
        <v>12123</v>
      </c>
      <c r="O992">
        <v>6000</v>
      </c>
      <c r="P992">
        <v>36000</v>
      </c>
      <c r="Q992" s="3">
        <v>5370.84</v>
      </c>
      <c r="R992" s="2" t="s">
        <v>12123</v>
      </c>
      <c r="S992">
        <v>19434</v>
      </c>
      <c r="T992" s="3">
        <v>2313.12</v>
      </c>
      <c r="U992">
        <v>0</v>
      </c>
      <c r="V992">
        <v>0</v>
      </c>
      <c r="W992" s="3">
        <v>0</v>
      </c>
      <c r="X992">
        <v>16566</v>
      </c>
      <c r="Y992" s="3">
        <v>3057.72</v>
      </c>
      <c r="Z992" s="2" t="s">
        <v>12123</v>
      </c>
      <c r="AA992">
        <v>6000</v>
      </c>
      <c r="AB992">
        <v>60000</v>
      </c>
      <c r="AC992" s="3">
        <v>6164.4</v>
      </c>
      <c r="AD992" t="s">
        <v>12123</v>
      </c>
      <c r="AE992">
        <v>22914</v>
      </c>
      <c r="AF992" s="3">
        <v>2943.84</v>
      </c>
      <c r="AG992">
        <v>0</v>
      </c>
      <c r="AH992">
        <v>0</v>
      </c>
      <c r="AI992" s="3">
        <v>0</v>
      </c>
      <c r="AJ992">
        <v>37086</v>
      </c>
      <c r="AK992" s="3">
        <v>3220.56</v>
      </c>
      <c r="AL992">
        <v>0</v>
      </c>
      <c r="AM992">
        <v>0</v>
      </c>
      <c r="AN992">
        <v>0</v>
      </c>
      <c r="AO992" s="3">
        <v>0</v>
      </c>
      <c r="AP992" t="s">
        <v>12123</v>
      </c>
      <c r="AQ992">
        <v>13440</v>
      </c>
      <c r="AR992" s="3">
        <v>1380.12</v>
      </c>
      <c r="AS992">
        <v>0</v>
      </c>
      <c r="AT992">
        <v>0</v>
      </c>
      <c r="AU992" s="3">
        <v>0</v>
      </c>
      <c r="AV992">
        <v>-13440</v>
      </c>
      <c r="AW992" s="3">
        <v>-1380.12</v>
      </c>
      <c r="AX992">
        <v>0</v>
      </c>
      <c r="AY992">
        <v>0</v>
      </c>
      <c r="AZ992">
        <v>0</v>
      </c>
      <c r="BA992" s="3">
        <v>0</v>
      </c>
      <c r="BB992" t="s">
        <v>12123</v>
      </c>
      <c r="BC992">
        <v>16440</v>
      </c>
      <c r="BD992" s="3">
        <v>1688.16</v>
      </c>
      <c r="BE992">
        <v>0</v>
      </c>
      <c r="BF992">
        <v>0</v>
      </c>
      <c r="BG992" s="3">
        <v>0</v>
      </c>
      <c r="BH992">
        <v>-16440</v>
      </c>
      <c r="BI992" s="3">
        <v>-1688.16</v>
      </c>
      <c r="BJ992" t="s">
        <v>12123</v>
      </c>
      <c r="BK992">
        <v>5000</v>
      </c>
      <c r="BL992">
        <v>20000</v>
      </c>
      <c r="BM992" s="3">
        <v>1429</v>
      </c>
      <c r="BN992" t="s">
        <v>12123</v>
      </c>
      <c r="BO992">
        <v>11025</v>
      </c>
      <c r="BP992" s="3">
        <v>980.6</v>
      </c>
      <c r="BQ992">
        <v>0</v>
      </c>
      <c r="BR992">
        <v>0</v>
      </c>
      <c r="BS992" s="3">
        <v>0</v>
      </c>
      <c r="BT992">
        <v>8975</v>
      </c>
      <c r="BU992" s="3">
        <v>448.4</v>
      </c>
      <c r="BV992">
        <v>0</v>
      </c>
      <c r="BW992">
        <v>0</v>
      </c>
      <c r="BX992">
        <v>0</v>
      </c>
      <c r="BY992" s="3">
        <v>0</v>
      </c>
      <c r="BZ992" t="s">
        <v>12123</v>
      </c>
      <c r="CA992">
        <v>11660</v>
      </c>
      <c r="CB992" s="3">
        <v>831.88</v>
      </c>
      <c r="CC992">
        <v>0</v>
      </c>
      <c r="CD992">
        <v>0</v>
      </c>
      <c r="CE992" s="3">
        <v>0</v>
      </c>
      <c r="CF992">
        <v>-11660</v>
      </c>
      <c r="CG992" s="3">
        <v>-831.88</v>
      </c>
      <c r="CH992" t="s">
        <v>12123</v>
      </c>
      <c r="CI992">
        <v>1000</v>
      </c>
      <c r="CJ992">
        <v>2000</v>
      </c>
      <c r="CK992" s="3">
        <v>142.9</v>
      </c>
      <c r="CL992" t="s">
        <v>12123</v>
      </c>
      <c r="CM992">
        <v>3094</v>
      </c>
      <c r="CN992" s="3">
        <v>220.76</v>
      </c>
      <c r="CO992">
        <v>0</v>
      </c>
      <c r="CP992">
        <v>0</v>
      </c>
      <c r="CQ992" s="3">
        <v>0</v>
      </c>
      <c r="CR992">
        <v>-1094</v>
      </c>
      <c r="CS992" s="3">
        <v>-77.86</v>
      </c>
      <c r="CT992">
        <v>19843</v>
      </c>
      <c r="CU992" s="3">
        <v>2734.08</v>
      </c>
      <c r="CV992">
        <v>3688.5</v>
      </c>
      <c r="CW992">
        <v>5.4</v>
      </c>
    </row>
    <row r="993" spans="1:101" x14ac:dyDescent="0.3">
      <c r="A993" s="4" t="s">
        <v>2532</v>
      </c>
      <c r="B993" s="2" t="s">
        <v>11879</v>
      </c>
      <c r="C993">
        <v>60</v>
      </c>
      <c r="D993">
        <v>600</v>
      </c>
      <c r="E993" s="3">
        <v>1619.4</v>
      </c>
      <c r="F993" t="s">
        <v>11879</v>
      </c>
      <c r="G993">
        <v>423</v>
      </c>
      <c r="H993" s="3">
        <v>1132.92</v>
      </c>
      <c r="I993">
        <v>0</v>
      </c>
      <c r="J993">
        <v>0</v>
      </c>
      <c r="K993" s="3">
        <v>0</v>
      </c>
      <c r="L993">
        <v>177</v>
      </c>
      <c r="M993" s="3">
        <v>486.48</v>
      </c>
      <c r="N993" s="2" t="s">
        <v>11879</v>
      </c>
      <c r="O993">
        <v>60</v>
      </c>
      <c r="P993">
        <v>420</v>
      </c>
      <c r="Q993" s="3">
        <v>1133.58</v>
      </c>
      <c r="R993" s="2" t="s">
        <v>11879</v>
      </c>
      <c r="S993">
        <v>0</v>
      </c>
      <c r="T993" s="3">
        <v>1.92</v>
      </c>
      <c r="U993">
        <v>0</v>
      </c>
      <c r="V993">
        <v>0</v>
      </c>
      <c r="W993" s="3">
        <v>0</v>
      </c>
      <c r="X993">
        <v>420</v>
      </c>
      <c r="Y993" s="3">
        <v>1131.6600000000001</v>
      </c>
      <c r="Z993" s="2" t="s">
        <v>88236</v>
      </c>
      <c r="AA993">
        <v>0</v>
      </c>
      <c r="AB993">
        <v>0</v>
      </c>
      <c r="AC993" s="3">
        <v>0</v>
      </c>
      <c r="AD993" t="s">
        <v>11879</v>
      </c>
      <c r="AE993">
        <v>576</v>
      </c>
      <c r="AF993" s="3">
        <v>1554.66</v>
      </c>
      <c r="AG993" t="s">
        <v>11879</v>
      </c>
      <c r="AH993">
        <v>-180</v>
      </c>
      <c r="AI993" s="3">
        <v>-485.82</v>
      </c>
      <c r="AJ993">
        <v>-756</v>
      </c>
      <c r="AK993" s="3">
        <v>-2040.48</v>
      </c>
      <c r="AL993" t="s">
        <v>11879</v>
      </c>
      <c r="AM993">
        <v>60</v>
      </c>
      <c r="AN993">
        <v>720</v>
      </c>
      <c r="AO993" s="3">
        <v>1943.28</v>
      </c>
      <c r="AP993" t="s">
        <v>11879</v>
      </c>
      <c r="AQ993">
        <v>210</v>
      </c>
      <c r="AR993" s="3">
        <v>566.82000000000005</v>
      </c>
      <c r="AS993">
        <v>0</v>
      </c>
      <c r="AT993">
        <v>0</v>
      </c>
      <c r="AU993" s="3">
        <v>0</v>
      </c>
      <c r="AV993">
        <v>510</v>
      </c>
      <c r="AW993" s="3">
        <v>1376.46</v>
      </c>
      <c r="AX993">
        <v>0</v>
      </c>
      <c r="AY993">
        <v>0</v>
      </c>
      <c r="AZ993">
        <v>0</v>
      </c>
      <c r="BA993" s="3">
        <v>0</v>
      </c>
      <c r="BB993" t="s">
        <v>11879</v>
      </c>
      <c r="BC993">
        <v>-54</v>
      </c>
      <c r="BD993" s="3">
        <v>-145.74</v>
      </c>
      <c r="BE993">
        <v>0</v>
      </c>
      <c r="BF993">
        <v>0</v>
      </c>
      <c r="BG993" s="3">
        <v>0</v>
      </c>
      <c r="BH993">
        <v>54</v>
      </c>
      <c r="BI993" s="3">
        <v>145.74</v>
      </c>
      <c r="BJ993" t="s">
        <v>11879</v>
      </c>
      <c r="BK993">
        <v>50</v>
      </c>
      <c r="BL993">
        <v>750</v>
      </c>
      <c r="BM993" s="3">
        <v>2024.25</v>
      </c>
      <c r="BN993" t="s">
        <v>11879</v>
      </c>
      <c r="BO993">
        <v>-15</v>
      </c>
      <c r="BP993" s="3">
        <v>-39.799999999999997</v>
      </c>
      <c r="BQ993">
        <v>0</v>
      </c>
      <c r="BR993">
        <v>0</v>
      </c>
      <c r="BS993" s="3">
        <v>0</v>
      </c>
      <c r="BT993">
        <v>765</v>
      </c>
      <c r="BU993" s="3">
        <v>2064.0500000000002</v>
      </c>
      <c r="BV993" t="s">
        <v>11879</v>
      </c>
      <c r="BW993">
        <v>20</v>
      </c>
      <c r="BX993">
        <v>60</v>
      </c>
      <c r="BY993" s="3">
        <v>161.94</v>
      </c>
      <c r="BZ993" t="s">
        <v>11879</v>
      </c>
      <c r="CA993">
        <v>340</v>
      </c>
      <c r="CB993" s="3">
        <v>917.68</v>
      </c>
      <c r="CC993">
        <v>0</v>
      </c>
      <c r="CD993">
        <v>0</v>
      </c>
      <c r="CE993" s="3">
        <v>0</v>
      </c>
      <c r="CF993">
        <v>-280</v>
      </c>
      <c r="CG993" s="3">
        <v>-755.74</v>
      </c>
      <c r="CH993">
        <v>0</v>
      </c>
      <c r="CI993">
        <v>0</v>
      </c>
      <c r="CJ993">
        <v>0</v>
      </c>
      <c r="CK993" s="3">
        <v>0</v>
      </c>
      <c r="CL993" t="s">
        <v>11879</v>
      </c>
      <c r="CM993">
        <v>62.5</v>
      </c>
      <c r="CN993" s="3">
        <v>168.69</v>
      </c>
      <c r="CO993">
        <v>0</v>
      </c>
      <c r="CP993">
        <v>0</v>
      </c>
      <c r="CQ993" s="3">
        <v>0</v>
      </c>
      <c r="CR993">
        <v>-62.5</v>
      </c>
      <c r="CS993" s="3">
        <v>-168.69</v>
      </c>
      <c r="CT993">
        <v>1007.5</v>
      </c>
      <c r="CU993" s="3">
        <v>2725.3</v>
      </c>
      <c r="CV993">
        <v>100.6</v>
      </c>
      <c r="CW993">
        <v>10</v>
      </c>
    </row>
    <row r="994" spans="1:101" x14ac:dyDescent="0.3">
      <c r="A994" s="4" t="s">
        <v>3336</v>
      </c>
      <c r="B994" s="2" t="s">
        <v>12612</v>
      </c>
      <c r="C994">
        <v>3000</v>
      </c>
      <c r="D994">
        <v>261000</v>
      </c>
      <c r="E994" s="3">
        <v>5715.9</v>
      </c>
      <c r="F994" t="s">
        <v>12612</v>
      </c>
      <c r="G994">
        <v>281448</v>
      </c>
      <c r="H994" s="3">
        <v>6145.5</v>
      </c>
      <c r="I994">
        <v>0</v>
      </c>
      <c r="J994">
        <v>0</v>
      </c>
      <c r="K994" s="3">
        <v>0</v>
      </c>
      <c r="L994">
        <v>-20448</v>
      </c>
      <c r="M994" s="3">
        <v>-429.6</v>
      </c>
      <c r="N994" s="2" t="s">
        <v>12612</v>
      </c>
      <c r="O994">
        <v>3000</v>
      </c>
      <c r="P994">
        <v>450000</v>
      </c>
      <c r="Q994" s="3">
        <v>9819</v>
      </c>
      <c r="R994" s="2" t="s">
        <v>12612</v>
      </c>
      <c r="S994">
        <v>273774</v>
      </c>
      <c r="T994" s="3">
        <v>5656.2</v>
      </c>
      <c r="U994">
        <v>0</v>
      </c>
      <c r="V994">
        <v>0</v>
      </c>
      <c r="W994" s="3">
        <v>0</v>
      </c>
      <c r="X994">
        <v>176226</v>
      </c>
      <c r="Y994" s="3">
        <v>4162.8</v>
      </c>
      <c r="Z994" s="2" t="s">
        <v>12612</v>
      </c>
      <c r="AA994">
        <v>3000</v>
      </c>
      <c r="AB994">
        <v>957000</v>
      </c>
      <c r="AC994" s="3">
        <v>21310.02</v>
      </c>
      <c r="AD994" t="s">
        <v>12612</v>
      </c>
      <c r="AE994">
        <v>347586</v>
      </c>
      <c r="AF994" s="3">
        <v>7259.22</v>
      </c>
      <c r="AG994">
        <v>0</v>
      </c>
      <c r="AH994">
        <v>0</v>
      </c>
      <c r="AI994" s="3">
        <v>0</v>
      </c>
      <c r="AJ994">
        <v>609414</v>
      </c>
      <c r="AK994" s="3">
        <v>14050.8</v>
      </c>
      <c r="AL994">
        <v>0</v>
      </c>
      <c r="AM994">
        <v>0</v>
      </c>
      <c r="AN994">
        <v>0</v>
      </c>
      <c r="AO994" s="3">
        <v>0</v>
      </c>
      <c r="AP994" t="s">
        <v>12612</v>
      </c>
      <c r="AQ994">
        <v>210390</v>
      </c>
      <c r="AR994" s="3">
        <v>4595.04</v>
      </c>
      <c r="AS994">
        <v>0</v>
      </c>
      <c r="AT994">
        <v>0</v>
      </c>
      <c r="AU994" s="3">
        <v>0</v>
      </c>
      <c r="AV994">
        <v>-210390</v>
      </c>
      <c r="AW994" s="3">
        <v>-4595.04</v>
      </c>
      <c r="AX994">
        <v>0</v>
      </c>
      <c r="AY994">
        <v>0</v>
      </c>
      <c r="AZ994">
        <v>0</v>
      </c>
      <c r="BA994" s="3">
        <v>0</v>
      </c>
      <c r="BB994" t="s">
        <v>12612</v>
      </c>
      <c r="BC994">
        <v>205530</v>
      </c>
      <c r="BD994" s="3">
        <v>4492.0200000000004</v>
      </c>
      <c r="BE994">
        <v>0</v>
      </c>
      <c r="BF994">
        <v>0</v>
      </c>
      <c r="BG994" s="3">
        <v>0</v>
      </c>
      <c r="BH994">
        <v>-205530</v>
      </c>
      <c r="BI994" s="3">
        <v>-4492.0200000000004</v>
      </c>
      <c r="BJ994" t="s">
        <v>12612</v>
      </c>
      <c r="BK994">
        <v>2500</v>
      </c>
      <c r="BL994">
        <v>45000</v>
      </c>
      <c r="BM994" s="3">
        <v>985.5</v>
      </c>
      <c r="BN994" t="s">
        <v>12612</v>
      </c>
      <c r="BO994">
        <v>183420</v>
      </c>
      <c r="BP994" s="3">
        <v>4006.45</v>
      </c>
      <c r="BQ994">
        <v>0</v>
      </c>
      <c r="BR994">
        <v>0</v>
      </c>
      <c r="BS994" s="3">
        <v>0</v>
      </c>
      <c r="BT994">
        <v>-138420</v>
      </c>
      <c r="BU994" s="3">
        <v>-3020.95</v>
      </c>
      <c r="BV994">
        <v>0</v>
      </c>
      <c r="BW994">
        <v>0</v>
      </c>
      <c r="BX994">
        <v>0</v>
      </c>
      <c r="BY994" s="3">
        <v>0</v>
      </c>
      <c r="BZ994" t="s">
        <v>12612</v>
      </c>
      <c r="CA994">
        <v>150628</v>
      </c>
      <c r="CB994" s="3">
        <v>3290.44</v>
      </c>
      <c r="CC994">
        <v>0</v>
      </c>
      <c r="CD994">
        <v>0</v>
      </c>
      <c r="CE994" s="3">
        <v>0</v>
      </c>
      <c r="CF994">
        <v>-150628</v>
      </c>
      <c r="CG994" s="3">
        <v>-3290.44</v>
      </c>
      <c r="CH994" t="s">
        <v>12612</v>
      </c>
      <c r="CI994">
        <v>500</v>
      </c>
      <c r="CJ994">
        <v>52500</v>
      </c>
      <c r="CK994" s="3">
        <v>1149.75</v>
      </c>
      <c r="CL994" t="s">
        <v>12612</v>
      </c>
      <c r="CM994">
        <v>37217</v>
      </c>
      <c r="CN994" s="3">
        <v>812.8</v>
      </c>
      <c r="CO994">
        <v>0</v>
      </c>
      <c r="CP994">
        <v>0</v>
      </c>
      <c r="CQ994" s="3">
        <v>0</v>
      </c>
      <c r="CR994">
        <v>15283</v>
      </c>
      <c r="CS994" s="3">
        <v>336.95</v>
      </c>
      <c r="CT994">
        <v>75507</v>
      </c>
      <c r="CU994" s="3">
        <v>2722.5</v>
      </c>
      <c r="CV994">
        <v>46961.2</v>
      </c>
      <c r="CW994">
        <v>1.6</v>
      </c>
    </row>
    <row r="995" spans="1:101" x14ac:dyDescent="0.3">
      <c r="A995" s="4" t="s">
        <v>2924</v>
      </c>
      <c r="B995" s="2" t="s">
        <v>12242</v>
      </c>
      <c r="C995">
        <v>600</v>
      </c>
      <c r="D995">
        <v>600</v>
      </c>
      <c r="E995" s="3">
        <v>5909.52</v>
      </c>
      <c r="F995" t="s">
        <v>12242</v>
      </c>
      <c r="G995">
        <v>336</v>
      </c>
      <c r="H995" s="3">
        <v>3309.36</v>
      </c>
      <c r="I995">
        <v>0</v>
      </c>
      <c r="J995">
        <v>0</v>
      </c>
      <c r="K995" s="3">
        <v>0</v>
      </c>
      <c r="L995">
        <v>264</v>
      </c>
      <c r="M995" s="3">
        <v>2600.16</v>
      </c>
      <c r="N995" s="2" t="s">
        <v>12242</v>
      </c>
      <c r="O995">
        <v>600</v>
      </c>
      <c r="P995">
        <v>600</v>
      </c>
      <c r="Q995" s="3">
        <v>5909.52</v>
      </c>
      <c r="R995" s="2" t="s">
        <v>12242</v>
      </c>
      <c r="S995">
        <v>168</v>
      </c>
      <c r="T995" s="3">
        <v>1654.68</v>
      </c>
      <c r="U995">
        <v>0</v>
      </c>
      <c r="V995">
        <v>0</v>
      </c>
      <c r="W995" s="3">
        <v>0</v>
      </c>
      <c r="X995">
        <v>432</v>
      </c>
      <c r="Y995" s="3">
        <v>4254.84</v>
      </c>
      <c r="Z995" s="2" t="s">
        <v>88236</v>
      </c>
      <c r="AA995">
        <v>0</v>
      </c>
      <c r="AB995">
        <v>0</v>
      </c>
      <c r="AC995" s="3">
        <v>0</v>
      </c>
      <c r="AD995" t="s">
        <v>12242</v>
      </c>
      <c r="AE995">
        <v>168</v>
      </c>
      <c r="AF995" s="3">
        <v>1654.68</v>
      </c>
      <c r="AG995">
        <v>0</v>
      </c>
      <c r="AH995">
        <v>0</v>
      </c>
      <c r="AI995" s="3">
        <v>0</v>
      </c>
      <c r="AJ995">
        <v>-168</v>
      </c>
      <c r="AK995" s="3">
        <v>-1654.68</v>
      </c>
      <c r="AL995">
        <v>0</v>
      </c>
      <c r="AM995">
        <v>0</v>
      </c>
      <c r="AN995">
        <v>0</v>
      </c>
      <c r="AO995" s="3">
        <v>0</v>
      </c>
      <c r="AP995">
        <v>0</v>
      </c>
      <c r="AQ995">
        <v>0</v>
      </c>
      <c r="AR995" s="3">
        <v>0</v>
      </c>
      <c r="AS995">
        <v>0</v>
      </c>
      <c r="AT995">
        <v>0</v>
      </c>
      <c r="AU995" s="3">
        <v>0</v>
      </c>
      <c r="AV995">
        <v>0</v>
      </c>
      <c r="AW995" s="3">
        <v>0</v>
      </c>
      <c r="AX995">
        <v>0</v>
      </c>
      <c r="AY995">
        <v>0</v>
      </c>
      <c r="AZ995">
        <v>0</v>
      </c>
      <c r="BA995" s="3">
        <v>0</v>
      </c>
      <c r="BB995">
        <v>0</v>
      </c>
      <c r="BC995">
        <v>0</v>
      </c>
      <c r="BD995" s="3">
        <v>0</v>
      </c>
      <c r="BE995">
        <v>0</v>
      </c>
      <c r="BF995">
        <v>0</v>
      </c>
      <c r="BG995" s="3">
        <v>0</v>
      </c>
      <c r="BH995">
        <v>0</v>
      </c>
      <c r="BI995" s="3">
        <v>0</v>
      </c>
      <c r="BJ995">
        <v>0</v>
      </c>
      <c r="BK995">
        <v>0</v>
      </c>
      <c r="BL995">
        <v>0</v>
      </c>
      <c r="BM995" s="3">
        <v>0</v>
      </c>
      <c r="BN995" t="s">
        <v>12242</v>
      </c>
      <c r="BO995">
        <v>140</v>
      </c>
      <c r="BP995" s="3">
        <v>1378.9</v>
      </c>
      <c r="BQ995">
        <v>0</v>
      </c>
      <c r="BR995">
        <v>0</v>
      </c>
      <c r="BS995" s="3">
        <v>0</v>
      </c>
      <c r="BT995">
        <v>-140</v>
      </c>
      <c r="BU995" s="3">
        <v>-1378.9</v>
      </c>
      <c r="BV995">
        <v>0</v>
      </c>
      <c r="BW995">
        <v>0</v>
      </c>
      <c r="BX995">
        <v>0</v>
      </c>
      <c r="BY995" s="3">
        <v>0</v>
      </c>
      <c r="BZ995" t="s">
        <v>12242</v>
      </c>
      <c r="CA995">
        <v>112</v>
      </c>
      <c r="CB995" s="3">
        <v>1103.1199999999999</v>
      </c>
      <c r="CC995">
        <v>0</v>
      </c>
      <c r="CD995">
        <v>0</v>
      </c>
      <c r="CE995" s="3">
        <v>0</v>
      </c>
      <c r="CF995">
        <v>-112</v>
      </c>
      <c r="CG995" s="3">
        <v>-1103.1199999999999</v>
      </c>
      <c r="CH995">
        <v>0</v>
      </c>
      <c r="CI995">
        <v>0</v>
      </c>
      <c r="CJ995">
        <v>0</v>
      </c>
      <c r="CK995" s="3">
        <v>0</v>
      </c>
      <c r="CL995">
        <v>0</v>
      </c>
      <c r="CM995">
        <v>0</v>
      </c>
      <c r="CN995" s="3">
        <v>0</v>
      </c>
      <c r="CO995">
        <v>0</v>
      </c>
      <c r="CP995">
        <v>0</v>
      </c>
      <c r="CQ995" s="3">
        <v>0</v>
      </c>
      <c r="CR995">
        <v>0</v>
      </c>
      <c r="CS995" s="3">
        <v>0</v>
      </c>
      <c r="CT995">
        <v>276</v>
      </c>
      <c r="CU995" s="3">
        <v>2718.3</v>
      </c>
      <c r="CV995">
        <v>28</v>
      </c>
      <c r="CW995">
        <v>9.9</v>
      </c>
    </row>
    <row r="996" spans="1:101" x14ac:dyDescent="0.3">
      <c r="A996" s="4" t="s">
        <v>9394</v>
      </c>
      <c r="B996" s="2" t="s">
        <v>88236</v>
      </c>
      <c r="C996">
        <v>0</v>
      </c>
      <c r="D996">
        <v>0</v>
      </c>
      <c r="E996" s="3">
        <v>0</v>
      </c>
      <c r="F996">
        <v>0</v>
      </c>
      <c r="G996">
        <v>0</v>
      </c>
      <c r="H996" s="3">
        <v>0</v>
      </c>
      <c r="I996">
        <v>0</v>
      </c>
      <c r="J996">
        <v>0</v>
      </c>
      <c r="K996" s="3">
        <v>0</v>
      </c>
      <c r="L996">
        <v>0</v>
      </c>
      <c r="M996" s="3">
        <v>0</v>
      </c>
      <c r="N996" s="2" t="s">
        <v>88236</v>
      </c>
      <c r="O996">
        <v>0</v>
      </c>
      <c r="P996">
        <v>0</v>
      </c>
      <c r="Q996" s="3">
        <v>0</v>
      </c>
      <c r="R996" s="2" t="s">
        <v>88236</v>
      </c>
      <c r="S996">
        <v>0</v>
      </c>
      <c r="T996" s="3">
        <v>0</v>
      </c>
      <c r="U996">
        <v>0</v>
      </c>
      <c r="V996">
        <v>0</v>
      </c>
      <c r="W996" s="3">
        <v>0</v>
      </c>
      <c r="X996">
        <v>0</v>
      </c>
      <c r="Y996" s="3">
        <v>0</v>
      </c>
      <c r="Z996" s="2" t="s">
        <v>88236</v>
      </c>
      <c r="AA996">
        <v>0</v>
      </c>
      <c r="AB996">
        <v>0</v>
      </c>
      <c r="AC996" s="3">
        <v>0</v>
      </c>
      <c r="AD996">
        <v>0</v>
      </c>
      <c r="AE996">
        <v>0</v>
      </c>
      <c r="AF996" s="3">
        <v>0</v>
      </c>
      <c r="AG996">
        <v>0</v>
      </c>
      <c r="AH996">
        <v>0</v>
      </c>
      <c r="AI996" s="3">
        <v>0</v>
      </c>
      <c r="AJ996">
        <v>0</v>
      </c>
      <c r="AK996" s="3">
        <v>0</v>
      </c>
      <c r="AL996">
        <v>0</v>
      </c>
      <c r="AM996">
        <v>0</v>
      </c>
      <c r="AN996">
        <v>0</v>
      </c>
      <c r="AO996" s="3">
        <v>0</v>
      </c>
      <c r="AP996">
        <v>0</v>
      </c>
      <c r="AQ996">
        <v>0</v>
      </c>
      <c r="AR996" s="3">
        <v>0</v>
      </c>
      <c r="AS996">
        <v>0</v>
      </c>
      <c r="AT996">
        <v>0</v>
      </c>
      <c r="AU996" s="3">
        <v>0</v>
      </c>
      <c r="AV996">
        <v>0</v>
      </c>
      <c r="AW996" s="3">
        <v>0</v>
      </c>
      <c r="AX996">
        <v>0</v>
      </c>
      <c r="AY996">
        <v>0</v>
      </c>
      <c r="AZ996">
        <v>0</v>
      </c>
      <c r="BA996" s="3">
        <v>0</v>
      </c>
      <c r="BB996">
        <v>0</v>
      </c>
      <c r="BC996">
        <v>0</v>
      </c>
      <c r="BD996" s="3">
        <v>0</v>
      </c>
      <c r="BE996">
        <v>0</v>
      </c>
      <c r="BF996">
        <v>0</v>
      </c>
      <c r="BG996" s="3">
        <v>0</v>
      </c>
      <c r="BH996">
        <v>0</v>
      </c>
      <c r="BI996" s="3">
        <v>0</v>
      </c>
      <c r="BJ996">
        <v>0</v>
      </c>
      <c r="BK996">
        <v>0</v>
      </c>
      <c r="BL996">
        <v>0</v>
      </c>
      <c r="BM996" s="3">
        <v>0</v>
      </c>
      <c r="BN996">
        <v>0</v>
      </c>
      <c r="BO996">
        <v>0</v>
      </c>
      <c r="BP996" s="3">
        <v>0</v>
      </c>
      <c r="BQ996">
        <v>0</v>
      </c>
      <c r="BR996">
        <v>0</v>
      </c>
      <c r="BS996" s="3">
        <v>0</v>
      </c>
      <c r="BT996">
        <v>0</v>
      </c>
      <c r="BU996" s="3">
        <v>0</v>
      </c>
      <c r="BV996">
        <v>0</v>
      </c>
      <c r="BW996">
        <v>0</v>
      </c>
      <c r="BX996">
        <v>0</v>
      </c>
      <c r="BY996" s="3">
        <v>0</v>
      </c>
      <c r="BZ996">
        <v>0</v>
      </c>
      <c r="CA996">
        <v>0</v>
      </c>
      <c r="CB996" s="3">
        <v>0</v>
      </c>
      <c r="CC996">
        <v>0</v>
      </c>
      <c r="CD996">
        <v>0</v>
      </c>
      <c r="CE996" s="3">
        <v>0</v>
      </c>
      <c r="CF996">
        <v>0</v>
      </c>
      <c r="CG996" s="3">
        <v>0</v>
      </c>
      <c r="CH996" t="s">
        <v>10913</v>
      </c>
      <c r="CI996">
        <v>1000</v>
      </c>
      <c r="CJ996">
        <v>5000</v>
      </c>
      <c r="CK996" s="3">
        <v>2714.85</v>
      </c>
      <c r="CL996">
        <v>0</v>
      </c>
      <c r="CM996">
        <v>0</v>
      </c>
      <c r="CN996" s="3">
        <v>0</v>
      </c>
      <c r="CO996">
        <v>0</v>
      </c>
      <c r="CP996">
        <v>0</v>
      </c>
      <c r="CQ996" s="3">
        <v>0</v>
      </c>
      <c r="CR996">
        <v>5000</v>
      </c>
      <c r="CS996" s="3">
        <v>2714.85</v>
      </c>
      <c r="CT996">
        <v>5000</v>
      </c>
      <c r="CU996" s="3">
        <v>2714.85</v>
      </c>
      <c r="CV996">
        <v>0</v>
      </c>
      <c r="CW996">
        <v>0</v>
      </c>
    </row>
    <row r="997" spans="1:101" x14ac:dyDescent="0.3">
      <c r="A997" s="4" t="s">
        <v>6330</v>
      </c>
      <c r="B997" s="2" t="s">
        <v>88236</v>
      </c>
      <c r="C997">
        <v>0</v>
      </c>
      <c r="D997">
        <v>0</v>
      </c>
      <c r="E997" s="3">
        <v>0</v>
      </c>
      <c r="F997">
        <v>0</v>
      </c>
      <c r="G997">
        <v>0</v>
      </c>
      <c r="H997" s="3">
        <v>0</v>
      </c>
      <c r="I997">
        <v>0</v>
      </c>
      <c r="J997">
        <v>0</v>
      </c>
      <c r="K997" s="3">
        <v>0</v>
      </c>
      <c r="L997">
        <v>0</v>
      </c>
      <c r="M997" s="3">
        <v>0</v>
      </c>
      <c r="N997" s="2" t="s">
        <v>22699</v>
      </c>
      <c r="O997">
        <v>300</v>
      </c>
      <c r="P997">
        <v>300</v>
      </c>
      <c r="Q997" s="3">
        <v>1625.4</v>
      </c>
      <c r="R997" s="2" t="s">
        <v>88236</v>
      </c>
      <c r="S997">
        <v>0</v>
      </c>
      <c r="T997" s="3">
        <v>0</v>
      </c>
      <c r="U997">
        <v>0</v>
      </c>
      <c r="V997">
        <v>0</v>
      </c>
      <c r="W997" s="3">
        <v>0</v>
      </c>
      <c r="X997">
        <v>300</v>
      </c>
      <c r="Y997" s="3">
        <v>1625.4</v>
      </c>
      <c r="Z997" s="2" t="s">
        <v>88236</v>
      </c>
      <c r="AA997">
        <v>0</v>
      </c>
      <c r="AB997">
        <v>0</v>
      </c>
      <c r="AC997" s="3">
        <v>0</v>
      </c>
      <c r="AD997">
        <v>0</v>
      </c>
      <c r="AE997">
        <v>0</v>
      </c>
      <c r="AF997" s="3">
        <v>0</v>
      </c>
      <c r="AG997">
        <v>0</v>
      </c>
      <c r="AH997">
        <v>0</v>
      </c>
      <c r="AI997" s="3">
        <v>0</v>
      </c>
      <c r="AJ997">
        <v>0</v>
      </c>
      <c r="AK997" s="3">
        <v>0</v>
      </c>
      <c r="AL997">
        <v>0</v>
      </c>
      <c r="AM997">
        <v>0</v>
      </c>
      <c r="AN997">
        <v>0</v>
      </c>
      <c r="AO997" s="3">
        <v>0</v>
      </c>
      <c r="AP997">
        <v>0</v>
      </c>
      <c r="AQ997">
        <v>0</v>
      </c>
      <c r="AR997" s="3">
        <v>0</v>
      </c>
      <c r="AS997">
        <v>0</v>
      </c>
      <c r="AT997">
        <v>0</v>
      </c>
      <c r="AU997" s="3">
        <v>0</v>
      </c>
      <c r="AV997">
        <v>0</v>
      </c>
      <c r="AW997" s="3">
        <v>0</v>
      </c>
      <c r="AX997">
        <v>0</v>
      </c>
      <c r="AY997">
        <v>0</v>
      </c>
      <c r="AZ997">
        <v>0</v>
      </c>
      <c r="BA997" s="3">
        <v>0</v>
      </c>
      <c r="BB997">
        <v>0</v>
      </c>
      <c r="BC997">
        <v>0</v>
      </c>
      <c r="BD997" s="3">
        <v>0</v>
      </c>
      <c r="BE997">
        <v>0</v>
      </c>
      <c r="BF997">
        <v>0</v>
      </c>
      <c r="BG997" s="3">
        <v>0</v>
      </c>
      <c r="BH997">
        <v>0</v>
      </c>
      <c r="BI997" s="3">
        <v>0</v>
      </c>
      <c r="BJ997">
        <v>0</v>
      </c>
      <c r="BK997">
        <v>0</v>
      </c>
      <c r="BL997">
        <v>0</v>
      </c>
      <c r="BM997" s="3">
        <v>0</v>
      </c>
      <c r="BN997">
        <v>0</v>
      </c>
      <c r="BO997">
        <v>0</v>
      </c>
      <c r="BP997" s="3">
        <v>0</v>
      </c>
      <c r="BQ997">
        <v>0</v>
      </c>
      <c r="BR997">
        <v>0</v>
      </c>
      <c r="BS997" s="3">
        <v>0</v>
      </c>
      <c r="BT997">
        <v>0</v>
      </c>
      <c r="BU997" s="3">
        <v>0</v>
      </c>
      <c r="BV997" t="s">
        <v>22699</v>
      </c>
      <c r="BW997">
        <v>100</v>
      </c>
      <c r="BX997">
        <v>200</v>
      </c>
      <c r="BY997" s="3">
        <v>1083.5999999999999</v>
      </c>
      <c r="BZ997">
        <v>0</v>
      </c>
      <c r="CA997">
        <v>0</v>
      </c>
      <c r="CB997" s="3">
        <v>0</v>
      </c>
      <c r="CC997">
        <v>0</v>
      </c>
      <c r="CD997">
        <v>0</v>
      </c>
      <c r="CE997" s="3">
        <v>0</v>
      </c>
      <c r="CF997">
        <v>200</v>
      </c>
      <c r="CG997" s="3">
        <v>1083.5999999999999</v>
      </c>
      <c r="CH997">
        <v>0</v>
      </c>
      <c r="CI997">
        <v>0</v>
      </c>
      <c r="CJ997">
        <v>0</v>
      </c>
      <c r="CK997" s="3">
        <v>0</v>
      </c>
      <c r="CL997">
        <v>0</v>
      </c>
      <c r="CM997">
        <v>0</v>
      </c>
      <c r="CN997" s="3">
        <v>0</v>
      </c>
      <c r="CO997">
        <v>0</v>
      </c>
      <c r="CP997">
        <v>0</v>
      </c>
      <c r="CQ997" s="3">
        <v>0</v>
      </c>
      <c r="CR997">
        <v>0</v>
      </c>
      <c r="CS997" s="3">
        <v>0</v>
      </c>
      <c r="CT997">
        <v>500</v>
      </c>
      <c r="CU997" s="3">
        <v>2709</v>
      </c>
      <c r="CV997">
        <v>0</v>
      </c>
      <c r="CW997">
        <v>0</v>
      </c>
    </row>
    <row r="998" spans="1:101" x14ac:dyDescent="0.3">
      <c r="A998" s="4" t="s">
        <v>8160</v>
      </c>
      <c r="B998" s="2" t="s">
        <v>88236</v>
      </c>
      <c r="C998">
        <v>0</v>
      </c>
      <c r="D998">
        <v>0</v>
      </c>
      <c r="E998" s="3">
        <v>0</v>
      </c>
      <c r="F998">
        <v>0</v>
      </c>
      <c r="G998">
        <v>0</v>
      </c>
      <c r="H998" s="3">
        <v>0</v>
      </c>
      <c r="I998">
        <v>0</v>
      </c>
      <c r="J998">
        <v>0</v>
      </c>
      <c r="K998" s="3">
        <v>0</v>
      </c>
      <c r="L998">
        <v>0</v>
      </c>
      <c r="M998" s="3">
        <v>0</v>
      </c>
      <c r="N998" s="2" t="s">
        <v>88236</v>
      </c>
      <c r="O998">
        <v>0</v>
      </c>
      <c r="P998">
        <v>0</v>
      </c>
      <c r="Q998" s="3">
        <v>0</v>
      </c>
      <c r="R998" s="2" t="s">
        <v>88236</v>
      </c>
      <c r="S998">
        <v>0</v>
      </c>
      <c r="T998" s="3">
        <v>0</v>
      </c>
      <c r="U998">
        <v>0</v>
      </c>
      <c r="V998">
        <v>0</v>
      </c>
      <c r="W998" s="3">
        <v>0</v>
      </c>
      <c r="X998">
        <v>0</v>
      </c>
      <c r="Y998" s="3">
        <v>0</v>
      </c>
      <c r="Z998" s="2" t="s">
        <v>88236</v>
      </c>
      <c r="AA998">
        <v>0</v>
      </c>
      <c r="AB998">
        <v>0</v>
      </c>
      <c r="AC998" s="3">
        <v>0</v>
      </c>
      <c r="AD998">
        <v>0</v>
      </c>
      <c r="AE998">
        <v>0</v>
      </c>
      <c r="AF998" s="3">
        <v>0</v>
      </c>
      <c r="AG998">
        <v>0</v>
      </c>
      <c r="AH998">
        <v>0</v>
      </c>
      <c r="AI998" s="3">
        <v>0</v>
      </c>
      <c r="AJ998">
        <v>0</v>
      </c>
      <c r="AK998" s="3">
        <v>0</v>
      </c>
      <c r="AL998" t="s">
        <v>10232</v>
      </c>
      <c r="AM998">
        <v>180</v>
      </c>
      <c r="AN998">
        <v>6480</v>
      </c>
      <c r="AO998" s="3">
        <v>3268.08</v>
      </c>
      <c r="AP998">
        <v>0</v>
      </c>
      <c r="AQ998">
        <v>0</v>
      </c>
      <c r="AR998" s="3">
        <v>0</v>
      </c>
      <c r="AS998">
        <v>0</v>
      </c>
      <c r="AT998">
        <v>0</v>
      </c>
      <c r="AU998" s="3">
        <v>0</v>
      </c>
      <c r="AV998">
        <v>6480</v>
      </c>
      <c r="AW998" s="3">
        <v>3268.08</v>
      </c>
      <c r="AX998">
        <v>0</v>
      </c>
      <c r="AY998">
        <v>0</v>
      </c>
      <c r="AZ998">
        <v>0</v>
      </c>
      <c r="BA998" s="3">
        <v>0</v>
      </c>
      <c r="BB998" t="s">
        <v>10232</v>
      </c>
      <c r="BC998">
        <v>360</v>
      </c>
      <c r="BD998" s="3">
        <v>181.56</v>
      </c>
      <c r="BE998">
        <v>0</v>
      </c>
      <c r="BF998">
        <v>0</v>
      </c>
      <c r="BG998" s="3">
        <v>0</v>
      </c>
      <c r="BH998">
        <v>-360</v>
      </c>
      <c r="BI998" s="3">
        <v>-181.56</v>
      </c>
      <c r="BJ998">
        <v>0</v>
      </c>
      <c r="BK998">
        <v>0</v>
      </c>
      <c r="BL998">
        <v>0</v>
      </c>
      <c r="BM998" s="3">
        <v>0</v>
      </c>
      <c r="BN998" t="s">
        <v>10232</v>
      </c>
      <c r="BO998">
        <v>370</v>
      </c>
      <c r="BP998" s="3">
        <v>186.6</v>
      </c>
      <c r="BQ998">
        <v>0</v>
      </c>
      <c r="BR998">
        <v>0</v>
      </c>
      <c r="BS998" s="3">
        <v>0</v>
      </c>
      <c r="BT998">
        <v>-370</v>
      </c>
      <c r="BU998" s="3">
        <v>-186.6</v>
      </c>
      <c r="BV998">
        <v>0</v>
      </c>
      <c r="BW998">
        <v>0</v>
      </c>
      <c r="BX998">
        <v>0</v>
      </c>
      <c r="BY998" s="3">
        <v>0</v>
      </c>
      <c r="BZ998" t="s">
        <v>10232</v>
      </c>
      <c r="CA998">
        <v>360</v>
      </c>
      <c r="CB998" s="3">
        <v>181.56</v>
      </c>
      <c r="CC998">
        <v>0</v>
      </c>
      <c r="CD998">
        <v>0</v>
      </c>
      <c r="CE998" s="3">
        <v>0</v>
      </c>
      <c r="CF998">
        <v>-360</v>
      </c>
      <c r="CG998" s="3">
        <v>-181.56</v>
      </c>
      <c r="CH998">
        <v>0</v>
      </c>
      <c r="CI998">
        <v>0</v>
      </c>
      <c r="CJ998">
        <v>0</v>
      </c>
      <c r="CK998" s="3">
        <v>0</v>
      </c>
      <c r="CL998" t="s">
        <v>10232</v>
      </c>
      <c r="CM998">
        <v>30</v>
      </c>
      <c r="CN998" s="3">
        <v>15.13</v>
      </c>
      <c r="CO998">
        <v>0</v>
      </c>
      <c r="CP998">
        <v>0</v>
      </c>
      <c r="CQ998" s="3">
        <v>0</v>
      </c>
      <c r="CR998">
        <v>-30</v>
      </c>
      <c r="CS998" s="3">
        <v>-15.13</v>
      </c>
      <c r="CT998">
        <v>5360</v>
      </c>
      <c r="CU998" s="3">
        <v>2703.23</v>
      </c>
      <c r="CV998">
        <v>97.5</v>
      </c>
      <c r="CW998">
        <v>55</v>
      </c>
    </row>
    <row r="999" spans="1:101" x14ac:dyDescent="0.3">
      <c r="A999" s="4" t="s">
        <v>2659</v>
      </c>
      <c r="B999" s="2" t="s">
        <v>11992</v>
      </c>
      <c r="C999">
        <v>180</v>
      </c>
      <c r="D999">
        <v>180</v>
      </c>
      <c r="E999" s="3">
        <v>5060.16</v>
      </c>
      <c r="F999" t="s">
        <v>11992</v>
      </c>
      <c r="G999">
        <v>84</v>
      </c>
      <c r="H999" s="3">
        <v>2361.42</v>
      </c>
      <c r="I999">
        <v>0</v>
      </c>
      <c r="J999">
        <v>0</v>
      </c>
      <c r="K999" s="3">
        <v>0</v>
      </c>
      <c r="L999">
        <v>96</v>
      </c>
      <c r="M999" s="3">
        <v>2698.74</v>
      </c>
      <c r="N999" s="2" t="s">
        <v>88236</v>
      </c>
      <c r="O999">
        <v>0</v>
      </c>
      <c r="P999">
        <v>0</v>
      </c>
      <c r="Q999" s="3">
        <v>0</v>
      </c>
      <c r="R999" s="2" t="s">
        <v>88236</v>
      </c>
      <c r="S999">
        <v>0</v>
      </c>
      <c r="T999" s="3">
        <v>0</v>
      </c>
      <c r="U999">
        <v>0</v>
      </c>
      <c r="V999">
        <v>0</v>
      </c>
      <c r="W999" s="3">
        <v>0</v>
      </c>
      <c r="X999">
        <v>0</v>
      </c>
      <c r="Y999" s="3">
        <v>0</v>
      </c>
      <c r="Z999" s="2" t="s">
        <v>88236</v>
      </c>
      <c r="AA999">
        <v>0</v>
      </c>
      <c r="AB999">
        <v>0</v>
      </c>
      <c r="AC999" s="3">
        <v>0</v>
      </c>
      <c r="AD999">
        <v>0</v>
      </c>
      <c r="AE999">
        <v>0</v>
      </c>
      <c r="AF999" s="3">
        <v>0</v>
      </c>
      <c r="AG999">
        <v>0</v>
      </c>
      <c r="AH999">
        <v>0</v>
      </c>
      <c r="AI999" s="3">
        <v>0</v>
      </c>
      <c r="AJ999">
        <v>0</v>
      </c>
      <c r="AK999" s="3">
        <v>0</v>
      </c>
      <c r="AL999">
        <v>0</v>
      </c>
      <c r="AM999">
        <v>0</v>
      </c>
      <c r="AN999">
        <v>0</v>
      </c>
      <c r="AO999" s="3">
        <v>0</v>
      </c>
      <c r="AP999">
        <v>0</v>
      </c>
      <c r="AQ999">
        <v>0</v>
      </c>
      <c r="AR999" s="3">
        <v>0</v>
      </c>
      <c r="AS999">
        <v>0</v>
      </c>
      <c r="AT999">
        <v>0</v>
      </c>
      <c r="AU999" s="3">
        <v>0</v>
      </c>
      <c r="AV999">
        <v>0</v>
      </c>
      <c r="AW999" s="3">
        <v>0</v>
      </c>
      <c r="AX999">
        <v>0</v>
      </c>
      <c r="AY999">
        <v>0</v>
      </c>
      <c r="AZ999">
        <v>0</v>
      </c>
      <c r="BA999" s="3">
        <v>0</v>
      </c>
      <c r="BB999">
        <v>0</v>
      </c>
      <c r="BC999">
        <v>0</v>
      </c>
      <c r="BD999" s="3">
        <v>0</v>
      </c>
      <c r="BE999">
        <v>0</v>
      </c>
      <c r="BF999">
        <v>0</v>
      </c>
      <c r="BG999" s="3">
        <v>0</v>
      </c>
      <c r="BH999">
        <v>0</v>
      </c>
      <c r="BI999" s="3">
        <v>0</v>
      </c>
      <c r="BJ999">
        <v>0</v>
      </c>
      <c r="BK999">
        <v>0</v>
      </c>
      <c r="BL999">
        <v>0</v>
      </c>
      <c r="BM999" s="3">
        <v>0</v>
      </c>
      <c r="BN999">
        <v>0</v>
      </c>
      <c r="BO999">
        <v>0</v>
      </c>
      <c r="BP999" s="3">
        <v>0</v>
      </c>
      <c r="BQ999">
        <v>0</v>
      </c>
      <c r="BR999">
        <v>0</v>
      </c>
      <c r="BS999" s="3">
        <v>0</v>
      </c>
      <c r="BT999">
        <v>0</v>
      </c>
      <c r="BU999" s="3">
        <v>0</v>
      </c>
      <c r="BV999">
        <v>0</v>
      </c>
      <c r="BW999">
        <v>0</v>
      </c>
      <c r="BX999">
        <v>0</v>
      </c>
      <c r="BY999" s="3">
        <v>0</v>
      </c>
      <c r="BZ999">
        <v>0</v>
      </c>
      <c r="CA999">
        <v>0</v>
      </c>
      <c r="CB999" s="3">
        <v>0</v>
      </c>
      <c r="CC999">
        <v>0</v>
      </c>
      <c r="CD999">
        <v>0</v>
      </c>
      <c r="CE999" s="3">
        <v>0</v>
      </c>
      <c r="CF999">
        <v>0</v>
      </c>
      <c r="CG999" s="3">
        <v>0</v>
      </c>
      <c r="CH999">
        <v>0</v>
      </c>
      <c r="CI999">
        <v>0</v>
      </c>
      <c r="CJ999">
        <v>0</v>
      </c>
      <c r="CK999" s="3">
        <v>0</v>
      </c>
      <c r="CL999">
        <v>0</v>
      </c>
      <c r="CM999">
        <v>0</v>
      </c>
      <c r="CN999" s="3">
        <v>0</v>
      </c>
      <c r="CO999">
        <v>0</v>
      </c>
      <c r="CP999">
        <v>0</v>
      </c>
      <c r="CQ999" s="3">
        <v>0</v>
      </c>
      <c r="CR999">
        <v>0</v>
      </c>
      <c r="CS999" s="3">
        <v>0</v>
      </c>
      <c r="CT999">
        <v>96</v>
      </c>
      <c r="CU999" s="3">
        <v>2698.74</v>
      </c>
      <c r="CV999">
        <v>0</v>
      </c>
      <c r="CW999">
        <v>0</v>
      </c>
    </row>
    <row r="1000" spans="1:101" x14ac:dyDescent="0.3">
      <c r="A1000" s="4" t="s">
        <v>4362</v>
      </c>
      <c r="B1000" s="2" t="s">
        <v>88236</v>
      </c>
      <c r="C1000">
        <v>0</v>
      </c>
      <c r="D1000">
        <v>0</v>
      </c>
      <c r="E1000" s="3">
        <v>0</v>
      </c>
      <c r="F1000" t="s">
        <v>16762</v>
      </c>
      <c r="G1000">
        <v>336</v>
      </c>
      <c r="H1000" s="3">
        <v>1893.72</v>
      </c>
      <c r="I1000">
        <v>0</v>
      </c>
      <c r="J1000">
        <v>0</v>
      </c>
      <c r="K1000" s="3">
        <v>0</v>
      </c>
      <c r="L1000">
        <v>-336</v>
      </c>
      <c r="M1000" s="3">
        <v>-1893.72</v>
      </c>
      <c r="N1000" s="2" t="s">
        <v>16762</v>
      </c>
      <c r="O1000">
        <v>360</v>
      </c>
      <c r="P1000">
        <v>720</v>
      </c>
      <c r="Q1000" s="3">
        <v>4301.5200000000004</v>
      </c>
      <c r="R1000" s="2" t="s">
        <v>16762</v>
      </c>
      <c r="S1000">
        <v>336</v>
      </c>
      <c r="T1000" s="3">
        <v>2007.36</v>
      </c>
      <c r="U1000">
        <v>0</v>
      </c>
      <c r="V1000">
        <v>0</v>
      </c>
      <c r="W1000" s="3">
        <v>0</v>
      </c>
      <c r="X1000">
        <v>384</v>
      </c>
      <c r="Y1000" s="3">
        <v>2294.16</v>
      </c>
      <c r="Z1000" s="2" t="s">
        <v>16762</v>
      </c>
      <c r="AA1000">
        <v>360</v>
      </c>
      <c r="AB1000">
        <v>720</v>
      </c>
      <c r="AC1000" s="3">
        <v>4301.5200000000004</v>
      </c>
      <c r="AD1000" t="s">
        <v>16762</v>
      </c>
      <c r="AE1000">
        <v>336</v>
      </c>
      <c r="AF1000" s="3">
        <v>2007.36</v>
      </c>
      <c r="AG1000">
        <v>0</v>
      </c>
      <c r="AH1000">
        <v>0</v>
      </c>
      <c r="AI1000" s="3">
        <v>0</v>
      </c>
      <c r="AJ1000">
        <v>384</v>
      </c>
      <c r="AK1000" s="3">
        <v>2294.16</v>
      </c>
      <c r="AL1000">
        <v>0</v>
      </c>
      <c r="AM1000">
        <v>0</v>
      </c>
      <c r="AN1000">
        <v>0</v>
      </c>
      <c r="AO1000" s="3">
        <v>0</v>
      </c>
      <c r="AP1000">
        <v>0</v>
      </c>
      <c r="AQ1000">
        <v>0</v>
      </c>
      <c r="AR1000" s="3">
        <v>0</v>
      </c>
      <c r="AS1000">
        <v>0</v>
      </c>
      <c r="AT1000">
        <v>0</v>
      </c>
      <c r="AU1000" s="3">
        <v>0</v>
      </c>
      <c r="AV1000">
        <v>0</v>
      </c>
      <c r="AW1000" s="3">
        <v>0</v>
      </c>
      <c r="AX1000">
        <v>0</v>
      </c>
      <c r="AY1000">
        <v>0</v>
      </c>
      <c r="AZ1000">
        <v>0</v>
      </c>
      <c r="BA1000" s="3">
        <v>0</v>
      </c>
      <c r="BB1000">
        <v>0</v>
      </c>
      <c r="BC1000">
        <v>0</v>
      </c>
      <c r="BD1000" s="3">
        <v>0</v>
      </c>
      <c r="BE1000">
        <v>0</v>
      </c>
      <c r="BF1000">
        <v>0</v>
      </c>
      <c r="BG1000" s="3">
        <v>0</v>
      </c>
      <c r="BH1000">
        <v>0</v>
      </c>
      <c r="BI1000" s="3">
        <v>0</v>
      </c>
      <c r="BJ1000">
        <v>0</v>
      </c>
      <c r="BK1000">
        <v>0</v>
      </c>
      <c r="BL1000">
        <v>0</v>
      </c>
      <c r="BM1000" s="3">
        <v>0</v>
      </c>
      <c r="BN1000">
        <v>0</v>
      </c>
      <c r="BO1000">
        <v>0</v>
      </c>
      <c r="BP1000" s="3">
        <v>0</v>
      </c>
      <c r="BQ1000">
        <v>0</v>
      </c>
      <c r="BR1000">
        <v>0</v>
      </c>
      <c r="BS1000" s="3">
        <v>0</v>
      </c>
      <c r="BT1000">
        <v>0</v>
      </c>
      <c r="BU1000" s="3">
        <v>0</v>
      </c>
      <c r="BV1000">
        <v>0</v>
      </c>
      <c r="BW1000">
        <v>0</v>
      </c>
      <c r="BX1000">
        <v>0</v>
      </c>
      <c r="BY1000" s="3">
        <v>0</v>
      </c>
      <c r="BZ1000">
        <v>0</v>
      </c>
      <c r="CA1000">
        <v>0</v>
      </c>
      <c r="CB1000" s="3">
        <v>0</v>
      </c>
      <c r="CC1000">
        <v>0</v>
      </c>
      <c r="CD1000">
        <v>0</v>
      </c>
      <c r="CE1000" s="3">
        <v>0</v>
      </c>
      <c r="CF1000">
        <v>0</v>
      </c>
      <c r="CG1000" s="3">
        <v>0</v>
      </c>
      <c r="CH1000">
        <v>0</v>
      </c>
      <c r="CI1000">
        <v>0</v>
      </c>
      <c r="CJ1000">
        <v>0</v>
      </c>
      <c r="CK1000" s="3">
        <v>0</v>
      </c>
      <c r="CL1000">
        <v>0</v>
      </c>
      <c r="CM1000">
        <v>0</v>
      </c>
      <c r="CN1000" s="3">
        <v>0</v>
      </c>
      <c r="CO1000" t="s">
        <v>16762</v>
      </c>
      <c r="CP1000">
        <v>-120</v>
      </c>
      <c r="CQ1000" s="3">
        <v>-716.92</v>
      </c>
      <c r="CR1000">
        <v>-120</v>
      </c>
      <c r="CS1000" s="3">
        <v>-716.92</v>
      </c>
      <c r="CT1000">
        <v>432</v>
      </c>
      <c r="CU1000" s="3">
        <v>2694.6</v>
      </c>
      <c r="CV1000">
        <v>0</v>
      </c>
      <c r="CW1000">
        <v>0</v>
      </c>
    </row>
    <row r="1001" spans="1:101" x14ac:dyDescent="0.3">
      <c r="A1001" s="4" t="s">
        <v>6373</v>
      </c>
      <c r="B1001" s="2" t="s">
        <v>88236</v>
      </c>
      <c r="C1001">
        <v>0</v>
      </c>
      <c r="D1001">
        <v>0</v>
      </c>
      <c r="E1001" s="3">
        <v>0</v>
      </c>
      <c r="F1001">
        <v>0</v>
      </c>
      <c r="G1001">
        <v>0</v>
      </c>
      <c r="H1001" s="3">
        <v>0</v>
      </c>
      <c r="I1001">
        <v>0</v>
      </c>
      <c r="J1001">
        <v>0</v>
      </c>
      <c r="K1001" s="3">
        <v>0</v>
      </c>
      <c r="L1001">
        <v>0</v>
      </c>
      <c r="M1001" s="3">
        <v>0</v>
      </c>
      <c r="N1001" s="2" t="s">
        <v>22737</v>
      </c>
      <c r="O1001">
        <v>180</v>
      </c>
      <c r="P1001">
        <v>180</v>
      </c>
      <c r="Q1001" s="3">
        <v>1606.86</v>
      </c>
      <c r="R1001" s="2" t="s">
        <v>22737</v>
      </c>
      <c r="S1001">
        <v>180</v>
      </c>
      <c r="T1001" s="3">
        <v>1606.86</v>
      </c>
      <c r="U1001">
        <v>0</v>
      </c>
      <c r="V1001">
        <v>0</v>
      </c>
      <c r="W1001" s="3">
        <v>0</v>
      </c>
      <c r="X1001">
        <v>0</v>
      </c>
      <c r="Y1001" s="3">
        <v>0</v>
      </c>
      <c r="Z1001" s="2" t="s">
        <v>22737</v>
      </c>
      <c r="AA1001">
        <v>180</v>
      </c>
      <c r="AB1001">
        <v>360</v>
      </c>
      <c r="AC1001" s="3">
        <v>3213.72</v>
      </c>
      <c r="AD1001" t="s">
        <v>22737</v>
      </c>
      <c r="AE1001">
        <v>180</v>
      </c>
      <c r="AF1001" s="3">
        <v>1606.86</v>
      </c>
      <c r="AG1001">
        <v>0</v>
      </c>
      <c r="AH1001">
        <v>0</v>
      </c>
      <c r="AI1001" s="3">
        <v>0</v>
      </c>
      <c r="AJ1001">
        <v>180</v>
      </c>
      <c r="AK1001" s="3">
        <v>1606.86</v>
      </c>
      <c r="AL1001" t="s">
        <v>22737</v>
      </c>
      <c r="AM1001">
        <v>180</v>
      </c>
      <c r="AN1001">
        <v>360</v>
      </c>
      <c r="AO1001" s="3">
        <v>3213.72</v>
      </c>
      <c r="AP1001" t="s">
        <v>22737</v>
      </c>
      <c r="AQ1001">
        <v>204</v>
      </c>
      <c r="AR1001" s="3">
        <v>1821.06</v>
      </c>
      <c r="AS1001">
        <v>0</v>
      </c>
      <c r="AT1001">
        <v>0</v>
      </c>
      <c r="AU1001" s="3">
        <v>0</v>
      </c>
      <c r="AV1001">
        <v>156</v>
      </c>
      <c r="AW1001" s="3">
        <v>1392.66</v>
      </c>
      <c r="AX1001">
        <v>0</v>
      </c>
      <c r="AY1001">
        <v>0</v>
      </c>
      <c r="AZ1001">
        <v>0</v>
      </c>
      <c r="BA1001" s="3">
        <v>0</v>
      </c>
      <c r="BB1001">
        <v>0</v>
      </c>
      <c r="BC1001">
        <v>0</v>
      </c>
      <c r="BD1001" s="3">
        <v>0</v>
      </c>
      <c r="BE1001">
        <v>0</v>
      </c>
      <c r="BF1001">
        <v>0</v>
      </c>
      <c r="BG1001" s="3">
        <v>0</v>
      </c>
      <c r="BH1001">
        <v>0</v>
      </c>
      <c r="BI1001" s="3">
        <v>0</v>
      </c>
      <c r="BJ1001">
        <v>0</v>
      </c>
      <c r="BK1001">
        <v>0</v>
      </c>
      <c r="BL1001">
        <v>0</v>
      </c>
      <c r="BM1001" s="3">
        <v>0</v>
      </c>
      <c r="BN1001">
        <v>0</v>
      </c>
      <c r="BO1001">
        <v>0</v>
      </c>
      <c r="BP1001" s="3">
        <v>0</v>
      </c>
      <c r="BQ1001">
        <v>0</v>
      </c>
      <c r="BR1001">
        <v>0</v>
      </c>
      <c r="BS1001" s="3">
        <v>0</v>
      </c>
      <c r="BT1001">
        <v>0</v>
      </c>
      <c r="BU1001" s="3">
        <v>0</v>
      </c>
      <c r="BV1001">
        <v>0</v>
      </c>
      <c r="BW1001">
        <v>0</v>
      </c>
      <c r="BX1001">
        <v>0</v>
      </c>
      <c r="BY1001" s="3">
        <v>0</v>
      </c>
      <c r="BZ1001">
        <v>0</v>
      </c>
      <c r="CA1001">
        <v>0</v>
      </c>
      <c r="CB1001" s="3">
        <v>0</v>
      </c>
      <c r="CC1001">
        <v>0</v>
      </c>
      <c r="CD1001">
        <v>0</v>
      </c>
      <c r="CE1001" s="3">
        <v>0</v>
      </c>
      <c r="CF1001">
        <v>0</v>
      </c>
      <c r="CG1001" s="3">
        <v>0</v>
      </c>
      <c r="CH1001">
        <v>0</v>
      </c>
      <c r="CI1001">
        <v>0</v>
      </c>
      <c r="CJ1001">
        <v>0</v>
      </c>
      <c r="CK1001" s="3">
        <v>0</v>
      </c>
      <c r="CL1001" t="s">
        <v>22737</v>
      </c>
      <c r="CM1001">
        <v>35</v>
      </c>
      <c r="CN1001" s="3">
        <v>312.45</v>
      </c>
      <c r="CO1001">
        <v>0</v>
      </c>
      <c r="CP1001">
        <v>0</v>
      </c>
      <c r="CQ1001" s="3">
        <v>0</v>
      </c>
      <c r="CR1001">
        <v>-35</v>
      </c>
      <c r="CS1001" s="3">
        <v>-312.45</v>
      </c>
      <c r="CT1001">
        <v>301</v>
      </c>
      <c r="CU1001" s="3">
        <v>2687.07</v>
      </c>
      <c r="CV1001">
        <v>8.8000000000000007</v>
      </c>
      <c r="CW1001">
        <v>34.4</v>
      </c>
    </row>
    <row r="1002" spans="1:101" x14ac:dyDescent="0.3">
      <c r="A1002" s="4" t="s">
        <v>819</v>
      </c>
      <c r="B1002" s="2" t="s">
        <v>10291</v>
      </c>
      <c r="C1002">
        <v>18000</v>
      </c>
      <c r="D1002">
        <v>36000</v>
      </c>
      <c r="E1002" s="3">
        <v>1742.4</v>
      </c>
      <c r="F1002">
        <v>0</v>
      </c>
      <c r="G1002">
        <v>0</v>
      </c>
      <c r="H1002" s="3">
        <v>0</v>
      </c>
      <c r="I1002">
        <v>0</v>
      </c>
      <c r="J1002">
        <v>0</v>
      </c>
      <c r="K1002" s="3">
        <v>0</v>
      </c>
      <c r="L1002">
        <v>36000</v>
      </c>
      <c r="M1002" s="3">
        <v>1742.4</v>
      </c>
      <c r="N1002" s="2" t="s">
        <v>88236</v>
      </c>
      <c r="O1002">
        <v>0</v>
      </c>
      <c r="P1002">
        <v>0</v>
      </c>
      <c r="Q1002" s="3">
        <v>0</v>
      </c>
      <c r="R1002" s="2" t="s">
        <v>88236</v>
      </c>
      <c r="S1002">
        <v>0</v>
      </c>
      <c r="T1002" s="3">
        <v>0</v>
      </c>
      <c r="U1002">
        <v>0</v>
      </c>
      <c r="V1002">
        <v>0</v>
      </c>
      <c r="W1002" s="3">
        <v>0</v>
      </c>
      <c r="X1002">
        <v>0</v>
      </c>
      <c r="Y1002" s="3">
        <v>0</v>
      </c>
      <c r="Z1002" s="2" t="s">
        <v>10291</v>
      </c>
      <c r="AA1002">
        <v>18000</v>
      </c>
      <c r="AB1002">
        <v>36000</v>
      </c>
      <c r="AC1002" s="3">
        <v>1742.4</v>
      </c>
      <c r="AD1002">
        <v>0</v>
      </c>
      <c r="AE1002">
        <v>0</v>
      </c>
      <c r="AF1002" s="3">
        <v>0</v>
      </c>
      <c r="AG1002">
        <v>0</v>
      </c>
      <c r="AH1002">
        <v>0</v>
      </c>
      <c r="AI1002" s="3">
        <v>0</v>
      </c>
      <c r="AJ1002">
        <v>36000</v>
      </c>
      <c r="AK1002" s="3">
        <v>1742.4</v>
      </c>
      <c r="AL1002">
        <v>0</v>
      </c>
      <c r="AM1002">
        <v>0</v>
      </c>
      <c r="AN1002">
        <v>0</v>
      </c>
      <c r="AO1002" s="3">
        <v>0</v>
      </c>
      <c r="AP1002">
        <v>0</v>
      </c>
      <c r="AQ1002">
        <v>0</v>
      </c>
      <c r="AR1002" s="3">
        <v>0</v>
      </c>
      <c r="AS1002">
        <v>0</v>
      </c>
      <c r="AT1002">
        <v>0</v>
      </c>
      <c r="AU1002" s="3">
        <v>0</v>
      </c>
      <c r="AV1002">
        <v>0</v>
      </c>
      <c r="AW1002" s="3">
        <v>0</v>
      </c>
      <c r="AX1002">
        <v>0</v>
      </c>
      <c r="AY1002">
        <v>0</v>
      </c>
      <c r="AZ1002">
        <v>0</v>
      </c>
      <c r="BA1002" s="3">
        <v>0</v>
      </c>
      <c r="BB1002">
        <v>0</v>
      </c>
      <c r="BC1002">
        <v>0</v>
      </c>
      <c r="BD1002" s="3">
        <v>0</v>
      </c>
      <c r="BE1002">
        <v>0</v>
      </c>
      <c r="BF1002">
        <v>0</v>
      </c>
      <c r="BG1002" s="3">
        <v>0</v>
      </c>
      <c r="BH1002">
        <v>0</v>
      </c>
      <c r="BI1002" s="3">
        <v>0</v>
      </c>
      <c r="BJ1002">
        <v>0</v>
      </c>
      <c r="BK1002">
        <v>0</v>
      </c>
      <c r="BL1002">
        <v>0</v>
      </c>
      <c r="BM1002" s="3">
        <v>0</v>
      </c>
      <c r="BN1002" t="s">
        <v>10291</v>
      </c>
      <c r="BO1002">
        <v>12500</v>
      </c>
      <c r="BP1002" s="3">
        <v>605</v>
      </c>
      <c r="BQ1002">
        <v>0</v>
      </c>
      <c r="BR1002">
        <v>0</v>
      </c>
      <c r="BS1002" s="3">
        <v>0</v>
      </c>
      <c r="BT1002">
        <v>-12500</v>
      </c>
      <c r="BU1002" s="3">
        <v>-605</v>
      </c>
      <c r="BV1002">
        <v>0</v>
      </c>
      <c r="BW1002">
        <v>0</v>
      </c>
      <c r="BX1002">
        <v>0</v>
      </c>
      <c r="BY1002" s="3">
        <v>0</v>
      </c>
      <c r="BZ1002" t="s">
        <v>10291</v>
      </c>
      <c r="CA1002">
        <v>4000</v>
      </c>
      <c r="CB1002" s="3">
        <v>193.6</v>
      </c>
      <c r="CC1002">
        <v>0</v>
      </c>
      <c r="CD1002">
        <v>0</v>
      </c>
      <c r="CE1002" s="3">
        <v>0</v>
      </c>
      <c r="CF1002">
        <v>-4000</v>
      </c>
      <c r="CG1002" s="3">
        <v>-193.6</v>
      </c>
      <c r="CH1002">
        <v>0</v>
      </c>
      <c r="CI1002">
        <v>0</v>
      </c>
      <c r="CJ1002">
        <v>0</v>
      </c>
      <c r="CK1002" s="3">
        <v>0</v>
      </c>
      <c r="CL1002">
        <v>0</v>
      </c>
      <c r="CM1002">
        <v>0</v>
      </c>
      <c r="CN1002" s="3">
        <v>0</v>
      </c>
      <c r="CO1002">
        <v>0</v>
      </c>
      <c r="CP1002">
        <v>0</v>
      </c>
      <c r="CQ1002" s="3">
        <v>0</v>
      </c>
      <c r="CR1002">
        <v>0</v>
      </c>
      <c r="CS1002" s="3">
        <v>0</v>
      </c>
      <c r="CT1002">
        <v>55500</v>
      </c>
      <c r="CU1002" s="3">
        <v>2686.2</v>
      </c>
      <c r="CV1002">
        <v>1000</v>
      </c>
      <c r="CW1002">
        <v>55.5</v>
      </c>
    </row>
    <row r="1003" spans="1:101" x14ac:dyDescent="0.3">
      <c r="A1003" s="4" t="s">
        <v>8151</v>
      </c>
      <c r="B1003" s="2" t="s">
        <v>88236</v>
      </c>
      <c r="C1003">
        <v>0</v>
      </c>
      <c r="D1003">
        <v>0</v>
      </c>
      <c r="E1003" s="3">
        <v>0</v>
      </c>
      <c r="F1003">
        <v>0</v>
      </c>
      <c r="G1003">
        <v>0</v>
      </c>
      <c r="H1003" s="3">
        <v>0</v>
      </c>
      <c r="I1003">
        <v>0</v>
      </c>
      <c r="J1003">
        <v>0</v>
      </c>
      <c r="K1003" s="3">
        <v>0</v>
      </c>
      <c r="L1003">
        <v>0</v>
      </c>
      <c r="M1003" s="3">
        <v>0</v>
      </c>
      <c r="N1003" s="2" t="s">
        <v>88236</v>
      </c>
      <c r="O1003">
        <v>0</v>
      </c>
      <c r="P1003">
        <v>0</v>
      </c>
      <c r="Q1003" s="3">
        <v>0</v>
      </c>
      <c r="R1003" s="2" t="s">
        <v>88236</v>
      </c>
      <c r="S1003">
        <v>0</v>
      </c>
      <c r="T1003" s="3">
        <v>0</v>
      </c>
      <c r="U1003">
        <v>0</v>
      </c>
      <c r="V1003">
        <v>0</v>
      </c>
      <c r="W1003" s="3">
        <v>0</v>
      </c>
      <c r="X1003">
        <v>0</v>
      </c>
      <c r="Y1003" s="3">
        <v>0</v>
      </c>
      <c r="Z1003" s="2" t="s">
        <v>88236</v>
      </c>
      <c r="AA1003">
        <v>0</v>
      </c>
      <c r="AB1003">
        <v>0</v>
      </c>
      <c r="AC1003" s="3">
        <v>0</v>
      </c>
      <c r="AD1003">
        <v>0</v>
      </c>
      <c r="AE1003">
        <v>0</v>
      </c>
      <c r="AF1003" s="3">
        <v>0</v>
      </c>
      <c r="AG1003">
        <v>0</v>
      </c>
      <c r="AH1003">
        <v>0</v>
      </c>
      <c r="AI1003" s="3">
        <v>0</v>
      </c>
      <c r="AJ1003">
        <v>0</v>
      </c>
      <c r="AK1003" s="3">
        <v>0</v>
      </c>
      <c r="AL1003" t="s">
        <v>12343</v>
      </c>
      <c r="AM1003">
        <v>600</v>
      </c>
      <c r="AN1003">
        <v>21600</v>
      </c>
      <c r="AO1003" s="3">
        <v>3207.6</v>
      </c>
      <c r="AP1003">
        <v>0</v>
      </c>
      <c r="AQ1003">
        <v>0</v>
      </c>
      <c r="AR1003" s="3">
        <v>0</v>
      </c>
      <c r="AS1003">
        <v>0</v>
      </c>
      <c r="AT1003">
        <v>0</v>
      </c>
      <c r="AU1003" s="3">
        <v>0</v>
      </c>
      <c r="AV1003">
        <v>21600</v>
      </c>
      <c r="AW1003" s="3">
        <v>3207.6</v>
      </c>
      <c r="AX1003">
        <v>0</v>
      </c>
      <c r="AY1003">
        <v>0</v>
      </c>
      <c r="AZ1003">
        <v>0</v>
      </c>
      <c r="BA1003" s="3">
        <v>0</v>
      </c>
      <c r="BB1003">
        <v>0</v>
      </c>
      <c r="BC1003">
        <v>0</v>
      </c>
      <c r="BD1003" s="3">
        <v>0</v>
      </c>
      <c r="BE1003">
        <v>0</v>
      </c>
      <c r="BF1003">
        <v>0</v>
      </c>
      <c r="BG1003" s="3">
        <v>0</v>
      </c>
      <c r="BH1003">
        <v>0</v>
      </c>
      <c r="BI1003" s="3">
        <v>0</v>
      </c>
      <c r="BJ1003">
        <v>0</v>
      </c>
      <c r="BK1003">
        <v>0</v>
      </c>
      <c r="BL1003">
        <v>0</v>
      </c>
      <c r="BM1003" s="3">
        <v>0</v>
      </c>
      <c r="BN1003">
        <v>0</v>
      </c>
      <c r="BO1003">
        <v>0</v>
      </c>
      <c r="BP1003" s="3">
        <v>0</v>
      </c>
      <c r="BQ1003">
        <v>0</v>
      </c>
      <c r="BR1003">
        <v>0</v>
      </c>
      <c r="BS1003" s="3">
        <v>0</v>
      </c>
      <c r="BT1003">
        <v>0</v>
      </c>
      <c r="BU1003" s="3">
        <v>0</v>
      </c>
      <c r="BV1003">
        <v>0</v>
      </c>
      <c r="BW1003">
        <v>0</v>
      </c>
      <c r="BX1003">
        <v>0</v>
      </c>
      <c r="BY1003" s="3">
        <v>0</v>
      </c>
      <c r="BZ1003" t="s">
        <v>12343</v>
      </c>
      <c r="CA1003">
        <v>4100</v>
      </c>
      <c r="CB1003" s="3">
        <v>609.12</v>
      </c>
      <c r="CC1003">
        <v>0</v>
      </c>
      <c r="CD1003">
        <v>0</v>
      </c>
      <c r="CE1003" s="3">
        <v>0</v>
      </c>
      <c r="CF1003">
        <v>-4100</v>
      </c>
      <c r="CG1003" s="3">
        <v>-609.12</v>
      </c>
      <c r="CH1003" t="s">
        <v>12343</v>
      </c>
      <c r="CI1003">
        <v>100</v>
      </c>
      <c r="CJ1003">
        <v>1800</v>
      </c>
      <c r="CK1003" s="3">
        <v>287.10000000000002</v>
      </c>
      <c r="CL1003" t="s">
        <v>12343</v>
      </c>
      <c r="CM1003">
        <v>1320</v>
      </c>
      <c r="CN1003" s="3">
        <v>200.28</v>
      </c>
      <c r="CO1003">
        <v>0</v>
      </c>
      <c r="CP1003">
        <v>0</v>
      </c>
      <c r="CQ1003" s="3">
        <v>0</v>
      </c>
      <c r="CR1003">
        <v>480</v>
      </c>
      <c r="CS1003" s="3">
        <v>86.82</v>
      </c>
      <c r="CT1003">
        <v>17980</v>
      </c>
      <c r="CU1003" s="3">
        <v>2685.3</v>
      </c>
      <c r="CV1003">
        <v>1355</v>
      </c>
      <c r="CW1003">
        <v>13.3</v>
      </c>
    </row>
    <row r="1004" spans="1:101" x14ac:dyDescent="0.3">
      <c r="A1004" s="4" t="s">
        <v>245</v>
      </c>
      <c r="B1004" s="2" t="s">
        <v>9761</v>
      </c>
      <c r="C1004">
        <v>180</v>
      </c>
      <c r="D1004">
        <v>30240</v>
      </c>
      <c r="E1004" s="3">
        <v>8575.2000000000007</v>
      </c>
      <c r="F1004" t="s">
        <v>9761</v>
      </c>
      <c r="G1004">
        <v>9270</v>
      </c>
      <c r="H1004" s="3">
        <v>2751.96</v>
      </c>
      <c r="I1004">
        <v>0</v>
      </c>
      <c r="J1004">
        <v>0</v>
      </c>
      <c r="K1004" s="3">
        <v>0</v>
      </c>
      <c r="L1004">
        <v>20970</v>
      </c>
      <c r="M1004" s="3">
        <v>5823.24</v>
      </c>
      <c r="N1004" s="2" t="s">
        <v>9761</v>
      </c>
      <c r="O1004">
        <v>180</v>
      </c>
      <c r="P1004">
        <v>8640</v>
      </c>
      <c r="Q1004" s="3">
        <v>2664</v>
      </c>
      <c r="R1004" s="2" t="s">
        <v>9761</v>
      </c>
      <c r="S1004">
        <v>25107</v>
      </c>
      <c r="T1004" s="3">
        <v>7740.96</v>
      </c>
      <c r="U1004">
        <v>0</v>
      </c>
      <c r="V1004">
        <v>0</v>
      </c>
      <c r="W1004" s="3">
        <v>0</v>
      </c>
      <c r="X1004">
        <v>-16467</v>
      </c>
      <c r="Y1004" s="3">
        <v>-5076.96</v>
      </c>
      <c r="Z1004" s="2" t="s">
        <v>9761</v>
      </c>
      <c r="AA1004">
        <v>180</v>
      </c>
      <c r="AB1004">
        <v>47520</v>
      </c>
      <c r="AC1004" s="3">
        <v>14328</v>
      </c>
      <c r="AD1004" t="s">
        <v>9761</v>
      </c>
      <c r="AE1004">
        <v>26448</v>
      </c>
      <c r="AF1004" s="3">
        <v>7959.9</v>
      </c>
      <c r="AG1004">
        <v>0</v>
      </c>
      <c r="AH1004">
        <v>0</v>
      </c>
      <c r="AI1004" s="3">
        <v>0</v>
      </c>
      <c r="AJ1004">
        <v>21072</v>
      </c>
      <c r="AK1004" s="3">
        <v>6368.1</v>
      </c>
      <c r="AL1004" t="s">
        <v>9761</v>
      </c>
      <c r="AM1004">
        <v>180</v>
      </c>
      <c r="AN1004">
        <v>15120</v>
      </c>
      <c r="AO1004" s="3">
        <v>3456.72</v>
      </c>
      <c r="AP1004" t="s">
        <v>9761</v>
      </c>
      <c r="AQ1004">
        <v>21312</v>
      </c>
      <c r="AR1004" s="3">
        <v>5491.08</v>
      </c>
      <c r="AS1004">
        <v>0</v>
      </c>
      <c r="AT1004">
        <v>0</v>
      </c>
      <c r="AU1004" s="3">
        <v>0</v>
      </c>
      <c r="AV1004">
        <v>-6192</v>
      </c>
      <c r="AW1004" s="3">
        <v>-2034.36</v>
      </c>
      <c r="AX1004" t="s">
        <v>9761</v>
      </c>
      <c r="AY1004">
        <v>180</v>
      </c>
      <c r="AZ1004">
        <v>22680</v>
      </c>
      <c r="BA1004" s="3">
        <v>5830.2</v>
      </c>
      <c r="BB1004" t="s">
        <v>9761</v>
      </c>
      <c r="BC1004">
        <v>24219</v>
      </c>
      <c r="BD1004" s="3">
        <v>6333.12</v>
      </c>
      <c r="BE1004">
        <v>0</v>
      </c>
      <c r="BF1004">
        <v>0</v>
      </c>
      <c r="BG1004" s="3">
        <v>0</v>
      </c>
      <c r="BH1004">
        <v>-1539</v>
      </c>
      <c r="BI1004" s="3">
        <v>-502.92</v>
      </c>
      <c r="BJ1004" t="s">
        <v>9761</v>
      </c>
      <c r="BK1004">
        <v>150</v>
      </c>
      <c r="BL1004">
        <v>25050</v>
      </c>
      <c r="BM1004" s="3">
        <v>6079.25</v>
      </c>
      <c r="BN1004" t="s">
        <v>9761</v>
      </c>
      <c r="BO1004">
        <v>21237.5</v>
      </c>
      <c r="BP1004" s="3">
        <v>5161.8999999999996</v>
      </c>
      <c r="BQ1004">
        <v>0</v>
      </c>
      <c r="BR1004">
        <v>0</v>
      </c>
      <c r="BS1004" s="3">
        <v>0</v>
      </c>
      <c r="BT1004">
        <v>3812.5</v>
      </c>
      <c r="BU1004" s="3">
        <v>917.35</v>
      </c>
      <c r="BV1004" t="s">
        <v>9761</v>
      </c>
      <c r="BW1004">
        <v>60</v>
      </c>
      <c r="BX1004">
        <v>8460</v>
      </c>
      <c r="BY1004" s="3">
        <v>2051.9</v>
      </c>
      <c r="BZ1004" t="s">
        <v>9761</v>
      </c>
      <c r="CA1004">
        <v>21584</v>
      </c>
      <c r="CB1004" s="3">
        <v>5168.5200000000004</v>
      </c>
      <c r="CC1004">
        <v>0</v>
      </c>
      <c r="CD1004">
        <v>0</v>
      </c>
      <c r="CE1004" s="3">
        <v>0</v>
      </c>
      <c r="CF1004">
        <v>-13124</v>
      </c>
      <c r="CG1004" s="3">
        <v>-3116.62</v>
      </c>
      <c r="CH1004" t="s">
        <v>9761</v>
      </c>
      <c r="CI1004">
        <v>30</v>
      </c>
      <c r="CJ1004">
        <v>5610</v>
      </c>
      <c r="CK1004" s="3">
        <v>1385.09</v>
      </c>
      <c r="CL1004" t="s">
        <v>9761</v>
      </c>
      <c r="CM1004">
        <v>4433</v>
      </c>
      <c r="CN1004" s="3">
        <v>1093.0999999999999</v>
      </c>
      <c r="CO1004">
        <v>0</v>
      </c>
      <c r="CP1004">
        <v>0</v>
      </c>
      <c r="CQ1004" s="3">
        <v>0</v>
      </c>
      <c r="CR1004">
        <v>1177</v>
      </c>
      <c r="CS1004" s="3">
        <v>291.99</v>
      </c>
      <c r="CT1004">
        <v>9709.5</v>
      </c>
      <c r="CU1004" s="3">
        <v>2669.82</v>
      </c>
      <c r="CV1004">
        <v>6504.2</v>
      </c>
      <c r="CW1004">
        <v>1.5</v>
      </c>
    </row>
    <row r="1005" spans="1:101" x14ac:dyDescent="0.3">
      <c r="A1005" s="4" t="s">
        <v>7174</v>
      </c>
      <c r="B1005" s="2" t="s">
        <v>88236</v>
      </c>
      <c r="C1005">
        <v>0</v>
      </c>
      <c r="D1005">
        <v>0</v>
      </c>
      <c r="E1005" s="3">
        <v>0</v>
      </c>
      <c r="F1005">
        <v>0</v>
      </c>
      <c r="G1005">
        <v>0</v>
      </c>
      <c r="H1005" s="3">
        <v>0</v>
      </c>
      <c r="I1005">
        <v>0</v>
      </c>
      <c r="J1005">
        <v>0</v>
      </c>
      <c r="K1005" s="3">
        <v>0</v>
      </c>
      <c r="L1005">
        <v>0</v>
      </c>
      <c r="M1005" s="3">
        <v>0</v>
      </c>
      <c r="N1005" s="2" t="s">
        <v>88236</v>
      </c>
      <c r="O1005">
        <v>0</v>
      </c>
      <c r="P1005">
        <v>0</v>
      </c>
      <c r="Q1005" s="3">
        <v>0</v>
      </c>
      <c r="R1005" s="2" t="s">
        <v>88236</v>
      </c>
      <c r="S1005">
        <v>0</v>
      </c>
      <c r="T1005" s="3">
        <v>0</v>
      </c>
      <c r="U1005">
        <v>0</v>
      </c>
      <c r="V1005">
        <v>0</v>
      </c>
      <c r="W1005" s="3">
        <v>0</v>
      </c>
      <c r="X1005">
        <v>0</v>
      </c>
      <c r="Y1005" s="3">
        <v>0</v>
      </c>
      <c r="Z1005" s="2" t="s">
        <v>29183</v>
      </c>
      <c r="AA1005">
        <v>300</v>
      </c>
      <c r="AB1005">
        <v>300</v>
      </c>
      <c r="AC1005" s="3">
        <v>2668.44</v>
      </c>
      <c r="AD1005">
        <v>0</v>
      </c>
      <c r="AE1005">
        <v>0</v>
      </c>
      <c r="AF1005" s="3">
        <v>0</v>
      </c>
      <c r="AG1005">
        <v>0</v>
      </c>
      <c r="AH1005">
        <v>0</v>
      </c>
      <c r="AI1005" s="3">
        <v>0</v>
      </c>
      <c r="AJ1005">
        <v>300</v>
      </c>
      <c r="AK1005" s="3">
        <v>2668.44</v>
      </c>
      <c r="AL1005">
        <v>0</v>
      </c>
      <c r="AM1005">
        <v>0</v>
      </c>
      <c r="AN1005">
        <v>0</v>
      </c>
      <c r="AO1005" s="3">
        <v>0</v>
      </c>
      <c r="AP1005">
        <v>0</v>
      </c>
      <c r="AQ1005">
        <v>0</v>
      </c>
      <c r="AR1005" s="3">
        <v>0</v>
      </c>
      <c r="AS1005">
        <v>0</v>
      </c>
      <c r="AT1005">
        <v>0</v>
      </c>
      <c r="AU1005" s="3">
        <v>0</v>
      </c>
      <c r="AV1005">
        <v>0</v>
      </c>
      <c r="AW1005" s="3">
        <v>0</v>
      </c>
      <c r="AX1005">
        <v>0</v>
      </c>
      <c r="AY1005">
        <v>0</v>
      </c>
      <c r="AZ1005">
        <v>0</v>
      </c>
      <c r="BA1005" s="3">
        <v>0</v>
      </c>
      <c r="BB1005">
        <v>0</v>
      </c>
      <c r="BC1005">
        <v>0</v>
      </c>
      <c r="BD1005" s="3">
        <v>0</v>
      </c>
      <c r="BE1005">
        <v>0</v>
      </c>
      <c r="BF1005">
        <v>0</v>
      </c>
      <c r="BG1005" s="3">
        <v>0</v>
      </c>
      <c r="BH1005">
        <v>0</v>
      </c>
      <c r="BI1005" s="3">
        <v>0</v>
      </c>
      <c r="BJ1005">
        <v>0</v>
      </c>
      <c r="BK1005">
        <v>0</v>
      </c>
      <c r="BL1005">
        <v>0</v>
      </c>
      <c r="BM1005" s="3">
        <v>0</v>
      </c>
      <c r="BN1005">
        <v>0</v>
      </c>
      <c r="BO1005">
        <v>0</v>
      </c>
      <c r="BP1005" s="3">
        <v>0</v>
      </c>
      <c r="BQ1005">
        <v>0</v>
      </c>
      <c r="BR1005">
        <v>0</v>
      </c>
      <c r="BS1005" s="3">
        <v>0</v>
      </c>
      <c r="BT1005">
        <v>0</v>
      </c>
      <c r="BU1005" s="3">
        <v>0</v>
      </c>
      <c r="BV1005">
        <v>0</v>
      </c>
      <c r="BW1005">
        <v>0</v>
      </c>
      <c r="BX1005">
        <v>0</v>
      </c>
      <c r="BY1005" s="3">
        <v>0</v>
      </c>
      <c r="BZ1005">
        <v>0</v>
      </c>
      <c r="CA1005">
        <v>0</v>
      </c>
      <c r="CB1005" s="3">
        <v>0</v>
      </c>
      <c r="CC1005">
        <v>0</v>
      </c>
      <c r="CD1005">
        <v>0</v>
      </c>
      <c r="CE1005" s="3">
        <v>0</v>
      </c>
      <c r="CF1005">
        <v>0</v>
      </c>
      <c r="CG1005" s="3">
        <v>0</v>
      </c>
      <c r="CH1005">
        <v>0</v>
      </c>
      <c r="CI1005">
        <v>0</v>
      </c>
      <c r="CJ1005">
        <v>0</v>
      </c>
      <c r="CK1005" s="3">
        <v>0</v>
      </c>
      <c r="CL1005">
        <v>0</v>
      </c>
      <c r="CM1005">
        <v>0</v>
      </c>
      <c r="CN1005" s="3">
        <v>0</v>
      </c>
      <c r="CO1005">
        <v>0</v>
      </c>
      <c r="CP1005">
        <v>0</v>
      </c>
      <c r="CQ1005" s="3">
        <v>0</v>
      </c>
      <c r="CR1005">
        <v>0</v>
      </c>
      <c r="CS1005" s="3">
        <v>0</v>
      </c>
      <c r="CT1005">
        <v>300</v>
      </c>
      <c r="CU1005" s="3">
        <v>2668.44</v>
      </c>
      <c r="CV1005">
        <v>0</v>
      </c>
      <c r="CW1005">
        <v>0</v>
      </c>
    </row>
    <row r="1006" spans="1:101" x14ac:dyDescent="0.3">
      <c r="A1006" s="4" t="s">
        <v>1122</v>
      </c>
      <c r="B1006" s="2" t="s">
        <v>10571</v>
      </c>
      <c r="C1006">
        <v>3000</v>
      </c>
      <c r="D1006">
        <v>12000</v>
      </c>
      <c r="E1006" s="3">
        <v>531.6</v>
      </c>
      <c r="F1006" t="s">
        <v>10571</v>
      </c>
      <c r="G1006">
        <v>18336</v>
      </c>
      <c r="H1006" s="3">
        <v>813.24</v>
      </c>
      <c r="I1006">
        <v>0</v>
      </c>
      <c r="J1006">
        <v>0</v>
      </c>
      <c r="K1006" s="3">
        <v>0</v>
      </c>
      <c r="L1006">
        <v>-6336</v>
      </c>
      <c r="M1006" s="3">
        <v>-281.64</v>
      </c>
      <c r="N1006" s="2" t="s">
        <v>10571</v>
      </c>
      <c r="O1006">
        <v>3000</v>
      </c>
      <c r="P1006">
        <v>18000</v>
      </c>
      <c r="Q1006" s="3">
        <v>780.84</v>
      </c>
      <c r="R1006" s="2" t="s">
        <v>10571</v>
      </c>
      <c r="S1006">
        <v>13038</v>
      </c>
      <c r="T1006" s="3">
        <v>575.88</v>
      </c>
      <c r="U1006">
        <v>0</v>
      </c>
      <c r="V1006">
        <v>0</v>
      </c>
      <c r="W1006" s="3">
        <v>0</v>
      </c>
      <c r="X1006">
        <v>4962</v>
      </c>
      <c r="Y1006" s="3">
        <v>204.96</v>
      </c>
      <c r="Z1006" s="2" t="s">
        <v>10571</v>
      </c>
      <c r="AA1006">
        <v>3000</v>
      </c>
      <c r="AB1006">
        <v>108000</v>
      </c>
      <c r="AC1006" s="3">
        <v>4692.4799999999996</v>
      </c>
      <c r="AD1006" t="s">
        <v>10571</v>
      </c>
      <c r="AE1006">
        <v>13614</v>
      </c>
      <c r="AF1006" s="3">
        <v>593.22</v>
      </c>
      <c r="AG1006">
        <v>0</v>
      </c>
      <c r="AH1006">
        <v>0</v>
      </c>
      <c r="AI1006" s="3">
        <v>0</v>
      </c>
      <c r="AJ1006">
        <v>94386</v>
      </c>
      <c r="AK1006" s="3">
        <v>4099.26</v>
      </c>
      <c r="AL1006">
        <v>0</v>
      </c>
      <c r="AM1006">
        <v>0</v>
      </c>
      <c r="AN1006">
        <v>0</v>
      </c>
      <c r="AO1006" s="3">
        <v>0</v>
      </c>
      <c r="AP1006" t="s">
        <v>10571</v>
      </c>
      <c r="AQ1006">
        <v>8910</v>
      </c>
      <c r="AR1006" s="3">
        <v>391.8</v>
      </c>
      <c r="AS1006">
        <v>0</v>
      </c>
      <c r="AT1006">
        <v>0</v>
      </c>
      <c r="AU1006" s="3">
        <v>0</v>
      </c>
      <c r="AV1006">
        <v>-8910</v>
      </c>
      <c r="AW1006" s="3">
        <v>-391.8</v>
      </c>
      <c r="AX1006">
        <v>0</v>
      </c>
      <c r="AY1006">
        <v>0</v>
      </c>
      <c r="AZ1006">
        <v>0</v>
      </c>
      <c r="BA1006" s="3">
        <v>0</v>
      </c>
      <c r="BB1006" t="s">
        <v>10571</v>
      </c>
      <c r="BC1006">
        <v>6078</v>
      </c>
      <c r="BD1006" s="3">
        <v>267.3</v>
      </c>
      <c r="BE1006">
        <v>0</v>
      </c>
      <c r="BF1006">
        <v>0</v>
      </c>
      <c r="BG1006" s="3">
        <v>0</v>
      </c>
      <c r="BH1006">
        <v>-6078</v>
      </c>
      <c r="BI1006" s="3">
        <v>-267.3</v>
      </c>
      <c r="BJ1006">
        <v>0</v>
      </c>
      <c r="BK1006">
        <v>0</v>
      </c>
      <c r="BL1006">
        <v>0</v>
      </c>
      <c r="BM1006" s="3">
        <v>0</v>
      </c>
      <c r="BN1006" t="s">
        <v>10571</v>
      </c>
      <c r="BO1006">
        <v>7360</v>
      </c>
      <c r="BP1006" s="3">
        <v>323.75</v>
      </c>
      <c r="BQ1006">
        <v>0</v>
      </c>
      <c r="BR1006">
        <v>0</v>
      </c>
      <c r="BS1006" s="3">
        <v>0</v>
      </c>
      <c r="BT1006">
        <v>-7360</v>
      </c>
      <c r="BU1006" s="3">
        <v>-323.75</v>
      </c>
      <c r="BV1006">
        <v>0</v>
      </c>
      <c r="BW1006">
        <v>0</v>
      </c>
      <c r="BX1006">
        <v>0</v>
      </c>
      <c r="BY1006" s="3">
        <v>0</v>
      </c>
      <c r="BZ1006" t="s">
        <v>10571</v>
      </c>
      <c r="CA1006">
        <v>6952</v>
      </c>
      <c r="CB1006" s="3">
        <v>305.72000000000003</v>
      </c>
      <c r="CC1006">
        <v>0</v>
      </c>
      <c r="CD1006">
        <v>0</v>
      </c>
      <c r="CE1006" s="3">
        <v>0</v>
      </c>
      <c r="CF1006">
        <v>-6952</v>
      </c>
      <c r="CG1006" s="3">
        <v>-305.72000000000003</v>
      </c>
      <c r="CH1006">
        <v>0</v>
      </c>
      <c r="CI1006">
        <v>0</v>
      </c>
      <c r="CJ1006">
        <v>0</v>
      </c>
      <c r="CK1006" s="3">
        <v>0</v>
      </c>
      <c r="CL1006" t="s">
        <v>10571</v>
      </c>
      <c r="CM1006">
        <v>1524</v>
      </c>
      <c r="CN1006" s="3">
        <v>67.040000000000006</v>
      </c>
      <c r="CO1006">
        <v>0</v>
      </c>
      <c r="CP1006">
        <v>0</v>
      </c>
      <c r="CQ1006" s="3">
        <v>0</v>
      </c>
      <c r="CR1006">
        <v>-1524</v>
      </c>
      <c r="CS1006" s="3">
        <v>-67.040000000000006</v>
      </c>
      <c r="CT1006">
        <v>62188</v>
      </c>
      <c r="CU1006" s="3">
        <v>2666.97</v>
      </c>
      <c r="CV1006">
        <v>2119</v>
      </c>
      <c r="CW1006">
        <v>29.3</v>
      </c>
    </row>
    <row r="1007" spans="1:101" x14ac:dyDescent="0.3">
      <c r="A1007" s="4" t="s">
        <v>5809</v>
      </c>
      <c r="B1007" s="2" t="s">
        <v>88236</v>
      </c>
      <c r="C1007">
        <v>0</v>
      </c>
      <c r="D1007">
        <v>0</v>
      </c>
      <c r="E1007" s="3">
        <v>0</v>
      </c>
      <c r="F1007" t="s">
        <v>12523</v>
      </c>
      <c r="G1007">
        <v>6</v>
      </c>
      <c r="H1007" s="3">
        <v>26.88</v>
      </c>
      <c r="I1007">
        <v>0</v>
      </c>
      <c r="J1007">
        <v>0</v>
      </c>
      <c r="K1007" s="3">
        <v>0</v>
      </c>
      <c r="L1007">
        <v>-6</v>
      </c>
      <c r="M1007" s="3">
        <v>-26.88</v>
      </c>
      <c r="N1007" s="2" t="s">
        <v>12523</v>
      </c>
      <c r="O1007">
        <v>300</v>
      </c>
      <c r="P1007">
        <v>900</v>
      </c>
      <c r="Q1007" s="3">
        <v>4032</v>
      </c>
      <c r="R1007" s="2" t="s">
        <v>12523</v>
      </c>
      <c r="S1007">
        <v>18</v>
      </c>
      <c r="T1007" s="3">
        <v>80.64</v>
      </c>
      <c r="U1007">
        <v>0</v>
      </c>
      <c r="V1007">
        <v>0</v>
      </c>
      <c r="W1007" s="3">
        <v>0</v>
      </c>
      <c r="X1007">
        <v>882</v>
      </c>
      <c r="Y1007" s="3">
        <v>3951.36</v>
      </c>
      <c r="Z1007" s="2" t="s">
        <v>12523</v>
      </c>
      <c r="AA1007">
        <v>300</v>
      </c>
      <c r="AB1007">
        <v>300</v>
      </c>
      <c r="AC1007" s="3">
        <v>1344</v>
      </c>
      <c r="AD1007" t="s">
        <v>12523</v>
      </c>
      <c r="AE1007">
        <v>6</v>
      </c>
      <c r="AF1007" s="3">
        <v>26.88</v>
      </c>
      <c r="AG1007">
        <v>0</v>
      </c>
      <c r="AH1007">
        <v>0</v>
      </c>
      <c r="AI1007" s="3">
        <v>0</v>
      </c>
      <c r="AJ1007">
        <v>294</v>
      </c>
      <c r="AK1007" s="3">
        <v>1317.12</v>
      </c>
      <c r="AL1007">
        <v>0</v>
      </c>
      <c r="AM1007">
        <v>0</v>
      </c>
      <c r="AN1007">
        <v>0</v>
      </c>
      <c r="AO1007" s="3">
        <v>0</v>
      </c>
      <c r="AP1007" t="s">
        <v>12523</v>
      </c>
      <c r="AQ1007">
        <v>372</v>
      </c>
      <c r="AR1007" s="3">
        <v>1666.56</v>
      </c>
      <c r="AS1007">
        <v>0</v>
      </c>
      <c r="AT1007">
        <v>0</v>
      </c>
      <c r="AU1007" s="3">
        <v>0</v>
      </c>
      <c r="AV1007">
        <v>-372</v>
      </c>
      <c r="AW1007" s="3">
        <v>-1666.56</v>
      </c>
      <c r="AX1007">
        <v>0</v>
      </c>
      <c r="AY1007">
        <v>0</v>
      </c>
      <c r="AZ1007">
        <v>0</v>
      </c>
      <c r="BA1007" s="3">
        <v>0</v>
      </c>
      <c r="BB1007" t="s">
        <v>12523</v>
      </c>
      <c r="BC1007">
        <v>504</v>
      </c>
      <c r="BD1007" s="3">
        <v>2257.92</v>
      </c>
      <c r="BE1007">
        <v>0</v>
      </c>
      <c r="BF1007">
        <v>0</v>
      </c>
      <c r="BG1007" s="3">
        <v>0</v>
      </c>
      <c r="BH1007">
        <v>-504</v>
      </c>
      <c r="BI1007" s="3">
        <v>-2257.92</v>
      </c>
      <c r="BJ1007" t="s">
        <v>12523</v>
      </c>
      <c r="BK1007">
        <v>250</v>
      </c>
      <c r="BL1007">
        <v>1250</v>
      </c>
      <c r="BM1007" s="3">
        <v>5600</v>
      </c>
      <c r="BN1007" t="s">
        <v>12523</v>
      </c>
      <c r="BO1007">
        <v>685</v>
      </c>
      <c r="BP1007" s="3">
        <v>3068.8</v>
      </c>
      <c r="BQ1007">
        <v>0</v>
      </c>
      <c r="BR1007">
        <v>0</v>
      </c>
      <c r="BS1007" s="3">
        <v>0</v>
      </c>
      <c r="BT1007">
        <v>565</v>
      </c>
      <c r="BU1007" s="3">
        <v>2531.1999999999998</v>
      </c>
      <c r="BV1007" t="s">
        <v>12523</v>
      </c>
      <c r="BW1007">
        <v>100</v>
      </c>
      <c r="BX1007">
        <v>400</v>
      </c>
      <c r="BY1007" s="3">
        <v>1792</v>
      </c>
      <c r="BZ1007" t="s">
        <v>12523</v>
      </c>
      <c r="CA1007">
        <v>660</v>
      </c>
      <c r="CB1007" s="3">
        <v>2956.8</v>
      </c>
      <c r="CC1007">
        <v>0</v>
      </c>
      <c r="CD1007">
        <v>0</v>
      </c>
      <c r="CE1007" s="3">
        <v>0</v>
      </c>
      <c r="CF1007">
        <v>-260</v>
      </c>
      <c r="CG1007" s="3">
        <v>-1164.8</v>
      </c>
      <c r="CH1007" t="s">
        <v>12523</v>
      </c>
      <c r="CI1007">
        <v>50</v>
      </c>
      <c r="CJ1007">
        <v>100</v>
      </c>
      <c r="CK1007" s="3">
        <v>448</v>
      </c>
      <c r="CL1007" t="s">
        <v>12523</v>
      </c>
      <c r="CM1007">
        <v>105</v>
      </c>
      <c r="CN1007" s="3">
        <v>470.4</v>
      </c>
      <c r="CO1007">
        <v>0</v>
      </c>
      <c r="CP1007">
        <v>0</v>
      </c>
      <c r="CQ1007" s="3">
        <v>0</v>
      </c>
      <c r="CR1007">
        <v>-5</v>
      </c>
      <c r="CS1007" s="3">
        <v>-22.4</v>
      </c>
      <c r="CT1007">
        <v>594</v>
      </c>
      <c r="CU1007" s="3">
        <v>2661.12</v>
      </c>
      <c r="CV1007">
        <v>191.2</v>
      </c>
      <c r="CW1007">
        <v>3.1</v>
      </c>
    </row>
    <row r="1008" spans="1:101" x14ac:dyDescent="0.3">
      <c r="A1008" s="4" t="s">
        <v>1341</v>
      </c>
      <c r="B1008" s="2" t="s">
        <v>10783</v>
      </c>
      <c r="C1008">
        <v>30</v>
      </c>
      <c r="D1008">
        <v>1500</v>
      </c>
      <c r="E1008" s="3">
        <v>4175.3999999999996</v>
      </c>
      <c r="F1008" t="s">
        <v>10783</v>
      </c>
      <c r="G1008">
        <v>120</v>
      </c>
      <c r="H1008" s="3">
        <v>325.98</v>
      </c>
      <c r="I1008">
        <v>0</v>
      </c>
      <c r="J1008">
        <v>0</v>
      </c>
      <c r="K1008" s="3">
        <v>0</v>
      </c>
      <c r="L1008">
        <v>1380</v>
      </c>
      <c r="M1008" s="3">
        <v>3849.42</v>
      </c>
      <c r="N1008" s="2" t="s">
        <v>88236</v>
      </c>
      <c r="O1008">
        <v>0</v>
      </c>
      <c r="P1008">
        <v>0</v>
      </c>
      <c r="Q1008" s="3">
        <v>0</v>
      </c>
      <c r="R1008" s="2" t="s">
        <v>10783</v>
      </c>
      <c r="S1008">
        <v>120</v>
      </c>
      <c r="T1008" s="3">
        <v>324</v>
      </c>
      <c r="U1008">
        <v>0</v>
      </c>
      <c r="V1008">
        <v>0</v>
      </c>
      <c r="W1008" s="3">
        <v>0</v>
      </c>
      <c r="X1008">
        <v>-120</v>
      </c>
      <c r="Y1008" s="3">
        <v>-324</v>
      </c>
      <c r="Z1008" s="2" t="s">
        <v>10783</v>
      </c>
      <c r="AA1008">
        <v>30</v>
      </c>
      <c r="AB1008">
        <v>480</v>
      </c>
      <c r="AC1008" s="3">
        <v>1296</v>
      </c>
      <c r="AD1008" t="s">
        <v>10783</v>
      </c>
      <c r="AE1008">
        <v>24</v>
      </c>
      <c r="AF1008" s="3">
        <v>64.8</v>
      </c>
      <c r="AG1008">
        <v>0</v>
      </c>
      <c r="AH1008">
        <v>0</v>
      </c>
      <c r="AI1008" s="3">
        <v>0</v>
      </c>
      <c r="AJ1008">
        <v>456</v>
      </c>
      <c r="AK1008" s="3">
        <v>1231.2</v>
      </c>
      <c r="AL1008" t="s">
        <v>10783</v>
      </c>
      <c r="AM1008">
        <v>30</v>
      </c>
      <c r="AN1008">
        <v>432</v>
      </c>
      <c r="AO1008" s="3">
        <v>1213.92</v>
      </c>
      <c r="AP1008" t="s">
        <v>10783</v>
      </c>
      <c r="AQ1008">
        <v>450</v>
      </c>
      <c r="AR1008" s="3">
        <v>1264.5</v>
      </c>
      <c r="AS1008">
        <v>0</v>
      </c>
      <c r="AT1008">
        <v>0</v>
      </c>
      <c r="AU1008" s="3">
        <v>0</v>
      </c>
      <c r="AV1008">
        <v>-18</v>
      </c>
      <c r="AW1008" s="3">
        <v>-50.58</v>
      </c>
      <c r="AX1008" t="s">
        <v>10783</v>
      </c>
      <c r="AY1008">
        <v>30</v>
      </c>
      <c r="AZ1008">
        <v>720</v>
      </c>
      <c r="BA1008" s="3">
        <v>1944</v>
      </c>
      <c r="BB1008" t="s">
        <v>10783</v>
      </c>
      <c r="BC1008">
        <v>630</v>
      </c>
      <c r="BD1008" s="3">
        <v>1701</v>
      </c>
      <c r="BE1008">
        <v>0</v>
      </c>
      <c r="BF1008">
        <v>0</v>
      </c>
      <c r="BG1008" s="3">
        <v>0</v>
      </c>
      <c r="BH1008">
        <v>90</v>
      </c>
      <c r="BI1008" s="3">
        <v>243</v>
      </c>
      <c r="BJ1008" t="s">
        <v>10783</v>
      </c>
      <c r="BK1008">
        <v>25</v>
      </c>
      <c r="BL1008">
        <v>680</v>
      </c>
      <c r="BM1008" s="3">
        <v>1836</v>
      </c>
      <c r="BN1008" t="s">
        <v>10783</v>
      </c>
      <c r="BO1008">
        <v>1000</v>
      </c>
      <c r="BP1008" s="3">
        <v>2700</v>
      </c>
      <c r="BQ1008">
        <v>0</v>
      </c>
      <c r="BR1008">
        <v>0</v>
      </c>
      <c r="BS1008" s="3">
        <v>0</v>
      </c>
      <c r="BT1008">
        <v>-320</v>
      </c>
      <c r="BU1008" s="3">
        <v>-864</v>
      </c>
      <c r="BV1008" t="s">
        <v>10783</v>
      </c>
      <c r="BW1008">
        <v>10</v>
      </c>
      <c r="BX1008">
        <v>74</v>
      </c>
      <c r="BY1008" s="3">
        <v>199.8</v>
      </c>
      <c r="BZ1008" t="s">
        <v>10783</v>
      </c>
      <c r="CA1008">
        <v>560</v>
      </c>
      <c r="CB1008" s="3">
        <v>1512</v>
      </c>
      <c r="CC1008">
        <v>0</v>
      </c>
      <c r="CD1008">
        <v>0</v>
      </c>
      <c r="CE1008" s="3">
        <v>0</v>
      </c>
      <c r="CF1008">
        <v>-486</v>
      </c>
      <c r="CG1008" s="3">
        <v>-1312.2</v>
      </c>
      <c r="CH1008" t="s">
        <v>10783</v>
      </c>
      <c r="CI1008">
        <v>5</v>
      </c>
      <c r="CJ1008">
        <v>18</v>
      </c>
      <c r="CK1008" s="3">
        <v>48.6</v>
      </c>
      <c r="CL1008" t="s">
        <v>10783</v>
      </c>
      <c r="CM1008">
        <v>60</v>
      </c>
      <c r="CN1008" s="3">
        <v>162</v>
      </c>
      <c r="CO1008">
        <v>0</v>
      </c>
      <c r="CP1008">
        <v>0</v>
      </c>
      <c r="CQ1008" s="3">
        <v>0</v>
      </c>
      <c r="CR1008">
        <v>-42</v>
      </c>
      <c r="CS1008" s="3">
        <v>-113.4</v>
      </c>
      <c r="CT1008">
        <v>940</v>
      </c>
      <c r="CU1008" s="3">
        <v>2659.44</v>
      </c>
      <c r="CV1008">
        <v>155</v>
      </c>
      <c r="CW1008">
        <v>6.1</v>
      </c>
    </row>
    <row r="1009" spans="1:101" x14ac:dyDescent="0.3">
      <c r="A1009" s="4" t="s">
        <v>1007</v>
      </c>
      <c r="B1009" s="2" t="s">
        <v>10463</v>
      </c>
      <c r="C1009">
        <v>600</v>
      </c>
      <c r="D1009">
        <v>96000</v>
      </c>
      <c r="E1009" s="3">
        <v>2683.2</v>
      </c>
      <c r="F1009" t="s">
        <v>10463</v>
      </c>
      <c r="G1009">
        <v>1302</v>
      </c>
      <c r="H1009" s="3">
        <v>36.6</v>
      </c>
      <c r="I1009">
        <v>0</v>
      </c>
      <c r="J1009">
        <v>0</v>
      </c>
      <c r="K1009" s="3">
        <v>0</v>
      </c>
      <c r="L1009">
        <v>94698</v>
      </c>
      <c r="M1009" s="3">
        <v>2646.6</v>
      </c>
      <c r="N1009" s="2" t="s">
        <v>88236</v>
      </c>
      <c r="O1009">
        <v>0</v>
      </c>
      <c r="P1009">
        <v>0</v>
      </c>
      <c r="Q1009" s="3">
        <v>0</v>
      </c>
      <c r="R1009" s="2" t="s">
        <v>88236</v>
      </c>
      <c r="S1009">
        <v>0</v>
      </c>
      <c r="T1009" s="3">
        <v>0</v>
      </c>
      <c r="U1009" t="s">
        <v>10463</v>
      </c>
      <c r="V1009">
        <v>-34</v>
      </c>
      <c r="W1009" s="3">
        <v>-0.96</v>
      </c>
      <c r="X1009">
        <v>-34</v>
      </c>
      <c r="Y1009" s="3">
        <v>-0.96</v>
      </c>
      <c r="Z1009" s="2" t="s">
        <v>88236</v>
      </c>
      <c r="AA1009">
        <v>0</v>
      </c>
      <c r="AB1009">
        <v>0</v>
      </c>
      <c r="AC1009" s="3">
        <v>0</v>
      </c>
      <c r="AD1009">
        <v>0</v>
      </c>
      <c r="AE1009">
        <v>0</v>
      </c>
      <c r="AF1009" s="3">
        <v>0</v>
      </c>
      <c r="AG1009" t="s">
        <v>10463</v>
      </c>
      <c r="AH1009">
        <v>-951</v>
      </c>
      <c r="AI1009" s="3">
        <v>-26.64</v>
      </c>
      <c r="AJ1009">
        <v>-951</v>
      </c>
      <c r="AK1009" s="3">
        <v>-26.64</v>
      </c>
      <c r="AL1009">
        <v>0</v>
      </c>
      <c r="AM1009">
        <v>0</v>
      </c>
      <c r="AN1009">
        <v>0</v>
      </c>
      <c r="AO1009" s="3">
        <v>0</v>
      </c>
      <c r="AP1009">
        <v>0</v>
      </c>
      <c r="AQ1009">
        <v>0</v>
      </c>
      <c r="AR1009" s="3">
        <v>0</v>
      </c>
      <c r="AS1009">
        <v>0</v>
      </c>
      <c r="AT1009">
        <v>0</v>
      </c>
      <c r="AU1009" s="3">
        <v>0</v>
      </c>
      <c r="AV1009">
        <v>0</v>
      </c>
      <c r="AW1009" s="3">
        <v>0</v>
      </c>
      <c r="AX1009">
        <v>0</v>
      </c>
      <c r="AY1009">
        <v>0</v>
      </c>
      <c r="AZ1009">
        <v>0</v>
      </c>
      <c r="BA1009" s="3">
        <v>0</v>
      </c>
      <c r="BB1009">
        <v>0</v>
      </c>
      <c r="BC1009">
        <v>0</v>
      </c>
      <c r="BD1009" s="3">
        <v>0</v>
      </c>
      <c r="BE1009">
        <v>0</v>
      </c>
      <c r="BF1009">
        <v>0</v>
      </c>
      <c r="BG1009" s="3">
        <v>0</v>
      </c>
      <c r="BH1009">
        <v>0</v>
      </c>
      <c r="BI1009" s="3">
        <v>0</v>
      </c>
      <c r="BJ1009">
        <v>0</v>
      </c>
      <c r="BK1009">
        <v>0</v>
      </c>
      <c r="BL1009">
        <v>0</v>
      </c>
      <c r="BM1009" s="3">
        <v>0</v>
      </c>
      <c r="BN1009">
        <v>0</v>
      </c>
      <c r="BO1009">
        <v>0</v>
      </c>
      <c r="BP1009" s="3">
        <v>0</v>
      </c>
      <c r="BQ1009">
        <v>0</v>
      </c>
      <c r="BR1009">
        <v>0</v>
      </c>
      <c r="BS1009" s="3">
        <v>0</v>
      </c>
      <c r="BT1009">
        <v>0</v>
      </c>
      <c r="BU1009" s="3">
        <v>0</v>
      </c>
      <c r="BV1009">
        <v>0</v>
      </c>
      <c r="BW1009">
        <v>0</v>
      </c>
      <c r="BX1009">
        <v>0</v>
      </c>
      <c r="BY1009" s="3">
        <v>0</v>
      </c>
      <c r="BZ1009">
        <v>0</v>
      </c>
      <c r="CA1009">
        <v>0</v>
      </c>
      <c r="CB1009" s="3">
        <v>0</v>
      </c>
      <c r="CC1009" t="s">
        <v>10463</v>
      </c>
      <c r="CD1009">
        <v>-951</v>
      </c>
      <c r="CE1009" s="3">
        <v>-26.64</v>
      </c>
      <c r="CF1009">
        <v>-951</v>
      </c>
      <c r="CG1009" s="3">
        <v>-26.64</v>
      </c>
      <c r="CH1009">
        <v>0</v>
      </c>
      <c r="CI1009">
        <v>0</v>
      </c>
      <c r="CJ1009">
        <v>0</v>
      </c>
      <c r="CK1009" s="3">
        <v>0</v>
      </c>
      <c r="CL1009" t="s">
        <v>10463</v>
      </c>
      <c r="CM1009">
        <v>-7</v>
      </c>
      <c r="CN1009" s="3">
        <v>-0.19</v>
      </c>
      <c r="CO1009">
        <v>0</v>
      </c>
      <c r="CP1009">
        <v>0</v>
      </c>
      <c r="CQ1009" s="3">
        <v>0</v>
      </c>
      <c r="CR1009">
        <v>7</v>
      </c>
      <c r="CS1009" s="3">
        <v>0.19</v>
      </c>
      <c r="CT1009">
        <v>94705</v>
      </c>
      <c r="CU1009" s="3">
        <v>2646.79</v>
      </c>
      <c r="CV1009">
        <v>-1.8</v>
      </c>
      <c r="CW1009">
        <v>-54117.1</v>
      </c>
    </row>
    <row r="1010" spans="1:101" x14ac:dyDescent="0.3">
      <c r="A1010" s="4" t="s">
        <v>7292</v>
      </c>
      <c r="B1010" s="2" t="s">
        <v>88236</v>
      </c>
      <c r="C1010">
        <v>0</v>
      </c>
      <c r="D1010">
        <v>0</v>
      </c>
      <c r="E1010" s="3">
        <v>0</v>
      </c>
      <c r="F1010">
        <v>0</v>
      </c>
      <c r="G1010">
        <v>0</v>
      </c>
      <c r="H1010" s="3">
        <v>0</v>
      </c>
      <c r="I1010">
        <v>0</v>
      </c>
      <c r="J1010">
        <v>0</v>
      </c>
      <c r="K1010" s="3">
        <v>0</v>
      </c>
      <c r="L1010">
        <v>0</v>
      </c>
      <c r="M1010" s="3">
        <v>0</v>
      </c>
      <c r="N1010" s="2" t="s">
        <v>88236</v>
      </c>
      <c r="O1010">
        <v>0</v>
      </c>
      <c r="P1010">
        <v>0</v>
      </c>
      <c r="Q1010" s="3">
        <v>0</v>
      </c>
      <c r="R1010" s="2" t="s">
        <v>88236</v>
      </c>
      <c r="S1010">
        <v>0</v>
      </c>
      <c r="T1010" s="3">
        <v>0</v>
      </c>
      <c r="U1010">
        <v>0</v>
      </c>
      <c r="V1010">
        <v>0</v>
      </c>
      <c r="W1010" s="3">
        <v>0</v>
      </c>
      <c r="X1010">
        <v>0</v>
      </c>
      <c r="Y1010" s="3">
        <v>0</v>
      </c>
      <c r="Z1010" s="2" t="s">
        <v>12356</v>
      </c>
      <c r="AA1010">
        <v>60</v>
      </c>
      <c r="AB1010">
        <v>600</v>
      </c>
      <c r="AC1010" s="3">
        <v>2700</v>
      </c>
      <c r="AD1010" t="s">
        <v>12356</v>
      </c>
      <c r="AE1010">
        <v>12</v>
      </c>
      <c r="AF1010" s="3">
        <v>54</v>
      </c>
      <c r="AG1010">
        <v>0</v>
      </c>
      <c r="AH1010">
        <v>0</v>
      </c>
      <c r="AI1010" s="3">
        <v>0</v>
      </c>
      <c r="AJ1010">
        <v>588</v>
      </c>
      <c r="AK1010" s="3">
        <v>2646</v>
      </c>
      <c r="AL1010">
        <v>0</v>
      </c>
      <c r="AM1010">
        <v>0</v>
      </c>
      <c r="AN1010">
        <v>0</v>
      </c>
      <c r="AO1010" s="3">
        <v>0</v>
      </c>
      <c r="AP1010">
        <v>0</v>
      </c>
      <c r="AQ1010">
        <v>0</v>
      </c>
      <c r="AR1010" s="3">
        <v>0</v>
      </c>
      <c r="AS1010">
        <v>0</v>
      </c>
      <c r="AT1010">
        <v>0</v>
      </c>
      <c r="AU1010" s="3">
        <v>0</v>
      </c>
      <c r="AV1010">
        <v>0</v>
      </c>
      <c r="AW1010" s="3">
        <v>0</v>
      </c>
      <c r="AX1010">
        <v>0</v>
      </c>
      <c r="AY1010">
        <v>0</v>
      </c>
      <c r="AZ1010">
        <v>0</v>
      </c>
      <c r="BA1010" s="3">
        <v>0</v>
      </c>
      <c r="BB1010">
        <v>0</v>
      </c>
      <c r="BC1010">
        <v>0</v>
      </c>
      <c r="BD1010" s="3">
        <v>0</v>
      </c>
      <c r="BE1010">
        <v>0</v>
      </c>
      <c r="BF1010">
        <v>0</v>
      </c>
      <c r="BG1010" s="3">
        <v>0</v>
      </c>
      <c r="BH1010">
        <v>0</v>
      </c>
      <c r="BI1010" s="3">
        <v>0</v>
      </c>
      <c r="BJ1010">
        <v>0</v>
      </c>
      <c r="BK1010">
        <v>0</v>
      </c>
      <c r="BL1010">
        <v>0</v>
      </c>
      <c r="BM1010" s="3">
        <v>0</v>
      </c>
      <c r="BN1010">
        <v>0</v>
      </c>
      <c r="BO1010">
        <v>0</v>
      </c>
      <c r="BP1010" s="3">
        <v>0</v>
      </c>
      <c r="BQ1010">
        <v>0</v>
      </c>
      <c r="BR1010">
        <v>0</v>
      </c>
      <c r="BS1010" s="3">
        <v>0</v>
      </c>
      <c r="BT1010">
        <v>0</v>
      </c>
      <c r="BU1010" s="3">
        <v>0</v>
      </c>
      <c r="BV1010">
        <v>0</v>
      </c>
      <c r="BW1010">
        <v>0</v>
      </c>
      <c r="BX1010">
        <v>0</v>
      </c>
      <c r="BY1010" s="3">
        <v>0</v>
      </c>
      <c r="BZ1010">
        <v>0</v>
      </c>
      <c r="CA1010">
        <v>0</v>
      </c>
      <c r="CB1010" s="3">
        <v>0</v>
      </c>
      <c r="CC1010">
        <v>0</v>
      </c>
      <c r="CD1010">
        <v>0</v>
      </c>
      <c r="CE1010" s="3">
        <v>0</v>
      </c>
      <c r="CF1010">
        <v>0</v>
      </c>
      <c r="CG1010" s="3">
        <v>0</v>
      </c>
      <c r="CH1010">
        <v>0</v>
      </c>
      <c r="CI1010">
        <v>0</v>
      </c>
      <c r="CJ1010">
        <v>0</v>
      </c>
      <c r="CK1010" s="3">
        <v>0</v>
      </c>
      <c r="CL1010">
        <v>0</v>
      </c>
      <c r="CM1010">
        <v>0</v>
      </c>
      <c r="CN1010" s="3">
        <v>0</v>
      </c>
      <c r="CO1010">
        <v>0</v>
      </c>
      <c r="CP1010">
        <v>0</v>
      </c>
      <c r="CQ1010" s="3">
        <v>0</v>
      </c>
      <c r="CR1010">
        <v>0</v>
      </c>
      <c r="CS1010" s="3">
        <v>0</v>
      </c>
      <c r="CT1010">
        <v>588</v>
      </c>
      <c r="CU1010" s="3">
        <v>2646</v>
      </c>
      <c r="CV1010">
        <v>0</v>
      </c>
      <c r="CW1010">
        <v>0</v>
      </c>
    </row>
    <row r="1011" spans="1:101" x14ac:dyDescent="0.3">
      <c r="A1011" s="4" t="s">
        <v>5714</v>
      </c>
      <c r="B1011" s="2" t="s">
        <v>88236</v>
      </c>
      <c r="C1011">
        <v>0</v>
      </c>
      <c r="D1011">
        <v>0</v>
      </c>
      <c r="E1011" s="3">
        <v>0</v>
      </c>
      <c r="F1011" t="s">
        <v>17593</v>
      </c>
      <c r="G1011">
        <v>49398</v>
      </c>
      <c r="H1011" s="3">
        <v>7401.6</v>
      </c>
      <c r="I1011">
        <v>0</v>
      </c>
      <c r="J1011">
        <v>0</v>
      </c>
      <c r="K1011" s="3">
        <v>0</v>
      </c>
      <c r="L1011">
        <v>-49398</v>
      </c>
      <c r="M1011" s="3">
        <v>-7401.6</v>
      </c>
      <c r="N1011" s="2" t="s">
        <v>17593</v>
      </c>
      <c r="O1011">
        <v>600</v>
      </c>
      <c r="P1011">
        <v>72000</v>
      </c>
      <c r="Q1011" s="3">
        <v>10800</v>
      </c>
      <c r="R1011" s="2" t="s">
        <v>17593</v>
      </c>
      <c r="S1011">
        <v>53310</v>
      </c>
      <c r="T1011" s="3">
        <v>7996.5</v>
      </c>
      <c r="U1011">
        <v>0</v>
      </c>
      <c r="V1011">
        <v>0</v>
      </c>
      <c r="W1011" s="3">
        <v>0</v>
      </c>
      <c r="X1011">
        <v>18690</v>
      </c>
      <c r="Y1011" s="3">
        <v>2803.5</v>
      </c>
      <c r="Z1011" s="2" t="s">
        <v>17593</v>
      </c>
      <c r="AA1011">
        <v>600</v>
      </c>
      <c r="AB1011">
        <v>110400</v>
      </c>
      <c r="AC1011" s="3">
        <v>14352</v>
      </c>
      <c r="AD1011" t="s">
        <v>17593</v>
      </c>
      <c r="AE1011">
        <v>64560</v>
      </c>
      <c r="AF1011" s="3">
        <v>8887.56</v>
      </c>
      <c r="AG1011" t="s">
        <v>17593</v>
      </c>
      <c r="AH1011">
        <v>-84</v>
      </c>
      <c r="AI1011" s="3">
        <v>-10.92</v>
      </c>
      <c r="AJ1011">
        <v>45756</v>
      </c>
      <c r="AK1011" s="3">
        <v>5453.52</v>
      </c>
      <c r="AL1011" t="s">
        <v>17593</v>
      </c>
      <c r="AM1011">
        <v>600</v>
      </c>
      <c r="AN1011">
        <v>79200</v>
      </c>
      <c r="AO1011" s="3">
        <v>10296</v>
      </c>
      <c r="AP1011" t="s">
        <v>17593</v>
      </c>
      <c r="AQ1011">
        <v>37914</v>
      </c>
      <c r="AR1011" s="3">
        <v>4914.8999999999996</v>
      </c>
      <c r="AS1011">
        <v>0</v>
      </c>
      <c r="AT1011">
        <v>0</v>
      </c>
      <c r="AU1011" s="3">
        <v>0</v>
      </c>
      <c r="AV1011">
        <v>41286</v>
      </c>
      <c r="AW1011" s="3">
        <v>5381.1</v>
      </c>
      <c r="AX1011">
        <v>0</v>
      </c>
      <c r="AY1011">
        <v>0</v>
      </c>
      <c r="AZ1011">
        <v>0</v>
      </c>
      <c r="BA1011" s="3">
        <v>0</v>
      </c>
      <c r="BB1011" t="s">
        <v>17593</v>
      </c>
      <c r="BC1011">
        <v>43182</v>
      </c>
      <c r="BD1011" s="3">
        <v>5505.66</v>
      </c>
      <c r="BE1011">
        <v>0</v>
      </c>
      <c r="BF1011">
        <v>0</v>
      </c>
      <c r="BG1011" s="3">
        <v>0</v>
      </c>
      <c r="BH1011">
        <v>-43182</v>
      </c>
      <c r="BI1011" s="3">
        <v>-5505.66</v>
      </c>
      <c r="BJ1011" t="s">
        <v>17593</v>
      </c>
      <c r="BK1011">
        <v>500</v>
      </c>
      <c r="BL1011">
        <v>59500</v>
      </c>
      <c r="BM1011" s="3">
        <v>7735</v>
      </c>
      <c r="BN1011" t="s">
        <v>17593</v>
      </c>
      <c r="BO1011">
        <v>36065</v>
      </c>
      <c r="BP1011" s="3">
        <v>4685.45</v>
      </c>
      <c r="BQ1011">
        <v>0</v>
      </c>
      <c r="BR1011">
        <v>0</v>
      </c>
      <c r="BS1011" s="3">
        <v>0</v>
      </c>
      <c r="BT1011">
        <v>23435</v>
      </c>
      <c r="BU1011" s="3">
        <v>3049.55</v>
      </c>
      <c r="BV1011" t="s">
        <v>17593</v>
      </c>
      <c r="BW1011">
        <v>200</v>
      </c>
      <c r="BX1011">
        <v>16800</v>
      </c>
      <c r="BY1011" s="3">
        <v>2184</v>
      </c>
      <c r="BZ1011" t="s">
        <v>17593</v>
      </c>
      <c r="CA1011">
        <v>27396</v>
      </c>
      <c r="CB1011" s="3">
        <v>3539.88</v>
      </c>
      <c r="CC1011" t="s">
        <v>17593</v>
      </c>
      <c r="CD1011">
        <v>-84</v>
      </c>
      <c r="CE1011" s="3">
        <v>-10.92</v>
      </c>
      <c r="CF1011">
        <v>-10680</v>
      </c>
      <c r="CG1011" s="3">
        <v>-1366.8</v>
      </c>
      <c r="CH1011" t="s">
        <v>17593</v>
      </c>
      <c r="CI1011">
        <v>100</v>
      </c>
      <c r="CJ1011">
        <v>8800</v>
      </c>
      <c r="CK1011" s="3">
        <v>1144</v>
      </c>
      <c r="CL1011" t="s">
        <v>17593</v>
      </c>
      <c r="CM1011">
        <v>7248</v>
      </c>
      <c r="CN1011" s="3">
        <v>942.24</v>
      </c>
      <c r="CO1011">
        <v>0</v>
      </c>
      <c r="CP1011">
        <v>0</v>
      </c>
      <c r="CQ1011" s="3">
        <v>0</v>
      </c>
      <c r="CR1011">
        <v>1552</v>
      </c>
      <c r="CS1011" s="3">
        <v>201.76</v>
      </c>
      <c r="CT1011">
        <v>27627</v>
      </c>
      <c r="CU1011" s="3">
        <v>2637.21</v>
      </c>
      <c r="CV1011">
        <v>8661</v>
      </c>
      <c r="CW1011">
        <v>3.2</v>
      </c>
    </row>
    <row r="1012" spans="1:101" x14ac:dyDescent="0.3">
      <c r="A1012" s="4" t="s">
        <v>1663</v>
      </c>
      <c r="B1012" s="2" t="s">
        <v>11092</v>
      </c>
      <c r="C1012">
        <v>708</v>
      </c>
      <c r="D1012">
        <v>76464</v>
      </c>
      <c r="E1012" s="3">
        <v>1898.64</v>
      </c>
      <c r="F1012" t="s">
        <v>11092</v>
      </c>
      <c r="G1012">
        <v>14046</v>
      </c>
      <c r="H1012" s="3">
        <v>348.72</v>
      </c>
      <c r="I1012">
        <v>0</v>
      </c>
      <c r="J1012">
        <v>0</v>
      </c>
      <c r="K1012" s="3">
        <v>0</v>
      </c>
      <c r="L1012">
        <v>62418</v>
      </c>
      <c r="M1012" s="3">
        <v>1549.92</v>
      </c>
      <c r="N1012" s="2" t="s">
        <v>11092</v>
      </c>
      <c r="O1012">
        <v>708</v>
      </c>
      <c r="P1012">
        <v>16992</v>
      </c>
      <c r="Q1012" s="3">
        <v>421.92</v>
      </c>
      <c r="R1012" s="2" t="s">
        <v>11092</v>
      </c>
      <c r="S1012">
        <v>2124</v>
      </c>
      <c r="T1012" s="3">
        <v>52.74</v>
      </c>
      <c r="U1012">
        <v>0</v>
      </c>
      <c r="V1012">
        <v>0</v>
      </c>
      <c r="W1012" s="3">
        <v>0</v>
      </c>
      <c r="X1012">
        <v>14868</v>
      </c>
      <c r="Y1012" s="3">
        <v>369.18</v>
      </c>
      <c r="Z1012" s="2" t="s">
        <v>11092</v>
      </c>
      <c r="AA1012">
        <v>708</v>
      </c>
      <c r="AB1012">
        <v>33984</v>
      </c>
      <c r="AC1012" s="3">
        <v>843.84</v>
      </c>
      <c r="AD1012" t="s">
        <v>11092</v>
      </c>
      <c r="AE1012">
        <v>2388</v>
      </c>
      <c r="AF1012" s="3">
        <v>59.28</v>
      </c>
      <c r="AG1012">
        <v>0</v>
      </c>
      <c r="AH1012">
        <v>0</v>
      </c>
      <c r="AI1012" s="3">
        <v>0</v>
      </c>
      <c r="AJ1012">
        <v>31596</v>
      </c>
      <c r="AK1012" s="3">
        <v>784.56</v>
      </c>
      <c r="AL1012">
        <v>0</v>
      </c>
      <c r="AM1012">
        <v>0</v>
      </c>
      <c r="AN1012">
        <v>0</v>
      </c>
      <c r="AO1012" s="3">
        <v>0</v>
      </c>
      <c r="AP1012" t="s">
        <v>11092</v>
      </c>
      <c r="AQ1012">
        <v>1416</v>
      </c>
      <c r="AR1012" s="3">
        <v>35.159999999999997</v>
      </c>
      <c r="AS1012">
        <v>0</v>
      </c>
      <c r="AT1012">
        <v>0</v>
      </c>
      <c r="AU1012" s="3">
        <v>0</v>
      </c>
      <c r="AV1012">
        <v>-1416</v>
      </c>
      <c r="AW1012" s="3">
        <v>-35.159999999999997</v>
      </c>
      <c r="AX1012">
        <v>0</v>
      </c>
      <c r="AY1012">
        <v>0</v>
      </c>
      <c r="AZ1012">
        <v>0</v>
      </c>
      <c r="BA1012" s="3">
        <v>0</v>
      </c>
      <c r="BB1012" t="s">
        <v>11092</v>
      </c>
      <c r="BC1012">
        <v>1416</v>
      </c>
      <c r="BD1012" s="3">
        <v>35.159999999999997</v>
      </c>
      <c r="BE1012">
        <v>0</v>
      </c>
      <c r="BF1012">
        <v>0</v>
      </c>
      <c r="BG1012" s="3">
        <v>0</v>
      </c>
      <c r="BH1012">
        <v>-1416</v>
      </c>
      <c r="BI1012" s="3">
        <v>-35.159999999999997</v>
      </c>
      <c r="BJ1012">
        <v>0</v>
      </c>
      <c r="BK1012">
        <v>0</v>
      </c>
      <c r="BL1012">
        <v>0</v>
      </c>
      <c r="BM1012" s="3">
        <v>0</v>
      </c>
      <c r="BN1012">
        <v>0</v>
      </c>
      <c r="BO1012">
        <v>0</v>
      </c>
      <c r="BP1012" s="3">
        <v>0</v>
      </c>
      <c r="BQ1012">
        <v>0</v>
      </c>
      <c r="BR1012">
        <v>0</v>
      </c>
      <c r="BS1012" s="3">
        <v>0</v>
      </c>
      <c r="BT1012">
        <v>0</v>
      </c>
      <c r="BU1012" s="3">
        <v>0</v>
      </c>
      <c r="BV1012">
        <v>0</v>
      </c>
      <c r="BW1012">
        <v>0</v>
      </c>
      <c r="BX1012">
        <v>0</v>
      </c>
      <c r="BY1012" s="3">
        <v>0</v>
      </c>
      <c r="BZ1012">
        <v>0</v>
      </c>
      <c r="CA1012">
        <v>0</v>
      </c>
      <c r="CB1012" s="3">
        <v>0</v>
      </c>
      <c r="CC1012">
        <v>0</v>
      </c>
      <c r="CD1012">
        <v>0</v>
      </c>
      <c r="CE1012" s="3">
        <v>0</v>
      </c>
      <c r="CF1012">
        <v>0</v>
      </c>
      <c r="CG1012" s="3">
        <v>0</v>
      </c>
      <c r="CH1012" t="s">
        <v>11092</v>
      </c>
      <c r="CI1012">
        <v>118</v>
      </c>
      <c r="CJ1012">
        <v>118</v>
      </c>
      <c r="CK1012" s="3">
        <v>2.93</v>
      </c>
      <c r="CL1012">
        <v>0</v>
      </c>
      <c r="CM1012">
        <v>0</v>
      </c>
      <c r="CN1012" s="3">
        <v>0</v>
      </c>
      <c r="CO1012">
        <v>0</v>
      </c>
      <c r="CP1012">
        <v>0</v>
      </c>
      <c r="CQ1012" s="3">
        <v>0</v>
      </c>
      <c r="CR1012">
        <v>118</v>
      </c>
      <c r="CS1012" s="3">
        <v>2.93</v>
      </c>
      <c r="CT1012">
        <v>106168</v>
      </c>
      <c r="CU1012" s="3">
        <v>2636.27</v>
      </c>
      <c r="CV1012">
        <v>0</v>
      </c>
      <c r="CW1012">
        <v>0</v>
      </c>
    </row>
    <row r="1013" spans="1:101" x14ac:dyDescent="0.3">
      <c r="A1013" s="4" t="s">
        <v>4554</v>
      </c>
      <c r="B1013" s="2" t="s">
        <v>88236</v>
      </c>
      <c r="C1013">
        <v>0</v>
      </c>
      <c r="D1013">
        <v>0</v>
      </c>
      <c r="E1013" s="3">
        <v>0</v>
      </c>
      <c r="F1013" t="s">
        <v>12495</v>
      </c>
      <c r="G1013">
        <v>180</v>
      </c>
      <c r="H1013" s="3">
        <v>999.9</v>
      </c>
      <c r="I1013">
        <v>0</v>
      </c>
      <c r="J1013">
        <v>0</v>
      </c>
      <c r="K1013" s="3">
        <v>0</v>
      </c>
      <c r="L1013">
        <v>-180</v>
      </c>
      <c r="M1013" s="3">
        <v>-999.9</v>
      </c>
      <c r="N1013" s="2" t="s">
        <v>88236</v>
      </c>
      <c r="O1013">
        <v>0</v>
      </c>
      <c r="P1013">
        <v>0</v>
      </c>
      <c r="Q1013" s="3">
        <v>0</v>
      </c>
      <c r="R1013" s="2" t="s">
        <v>12495</v>
      </c>
      <c r="S1013">
        <v>-174</v>
      </c>
      <c r="T1013" s="3">
        <v>-966.6</v>
      </c>
      <c r="U1013">
        <v>0</v>
      </c>
      <c r="V1013">
        <v>0</v>
      </c>
      <c r="W1013" s="3">
        <v>0</v>
      </c>
      <c r="X1013">
        <v>174</v>
      </c>
      <c r="Y1013" s="3">
        <v>966.6</v>
      </c>
      <c r="Z1013" s="2" t="s">
        <v>88236</v>
      </c>
      <c r="AA1013">
        <v>0</v>
      </c>
      <c r="AB1013">
        <v>0</v>
      </c>
      <c r="AC1013" s="3">
        <v>0</v>
      </c>
      <c r="AD1013">
        <v>0</v>
      </c>
      <c r="AE1013">
        <v>0</v>
      </c>
      <c r="AF1013" s="3">
        <v>0</v>
      </c>
      <c r="AG1013">
        <v>0</v>
      </c>
      <c r="AH1013">
        <v>0</v>
      </c>
      <c r="AI1013" s="3">
        <v>0</v>
      </c>
      <c r="AJ1013">
        <v>0</v>
      </c>
      <c r="AK1013" s="3">
        <v>0</v>
      </c>
      <c r="AL1013">
        <v>0</v>
      </c>
      <c r="AM1013">
        <v>0</v>
      </c>
      <c r="AN1013">
        <v>0</v>
      </c>
      <c r="AO1013" s="3">
        <v>0</v>
      </c>
      <c r="AP1013" t="s">
        <v>12495</v>
      </c>
      <c r="AQ1013">
        <v>60</v>
      </c>
      <c r="AR1013" s="3">
        <v>333.3</v>
      </c>
      <c r="AS1013">
        <v>0</v>
      </c>
      <c r="AT1013">
        <v>0</v>
      </c>
      <c r="AU1013" s="3">
        <v>0</v>
      </c>
      <c r="AV1013">
        <v>-60</v>
      </c>
      <c r="AW1013" s="3">
        <v>-333.3</v>
      </c>
      <c r="AX1013" t="s">
        <v>12495</v>
      </c>
      <c r="AY1013">
        <v>540</v>
      </c>
      <c r="AZ1013">
        <v>540</v>
      </c>
      <c r="BA1013" s="3">
        <v>2999.7</v>
      </c>
      <c r="BB1013">
        <v>0</v>
      </c>
      <c r="BC1013">
        <v>0</v>
      </c>
      <c r="BD1013" s="3">
        <v>0</v>
      </c>
      <c r="BE1013">
        <v>0</v>
      </c>
      <c r="BF1013">
        <v>0</v>
      </c>
      <c r="BG1013" s="3">
        <v>0</v>
      </c>
      <c r="BH1013">
        <v>540</v>
      </c>
      <c r="BI1013" s="3">
        <v>2999.7</v>
      </c>
      <c r="BJ1013">
        <v>0</v>
      </c>
      <c r="BK1013">
        <v>0</v>
      </c>
      <c r="BL1013">
        <v>0</v>
      </c>
      <c r="BM1013" s="3">
        <v>0</v>
      </c>
      <c r="BN1013">
        <v>0</v>
      </c>
      <c r="BO1013">
        <v>0</v>
      </c>
      <c r="BP1013" s="3">
        <v>0</v>
      </c>
      <c r="BQ1013">
        <v>0</v>
      </c>
      <c r="BR1013">
        <v>0</v>
      </c>
      <c r="BS1013" s="3">
        <v>0</v>
      </c>
      <c r="BT1013">
        <v>0</v>
      </c>
      <c r="BU1013" s="3">
        <v>0</v>
      </c>
      <c r="BV1013">
        <v>0</v>
      </c>
      <c r="BW1013">
        <v>0</v>
      </c>
      <c r="BX1013">
        <v>0</v>
      </c>
      <c r="BY1013" s="3">
        <v>0</v>
      </c>
      <c r="BZ1013">
        <v>0</v>
      </c>
      <c r="CA1013">
        <v>0</v>
      </c>
      <c r="CB1013" s="3">
        <v>0</v>
      </c>
      <c r="CC1013">
        <v>0</v>
      </c>
      <c r="CD1013">
        <v>0</v>
      </c>
      <c r="CE1013" s="3">
        <v>0</v>
      </c>
      <c r="CF1013">
        <v>0</v>
      </c>
      <c r="CG1013" s="3">
        <v>0</v>
      </c>
      <c r="CH1013">
        <v>0</v>
      </c>
      <c r="CI1013">
        <v>0</v>
      </c>
      <c r="CJ1013">
        <v>0</v>
      </c>
      <c r="CK1013" s="3">
        <v>0</v>
      </c>
      <c r="CL1013">
        <v>0</v>
      </c>
      <c r="CM1013">
        <v>0</v>
      </c>
      <c r="CN1013" s="3">
        <v>0</v>
      </c>
      <c r="CO1013">
        <v>0</v>
      </c>
      <c r="CP1013">
        <v>0</v>
      </c>
      <c r="CQ1013" s="3">
        <v>0</v>
      </c>
      <c r="CR1013">
        <v>0</v>
      </c>
      <c r="CS1013" s="3">
        <v>0</v>
      </c>
      <c r="CT1013">
        <v>474</v>
      </c>
      <c r="CU1013" s="3">
        <v>2633.1</v>
      </c>
      <c r="CV1013">
        <v>0</v>
      </c>
      <c r="CW1013">
        <v>0</v>
      </c>
    </row>
    <row r="1014" spans="1:101" x14ac:dyDescent="0.3">
      <c r="A1014" s="4" t="s">
        <v>1598</v>
      </c>
      <c r="B1014" s="2" t="s">
        <v>11030</v>
      </c>
      <c r="C1014">
        <v>300</v>
      </c>
      <c r="D1014">
        <v>1200</v>
      </c>
      <c r="E1014" s="3">
        <v>1680</v>
      </c>
      <c r="F1014" t="s">
        <v>11030</v>
      </c>
      <c r="G1014">
        <v>540</v>
      </c>
      <c r="H1014" s="3">
        <v>884.52</v>
      </c>
      <c r="I1014">
        <v>0</v>
      </c>
      <c r="J1014">
        <v>0</v>
      </c>
      <c r="K1014" s="3">
        <v>0</v>
      </c>
      <c r="L1014">
        <v>660</v>
      </c>
      <c r="M1014" s="3">
        <v>795.48</v>
      </c>
      <c r="N1014" s="2" t="s">
        <v>11030</v>
      </c>
      <c r="O1014">
        <v>300</v>
      </c>
      <c r="P1014">
        <v>1200</v>
      </c>
      <c r="Q1014" s="3">
        <v>1965.6</v>
      </c>
      <c r="R1014" s="2" t="s">
        <v>11030</v>
      </c>
      <c r="S1014">
        <v>1740</v>
      </c>
      <c r="T1014" s="3">
        <v>2850.12</v>
      </c>
      <c r="U1014">
        <v>0</v>
      </c>
      <c r="V1014">
        <v>0</v>
      </c>
      <c r="W1014" s="3">
        <v>0</v>
      </c>
      <c r="X1014">
        <v>-540</v>
      </c>
      <c r="Y1014" s="3">
        <v>-884.52</v>
      </c>
      <c r="Z1014" s="2" t="s">
        <v>11030</v>
      </c>
      <c r="AA1014">
        <v>300</v>
      </c>
      <c r="AB1014">
        <v>1800</v>
      </c>
      <c r="AC1014" s="3">
        <v>2520</v>
      </c>
      <c r="AD1014" t="s">
        <v>11030</v>
      </c>
      <c r="AE1014">
        <v>600</v>
      </c>
      <c r="AF1014" s="3">
        <v>840</v>
      </c>
      <c r="AG1014">
        <v>0</v>
      </c>
      <c r="AH1014">
        <v>0</v>
      </c>
      <c r="AI1014" s="3">
        <v>0</v>
      </c>
      <c r="AJ1014">
        <v>1200</v>
      </c>
      <c r="AK1014" s="3">
        <v>1680</v>
      </c>
      <c r="AL1014" t="s">
        <v>11030</v>
      </c>
      <c r="AM1014">
        <v>300</v>
      </c>
      <c r="AN1014">
        <v>1800</v>
      </c>
      <c r="AO1014" s="3">
        <v>2948.4</v>
      </c>
      <c r="AP1014" t="s">
        <v>11030</v>
      </c>
      <c r="AQ1014">
        <v>300</v>
      </c>
      <c r="AR1014" s="3">
        <v>420</v>
      </c>
      <c r="AS1014">
        <v>0</v>
      </c>
      <c r="AT1014">
        <v>0</v>
      </c>
      <c r="AU1014" s="3">
        <v>0</v>
      </c>
      <c r="AV1014">
        <v>1500</v>
      </c>
      <c r="AW1014" s="3">
        <v>2528.4</v>
      </c>
      <c r="AX1014" t="s">
        <v>11030</v>
      </c>
      <c r="AY1014">
        <v>300</v>
      </c>
      <c r="AZ1014">
        <v>900</v>
      </c>
      <c r="BA1014" s="3">
        <v>1260</v>
      </c>
      <c r="BB1014" t="s">
        <v>11030</v>
      </c>
      <c r="BC1014">
        <v>1380</v>
      </c>
      <c r="BD1014" s="3">
        <v>2260.44</v>
      </c>
      <c r="BE1014">
        <v>0</v>
      </c>
      <c r="BF1014">
        <v>0</v>
      </c>
      <c r="BG1014" s="3">
        <v>0</v>
      </c>
      <c r="BH1014">
        <v>-480</v>
      </c>
      <c r="BI1014" s="3">
        <v>-1000.44</v>
      </c>
      <c r="BJ1014" t="s">
        <v>11030</v>
      </c>
      <c r="BK1014">
        <v>250</v>
      </c>
      <c r="BL1014">
        <v>1750</v>
      </c>
      <c r="BM1014" s="3">
        <v>2688</v>
      </c>
      <c r="BN1014" t="s">
        <v>11030</v>
      </c>
      <c r="BO1014">
        <v>1450</v>
      </c>
      <c r="BP1014" s="3">
        <v>2375.1</v>
      </c>
      <c r="BQ1014">
        <v>0</v>
      </c>
      <c r="BR1014">
        <v>0</v>
      </c>
      <c r="BS1014" s="3">
        <v>0</v>
      </c>
      <c r="BT1014">
        <v>300</v>
      </c>
      <c r="BU1014" s="3">
        <v>312.89999999999998</v>
      </c>
      <c r="BV1014" t="s">
        <v>11030</v>
      </c>
      <c r="BW1014">
        <v>100</v>
      </c>
      <c r="BX1014">
        <v>400</v>
      </c>
      <c r="BY1014" s="3">
        <v>655.20000000000005</v>
      </c>
      <c r="BZ1014" t="s">
        <v>11030</v>
      </c>
      <c r="CA1014">
        <v>1000</v>
      </c>
      <c r="CB1014" s="3">
        <v>1638</v>
      </c>
      <c r="CC1014">
        <v>0</v>
      </c>
      <c r="CD1014">
        <v>0</v>
      </c>
      <c r="CE1014" s="3">
        <v>0</v>
      </c>
      <c r="CF1014">
        <v>-600</v>
      </c>
      <c r="CG1014" s="3">
        <v>-982.8</v>
      </c>
      <c r="CH1014" t="s">
        <v>11030</v>
      </c>
      <c r="CI1014">
        <v>50</v>
      </c>
      <c r="CJ1014">
        <v>300</v>
      </c>
      <c r="CK1014" s="3">
        <v>491.4</v>
      </c>
      <c r="CL1014" t="s">
        <v>11030</v>
      </c>
      <c r="CM1014">
        <v>190</v>
      </c>
      <c r="CN1014" s="3">
        <v>311.22000000000003</v>
      </c>
      <c r="CO1014">
        <v>0</v>
      </c>
      <c r="CP1014">
        <v>0</v>
      </c>
      <c r="CQ1014" s="3">
        <v>0</v>
      </c>
      <c r="CR1014">
        <v>110</v>
      </c>
      <c r="CS1014" s="3">
        <v>180.18</v>
      </c>
      <c r="CT1014">
        <v>2150</v>
      </c>
      <c r="CU1014" s="3">
        <v>2629.2</v>
      </c>
      <c r="CV1014">
        <v>297.5</v>
      </c>
      <c r="CW1014">
        <v>7.2</v>
      </c>
    </row>
    <row r="1015" spans="1:101" x14ac:dyDescent="0.3">
      <c r="A1015" s="4" t="s">
        <v>7782</v>
      </c>
      <c r="B1015" s="2" t="s">
        <v>88236</v>
      </c>
      <c r="C1015">
        <v>0</v>
      </c>
      <c r="D1015">
        <v>0</v>
      </c>
      <c r="E1015" s="3">
        <v>0</v>
      </c>
      <c r="F1015">
        <v>0</v>
      </c>
      <c r="G1015">
        <v>0</v>
      </c>
      <c r="H1015" s="3">
        <v>0</v>
      </c>
      <c r="I1015">
        <v>0</v>
      </c>
      <c r="J1015">
        <v>0</v>
      </c>
      <c r="K1015" s="3">
        <v>0</v>
      </c>
      <c r="L1015">
        <v>0</v>
      </c>
      <c r="M1015" s="3">
        <v>0</v>
      </c>
      <c r="N1015" s="2" t="s">
        <v>88236</v>
      </c>
      <c r="O1015">
        <v>0</v>
      </c>
      <c r="P1015">
        <v>0</v>
      </c>
      <c r="Q1015" s="3">
        <v>0</v>
      </c>
      <c r="R1015" s="2" t="s">
        <v>88236</v>
      </c>
      <c r="S1015">
        <v>0</v>
      </c>
      <c r="T1015" s="3">
        <v>0</v>
      </c>
      <c r="U1015">
        <v>0</v>
      </c>
      <c r="V1015">
        <v>0</v>
      </c>
      <c r="W1015" s="3">
        <v>0</v>
      </c>
      <c r="X1015">
        <v>0</v>
      </c>
      <c r="Y1015" s="3">
        <v>0</v>
      </c>
      <c r="Z1015" s="2" t="s">
        <v>88236</v>
      </c>
      <c r="AA1015">
        <v>0</v>
      </c>
      <c r="AB1015">
        <v>0</v>
      </c>
      <c r="AC1015" s="3">
        <v>0</v>
      </c>
      <c r="AD1015" t="s">
        <v>9969</v>
      </c>
      <c r="AE1015">
        <v>1080</v>
      </c>
      <c r="AF1015" s="3">
        <v>2301</v>
      </c>
      <c r="AG1015">
        <v>0</v>
      </c>
      <c r="AH1015">
        <v>0</v>
      </c>
      <c r="AI1015" s="3">
        <v>0</v>
      </c>
      <c r="AJ1015">
        <v>-1080</v>
      </c>
      <c r="AK1015" s="3">
        <v>-2301</v>
      </c>
      <c r="AL1015" t="s">
        <v>9969</v>
      </c>
      <c r="AM1015">
        <v>600</v>
      </c>
      <c r="AN1015">
        <v>6600</v>
      </c>
      <c r="AO1015" s="3">
        <v>13933.5</v>
      </c>
      <c r="AP1015" t="s">
        <v>9969</v>
      </c>
      <c r="AQ1015">
        <v>3000</v>
      </c>
      <c r="AR1015" s="3">
        <v>6293.8200000000006</v>
      </c>
      <c r="AS1015">
        <v>0</v>
      </c>
      <c r="AT1015">
        <v>0</v>
      </c>
      <c r="AU1015" s="3">
        <v>0</v>
      </c>
      <c r="AV1015">
        <v>3600</v>
      </c>
      <c r="AW1015" s="3">
        <v>7639.68</v>
      </c>
      <c r="AX1015">
        <v>0</v>
      </c>
      <c r="AY1015">
        <v>0</v>
      </c>
      <c r="AZ1015">
        <v>0</v>
      </c>
      <c r="BA1015" s="3">
        <v>0</v>
      </c>
      <c r="BB1015" t="s">
        <v>9969</v>
      </c>
      <c r="BC1015">
        <v>1212</v>
      </c>
      <c r="BD1015" s="3">
        <v>2530.5</v>
      </c>
      <c r="BE1015">
        <v>0</v>
      </c>
      <c r="BF1015">
        <v>0</v>
      </c>
      <c r="BG1015" s="3">
        <v>0</v>
      </c>
      <c r="BH1015">
        <v>-1212</v>
      </c>
      <c r="BI1015" s="3">
        <v>-2530.5</v>
      </c>
      <c r="BJ1015">
        <v>0</v>
      </c>
      <c r="BK1015">
        <v>0</v>
      </c>
      <c r="BL1015">
        <v>0</v>
      </c>
      <c r="BM1015" s="3">
        <v>0</v>
      </c>
      <c r="BN1015">
        <v>0</v>
      </c>
      <c r="BO1015">
        <v>0</v>
      </c>
      <c r="BP1015" s="3">
        <v>0</v>
      </c>
      <c r="BQ1015">
        <v>0</v>
      </c>
      <c r="BR1015">
        <v>0</v>
      </c>
      <c r="BS1015" s="3">
        <v>0</v>
      </c>
      <c r="BT1015">
        <v>0</v>
      </c>
      <c r="BU1015" s="3">
        <v>0</v>
      </c>
      <c r="BV1015">
        <v>0</v>
      </c>
      <c r="BW1015">
        <v>0</v>
      </c>
      <c r="BX1015">
        <v>0</v>
      </c>
      <c r="BY1015" s="3">
        <v>0</v>
      </c>
      <c r="BZ1015">
        <v>0</v>
      </c>
      <c r="CA1015">
        <v>0</v>
      </c>
      <c r="CB1015" s="3">
        <v>0</v>
      </c>
      <c r="CC1015">
        <v>0</v>
      </c>
      <c r="CD1015">
        <v>0</v>
      </c>
      <c r="CE1015" s="3">
        <v>0</v>
      </c>
      <c r="CF1015">
        <v>0</v>
      </c>
      <c r="CG1015" s="3">
        <v>0</v>
      </c>
      <c r="CH1015">
        <v>0</v>
      </c>
      <c r="CI1015">
        <v>0</v>
      </c>
      <c r="CJ1015">
        <v>0</v>
      </c>
      <c r="CK1015" s="3">
        <v>0</v>
      </c>
      <c r="CL1015" t="s">
        <v>9969</v>
      </c>
      <c r="CM1015">
        <v>90</v>
      </c>
      <c r="CN1015" s="3">
        <v>187.91</v>
      </c>
      <c r="CO1015">
        <v>0</v>
      </c>
      <c r="CP1015">
        <v>0</v>
      </c>
      <c r="CQ1015" s="3">
        <v>0</v>
      </c>
      <c r="CR1015">
        <v>-90</v>
      </c>
      <c r="CS1015" s="3">
        <v>-187.91</v>
      </c>
      <c r="CT1015">
        <v>1218</v>
      </c>
      <c r="CU1015" s="3">
        <v>2620.27</v>
      </c>
      <c r="CV1015">
        <v>22.5</v>
      </c>
      <c r="CW1015">
        <v>54.1</v>
      </c>
    </row>
    <row r="1016" spans="1:101" x14ac:dyDescent="0.3">
      <c r="A1016" s="4" t="s">
        <v>192</v>
      </c>
      <c r="B1016" s="2" t="s">
        <v>9709</v>
      </c>
      <c r="C1016">
        <v>360</v>
      </c>
      <c r="D1016">
        <v>360</v>
      </c>
      <c r="E1016" s="3">
        <v>3492.24</v>
      </c>
      <c r="F1016" t="s">
        <v>9709</v>
      </c>
      <c r="G1016">
        <v>360</v>
      </c>
      <c r="H1016" s="3">
        <v>3492.24</v>
      </c>
      <c r="I1016">
        <v>0</v>
      </c>
      <c r="J1016">
        <v>0</v>
      </c>
      <c r="K1016" s="3">
        <v>0</v>
      </c>
      <c r="L1016">
        <v>0</v>
      </c>
      <c r="M1016" s="3">
        <v>0</v>
      </c>
      <c r="N1016" s="2" t="s">
        <v>88236</v>
      </c>
      <c r="O1016">
        <v>0</v>
      </c>
      <c r="P1016">
        <v>0</v>
      </c>
      <c r="Q1016" s="3">
        <v>0</v>
      </c>
      <c r="R1016" s="2" t="s">
        <v>9709</v>
      </c>
      <c r="S1016">
        <v>90</v>
      </c>
      <c r="T1016" s="3">
        <v>873.06</v>
      </c>
      <c r="U1016">
        <v>0</v>
      </c>
      <c r="V1016">
        <v>0</v>
      </c>
      <c r="W1016" s="3">
        <v>0</v>
      </c>
      <c r="X1016">
        <v>-90</v>
      </c>
      <c r="Y1016" s="3">
        <v>-873.06</v>
      </c>
      <c r="Z1016" s="2" t="s">
        <v>9709</v>
      </c>
      <c r="AA1016">
        <v>360</v>
      </c>
      <c r="AB1016">
        <v>720</v>
      </c>
      <c r="AC1016" s="3">
        <v>6984.48</v>
      </c>
      <c r="AD1016" t="s">
        <v>9709</v>
      </c>
      <c r="AE1016">
        <v>180</v>
      </c>
      <c r="AF1016" s="3">
        <v>1746.12</v>
      </c>
      <c r="AG1016">
        <v>0</v>
      </c>
      <c r="AH1016">
        <v>0</v>
      </c>
      <c r="AI1016" s="3">
        <v>0</v>
      </c>
      <c r="AJ1016">
        <v>540</v>
      </c>
      <c r="AK1016" s="3">
        <v>5238.3599999999997</v>
      </c>
      <c r="AL1016">
        <v>0</v>
      </c>
      <c r="AM1016">
        <v>0</v>
      </c>
      <c r="AN1016">
        <v>0</v>
      </c>
      <c r="AO1016" s="3">
        <v>0</v>
      </c>
      <c r="AP1016" t="s">
        <v>9709</v>
      </c>
      <c r="AQ1016">
        <v>180</v>
      </c>
      <c r="AR1016" s="3">
        <v>1746.12</v>
      </c>
      <c r="AS1016">
        <v>0</v>
      </c>
      <c r="AT1016">
        <v>0</v>
      </c>
      <c r="AU1016" s="3">
        <v>0</v>
      </c>
      <c r="AV1016">
        <v>-180</v>
      </c>
      <c r="AW1016" s="3">
        <v>-1746.12</v>
      </c>
      <c r="AX1016">
        <v>0</v>
      </c>
      <c r="AY1016">
        <v>0</v>
      </c>
      <c r="AZ1016">
        <v>0</v>
      </c>
      <c r="BA1016" s="3">
        <v>0</v>
      </c>
      <c r="BB1016">
        <v>0</v>
      </c>
      <c r="BC1016">
        <v>0</v>
      </c>
      <c r="BD1016" s="3">
        <v>0</v>
      </c>
      <c r="BE1016">
        <v>0</v>
      </c>
      <c r="BF1016">
        <v>0</v>
      </c>
      <c r="BG1016" s="3">
        <v>0</v>
      </c>
      <c r="BH1016">
        <v>0</v>
      </c>
      <c r="BI1016" s="3">
        <v>0</v>
      </c>
      <c r="BJ1016">
        <v>0</v>
      </c>
      <c r="BK1016">
        <v>0</v>
      </c>
      <c r="BL1016">
        <v>0</v>
      </c>
      <c r="BM1016" s="3">
        <v>0</v>
      </c>
      <c r="BN1016">
        <v>0</v>
      </c>
      <c r="BO1016">
        <v>0</v>
      </c>
      <c r="BP1016" s="3">
        <v>0</v>
      </c>
      <c r="BQ1016">
        <v>0</v>
      </c>
      <c r="BR1016">
        <v>0</v>
      </c>
      <c r="BS1016" s="3">
        <v>0</v>
      </c>
      <c r="BT1016">
        <v>0</v>
      </c>
      <c r="BU1016" s="3">
        <v>0</v>
      </c>
      <c r="BV1016">
        <v>0</v>
      </c>
      <c r="BW1016">
        <v>0</v>
      </c>
      <c r="BX1016">
        <v>0</v>
      </c>
      <c r="BY1016" s="3">
        <v>0</v>
      </c>
      <c r="BZ1016">
        <v>0</v>
      </c>
      <c r="CA1016">
        <v>0</v>
      </c>
      <c r="CB1016" s="3">
        <v>0</v>
      </c>
      <c r="CC1016">
        <v>0</v>
      </c>
      <c r="CD1016">
        <v>0</v>
      </c>
      <c r="CE1016" s="3">
        <v>0</v>
      </c>
      <c r="CF1016">
        <v>0</v>
      </c>
      <c r="CG1016" s="3">
        <v>0</v>
      </c>
      <c r="CH1016">
        <v>0</v>
      </c>
      <c r="CI1016">
        <v>0</v>
      </c>
      <c r="CJ1016">
        <v>0</v>
      </c>
      <c r="CK1016" s="3">
        <v>0</v>
      </c>
      <c r="CL1016">
        <v>0</v>
      </c>
      <c r="CM1016">
        <v>0</v>
      </c>
      <c r="CN1016" s="3">
        <v>0</v>
      </c>
      <c r="CO1016">
        <v>0</v>
      </c>
      <c r="CP1016">
        <v>0</v>
      </c>
      <c r="CQ1016" s="3">
        <v>0</v>
      </c>
      <c r="CR1016">
        <v>0</v>
      </c>
      <c r="CS1016" s="3">
        <v>0</v>
      </c>
      <c r="CT1016">
        <v>270</v>
      </c>
      <c r="CU1016" s="3">
        <v>2619.1799999999998</v>
      </c>
      <c r="CV1016">
        <v>0</v>
      </c>
      <c r="CW1016">
        <v>0</v>
      </c>
    </row>
    <row r="1017" spans="1:101" x14ac:dyDescent="0.3">
      <c r="A1017" s="4" t="s">
        <v>1780</v>
      </c>
      <c r="B1017" s="2" t="s">
        <v>11204</v>
      </c>
      <c r="C1017">
        <v>540</v>
      </c>
      <c r="D1017">
        <v>25920</v>
      </c>
      <c r="E1017" s="3">
        <v>2304</v>
      </c>
      <c r="F1017" t="s">
        <v>11204</v>
      </c>
      <c r="G1017">
        <v>18739.5</v>
      </c>
      <c r="H1017" s="3">
        <v>1063.56</v>
      </c>
      <c r="I1017">
        <v>0</v>
      </c>
      <c r="J1017">
        <v>0</v>
      </c>
      <c r="K1017" s="3">
        <v>0</v>
      </c>
      <c r="L1017">
        <v>7180.5</v>
      </c>
      <c r="M1017" s="3">
        <v>1240.44</v>
      </c>
      <c r="N1017" s="2" t="s">
        <v>11204</v>
      </c>
      <c r="O1017">
        <v>540</v>
      </c>
      <c r="P1017">
        <v>64800</v>
      </c>
      <c r="Q1017" s="3">
        <v>3096</v>
      </c>
      <c r="R1017" s="2" t="s">
        <v>11204</v>
      </c>
      <c r="S1017">
        <v>19015.5</v>
      </c>
      <c r="T1017" s="3">
        <v>1260.5999999999999</v>
      </c>
      <c r="U1017">
        <v>0</v>
      </c>
      <c r="V1017">
        <v>0</v>
      </c>
      <c r="W1017" s="3">
        <v>0</v>
      </c>
      <c r="X1017">
        <v>45784.5</v>
      </c>
      <c r="Y1017" s="3">
        <v>1835.4</v>
      </c>
      <c r="Z1017" s="2" t="s">
        <v>11204</v>
      </c>
      <c r="AA1017">
        <v>540</v>
      </c>
      <c r="AB1017">
        <v>71280</v>
      </c>
      <c r="AC1017" s="3">
        <v>3787.2</v>
      </c>
      <c r="AD1017" t="s">
        <v>11204</v>
      </c>
      <c r="AE1017">
        <v>30436.5</v>
      </c>
      <c r="AF1017" s="3">
        <v>1673.94</v>
      </c>
      <c r="AG1017">
        <v>0</v>
      </c>
      <c r="AH1017">
        <v>0</v>
      </c>
      <c r="AI1017" s="3">
        <v>0</v>
      </c>
      <c r="AJ1017">
        <v>40843.5</v>
      </c>
      <c r="AK1017" s="3">
        <v>2113.2600000000002</v>
      </c>
      <c r="AL1017">
        <v>0</v>
      </c>
      <c r="AM1017">
        <v>0</v>
      </c>
      <c r="AN1017">
        <v>0</v>
      </c>
      <c r="AO1017" s="3">
        <v>0</v>
      </c>
      <c r="AP1017" t="s">
        <v>11204</v>
      </c>
      <c r="AQ1017">
        <v>12021</v>
      </c>
      <c r="AR1017" s="3">
        <v>669.78</v>
      </c>
      <c r="AS1017">
        <v>0</v>
      </c>
      <c r="AT1017">
        <v>0</v>
      </c>
      <c r="AU1017" s="3">
        <v>0</v>
      </c>
      <c r="AV1017">
        <v>-12021</v>
      </c>
      <c r="AW1017" s="3">
        <v>-669.78</v>
      </c>
      <c r="AX1017">
        <v>0</v>
      </c>
      <c r="AY1017">
        <v>0</v>
      </c>
      <c r="AZ1017">
        <v>0</v>
      </c>
      <c r="BA1017" s="3">
        <v>0</v>
      </c>
      <c r="BB1017" t="s">
        <v>11204</v>
      </c>
      <c r="BC1017">
        <v>11271</v>
      </c>
      <c r="BD1017" s="3">
        <v>631.79999999999995</v>
      </c>
      <c r="BE1017">
        <v>0</v>
      </c>
      <c r="BF1017">
        <v>0</v>
      </c>
      <c r="BG1017" s="3">
        <v>0</v>
      </c>
      <c r="BH1017">
        <v>-11271</v>
      </c>
      <c r="BI1017" s="3">
        <v>-631.79999999999995</v>
      </c>
      <c r="BJ1017">
        <v>0</v>
      </c>
      <c r="BK1017">
        <v>0</v>
      </c>
      <c r="BL1017">
        <v>0</v>
      </c>
      <c r="BM1017" s="3">
        <v>0</v>
      </c>
      <c r="BN1017" t="s">
        <v>11204</v>
      </c>
      <c r="BO1017">
        <v>12282.5</v>
      </c>
      <c r="BP1017" s="3">
        <v>682.6</v>
      </c>
      <c r="BQ1017">
        <v>0</v>
      </c>
      <c r="BR1017">
        <v>0</v>
      </c>
      <c r="BS1017" s="3">
        <v>0</v>
      </c>
      <c r="BT1017">
        <v>-12282.5</v>
      </c>
      <c r="BU1017" s="3">
        <v>-682.6</v>
      </c>
      <c r="BV1017">
        <v>0</v>
      </c>
      <c r="BW1017">
        <v>0</v>
      </c>
      <c r="BX1017">
        <v>0</v>
      </c>
      <c r="BY1017" s="3">
        <v>0</v>
      </c>
      <c r="BZ1017" t="s">
        <v>11204</v>
      </c>
      <c r="CA1017">
        <v>8652</v>
      </c>
      <c r="CB1017" s="3">
        <v>481</v>
      </c>
      <c r="CC1017">
        <v>0</v>
      </c>
      <c r="CD1017">
        <v>0</v>
      </c>
      <c r="CE1017" s="3">
        <v>0</v>
      </c>
      <c r="CF1017">
        <v>-8652</v>
      </c>
      <c r="CG1017" s="3">
        <v>-481</v>
      </c>
      <c r="CH1017">
        <v>0</v>
      </c>
      <c r="CI1017">
        <v>0</v>
      </c>
      <c r="CJ1017">
        <v>0</v>
      </c>
      <c r="CK1017" s="3">
        <v>0</v>
      </c>
      <c r="CL1017" t="s">
        <v>11204</v>
      </c>
      <c r="CM1017">
        <v>1906</v>
      </c>
      <c r="CN1017" s="3">
        <v>105.92</v>
      </c>
      <c r="CO1017">
        <v>0</v>
      </c>
      <c r="CP1017">
        <v>0</v>
      </c>
      <c r="CQ1017" s="3">
        <v>0</v>
      </c>
      <c r="CR1017">
        <v>-1906</v>
      </c>
      <c r="CS1017" s="3">
        <v>-105.92</v>
      </c>
      <c r="CT1017">
        <v>47676</v>
      </c>
      <c r="CU1017" s="3">
        <v>2618</v>
      </c>
      <c r="CV1017">
        <v>2639.5</v>
      </c>
      <c r="CW1017">
        <v>18.100000000000001</v>
      </c>
    </row>
    <row r="1018" spans="1:101" x14ac:dyDescent="0.3">
      <c r="A1018" s="4" t="s">
        <v>3245</v>
      </c>
      <c r="B1018" s="2" t="s">
        <v>12533</v>
      </c>
      <c r="C1018">
        <v>2838</v>
      </c>
      <c r="D1018">
        <v>272448</v>
      </c>
      <c r="E1018" s="3">
        <v>2618.64</v>
      </c>
      <c r="F1018" t="s">
        <v>12533</v>
      </c>
      <c r="G1018">
        <v>127710</v>
      </c>
      <c r="H1018" s="3">
        <v>1230.1199999999999</v>
      </c>
      <c r="I1018">
        <v>0</v>
      </c>
      <c r="J1018">
        <v>0</v>
      </c>
      <c r="K1018" s="3">
        <v>0</v>
      </c>
      <c r="L1018">
        <v>144738</v>
      </c>
      <c r="M1018" s="3">
        <v>1388.52</v>
      </c>
      <c r="N1018" s="2" t="s">
        <v>12533</v>
      </c>
      <c r="O1018">
        <v>2838</v>
      </c>
      <c r="P1018">
        <v>170280</v>
      </c>
      <c r="Q1018" s="3">
        <v>1642.32</v>
      </c>
      <c r="R1018" s="2" t="s">
        <v>12533</v>
      </c>
      <c r="S1018">
        <v>144738</v>
      </c>
      <c r="T1018" s="3">
        <v>1386.9</v>
      </c>
      <c r="U1018">
        <v>0</v>
      </c>
      <c r="V1018">
        <v>0</v>
      </c>
      <c r="W1018" s="3">
        <v>0</v>
      </c>
      <c r="X1018">
        <v>25542</v>
      </c>
      <c r="Y1018" s="3">
        <v>255.42</v>
      </c>
      <c r="Z1018" s="2" t="s">
        <v>12533</v>
      </c>
      <c r="AA1018">
        <v>2838</v>
      </c>
      <c r="AB1018">
        <v>136224</v>
      </c>
      <c r="AC1018" s="3">
        <v>1319.04</v>
      </c>
      <c r="AD1018" t="s">
        <v>12533</v>
      </c>
      <c r="AE1018">
        <v>141900</v>
      </c>
      <c r="AF1018" s="3">
        <v>1374</v>
      </c>
      <c r="AG1018">
        <v>0</v>
      </c>
      <c r="AH1018">
        <v>0</v>
      </c>
      <c r="AI1018" s="3">
        <v>0</v>
      </c>
      <c r="AJ1018">
        <v>-5676</v>
      </c>
      <c r="AK1018" s="3">
        <v>-54.96</v>
      </c>
      <c r="AL1018" t="s">
        <v>12533</v>
      </c>
      <c r="AM1018">
        <v>2838</v>
      </c>
      <c r="AN1018">
        <v>68112</v>
      </c>
      <c r="AO1018" s="3">
        <v>659.52</v>
      </c>
      <c r="AP1018" t="s">
        <v>12533</v>
      </c>
      <c r="AQ1018">
        <v>23304</v>
      </c>
      <c r="AR1018" s="3">
        <v>225.66</v>
      </c>
      <c r="AS1018">
        <v>0</v>
      </c>
      <c r="AT1018">
        <v>0</v>
      </c>
      <c r="AU1018" s="3">
        <v>0</v>
      </c>
      <c r="AV1018">
        <v>44808</v>
      </c>
      <c r="AW1018" s="3">
        <v>433.86</v>
      </c>
      <c r="AX1018" t="s">
        <v>12533</v>
      </c>
      <c r="AY1018">
        <v>2838</v>
      </c>
      <c r="AZ1018">
        <v>51084</v>
      </c>
      <c r="BA1018" s="3">
        <v>494.64</v>
      </c>
      <c r="BB1018" t="s">
        <v>12533</v>
      </c>
      <c r="BC1018">
        <v>14190</v>
      </c>
      <c r="BD1018" s="3">
        <v>137.4</v>
      </c>
      <c r="BE1018">
        <v>0</v>
      </c>
      <c r="BF1018">
        <v>0</v>
      </c>
      <c r="BG1018" s="3">
        <v>0</v>
      </c>
      <c r="BH1018">
        <v>36894</v>
      </c>
      <c r="BI1018" s="3">
        <v>357.24</v>
      </c>
      <c r="BJ1018" t="s">
        <v>12533</v>
      </c>
      <c r="BK1018">
        <v>2365</v>
      </c>
      <c r="BL1018">
        <v>85140</v>
      </c>
      <c r="BM1018" s="3">
        <v>824.4</v>
      </c>
      <c r="BN1018" t="s">
        <v>12533</v>
      </c>
      <c r="BO1018">
        <v>43358.400000000001</v>
      </c>
      <c r="BP1018" s="3">
        <v>419.85</v>
      </c>
      <c r="BQ1018">
        <v>0</v>
      </c>
      <c r="BR1018">
        <v>0</v>
      </c>
      <c r="BS1018" s="3">
        <v>0</v>
      </c>
      <c r="BT1018">
        <v>41781.599999999999</v>
      </c>
      <c r="BU1018" s="3">
        <v>404.55</v>
      </c>
      <c r="BV1018" t="s">
        <v>12533</v>
      </c>
      <c r="BW1018">
        <v>946</v>
      </c>
      <c r="BX1018">
        <v>11352</v>
      </c>
      <c r="BY1018" s="3">
        <v>109.92</v>
      </c>
      <c r="BZ1018" t="s">
        <v>12533</v>
      </c>
      <c r="CA1018">
        <v>28380</v>
      </c>
      <c r="CB1018" s="3">
        <v>274.8</v>
      </c>
      <c r="CC1018">
        <v>0</v>
      </c>
      <c r="CD1018">
        <v>0</v>
      </c>
      <c r="CE1018" s="3">
        <v>0</v>
      </c>
      <c r="CF1018">
        <v>-17028</v>
      </c>
      <c r="CG1018" s="3">
        <v>-164.88</v>
      </c>
      <c r="CH1018" t="s">
        <v>12533</v>
      </c>
      <c r="CI1018">
        <v>473</v>
      </c>
      <c r="CJ1018">
        <v>11352</v>
      </c>
      <c r="CK1018" s="3">
        <v>109.92</v>
      </c>
      <c r="CL1018" t="s">
        <v>12533</v>
      </c>
      <c r="CM1018">
        <v>12025</v>
      </c>
      <c r="CN1018" s="3">
        <v>116.44</v>
      </c>
      <c r="CO1018">
        <v>0</v>
      </c>
      <c r="CP1018">
        <v>0</v>
      </c>
      <c r="CQ1018" s="3">
        <v>0</v>
      </c>
      <c r="CR1018">
        <v>-673</v>
      </c>
      <c r="CS1018" s="3">
        <v>-6.52</v>
      </c>
      <c r="CT1018">
        <v>270386.59999999998</v>
      </c>
      <c r="CU1018" s="3">
        <v>2613.23</v>
      </c>
      <c r="CV1018">
        <v>10101.200000000001</v>
      </c>
      <c r="CW1018">
        <v>26.8</v>
      </c>
    </row>
    <row r="1019" spans="1:101" x14ac:dyDescent="0.3">
      <c r="A1019" s="4" t="s">
        <v>4910</v>
      </c>
      <c r="B1019" s="2" t="s">
        <v>88236</v>
      </c>
      <c r="C1019">
        <v>0</v>
      </c>
      <c r="D1019">
        <v>0</v>
      </c>
      <c r="E1019" s="3">
        <v>0</v>
      </c>
      <c r="F1019" t="s">
        <v>17113</v>
      </c>
      <c r="G1019">
        <v>2034</v>
      </c>
      <c r="H1019" s="3">
        <v>40.68</v>
      </c>
      <c r="I1019" t="s">
        <v>17113</v>
      </c>
      <c r="J1019">
        <v>0</v>
      </c>
      <c r="K1019" s="3">
        <v>0</v>
      </c>
      <c r="L1019">
        <v>-2034</v>
      </c>
      <c r="M1019" s="3">
        <v>-40.68</v>
      </c>
      <c r="N1019" s="2" t="s">
        <v>88236</v>
      </c>
      <c r="O1019">
        <v>0</v>
      </c>
      <c r="P1019">
        <v>0</v>
      </c>
      <c r="Q1019" s="3">
        <v>0</v>
      </c>
      <c r="R1019" s="2" t="s">
        <v>17113</v>
      </c>
      <c r="S1019">
        <v>360</v>
      </c>
      <c r="T1019" s="3">
        <v>7.2</v>
      </c>
      <c r="U1019">
        <v>0</v>
      </c>
      <c r="V1019">
        <v>0</v>
      </c>
      <c r="W1019" s="3">
        <v>0</v>
      </c>
      <c r="X1019">
        <v>-360</v>
      </c>
      <c r="Y1019" s="3">
        <v>-7.2</v>
      </c>
      <c r="Z1019" s="2" t="s">
        <v>88236</v>
      </c>
      <c r="AA1019">
        <v>0</v>
      </c>
      <c r="AB1019">
        <v>0</v>
      </c>
      <c r="AC1019" s="3">
        <v>0</v>
      </c>
      <c r="AD1019" t="s">
        <v>17113</v>
      </c>
      <c r="AE1019">
        <v>180</v>
      </c>
      <c r="AF1019" s="3">
        <v>3.6</v>
      </c>
      <c r="AG1019">
        <v>0</v>
      </c>
      <c r="AH1019">
        <v>0</v>
      </c>
      <c r="AI1019" s="3">
        <v>0</v>
      </c>
      <c r="AJ1019">
        <v>-180</v>
      </c>
      <c r="AK1019" s="3">
        <v>-3.6</v>
      </c>
      <c r="AL1019">
        <v>0</v>
      </c>
      <c r="AM1019">
        <v>0</v>
      </c>
      <c r="AN1019">
        <v>0</v>
      </c>
      <c r="AO1019" s="3">
        <v>0</v>
      </c>
      <c r="AP1019" t="s">
        <v>17113</v>
      </c>
      <c r="AQ1019">
        <v>6</v>
      </c>
      <c r="AR1019" s="3">
        <v>0.12</v>
      </c>
      <c r="AS1019">
        <v>0</v>
      </c>
      <c r="AT1019">
        <v>0</v>
      </c>
      <c r="AU1019" s="3">
        <v>0</v>
      </c>
      <c r="AV1019">
        <v>-6</v>
      </c>
      <c r="AW1019" s="3">
        <v>-0.12</v>
      </c>
      <c r="AX1019">
        <v>0</v>
      </c>
      <c r="AY1019">
        <v>0</v>
      </c>
      <c r="AZ1019">
        <v>0</v>
      </c>
      <c r="BA1019" s="3">
        <v>0</v>
      </c>
      <c r="BB1019" t="s">
        <v>17113</v>
      </c>
      <c r="BC1019">
        <v>360</v>
      </c>
      <c r="BD1019" s="3">
        <v>7.2</v>
      </c>
      <c r="BE1019">
        <v>0</v>
      </c>
      <c r="BF1019">
        <v>0</v>
      </c>
      <c r="BG1019" s="3">
        <v>0</v>
      </c>
      <c r="BH1019">
        <v>-360</v>
      </c>
      <c r="BI1019" s="3">
        <v>-7.2</v>
      </c>
      <c r="BJ1019">
        <v>0</v>
      </c>
      <c r="BK1019">
        <v>0</v>
      </c>
      <c r="BL1019">
        <v>0</v>
      </c>
      <c r="BM1019" s="3">
        <v>0</v>
      </c>
      <c r="BN1019">
        <v>0</v>
      </c>
      <c r="BO1019">
        <v>0</v>
      </c>
      <c r="BP1019" s="3">
        <v>0</v>
      </c>
      <c r="BQ1019">
        <v>0</v>
      </c>
      <c r="BR1019">
        <v>0</v>
      </c>
      <c r="BS1019" s="3">
        <v>0</v>
      </c>
      <c r="BT1019">
        <v>0</v>
      </c>
      <c r="BU1019" s="3">
        <v>0</v>
      </c>
      <c r="BV1019" t="s">
        <v>17113</v>
      </c>
      <c r="BW1019">
        <v>2000</v>
      </c>
      <c r="BX1019">
        <v>144000</v>
      </c>
      <c r="BY1019" s="3">
        <v>2872.8</v>
      </c>
      <c r="BZ1019" t="s">
        <v>17113</v>
      </c>
      <c r="CA1019">
        <v>8200</v>
      </c>
      <c r="CB1019" s="3">
        <v>164</v>
      </c>
      <c r="CC1019">
        <v>0</v>
      </c>
      <c r="CD1019">
        <v>0</v>
      </c>
      <c r="CE1019" s="3">
        <v>0</v>
      </c>
      <c r="CF1019">
        <v>135800</v>
      </c>
      <c r="CG1019" s="3">
        <v>2708.8</v>
      </c>
      <c r="CH1019" t="s">
        <v>17113</v>
      </c>
      <c r="CI1019">
        <v>1000</v>
      </c>
      <c r="CJ1019">
        <v>60000</v>
      </c>
      <c r="CK1019" s="3">
        <v>1197</v>
      </c>
      <c r="CL1019" t="s">
        <v>17113</v>
      </c>
      <c r="CM1019">
        <v>61810</v>
      </c>
      <c r="CN1019" s="3">
        <v>1236.19</v>
      </c>
      <c r="CO1019">
        <v>0</v>
      </c>
      <c r="CP1019">
        <v>0</v>
      </c>
      <c r="CQ1019" s="3">
        <v>0</v>
      </c>
      <c r="CR1019">
        <v>-1810</v>
      </c>
      <c r="CS1019" s="3">
        <v>-39.19</v>
      </c>
      <c r="CT1019">
        <v>131050</v>
      </c>
      <c r="CU1019" s="3">
        <v>2610.81</v>
      </c>
      <c r="CV1019">
        <v>17502.5</v>
      </c>
      <c r="CW1019">
        <v>7.5</v>
      </c>
    </row>
    <row r="1020" spans="1:101" x14ac:dyDescent="0.3">
      <c r="A1020" s="4" t="s">
        <v>8139</v>
      </c>
      <c r="B1020" s="2" t="s">
        <v>88236</v>
      </c>
      <c r="C1020">
        <v>0</v>
      </c>
      <c r="D1020">
        <v>0</v>
      </c>
      <c r="E1020" s="3">
        <v>0</v>
      </c>
      <c r="F1020">
        <v>0</v>
      </c>
      <c r="G1020">
        <v>0</v>
      </c>
      <c r="H1020" s="3">
        <v>0</v>
      </c>
      <c r="I1020">
        <v>0</v>
      </c>
      <c r="J1020">
        <v>0</v>
      </c>
      <c r="K1020" s="3">
        <v>0</v>
      </c>
      <c r="L1020">
        <v>0</v>
      </c>
      <c r="M1020" s="3">
        <v>0</v>
      </c>
      <c r="N1020" s="2" t="s">
        <v>88236</v>
      </c>
      <c r="O1020">
        <v>0</v>
      </c>
      <c r="P1020">
        <v>0</v>
      </c>
      <c r="Q1020" s="3">
        <v>0</v>
      </c>
      <c r="R1020" s="2" t="s">
        <v>88236</v>
      </c>
      <c r="S1020">
        <v>0</v>
      </c>
      <c r="T1020" s="3">
        <v>0</v>
      </c>
      <c r="U1020">
        <v>0</v>
      </c>
      <c r="V1020">
        <v>0</v>
      </c>
      <c r="W1020" s="3">
        <v>0</v>
      </c>
      <c r="X1020">
        <v>0</v>
      </c>
      <c r="Y1020" s="3">
        <v>0</v>
      </c>
      <c r="Z1020" s="2" t="s">
        <v>88236</v>
      </c>
      <c r="AA1020">
        <v>0</v>
      </c>
      <c r="AB1020">
        <v>0</v>
      </c>
      <c r="AC1020" s="3">
        <v>0</v>
      </c>
      <c r="AD1020">
        <v>0</v>
      </c>
      <c r="AE1020">
        <v>0</v>
      </c>
      <c r="AF1020" s="3">
        <v>0</v>
      </c>
      <c r="AG1020">
        <v>0</v>
      </c>
      <c r="AH1020">
        <v>0</v>
      </c>
      <c r="AI1020" s="3">
        <v>0</v>
      </c>
      <c r="AJ1020">
        <v>0</v>
      </c>
      <c r="AK1020" s="3">
        <v>0</v>
      </c>
      <c r="AL1020" t="s">
        <v>37176</v>
      </c>
      <c r="AM1020">
        <v>300</v>
      </c>
      <c r="AN1020">
        <v>600</v>
      </c>
      <c r="AO1020" s="3">
        <v>2609.64</v>
      </c>
      <c r="AP1020">
        <v>0</v>
      </c>
      <c r="AQ1020">
        <v>0</v>
      </c>
      <c r="AR1020" s="3">
        <v>0</v>
      </c>
      <c r="AS1020">
        <v>0</v>
      </c>
      <c r="AT1020">
        <v>0</v>
      </c>
      <c r="AU1020" s="3">
        <v>0</v>
      </c>
      <c r="AV1020">
        <v>600</v>
      </c>
      <c r="AW1020" s="3">
        <v>2609.64</v>
      </c>
      <c r="AX1020">
        <v>0</v>
      </c>
      <c r="AY1020">
        <v>0</v>
      </c>
      <c r="AZ1020">
        <v>0</v>
      </c>
      <c r="BA1020" s="3">
        <v>0</v>
      </c>
      <c r="BB1020">
        <v>0</v>
      </c>
      <c r="BC1020">
        <v>0</v>
      </c>
      <c r="BD1020" s="3">
        <v>0</v>
      </c>
      <c r="BE1020">
        <v>0</v>
      </c>
      <c r="BF1020">
        <v>0</v>
      </c>
      <c r="BG1020" s="3">
        <v>0</v>
      </c>
      <c r="BH1020">
        <v>0</v>
      </c>
      <c r="BI1020" s="3">
        <v>0</v>
      </c>
      <c r="BJ1020">
        <v>0</v>
      </c>
      <c r="BK1020">
        <v>0</v>
      </c>
      <c r="BL1020">
        <v>0</v>
      </c>
      <c r="BM1020" s="3">
        <v>0</v>
      </c>
      <c r="BN1020">
        <v>0</v>
      </c>
      <c r="BO1020">
        <v>0</v>
      </c>
      <c r="BP1020" s="3">
        <v>0</v>
      </c>
      <c r="BQ1020">
        <v>0</v>
      </c>
      <c r="BR1020">
        <v>0</v>
      </c>
      <c r="BS1020" s="3">
        <v>0</v>
      </c>
      <c r="BT1020">
        <v>0</v>
      </c>
      <c r="BU1020" s="3">
        <v>0</v>
      </c>
      <c r="BV1020">
        <v>0</v>
      </c>
      <c r="BW1020">
        <v>0</v>
      </c>
      <c r="BX1020">
        <v>0</v>
      </c>
      <c r="BY1020" s="3">
        <v>0</v>
      </c>
      <c r="BZ1020">
        <v>0</v>
      </c>
      <c r="CA1020">
        <v>0</v>
      </c>
      <c r="CB1020" s="3">
        <v>0</v>
      </c>
      <c r="CC1020">
        <v>0</v>
      </c>
      <c r="CD1020">
        <v>0</v>
      </c>
      <c r="CE1020" s="3">
        <v>0</v>
      </c>
      <c r="CF1020">
        <v>0</v>
      </c>
      <c r="CG1020" s="3">
        <v>0</v>
      </c>
      <c r="CH1020">
        <v>0</v>
      </c>
      <c r="CI1020">
        <v>0</v>
      </c>
      <c r="CJ1020">
        <v>0</v>
      </c>
      <c r="CK1020" s="3">
        <v>0</v>
      </c>
      <c r="CL1020">
        <v>0</v>
      </c>
      <c r="CM1020">
        <v>0</v>
      </c>
      <c r="CN1020" s="3">
        <v>0</v>
      </c>
      <c r="CO1020">
        <v>0</v>
      </c>
      <c r="CP1020">
        <v>0</v>
      </c>
      <c r="CQ1020" s="3">
        <v>0</v>
      </c>
      <c r="CR1020">
        <v>0</v>
      </c>
      <c r="CS1020" s="3">
        <v>0</v>
      </c>
      <c r="CT1020">
        <v>600</v>
      </c>
      <c r="CU1020" s="3">
        <v>2609.64</v>
      </c>
      <c r="CV1020">
        <v>0</v>
      </c>
      <c r="CW1020">
        <v>0</v>
      </c>
    </row>
    <row r="1021" spans="1:101" x14ac:dyDescent="0.3">
      <c r="A1021" s="4" t="s">
        <v>3625</v>
      </c>
      <c r="B1021" s="2" t="s">
        <v>12868</v>
      </c>
      <c r="C1021">
        <v>12</v>
      </c>
      <c r="D1021">
        <v>36</v>
      </c>
      <c r="E1021" s="3">
        <v>7542.72</v>
      </c>
      <c r="F1021" t="s">
        <v>12868</v>
      </c>
      <c r="G1021">
        <v>42</v>
      </c>
      <c r="H1021" s="3">
        <v>8799.84</v>
      </c>
      <c r="I1021">
        <v>0</v>
      </c>
      <c r="J1021">
        <v>0</v>
      </c>
      <c r="K1021" s="3">
        <v>0</v>
      </c>
      <c r="L1021">
        <v>-6</v>
      </c>
      <c r="M1021" s="3">
        <v>-1257.1199999999999</v>
      </c>
      <c r="N1021" s="2" t="s">
        <v>12868</v>
      </c>
      <c r="O1021">
        <v>12</v>
      </c>
      <c r="P1021">
        <v>60</v>
      </c>
      <c r="Q1021" s="3">
        <v>12571.2</v>
      </c>
      <c r="R1021" s="2" t="s">
        <v>12868</v>
      </c>
      <c r="S1021">
        <v>66</v>
      </c>
      <c r="T1021" s="3">
        <v>13828.32</v>
      </c>
      <c r="U1021">
        <v>0</v>
      </c>
      <c r="V1021">
        <v>0</v>
      </c>
      <c r="W1021" s="3">
        <v>0</v>
      </c>
      <c r="X1021">
        <v>-6</v>
      </c>
      <c r="Y1021" s="3">
        <v>-1257.1199999999999</v>
      </c>
      <c r="Z1021" s="2" t="s">
        <v>12868</v>
      </c>
      <c r="AA1021">
        <v>12</v>
      </c>
      <c r="AB1021">
        <v>48</v>
      </c>
      <c r="AC1021" s="3">
        <v>10177.44</v>
      </c>
      <c r="AD1021" t="s">
        <v>12868</v>
      </c>
      <c r="AE1021">
        <v>18</v>
      </c>
      <c r="AF1021" s="3">
        <v>3786.42</v>
      </c>
      <c r="AG1021">
        <v>0</v>
      </c>
      <c r="AH1021">
        <v>0</v>
      </c>
      <c r="AI1021" s="3">
        <v>0</v>
      </c>
      <c r="AJ1021">
        <v>30</v>
      </c>
      <c r="AK1021" s="3">
        <v>6391.02</v>
      </c>
      <c r="AL1021">
        <v>0</v>
      </c>
      <c r="AM1021">
        <v>0</v>
      </c>
      <c r="AN1021">
        <v>0</v>
      </c>
      <c r="AO1021" s="3">
        <v>0</v>
      </c>
      <c r="AP1021" t="s">
        <v>12868</v>
      </c>
      <c r="AQ1021">
        <v>6</v>
      </c>
      <c r="AR1021" s="3">
        <v>1272.18</v>
      </c>
      <c r="AS1021">
        <v>0</v>
      </c>
      <c r="AT1021">
        <v>0</v>
      </c>
      <c r="AU1021" s="3">
        <v>0</v>
      </c>
      <c r="AV1021">
        <v>-6</v>
      </c>
      <c r="AW1021" s="3">
        <v>-1272.18</v>
      </c>
      <c r="AX1021" t="s">
        <v>12868</v>
      </c>
      <c r="AY1021">
        <v>12</v>
      </c>
      <c r="AZ1021">
        <v>60</v>
      </c>
      <c r="BA1021" s="3">
        <v>12721.8</v>
      </c>
      <c r="BB1021" t="s">
        <v>12868</v>
      </c>
      <c r="BC1021">
        <v>36</v>
      </c>
      <c r="BD1021" s="3">
        <v>7633.08</v>
      </c>
      <c r="BE1021">
        <v>0</v>
      </c>
      <c r="BF1021">
        <v>0</v>
      </c>
      <c r="BG1021" s="3">
        <v>0</v>
      </c>
      <c r="BH1021">
        <v>24</v>
      </c>
      <c r="BI1021" s="3">
        <v>5088.72</v>
      </c>
      <c r="BJ1021" t="s">
        <v>12868</v>
      </c>
      <c r="BK1021">
        <v>10</v>
      </c>
      <c r="BL1021">
        <v>10</v>
      </c>
      <c r="BM1021" s="3">
        <v>2120.3000000000002</v>
      </c>
      <c r="BN1021" t="s">
        <v>12868</v>
      </c>
      <c r="BO1021">
        <v>30</v>
      </c>
      <c r="BP1021" s="3">
        <v>6360.9</v>
      </c>
      <c r="BQ1021">
        <v>0</v>
      </c>
      <c r="BR1021">
        <v>0</v>
      </c>
      <c r="BS1021" s="3">
        <v>0</v>
      </c>
      <c r="BT1021">
        <v>-20</v>
      </c>
      <c r="BU1021" s="3">
        <v>-4240.6000000000004</v>
      </c>
      <c r="BV1021" t="s">
        <v>12868</v>
      </c>
      <c r="BW1021">
        <v>4</v>
      </c>
      <c r="BX1021">
        <v>24</v>
      </c>
      <c r="BY1021" s="3">
        <v>5088.72</v>
      </c>
      <c r="BZ1021" t="s">
        <v>12868</v>
      </c>
      <c r="CA1021">
        <v>36</v>
      </c>
      <c r="CB1021" s="3">
        <v>7633.08</v>
      </c>
      <c r="CC1021">
        <v>0</v>
      </c>
      <c r="CD1021">
        <v>0</v>
      </c>
      <c r="CE1021" s="3">
        <v>0</v>
      </c>
      <c r="CF1021">
        <v>-12</v>
      </c>
      <c r="CG1021" s="3">
        <v>-2544.36</v>
      </c>
      <c r="CH1021" t="s">
        <v>12868</v>
      </c>
      <c r="CI1021">
        <v>2</v>
      </c>
      <c r="CJ1021">
        <v>14</v>
      </c>
      <c r="CK1021" s="3">
        <v>2968.42</v>
      </c>
      <c r="CL1021" t="s">
        <v>12868</v>
      </c>
      <c r="CM1021">
        <v>6</v>
      </c>
      <c r="CN1021" s="3">
        <v>1272.18</v>
      </c>
      <c r="CO1021">
        <v>0</v>
      </c>
      <c r="CP1021">
        <v>0</v>
      </c>
      <c r="CQ1021" s="3">
        <v>0</v>
      </c>
      <c r="CR1021">
        <v>8</v>
      </c>
      <c r="CS1021" s="3">
        <v>1696.24</v>
      </c>
      <c r="CT1021">
        <v>12</v>
      </c>
      <c r="CU1021" s="3">
        <v>2604.6</v>
      </c>
      <c r="CV1021">
        <v>10.5</v>
      </c>
      <c r="CW1021">
        <v>1.1000000000000001</v>
      </c>
    </row>
    <row r="1022" spans="1:101" x14ac:dyDescent="0.3">
      <c r="A1022" s="4" t="s">
        <v>3461</v>
      </c>
      <c r="B1022" s="2" t="s">
        <v>12725</v>
      </c>
      <c r="C1022">
        <v>360</v>
      </c>
      <c r="D1022">
        <v>8280</v>
      </c>
      <c r="E1022" s="3">
        <v>2277</v>
      </c>
      <c r="F1022" t="s">
        <v>12725</v>
      </c>
      <c r="G1022">
        <v>6996</v>
      </c>
      <c r="H1022" s="3">
        <v>1923.9</v>
      </c>
      <c r="I1022">
        <v>0</v>
      </c>
      <c r="J1022">
        <v>0</v>
      </c>
      <c r="K1022" s="3">
        <v>0</v>
      </c>
      <c r="L1022">
        <v>1284</v>
      </c>
      <c r="M1022" s="3">
        <v>353.1</v>
      </c>
      <c r="N1022" s="2" t="s">
        <v>12725</v>
      </c>
      <c r="O1022">
        <v>360</v>
      </c>
      <c r="P1022">
        <v>10080</v>
      </c>
      <c r="Q1022" s="3">
        <v>2772</v>
      </c>
      <c r="R1022" s="2" t="s">
        <v>12725</v>
      </c>
      <c r="S1022">
        <v>7800</v>
      </c>
      <c r="T1022" s="3">
        <v>2145</v>
      </c>
      <c r="U1022">
        <v>0</v>
      </c>
      <c r="V1022">
        <v>0</v>
      </c>
      <c r="W1022" s="3">
        <v>0</v>
      </c>
      <c r="X1022">
        <v>2280</v>
      </c>
      <c r="Y1022" s="3">
        <v>627</v>
      </c>
      <c r="Z1022" s="2" t="s">
        <v>12725</v>
      </c>
      <c r="AA1022">
        <v>360</v>
      </c>
      <c r="AB1022">
        <v>30240</v>
      </c>
      <c r="AC1022" s="3">
        <v>8316</v>
      </c>
      <c r="AD1022" t="s">
        <v>12725</v>
      </c>
      <c r="AE1022">
        <v>10956</v>
      </c>
      <c r="AF1022" s="3">
        <v>3012.9</v>
      </c>
      <c r="AG1022">
        <v>0</v>
      </c>
      <c r="AH1022">
        <v>0</v>
      </c>
      <c r="AI1022" s="3">
        <v>0</v>
      </c>
      <c r="AJ1022">
        <v>19284</v>
      </c>
      <c r="AK1022" s="3">
        <v>5303.1</v>
      </c>
      <c r="AL1022">
        <v>0</v>
      </c>
      <c r="AM1022">
        <v>0</v>
      </c>
      <c r="AN1022">
        <v>0</v>
      </c>
      <c r="AO1022" s="3">
        <v>0</v>
      </c>
      <c r="AP1022" t="s">
        <v>12725</v>
      </c>
      <c r="AQ1022">
        <v>5652</v>
      </c>
      <c r="AR1022" s="3">
        <v>1554.3</v>
      </c>
      <c r="AS1022">
        <v>0</v>
      </c>
      <c r="AT1022">
        <v>0</v>
      </c>
      <c r="AU1022" s="3">
        <v>0</v>
      </c>
      <c r="AV1022">
        <v>-5652</v>
      </c>
      <c r="AW1022" s="3">
        <v>-1554.3</v>
      </c>
      <c r="AX1022" t="s">
        <v>12725</v>
      </c>
      <c r="AY1022">
        <v>360</v>
      </c>
      <c r="AZ1022">
        <v>4320</v>
      </c>
      <c r="BA1022" s="3">
        <v>1188</v>
      </c>
      <c r="BB1022" t="s">
        <v>12725</v>
      </c>
      <c r="BC1022">
        <v>5862</v>
      </c>
      <c r="BD1022" s="3">
        <v>1612.08</v>
      </c>
      <c r="BE1022">
        <v>0</v>
      </c>
      <c r="BF1022">
        <v>0</v>
      </c>
      <c r="BG1022" s="3">
        <v>0</v>
      </c>
      <c r="BH1022">
        <v>-1542</v>
      </c>
      <c r="BI1022" s="3">
        <v>-424.08</v>
      </c>
      <c r="BJ1022" t="s">
        <v>12725</v>
      </c>
      <c r="BK1022">
        <v>300</v>
      </c>
      <c r="BL1022">
        <v>3600</v>
      </c>
      <c r="BM1022" s="3">
        <v>990</v>
      </c>
      <c r="BN1022" t="s">
        <v>12725</v>
      </c>
      <c r="BO1022">
        <v>3850</v>
      </c>
      <c r="BP1022" s="3">
        <v>1058.75</v>
      </c>
      <c r="BQ1022">
        <v>0</v>
      </c>
      <c r="BR1022">
        <v>0</v>
      </c>
      <c r="BS1022" s="3">
        <v>0</v>
      </c>
      <c r="BT1022">
        <v>-250</v>
      </c>
      <c r="BU1022" s="3">
        <v>-68.75</v>
      </c>
      <c r="BV1022">
        <v>0</v>
      </c>
      <c r="BW1022">
        <v>0</v>
      </c>
      <c r="BX1022">
        <v>0</v>
      </c>
      <c r="BY1022" s="3">
        <v>0</v>
      </c>
      <c r="BZ1022" t="s">
        <v>12725</v>
      </c>
      <c r="CA1022">
        <v>4936</v>
      </c>
      <c r="CB1022" s="3">
        <v>1357.4</v>
      </c>
      <c r="CC1022">
        <v>0</v>
      </c>
      <c r="CD1022">
        <v>0</v>
      </c>
      <c r="CE1022" s="3">
        <v>0</v>
      </c>
      <c r="CF1022">
        <v>-4936</v>
      </c>
      <c r="CG1022" s="3">
        <v>-1357.4</v>
      </c>
      <c r="CH1022">
        <v>0</v>
      </c>
      <c r="CI1022">
        <v>0</v>
      </c>
      <c r="CJ1022">
        <v>0</v>
      </c>
      <c r="CK1022" s="3">
        <v>0</v>
      </c>
      <c r="CL1022" t="s">
        <v>12725</v>
      </c>
      <c r="CM1022">
        <v>1000</v>
      </c>
      <c r="CN1022" s="3">
        <v>275</v>
      </c>
      <c r="CO1022">
        <v>0</v>
      </c>
      <c r="CP1022">
        <v>0</v>
      </c>
      <c r="CQ1022" s="3">
        <v>0</v>
      </c>
      <c r="CR1022">
        <v>-1000</v>
      </c>
      <c r="CS1022" s="3">
        <v>-275</v>
      </c>
      <c r="CT1022">
        <v>9468</v>
      </c>
      <c r="CU1022" s="3">
        <v>2603.67</v>
      </c>
      <c r="CV1022">
        <v>1484</v>
      </c>
      <c r="CW1022">
        <v>6.4</v>
      </c>
    </row>
    <row r="1023" spans="1:101" x14ac:dyDescent="0.3">
      <c r="A1023" s="4" t="s">
        <v>2254</v>
      </c>
      <c r="B1023" s="2" t="s">
        <v>11634</v>
      </c>
      <c r="C1023">
        <v>600</v>
      </c>
      <c r="D1023">
        <v>204000</v>
      </c>
      <c r="E1023" s="3">
        <v>12709.2</v>
      </c>
      <c r="F1023" t="s">
        <v>11634</v>
      </c>
      <c r="G1023">
        <v>124110</v>
      </c>
      <c r="H1023" s="3">
        <v>7740.3</v>
      </c>
      <c r="I1023" t="s">
        <v>11634</v>
      </c>
      <c r="J1023">
        <v>0</v>
      </c>
      <c r="K1023" s="3">
        <v>0</v>
      </c>
      <c r="L1023">
        <v>79890</v>
      </c>
      <c r="M1023" s="3">
        <v>4968.8999999999996</v>
      </c>
      <c r="N1023" s="2" t="s">
        <v>11634</v>
      </c>
      <c r="O1023">
        <v>600</v>
      </c>
      <c r="P1023">
        <v>96000</v>
      </c>
      <c r="Q1023" s="3">
        <v>5980.8</v>
      </c>
      <c r="R1023" s="2" t="s">
        <v>11634</v>
      </c>
      <c r="S1023">
        <v>142269</v>
      </c>
      <c r="T1023" s="3">
        <v>8868.9</v>
      </c>
      <c r="U1023">
        <v>0</v>
      </c>
      <c r="V1023">
        <v>0</v>
      </c>
      <c r="W1023" s="3">
        <v>0</v>
      </c>
      <c r="X1023">
        <v>-46269</v>
      </c>
      <c r="Y1023" s="3">
        <v>-2888.1</v>
      </c>
      <c r="Z1023" s="2" t="s">
        <v>11634</v>
      </c>
      <c r="AA1023">
        <v>600</v>
      </c>
      <c r="AB1023">
        <v>210000</v>
      </c>
      <c r="AC1023" s="3">
        <v>13083</v>
      </c>
      <c r="AD1023" t="s">
        <v>11634</v>
      </c>
      <c r="AE1023">
        <v>186282</v>
      </c>
      <c r="AF1023" s="3">
        <v>11608.98</v>
      </c>
      <c r="AG1023">
        <v>0</v>
      </c>
      <c r="AH1023">
        <v>0</v>
      </c>
      <c r="AI1023" s="3">
        <v>0</v>
      </c>
      <c r="AJ1023">
        <v>23718</v>
      </c>
      <c r="AK1023" s="3">
        <v>1474.02</v>
      </c>
      <c r="AL1023" t="s">
        <v>11634</v>
      </c>
      <c r="AM1023">
        <v>600</v>
      </c>
      <c r="AN1023">
        <v>210000</v>
      </c>
      <c r="AO1023" s="3">
        <v>13083</v>
      </c>
      <c r="AP1023" t="s">
        <v>11634</v>
      </c>
      <c r="AQ1023">
        <v>105204</v>
      </c>
      <c r="AR1023" s="3">
        <v>6556.3200000000006</v>
      </c>
      <c r="AS1023">
        <v>0</v>
      </c>
      <c r="AT1023">
        <v>0</v>
      </c>
      <c r="AU1023" s="3">
        <v>0</v>
      </c>
      <c r="AV1023">
        <v>104796</v>
      </c>
      <c r="AW1023" s="3">
        <v>6526.68</v>
      </c>
      <c r="AX1023">
        <v>0</v>
      </c>
      <c r="AY1023">
        <v>0</v>
      </c>
      <c r="AZ1023">
        <v>0</v>
      </c>
      <c r="BA1023" s="3">
        <v>0</v>
      </c>
      <c r="BB1023" t="s">
        <v>11634</v>
      </c>
      <c r="BC1023">
        <v>88140</v>
      </c>
      <c r="BD1023" s="3">
        <v>5493.18</v>
      </c>
      <c r="BE1023">
        <v>0</v>
      </c>
      <c r="BF1023">
        <v>0</v>
      </c>
      <c r="BG1023" s="3">
        <v>0</v>
      </c>
      <c r="BH1023">
        <v>-88140</v>
      </c>
      <c r="BI1023" s="3">
        <v>-5493.18</v>
      </c>
      <c r="BJ1023" t="s">
        <v>11634</v>
      </c>
      <c r="BK1023">
        <v>500</v>
      </c>
      <c r="BL1023">
        <v>150000</v>
      </c>
      <c r="BM1023" s="3">
        <v>10500</v>
      </c>
      <c r="BN1023" t="s">
        <v>11634</v>
      </c>
      <c r="BO1023">
        <v>79372.5</v>
      </c>
      <c r="BP1023" s="3">
        <v>5363.45</v>
      </c>
      <c r="BQ1023">
        <v>0</v>
      </c>
      <c r="BR1023">
        <v>0</v>
      </c>
      <c r="BS1023" s="3">
        <v>0</v>
      </c>
      <c r="BT1023">
        <v>70627.5</v>
      </c>
      <c r="BU1023" s="3">
        <v>5136.55</v>
      </c>
      <c r="BV1023" t="s">
        <v>11634</v>
      </c>
      <c r="BW1023">
        <v>200</v>
      </c>
      <c r="BX1023">
        <v>4000</v>
      </c>
      <c r="BY1023" s="3">
        <v>378</v>
      </c>
      <c r="BZ1023" t="s">
        <v>11634</v>
      </c>
      <c r="CA1023">
        <v>84884</v>
      </c>
      <c r="CB1023" s="3">
        <v>7430.52</v>
      </c>
      <c r="CC1023">
        <v>0</v>
      </c>
      <c r="CD1023">
        <v>0</v>
      </c>
      <c r="CE1023" s="3">
        <v>0</v>
      </c>
      <c r="CF1023">
        <v>-80884</v>
      </c>
      <c r="CG1023" s="3">
        <v>-7052.52</v>
      </c>
      <c r="CH1023" t="s">
        <v>11634</v>
      </c>
      <c r="CI1023">
        <v>100</v>
      </c>
      <c r="CJ1023">
        <v>35000</v>
      </c>
      <c r="CK1023" s="3">
        <v>1627.5</v>
      </c>
      <c r="CL1023" t="s">
        <v>11634</v>
      </c>
      <c r="CM1023">
        <v>21749</v>
      </c>
      <c r="CN1023" s="3">
        <v>1697.94</v>
      </c>
      <c r="CO1023">
        <v>0</v>
      </c>
      <c r="CP1023">
        <v>0</v>
      </c>
      <c r="CQ1023" s="3">
        <v>0</v>
      </c>
      <c r="CR1023">
        <v>13251</v>
      </c>
      <c r="CS1023" s="3">
        <v>-70.44</v>
      </c>
      <c r="CT1023">
        <v>76989.5</v>
      </c>
      <c r="CU1023" s="3">
        <v>2601.91</v>
      </c>
      <c r="CV1023">
        <v>26658.2</v>
      </c>
      <c r="CW1023">
        <v>2.9</v>
      </c>
    </row>
    <row r="1024" spans="1:101" x14ac:dyDescent="0.3">
      <c r="A1024" s="4" t="s">
        <v>6340</v>
      </c>
      <c r="B1024" s="2" t="s">
        <v>88236</v>
      </c>
      <c r="C1024">
        <v>0</v>
      </c>
      <c r="D1024">
        <v>0</v>
      </c>
      <c r="E1024" s="3">
        <v>0</v>
      </c>
      <c r="F1024">
        <v>0</v>
      </c>
      <c r="G1024">
        <v>0</v>
      </c>
      <c r="H1024" s="3">
        <v>0</v>
      </c>
      <c r="I1024">
        <v>0</v>
      </c>
      <c r="J1024">
        <v>0</v>
      </c>
      <c r="K1024" s="3">
        <v>0</v>
      </c>
      <c r="L1024">
        <v>0</v>
      </c>
      <c r="M1024" s="3">
        <v>0</v>
      </c>
      <c r="N1024" s="2" t="s">
        <v>9690</v>
      </c>
      <c r="O1024">
        <v>30</v>
      </c>
      <c r="P1024">
        <v>360</v>
      </c>
      <c r="Q1024" s="3">
        <v>2634.48</v>
      </c>
      <c r="R1024" s="2" t="s">
        <v>88236</v>
      </c>
      <c r="S1024">
        <v>0</v>
      </c>
      <c r="T1024" s="3">
        <v>0</v>
      </c>
      <c r="U1024">
        <v>0</v>
      </c>
      <c r="V1024">
        <v>0</v>
      </c>
      <c r="W1024" s="3">
        <v>0</v>
      </c>
      <c r="X1024">
        <v>360</v>
      </c>
      <c r="Y1024" s="3">
        <v>2634.48</v>
      </c>
      <c r="Z1024" s="2" t="s">
        <v>88236</v>
      </c>
      <c r="AA1024">
        <v>0</v>
      </c>
      <c r="AB1024">
        <v>0</v>
      </c>
      <c r="AC1024" s="3">
        <v>0</v>
      </c>
      <c r="AD1024" t="s">
        <v>9690</v>
      </c>
      <c r="AE1024">
        <v>30</v>
      </c>
      <c r="AF1024" s="3">
        <v>219.54</v>
      </c>
      <c r="AG1024">
        <v>0</v>
      </c>
      <c r="AH1024">
        <v>0</v>
      </c>
      <c r="AI1024" s="3">
        <v>0</v>
      </c>
      <c r="AJ1024">
        <v>-30</v>
      </c>
      <c r="AK1024" s="3">
        <v>-219.54</v>
      </c>
      <c r="AL1024">
        <v>0</v>
      </c>
      <c r="AM1024">
        <v>0</v>
      </c>
      <c r="AN1024">
        <v>0</v>
      </c>
      <c r="AO1024" s="3">
        <v>0</v>
      </c>
      <c r="AP1024">
        <v>0</v>
      </c>
      <c r="AQ1024">
        <v>0</v>
      </c>
      <c r="AR1024" s="3">
        <v>0</v>
      </c>
      <c r="AS1024">
        <v>0</v>
      </c>
      <c r="AT1024">
        <v>0</v>
      </c>
      <c r="AU1024" s="3">
        <v>0</v>
      </c>
      <c r="AV1024">
        <v>0</v>
      </c>
      <c r="AW1024" s="3">
        <v>0</v>
      </c>
      <c r="AX1024">
        <v>0</v>
      </c>
      <c r="AY1024">
        <v>0</v>
      </c>
      <c r="AZ1024">
        <v>0</v>
      </c>
      <c r="BA1024" s="3">
        <v>0</v>
      </c>
      <c r="BB1024">
        <v>0</v>
      </c>
      <c r="BC1024">
        <v>0</v>
      </c>
      <c r="BD1024" s="3">
        <v>0</v>
      </c>
      <c r="BE1024">
        <v>0</v>
      </c>
      <c r="BF1024">
        <v>0</v>
      </c>
      <c r="BG1024" s="3">
        <v>0</v>
      </c>
      <c r="BH1024">
        <v>0</v>
      </c>
      <c r="BI1024" s="3">
        <v>0</v>
      </c>
      <c r="BJ1024">
        <v>0</v>
      </c>
      <c r="BK1024">
        <v>0</v>
      </c>
      <c r="BL1024">
        <v>0</v>
      </c>
      <c r="BM1024" s="3">
        <v>0</v>
      </c>
      <c r="BN1024" t="s">
        <v>9690</v>
      </c>
      <c r="BO1024">
        <v>-25</v>
      </c>
      <c r="BP1024" s="3">
        <v>-182.95</v>
      </c>
      <c r="BQ1024">
        <v>0</v>
      </c>
      <c r="BR1024">
        <v>0</v>
      </c>
      <c r="BS1024" s="3">
        <v>0</v>
      </c>
      <c r="BT1024">
        <v>25</v>
      </c>
      <c r="BU1024" s="3">
        <v>182.95</v>
      </c>
      <c r="BV1024">
        <v>0</v>
      </c>
      <c r="BW1024">
        <v>0</v>
      </c>
      <c r="BX1024">
        <v>0</v>
      </c>
      <c r="BY1024" s="3">
        <v>0</v>
      </c>
      <c r="BZ1024">
        <v>0</v>
      </c>
      <c r="CA1024">
        <v>0</v>
      </c>
      <c r="CB1024" s="3">
        <v>0</v>
      </c>
      <c r="CC1024">
        <v>0</v>
      </c>
      <c r="CD1024">
        <v>0</v>
      </c>
      <c r="CE1024" s="3">
        <v>0</v>
      </c>
      <c r="CF1024">
        <v>0</v>
      </c>
      <c r="CG1024" s="3">
        <v>0</v>
      </c>
      <c r="CH1024">
        <v>0</v>
      </c>
      <c r="CI1024">
        <v>0</v>
      </c>
      <c r="CJ1024">
        <v>0</v>
      </c>
      <c r="CK1024" s="3">
        <v>0</v>
      </c>
      <c r="CL1024">
        <v>0</v>
      </c>
      <c r="CM1024">
        <v>0</v>
      </c>
      <c r="CN1024" s="3">
        <v>0</v>
      </c>
      <c r="CO1024">
        <v>0</v>
      </c>
      <c r="CP1024">
        <v>0</v>
      </c>
      <c r="CQ1024" s="3">
        <v>0</v>
      </c>
      <c r="CR1024">
        <v>0</v>
      </c>
      <c r="CS1024" s="3">
        <v>0</v>
      </c>
      <c r="CT1024">
        <v>355</v>
      </c>
      <c r="CU1024" s="3">
        <v>2597.89</v>
      </c>
      <c r="CV1024">
        <v>0</v>
      </c>
      <c r="CW1024">
        <v>0</v>
      </c>
    </row>
    <row r="1025" spans="1:101" x14ac:dyDescent="0.3">
      <c r="A1025" s="4" t="s">
        <v>1143</v>
      </c>
      <c r="B1025" s="2" t="s">
        <v>10591</v>
      </c>
      <c r="C1025">
        <v>600</v>
      </c>
      <c r="D1025">
        <v>9600</v>
      </c>
      <c r="E1025" s="3">
        <v>15293.76</v>
      </c>
      <c r="F1025" t="s">
        <v>10591</v>
      </c>
      <c r="G1025">
        <v>9822</v>
      </c>
      <c r="H1025" s="3">
        <v>15647.88</v>
      </c>
      <c r="I1025">
        <v>0</v>
      </c>
      <c r="J1025">
        <v>0</v>
      </c>
      <c r="K1025" s="3">
        <v>0</v>
      </c>
      <c r="L1025">
        <v>-222</v>
      </c>
      <c r="M1025" s="3">
        <v>-354.12</v>
      </c>
      <c r="N1025" s="2" t="s">
        <v>10591</v>
      </c>
      <c r="O1025">
        <v>600</v>
      </c>
      <c r="P1025">
        <v>14400</v>
      </c>
      <c r="Q1025" s="3">
        <v>22940.639999999999</v>
      </c>
      <c r="R1025" s="2" t="s">
        <v>10591</v>
      </c>
      <c r="S1025">
        <v>10326</v>
      </c>
      <c r="T1025" s="3">
        <v>16450.919999999998</v>
      </c>
      <c r="U1025">
        <v>0</v>
      </c>
      <c r="V1025">
        <v>0</v>
      </c>
      <c r="W1025" s="3">
        <v>0</v>
      </c>
      <c r="X1025">
        <v>4074</v>
      </c>
      <c r="Y1025" s="3">
        <v>6489.72</v>
      </c>
      <c r="Z1025" s="2" t="s">
        <v>10591</v>
      </c>
      <c r="AA1025">
        <v>600</v>
      </c>
      <c r="AB1025">
        <v>12000</v>
      </c>
      <c r="AC1025" s="3">
        <v>19117.2</v>
      </c>
      <c r="AD1025" t="s">
        <v>10591</v>
      </c>
      <c r="AE1025">
        <v>10398</v>
      </c>
      <c r="AF1025" s="3">
        <v>16565.46</v>
      </c>
      <c r="AG1025">
        <v>0</v>
      </c>
      <c r="AH1025">
        <v>0</v>
      </c>
      <c r="AI1025" s="3">
        <v>0</v>
      </c>
      <c r="AJ1025">
        <v>1602</v>
      </c>
      <c r="AK1025" s="3">
        <v>2551.7399999999998</v>
      </c>
      <c r="AL1025" t="s">
        <v>10591</v>
      </c>
      <c r="AM1025">
        <v>600</v>
      </c>
      <c r="AN1025">
        <v>7200</v>
      </c>
      <c r="AO1025" s="3">
        <v>11470.32</v>
      </c>
      <c r="AP1025" t="s">
        <v>10591</v>
      </c>
      <c r="AQ1025">
        <v>9240</v>
      </c>
      <c r="AR1025" s="3">
        <v>14720.76</v>
      </c>
      <c r="AS1025">
        <v>0</v>
      </c>
      <c r="AT1025">
        <v>0</v>
      </c>
      <c r="AU1025" s="3">
        <v>0</v>
      </c>
      <c r="AV1025">
        <v>-2040</v>
      </c>
      <c r="AW1025" s="3">
        <v>-3250.44</v>
      </c>
      <c r="AX1025" t="s">
        <v>10591</v>
      </c>
      <c r="AY1025">
        <v>600</v>
      </c>
      <c r="AZ1025">
        <v>10800</v>
      </c>
      <c r="BA1025" s="3">
        <v>17205.48</v>
      </c>
      <c r="BB1025" t="s">
        <v>10591</v>
      </c>
      <c r="BC1025">
        <v>9768</v>
      </c>
      <c r="BD1025" s="3">
        <v>15561.84</v>
      </c>
      <c r="BE1025">
        <v>0</v>
      </c>
      <c r="BF1025">
        <v>0</v>
      </c>
      <c r="BG1025" s="3">
        <v>0</v>
      </c>
      <c r="BH1025">
        <v>1032</v>
      </c>
      <c r="BI1025" s="3">
        <v>1643.64</v>
      </c>
      <c r="BJ1025" t="s">
        <v>10591</v>
      </c>
      <c r="BK1025">
        <v>500</v>
      </c>
      <c r="BL1025">
        <v>6000</v>
      </c>
      <c r="BM1025" s="3">
        <v>9558.6</v>
      </c>
      <c r="BN1025" t="s">
        <v>10591</v>
      </c>
      <c r="BO1025">
        <v>7170</v>
      </c>
      <c r="BP1025" s="3">
        <v>11422.85</v>
      </c>
      <c r="BQ1025">
        <v>0</v>
      </c>
      <c r="BR1025">
        <v>0</v>
      </c>
      <c r="BS1025" s="3">
        <v>0</v>
      </c>
      <c r="BT1025">
        <v>-1170</v>
      </c>
      <c r="BU1025" s="3">
        <v>-1864.25</v>
      </c>
      <c r="BV1025" t="s">
        <v>10591</v>
      </c>
      <c r="BW1025">
        <v>200</v>
      </c>
      <c r="BX1025">
        <v>2400</v>
      </c>
      <c r="BY1025" s="3">
        <v>3823.44</v>
      </c>
      <c r="BZ1025" t="s">
        <v>10591</v>
      </c>
      <c r="CA1025">
        <v>4448</v>
      </c>
      <c r="CB1025" s="3">
        <v>7086.48</v>
      </c>
      <c r="CC1025">
        <v>0</v>
      </c>
      <c r="CD1025">
        <v>0</v>
      </c>
      <c r="CE1025" s="3">
        <v>0</v>
      </c>
      <c r="CF1025">
        <v>-2048</v>
      </c>
      <c r="CG1025" s="3">
        <v>-3263.04</v>
      </c>
      <c r="CH1025" t="s">
        <v>10591</v>
      </c>
      <c r="CI1025">
        <v>100</v>
      </c>
      <c r="CJ1025">
        <v>1800</v>
      </c>
      <c r="CK1025" s="3">
        <v>2867.58</v>
      </c>
      <c r="CL1025" t="s">
        <v>10591</v>
      </c>
      <c r="CM1025">
        <v>1396</v>
      </c>
      <c r="CN1025" s="3">
        <v>2224.0300000000002</v>
      </c>
      <c r="CO1025">
        <v>0</v>
      </c>
      <c r="CP1025">
        <v>0</v>
      </c>
      <c r="CQ1025" s="3">
        <v>0</v>
      </c>
      <c r="CR1025">
        <v>404</v>
      </c>
      <c r="CS1025" s="3">
        <v>643.54999999999995</v>
      </c>
      <c r="CT1025">
        <v>1632</v>
      </c>
      <c r="CU1025" s="3">
        <v>2596.8000000000002</v>
      </c>
      <c r="CV1025">
        <v>1461</v>
      </c>
      <c r="CW1025">
        <v>1.1000000000000001</v>
      </c>
    </row>
    <row r="1026" spans="1:101" x14ac:dyDescent="0.3">
      <c r="A1026" s="4" t="s">
        <v>825</v>
      </c>
      <c r="B1026" s="2" t="s">
        <v>10297</v>
      </c>
      <c r="C1026">
        <v>300</v>
      </c>
      <c r="D1026">
        <v>1200</v>
      </c>
      <c r="E1026" s="3">
        <v>643.91999999999996</v>
      </c>
      <c r="F1026" t="s">
        <v>10297</v>
      </c>
      <c r="G1026">
        <v>276</v>
      </c>
      <c r="H1026" s="3">
        <v>153.36000000000001</v>
      </c>
      <c r="I1026">
        <v>0</v>
      </c>
      <c r="J1026">
        <v>0</v>
      </c>
      <c r="K1026" s="3">
        <v>0</v>
      </c>
      <c r="L1026">
        <v>924</v>
      </c>
      <c r="M1026" s="3">
        <v>490.56</v>
      </c>
      <c r="N1026" s="2" t="s">
        <v>10297</v>
      </c>
      <c r="O1026">
        <v>300</v>
      </c>
      <c r="P1026">
        <v>2700</v>
      </c>
      <c r="Q1026" s="3">
        <v>1448.82</v>
      </c>
      <c r="R1026" s="2" t="s">
        <v>10297</v>
      </c>
      <c r="S1026">
        <v>2316</v>
      </c>
      <c r="T1026" s="3">
        <v>1242.5999999999999</v>
      </c>
      <c r="U1026">
        <v>0</v>
      </c>
      <c r="V1026">
        <v>0</v>
      </c>
      <c r="W1026" s="3">
        <v>0</v>
      </c>
      <c r="X1026">
        <v>384</v>
      </c>
      <c r="Y1026" s="3">
        <v>206.22</v>
      </c>
      <c r="Z1026" s="2" t="s">
        <v>10297</v>
      </c>
      <c r="AA1026">
        <v>300</v>
      </c>
      <c r="AB1026">
        <v>5100</v>
      </c>
      <c r="AC1026" s="3">
        <v>2736.66</v>
      </c>
      <c r="AD1026" t="s">
        <v>10297</v>
      </c>
      <c r="AE1026">
        <v>1164</v>
      </c>
      <c r="AF1026" s="3">
        <v>624.6</v>
      </c>
      <c r="AG1026">
        <v>0</v>
      </c>
      <c r="AH1026">
        <v>0</v>
      </c>
      <c r="AI1026" s="3">
        <v>0</v>
      </c>
      <c r="AJ1026">
        <v>3936</v>
      </c>
      <c r="AK1026" s="3">
        <v>2112.06</v>
      </c>
      <c r="AL1026" t="s">
        <v>10297</v>
      </c>
      <c r="AM1026">
        <v>300</v>
      </c>
      <c r="AN1026">
        <v>1800</v>
      </c>
      <c r="AO1026" s="3">
        <v>965.88</v>
      </c>
      <c r="AP1026" t="s">
        <v>10297</v>
      </c>
      <c r="AQ1026">
        <v>852</v>
      </c>
      <c r="AR1026" s="3">
        <v>457.14</v>
      </c>
      <c r="AS1026">
        <v>0</v>
      </c>
      <c r="AT1026">
        <v>0</v>
      </c>
      <c r="AU1026" s="3">
        <v>0</v>
      </c>
      <c r="AV1026">
        <v>948</v>
      </c>
      <c r="AW1026" s="3">
        <v>508.74</v>
      </c>
      <c r="AX1026">
        <v>0</v>
      </c>
      <c r="AY1026">
        <v>0</v>
      </c>
      <c r="AZ1026">
        <v>0</v>
      </c>
      <c r="BA1026" s="3">
        <v>0</v>
      </c>
      <c r="BB1026" t="s">
        <v>10297</v>
      </c>
      <c r="BC1026">
        <v>468</v>
      </c>
      <c r="BD1026" s="3">
        <v>251.1</v>
      </c>
      <c r="BE1026">
        <v>0</v>
      </c>
      <c r="BF1026">
        <v>0</v>
      </c>
      <c r="BG1026" s="3">
        <v>0</v>
      </c>
      <c r="BH1026">
        <v>-468</v>
      </c>
      <c r="BI1026" s="3">
        <v>-251.1</v>
      </c>
      <c r="BJ1026">
        <v>0</v>
      </c>
      <c r="BK1026">
        <v>0</v>
      </c>
      <c r="BL1026">
        <v>0</v>
      </c>
      <c r="BM1026" s="3">
        <v>0</v>
      </c>
      <c r="BN1026" t="s">
        <v>10297</v>
      </c>
      <c r="BO1026">
        <v>530</v>
      </c>
      <c r="BP1026" s="3">
        <v>284.39999999999998</v>
      </c>
      <c r="BQ1026">
        <v>0</v>
      </c>
      <c r="BR1026">
        <v>0</v>
      </c>
      <c r="BS1026" s="3">
        <v>0</v>
      </c>
      <c r="BT1026">
        <v>-530</v>
      </c>
      <c r="BU1026" s="3">
        <v>-284.39999999999998</v>
      </c>
      <c r="BV1026" t="s">
        <v>10297</v>
      </c>
      <c r="BW1026">
        <v>100</v>
      </c>
      <c r="BX1026">
        <v>300</v>
      </c>
      <c r="BY1026" s="3">
        <v>160.97999999999999</v>
      </c>
      <c r="BZ1026" t="s">
        <v>10297</v>
      </c>
      <c r="CA1026">
        <v>360</v>
      </c>
      <c r="CB1026" s="3">
        <v>193.16</v>
      </c>
      <c r="CC1026">
        <v>0</v>
      </c>
      <c r="CD1026">
        <v>0</v>
      </c>
      <c r="CE1026" s="3">
        <v>0</v>
      </c>
      <c r="CF1026">
        <v>-60</v>
      </c>
      <c r="CG1026" s="3">
        <v>-32.18</v>
      </c>
      <c r="CH1026">
        <v>0</v>
      </c>
      <c r="CI1026">
        <v>0</v>
      </c>
      <c r="CJ1026">
        <v>0</v>
      </c>
      <c r="CK1026" s="3">
        <v>0</v>
      </c>
      <c r="CL1026" t="s">
        <v>10297</v>
      </c>
      <c r="CM1026">
        <v>288</v>
      </c>
      <c r="CN1026" s="3">
        <v>154.54</v>
      </c>
      <c r="CO1026">
        <v>0</v>
      </c>
      <c r="CP1026">
        <v>0</v>
      </c>
      <c r="CQ1026" s="3">
        <v>0</v>
      </c>
      <c r="CR1026">
        <v>-288</v>
      </c>
      <c r="CS1026" s="3">
        <v>-154.54</v>
      </c>
      <c r="CT1026">
        <v>4846</v>
      </c>
      <c r="CU1026" s="3">
        <v>2595.36</v>
      </c>
      <c r="CV1026">
        <v>162</v>
      </c>
      <c r="CW1026">
        <v>29.9</v>
      </c>
    </row>
    <row r="1027" spans="1:101" x14ac:dyDescent="0.3">
      <c r="A1027" s="4" t="s">
        <v>437</v>
      </c>
      <c r="B1027" s="2" t="s">
        <v>9952</v>
      </c>
      <c r="C1027">
        <v>6000</v>
      </c>
      <c r="D1027">
        <v>36000</v>
      </c>
      <c r="E1027" s="3">
        <v>2407.3200000000002</v>
      </c>
      <c r="F1027" t="s">
        <v>9952</v>
      </c>
      <c r="G1027">
        <v>75810</v>
      </c>
      <c r="H1027" s="3">
        <v>5104.38</v>
      </c>
      <c r="I1027">
        <v>0</v>
      </c>
      <c r="J1027">
        <v>0</v>
      </c>
      <c r="K1027" s="3">
        <v>0</v>
      </c>
      <c r="L1027">
        <v>-39810</v>
      </c>
      <c r="M1027" s="3">
        <v>-2697.06</v>
      </c>
      <c r="N1027" s="2" t="s">
        <v>9952</v>
      </c>
      <c r="O1027">
        <v>6000</v>
      </c>
      <c r="P1027">
        <v>108000</v>
      </c>
      <c r="Q1027" s="3">
        <v>7221.96</v>
      </c>
      <c r="R1027" s="2" t="s">
        <v>9952</v>
      </c>
      <c r="S1027">
        <v>69618</v>
      </c>
      <c r="T1027" s="3">
        <v>4665.12</v>
      </c>
      <c r="U1027">
        <v>0</v>
      </c>
      <c r="V1027">
        <v>0</v>
      </c>
      <c r="W1027" s="3">
        <v>0</v>
      </c>
      <c r="X1027">
        <v>38382</v>
      </c>
      <c r="Y1027" s="3">
        <v>2556.84</v>
      </c>
      <c r="Z1027" s="2" t="s">
        <v>9952</v>
      </c>
      <c r="AA1027">
        <v>6000</v>
      </c>
      <c r="AB1027">
        <v>222000</v>
      </c>
      <c r="AC1027" s="3">
        <v>14845.14</v>
      </c>
      <c r="AD1027" t="s">
        <v>9952</v>
      </c>
      <c r="AE1027">
        <v>91674</v>
      </c>
      <c r="AF1027" s="3">
        <v>6142.56</v>
      </c>
      <c r="AG1027">
        <v>0</v>
      </c>
      <c r="AH1027">
        <v>0</v>
      </c>
      <c r="AI1027" s="3">
        <v>0</v>
      </c>
      <c r="AJ1027">
        <v>130326</v>
      </c>
      <c r="AK1027" s="3">
        <v>8702.58</v>
      </c>
      <c r="AL1027" t="s">
        <v>9952</v>
      </c>
      <c r="AM1027">
        <v>6000</v>
      </c>
      <c r="AN1027">
        <v>102000</v>
      </c>
      <c r="AO1027" s="3">
        <v>6820.74</v>
      </c>
      <c r="AP1027" t="s">
        <v>9952</v>
      </c>
      <c r="AQ1027">
        <v>48234</v>
      </c>
      <c r="AR1027" s="3">
        <v>3232.14</v>
      </c>
      <c r="AS1027">
        <v>0</v>
      </c>
      <c r="AT1027">
        <v>0</v>
      </c>
      <c r="AU1027" s="3">
        <v>0</v>
      </c>
      <c r="AV1027">
        <v>53766</v>
      </c>
      <c r="AW1027" s="3">
        <v>3588.6</v>
      </c>
      <c r="AX1027">
        <v>0</v>
      </c>
      <c r="AY1027">
        <v>0</v>
      </c>
      <c r="AZ1027">
        <v>0</v>
      </c>
      <c r="BA1027" s="3">
        <v>0</v>
      </c>
      <c r="BB1027" t="s">
        <v>9952</v>
      </c>
      <c r="BC1027">
        <v>50028</v>
      </c>
      <c r="BD1027" s="3">
        <v>3352.26</v>
      </c>
      <c r="BE1027">
        <v>0</v>
      </c>
      <c r="BF1027">
        <v>0</v>
      </c>
      <c r="BG1027" s="3">
        <v>0</v>
      </c>
      <c r="BH1027">
        <v>-50028</v>
      </c>
      <c r="BI1027" s="3">
        <v>-3352.26</v>
      </c>
      <c r="BJ1027">
        <v>0</v>
      </c>
      <c r="BK1027">
        <v>0</v>
      </c>
      <c r="BL1027">
        <v>0</v>
      </c>
      <c r="BM1027" s="3">
        <v>0</v>
      </c>
      <c r="BN1027" t="s">
        <v>9952</v>
      </c>
      <c r="BO1027">
        <v>48820</v>
      </c>
      <c r="BP1027" s="3">
        <v>3271.25</v>
      </c>
      <c r="BQ1027">
        <v>0</v>
      </c>
      <c r="BR1027">
        <v>0</v>
      </c>
      <c r="BS1027" s="3">
        <v>0</v>
      </c>
      <c r="BT1027">
        <v>-48820</v>
      </c>
      <c r="BU1027" s="3">
        <v>-3271.25</v>
      </c>
      <c r="BV1027">
        <v>0</v>
      </c>
      <c r="BW1027">
        <v>0</v>
      </c>
      <c r="BX1027">
        <v>0</v>
      </c>
      <c r="BY1027" s="3">
        <v>0</v>
      </c>
      <c r="BZ1027" t="s">
        <v>9952</v>
      </c>
      <c r="CA1027">
        <v>40264</v>
      </c>
      <c r="CB1027" s="3">
        <v>2690</v>
      </c>
      <c r="CC1027">
        <v>0</v>
      </c>
      <c r="CD1027">
        <v>0</v>
      </c>
      <c r="CE1027" s="3">
        <v>0</v>
      </c>
      <c r="CF1027">
        <v>-40264</v>
      </c>
      <c r="CG1027" s="3">
        <v>-2690</v>
      </c>
      <c r="CH1027" t="s">
        <v>9952</v>
      </c>
      <c r="CI1027">
        <v>1000</v>
      </c>
      <c r="CJ1027">
        <v>6000</v>
      </c>
      <c r="CK1027" s="3">
        <v>281.94</v>
      </c>
      <c r="CL1027" t="s">
        <v>9952</v>
      </c>
      <c r="CM1027">
        <v>9827</v>
      </c>
      <c r="CN1027" s="3">
        <v>530.37</v>
      </c>
      <c r="CO1027">
        <v>0</v>
      </c>
      <c r="CP1027">
        <v>0</v>
      </c>
      <c r="CQ1027" s="3">
        <v>0</v>
      </c>
      <c r="CR1027">
        <v>-3827</v>
      </c>
      <c r="CS1027" s="3">
        <v>-248.43</v>
      </c>
      <c r="CT1027">
        <v>39725</v>
      </c>
      <c r="CU1027" s="3">
        <v>2589.02</v>
      </c>
      <c r="CV1027">
        <v>12522.8</v>
      </c>
      <c r="CW1027">
        <v>3.2</v>
      </c>
    </row>
    <row r="1028" spans="1:101" x14ac:dyDescent="0.3">
      <c r="A1028" s="4" t="s">
        <v>6762</v>
      </c>
      <c r="B1028" s="2" t="s">
        <v>88236</v>
      </c>
      <c r="C1028">
        <v>0</v>
      </c>
      <c r="D1028">
        <v>0</v>
      </c>
      <c r="E1028" s="3">
        <v>0</v>
      </c>
      <c r="F1028">
        <v>0</v>
      </c>
      <c r="G1028">
        <v>0</v>
      </c>
      <c r="H1028" s="3">
        <v>0</v>
      </c>
      <c r="I1028">
        <v>0</v>
      </c>
      <c r="J1028">
        <v>0</v>
      </c>
      <c r="K1028" s="3">
        <v>0</v>
      </c>
      <c r="L1028">
        <v>0</v>
      </c>
      <c r="M1028" s="3">
        <v>0</v>
      </c>
      <c r="N1028" s="2" t="s">
        <v>88236</v>
      </c>
      <c r="O1028">
        <v>0</v>
      </c>
      <c r="P1028">
        <v>0</v>
      </c>
      <c r="Q1028" s="3">
        <v>0</v>
      </c>
      <c r="R1028" s="2" t="s">
        <v>10848</v>
      </c>
      <c r="S1028">
        <v>6</v>
      </c>
      <c r="T1028" s="3">
        <v>0.54</v>
      </c>
      <c r="U1028">
        <v>0</v>
      </c>
      <c r="V1028">
        <v>0</v>
      </c>
      <c r="W1028" s="3">
        <v>0</v>
      </c>
      <c r="X1028">
        <v>-6</v>
      </c>
      <c r="Y1028" s="3">
        <v>-0.54</v>
      </c>
      <c r="Z1028" s="2" t="s">
        <v>10848</v>
      </c>
      <c r="AA1028">
        <v>600</v>
      </c>
      <c r="AB1028">
        <v>300600</v>
      </c>
      <c r="AC1028" s="3">
        <v>28376.639999999999</v>
      </c>
      <c r="AD1028" t="s">
        <v>10848</v>
      </c>
      <c r="AE1028">
        <v>85263</v>
      </c>
      <c r="AF1028" s="3">
        <v>8033.1</v>
      </c>
      <c r="AG1028" t="s">
        <v>10848</v>
      </c>
      <c r="AH1028">
        <v>-333</v>
      </c>
      <c r="AI1028" s="3">
        <v>-31.29</v>
      </c>
      <c r="AJ1028">
        <v>215004</v>
      </c>
      <c r="AK1028" s="3">
        <v>20312.25</v>
      </c>
      <c r="AL1028" t="s">
        <v>10848</v>
      </c>
      <c r="AM1028">
        <v>600</v>
      </c>
      <c r="AN1028">
        <v>291600</v>
      </c>
      <c r="AO1028" s="3">
        <v>27527.040000000001</v>
      </c>
      <c r="AP1028" t="s">
        <v>10848</v>
      </c>
      <c r="AQ1028">
        <v>247914</v>
      </c>
      <c r="AR1028" s="3">
        <v>23407.5</v>
      </c>
      <c r="AS1028">
        <v>0</v>
      </c>
      <c r="AT1028">
        <v>0</v>
      </c>
      <c r="AU1028" s="3">
        <v>0</v>
      </c>
      <c r="AV1028">
        <v>43686</v>
      </c>
      <c r="AW1028" s="3">
        <v>4119.54</v>
      </c>
      <c r="AX1028" t="s">
        <v>10848</v>
      </c>
      <c r="AY1028">
        <v>600</v>
      </c>
      <c r="AZ1028">
        <v>97200</v>
      </c>
      <c r="BA1028" s="3">
        <v>9175.68</v>
      </c>
      <c r="BB1028" t="s">
        <v>10848</v>
      </c>
      <c r="BC1028">
        <v>239151</v>
      </c>
      <c r="BD1028" s="3">
        <v>22581.48</v>
      </c>
      <c r="BE1028">
        <v>0</v>
      </c>
      <c r="BF1028">
        <v>0</v>
      </c>
      <c r="BG1028" s="3">
        <v>0</v>
      </c>
      <c r="BH1028">
        <v>-141951</v>
      </c>
      <c r="BI1028" s="3">
        <v>-13405.8</v>
      </c>
      <c r="BJ1028" t="s">
        <v>10848</v>
      </c>
      <c r="BK1028">
        <v>500</v>
      </c>
      <c r="BL1028">
        <v>232000</v>
      </c>
      <c r="BM1028" s="3">
        <v>21900.799999999999</v>
      </c>
      <c r="BN1028" t="s">
        <v>10848</v>
      </c>
      <c r="BO1028">
        <v>238120</v>
      </c>
      <c r="BP1028" s="3">
        <v>22491.85</v>
      </c>
      <c r="BQ1028" t="s">
        <v>10848</v>
      </c>
      <c r="BR1028">
        <v>-160</v>
      </c>
      <c r="BS1028" s="3">
        <v>-15.1</v>
      </c>
      <c r="BT1028">
        <v>-6280</v>
      </c>
      <c r="BU1028" s="3">
        <v>-606.15</v>
      </c>
      <c r="BV1028" t="s">
        <v>10848</v>
      </c>
      <c r="BW1028">
        <v>200</v>
      </c>
      <c r="BX1028">
        <v>130400</v>
      </c>
      <c r="BY1028" s="3">
        <v>12309.76</v>
      </c>
      <c r="BZ1028" t="s">
        <v>10848</v>
      </c>
      <c r="CA1028">
        <v>206830</v>
      </c>
      <c r="CB1028" s="3">
        <v>19457.64</v>
      </c>
      <c r="CC1028" t="s">
        <v>10848</v>
      </c>
      <c r="CD1028">
        <v>-36</v>
      </c>
      <c r="CE1028" s="3">
        <v>-3.27</v>
      </c>
      <c r="CF1028">
        <v>-76466</v>
      </c>
      <c r="CG1028" s="3">
        <v>-7151.15</v>
      </c>
      <c r="CH1028" t="s">
        <v>10848</v>
      </c>
      <c r="CI1028">
        <v>100</v>
      </c>
      <c r="CJ1028">
        <v>46300</v>
      </c>
      <c r="CK1028" s="3">
        <v>4370.72</v>
      </c>
      <c r="CL1028" t="s">
        <v>10848</v>
      </c>
      <c r="CM1028">
        <v>54112.5</v>
      </c>
      <c r="CN1028" s="3">
        <v>5110.71</v>
      </c>
      <c r="CO1028" t="s">
        <v>10848</v>
      </c>
      <c r="CP1028">
        <v>-27</v>
      </c>
      <c r="CQ1028" s="3">
        <v>-2.5499999999999998</v>
      </c>
      <c r="CR1028">
        <v>-7839.5</v>
      </c>
      <c r="CS1028" s="3">
        <v>-742.54</v>
      </c>
      <c r="CT1028">
        <v>26703.5</v>
      </c>
      <c r="CU1028" s="3">
        <v>2577.8200000000002</v>
      </c>
      <c r="CV1028">
        <v>65235.6</v>
      </c>
      <c r="CW1028">
        <v>0.4</v>
      </c>
    </row>
    <row r="1029" spans="1:101" x14ac:dyDescent="0.3">
      <c r="A1029" s="4" t="s">
        <v>7173</v>
      </c>
      <c r="B1029" s="2" t="s">
        <v>88236</v>
      </c>
      <c r="C1029">
        <v>0</v>
      </c>
      <c r="D1029">
        <v>0</v>
      </c>
      <c r="E1029" s="3">
        <v>0</v>
      </c>
      <c r="F1029">
        <v>0</v>
      </c>
      <c r="G1029">
        <v>0</v>
      </c>
      <c r="H1029" s="3">
        <v>0</v>
      </c>
      <c r="I1029">
        <v>0</v>
      </c>
      <c r="J1029">
        <v>0</v>
      </c>
      <c r="K1029" s="3">
        <v>0</v>
      </c>
      <c r="L1029">
        <v>0</v>
      </c>
      <c r="M1029" s="3">
        <v>0</v>
      </c>
      <c r="N1029" s="2" t="s">
        <v>88236</v>
      </c>
      <c r="O1029">
        <v>0</v>
      </c>
      <c r="P1029">
        <v>0</v>
      </c>
      <c r="Q1029" s="3">
        <v>0</v>
      </c>
      <c r="R1029" s="2" t="s">
        <v>88236</v>
      </c>
      <c r="S1029">
        <v>0</v>
      </c>
      <c r="T1029" s="3">
        <v>0</v>
      </c>
      <c r="U1029">
        <v>0</v>
      </c>
      <c r="V1029">
        <v>0</v>
      </c>
      <c r="W1029" s="3">
        <v>0</v>
      </c>
      <c r="X1029">
        <v>0</v>
      </c>
      <c r="Y1029" s="3">
        <v>0</v>
      </c>
      <c r="Z1029" s="2" t="s">
        <v>29182</v>
      </c>
      <c r="AA1029">
        <v>168</v>
      </c>
      <c r="AB1029">
        <v>336</v>
      </c>
      <c r="AC1029" s="3">
        <v>10295.280000000001</v>
      </c>
      <c r="AD1029" t="s">
        <v>29182</v>
      </c>
      <c r="AE1029">
        <v>252</v>
      </c>
      <c r="AF1029" s="3">
        <v>7721.46</v>
      </c>
      <c r="AG1029">
        <v>0</v>
      </c>
      <c r="AH1029">
        <v>0</v>
      </c>
      <c r="AI1029" s="3">
        <v>0</v>
      </c>
      <c r="AJ1029">
        <v>84</v>
      </c>
      <c r="AK1029" s="3">
        <v>2573.8200000000002</v>
      </c>
      <c r="AL1029">
        <v>0</v>
      </c>
      <c r="AM1029">
        <v>0</v>
      </c>
      <c r="AN1029">
        <v>0</v>
      </c>
      <c r="AO1029" s="3">
        <v>0</v>
      </c>
      <c r="AP1029">
        <v>0</v>
      </c>
      <c r="AQ1029">
        <v>0</v>
      </c>
      <c r="AR1029" s="3">
        <v>0</v>
      </c>
      <c r="AS1029">
        <v>0</v>
      </c>
      <c r="AT1029">
        <v>0</v>
      </c>
      <c r="AU1029" s="3">
        <v>0</v>
      </c>
      <c r="AV1029">
        <v>0</v>
      </c>
      <c r="AW1029" s="3">
        <v>0</v>
      </c>
      <c r="AX1029">
        <v>0</v>
      </c>
      <c r="AY1029">
        <v>0</v>
      </c>
      <c r="AZ1029">
        <v>0</v>
      </c>
      <c r="BA1029" s="3">
        <v>0</v>
      </c>
      <c r="BB1029">
        <v>0</v>
      </c>
      <c r="BC1029">
        <v>0</v>
      </c>
      <c r="BD1029" s="3">
        <v>0</v>
      </c>
      <c r="BE1029">
        <v>0</v>
      </c>
      <c r="BF1029">
        <v>0</v>
      </c>
      <c r="BG1029" s="3">
        <v>0</v>
      </c>
      <c r="BH1029">
        <v>0</v>
      </c>
      <c r="BI1029" s="3">
        <v>0</v>
      </c>
      <c r="BJ1029">
        <v>0</v>
      </c>
      <c r="BK1029">
        <v>0</v>
      </c>
      <c r="BL1029">
        <v>0</v>
      </c>
      <c r="BM1029" s="3">
        <v>0</v>
      </c>
      <c r="BN1029">
        <v>0</v>
      </c>
      <c r="BO1029">
        <v>0</v>
      </c>
      <c r="BP1029" s="3">
        <v>0</v>
      </c>
      <c r="BQ1029">
        <v>0</v>
      </c>
      <c r="BR1029">
        <v>0</v>
      </c>
      <c r="BS1029" s="3">
        <v>0</v>
      </c>
      <c r="BT1029">
        <v>0</v>
      </c>
      <c r="BU1029" s="3">
        <v>0</v>
      </c>
      <c r="BV1029">
        <v>0</v>
      </c>
      <c r="BW1029">
        <v>0</v>
      </c>
      <c r="BX1029">
        <v>0</v>
      </c>
      <c r="BY1029" s="3">
        <v>0</v>
      </c>
      <c r="BZ1029">
        <v>0</v>
      </c>
      <c r="CA1029">
        <v>0</v>
      </c>
      <c r="CB1029" s="3">
        <v>0</v>
      </c>
      <c r="CC1029">
        <v>0</v>
      </c>
      <c r="CD1029">
        <v>0</v>
      </c>
      <c r="CE1029" s="3">
        <v>0</v>
      </c>
      <c r="CF1029">
        <v>0</v>
      </c>
      <c r="CG1029" s="3">
        <v>0</v>
      </c>
      <c r="CH1029">
        <v>0</v>
      </c>
      <c r="CI1029">
        <v>0</v>
      </c>
      <c r="CJ1029">
        <v>0</v>
      </c>
      <c r="CK1029" s="3">
        <v>0</v>
      </c>
      <c r="CL1029">
        <v>0</v>
      </c>
      <c r="CM1029">
        <v>0</v>
      </c>
      <c r="CN1029" s="3">
        <v>0</v>
      </c>
      <c r="CO1029">
        <v>0</v>
      </c>
      <c r="CP1029">
        <v>0</v>
      </c>
      <c r="CQ1029" s="3">
        <v>0</v>
      </c>
      <c r="CR1029">
        <v>0</v>
      </c>
      <c r="CS1029" s="3">
        <v>0</v>
      </c>
      <c r="CT1029">
        <v>84</v>
      </c>
      <c r="CU1029" s="3">
        <v>2573.8200000000002</v>
      </c>
      <c r="CV1029">
        <v>0</v>
      </c>
      <c r="CW1029">
        <v>0</v>
      </c>
    </row>
    <row r="1030" spans="1:101" x14ac:dyDescent="0.3">
      <c r="A1030" s="4" t="s">
        <v>8093</v>
      </c>
      <c r="B1030" s="2" t="s">
        <v>88236</v>
      </c>
      <c r="C1030">
        <v>0</v>
      </c>
      <c r="D1030">
        <v>0</v>
      </c>
      <c r="E1030" s="3">
        <v>0</v>
      </c>
      <c r="F1030">
        <v>0</v>
      </c>
      <c r="G1030">
        <v>0</v>
      </c>
      <c r="H1030" s="3">
        <v>0</v>
      </c>
      <c r="I1030">
        <v>0</v>
      </c>
      <c r="J1030">
        <v>0</v>
      </c>
      <c r="K1030" s="3">
        <v>0</v>
      </c>
      <c r="L1030">
        <v>0</v>
      </c>
      <c r="M1030" s="3">
        <v>0</v>
      </c>
      <c r="N1030" s="2" t="s">
        <v>88236</v>
      </c>
      <c r="O1030">
        <v>0</v>
      </c>
      <c r="P1030">
        <v>0</v>
      </c>
      <c r="Q1030" s="3">
        <v>0</v>
      </c>
      <c r="R1030" s="2" t="s">
        <v>88236</v>
      </c>
      <c r="S1030">
        <v>0</v>
      </c>
      <c r="T1030" s="3">
        <v>0</v>
      </c>
      <c r="U1030">
        <v>0</v>
      </c>
      <c r="V1030">
        <v>0</v>
      </c>
      <c r="W1030" s="3">
        <v>0</v>
      </c>
      <c r="X1030">
        <v>0</v>
      </c>
      <c r="Y1030" s="3">
        <v>0</v>
      </c>
      <c r="Z1030" s="2" t="s">
        <v>88236</v>
      </c>
      <c r="AA1030">
        <v>0</v>
      </c>
      <c r="AB1030">
        <v>0</v>
      </c>
      <c r="AC1030" s="3">
        <v>0</v>
      </c>
      <c r="AD1030">
        <v>0</v>
      </c>
      <c r="AE1030">
        <v>0</v>
      </c>
      <c r="AF1030" s="3">
        <v>0</v>
      </c>
      <c r="AG1030">
        <v>0</v>
      </c>
      <c r="AH1030">
        <v>0</v>
      </c>
      <c r="AI1030" s="3">
        <v>0</v>
      </c>
      <c r="AJ1030">
        <v>0</v>
      </c>
      <c r="AK1030" s="3">
        <v>0</v>
      </c>
      <c r="AL1030" t="s">
        <v>37155</v>
      </c>
      <c r="AM1030">
        <v>1.5</v>
      </c>
      <c r="AN1030">
        <v>1.5</v>
      </c>
      <c r="AO1030" s="3">
        <v>2565.96</v>
      </c>
      <c r="AP1030">
        <v>0</v>
      </c>
      <c r="AQ1030">
        <v>0</v>
      </c>
      <c r="AR1030" s="3">
        <v>0</v>
      </c>
      <c r="AS1030">
        <v>0</v>
      </c>
      <c r="AT1030">
        <v>0</v>
      </c>
      <c r="AU1030" s="3">
        <v>0</v>
      </c>
      <c r="AV1030">
        <v>1.5</v>
      </c>
      <c r="AW1030" s="3">
        <v>2565.96</v>
      </c>
      <c r="AX1030">
        <v>0</v>
      </c>
      <c r="AY1030">
        <v>0</v>
      </c>
      <c r="AZ1030">
        <v>0</v>
      </c>
      <c r="BA1030" s="3">
        <v>0</v>
      </c>
      <c r="BB1030">
        <v>0</v>
      </c>
      <c r="BC1030">
        <v>0</v>
      </c>
      <c r="BD1030" s="3">
        <v>0</v>
      </c>
      <c r="BE1030">
        <v>0</v>
      </c>
      <c r="BF1030">
        <v>0</v>
      </c>
      <c r="BG1030" s="3">
        <v>0</v>
      </c>
      <c r="BH1030">
        <v>0</v>
      </c>
      <c r="BI1030" s="3">
        <v>0</v>
      </c>
      <c r="BJ1030">
        <v>0</v>
      </c>
      <c r="BK1030">
        <v>0</v>
      </c>
      <c r="BL1030">
        <v>0</v>
      </c>
      <c r="BM1030" s="3">
        <v>0</v>
      </c>
      <c r="BN1030">
        <v>0</v>
      </c>
      <c r="BO1030">
        <v>0</v>
      </c>
      <c r="BP1030" s="3">
        <v>0</v>
      </c>
      <c r="BQ1030">
        <v>0</v>
      </c>
      <c r="BR1030">
        <v>0</v>
      </c>
      <c r="BS1030" s="3">
        <v>0</v>
      </c>
      <c r="BT1030">
        <v>0</v>
      </c>
      <c r="BU1030" s="3">
        <v>0</v>
      </c>
      <c r="BV1030">
        <v>0</v>
      </c>
      <c r="BW1030">
        <v>0</v>
      </c>
      <c r="BX1030">
        <v>0</v>
      </c>
      <c r="BY1030" s="3">
        <v>0</v>
      </c>
      <c r="BZ1030">
        <v>0</v>
      </c>
      <c r="CA1030">
        <v>0</v>
      </c>
      <c r="CB1030" s="3">
        <v>0</v>
      </c>
      <c r="CC1030">
        <v>0</v>
      </c>
      <c r="CD1030">
        <v>0</v>
      </c>
      <c r="CE1030" s="3">
        <v>0</v>
      </c>
      <c r="CF1030">
        <v>0</v>
      </c>
      <c r="CG1030" s="3">
        <v>0</v>
      </c>
      <c r="CH1030">
        <v>0</v>
      </c>
      <c r="CI1030">
        <v>0</v>
      </c>
      <c r="CJ1030">
        <v>0</v>
      </c>
      <c r="CK1030" s="3">
        <v>0</v>
      </c>
      <c r="CL1030">
        <v>0</v>
      </c>
      <c r="CM1030">
        <v>0</v>
      </c>
      <c r="CN1030" s="3">
        <v>0</v>
      </c>
      <c r="CO1030">
        <v>0</v>
      </c>
      <c r="CP1030">
        <v>0</v>
      </c>
      <c r="CQ1030" s="3">
        <v>0</v>
      </c>
      <c r="CR1030">
        <v>0</v>
      </c>
      <c r="CS1030" s="3">
        <v>0</v>
      </c>
      <c r="CT1030">
        <v>1.5</v>
      </c>
      <c r="CU1030" s="3">
        <v>2565.96</v>
      </c>
      <c r="CV1030">
        <v>0</v>
      </c>
      <c r="CW1030">
        <v>0</v>
      </c>
    </row>
    <row r="1031" spans="1:101" x14ac:dyDescent="0.3">
      <c r="A1031" s="4" t="s">
        <v>7353</v>
      </c>
      <c r="B1031" s="2" t="s">
        <v>88236</v>
      </c>
      <c r="C1031">
        <v>0</v>
      </c>
      <c r="D1031">
        <v>0</v>
      </c>
      <c r="E1031" s="3">
        <v>0</v>
      </c>
      <c r="F1031">
        <v>0</v>
      </c>
      <c r="G1031">
        <v>0</v>
      </c>
      <c r="H1031" s="3">
        <v>0</v>
      </c>
      <c r="I1031">
        <v>0</v>
      </c>
      <c r="J1031">
        <v>0</v>
      </c>
      <c r="K1031" s="3">
        <v>0</v>
      </c>
      <c r="L1031">
        <v>0</v>
      </c>
      <c r="M1031" s="3">
        <v>0</v>
      </c>
      <c r="N1031" s="2" t="s">
        <v>88236</v>
      </c>
      <c r="O1031">
        <v>0</v>
      </c>
      <c r="P1031">
        <v>0</v>
      </c>
      <c r="Q1031" s="3">
        <v>0</v>
      </c>
      <c r="R1031" s="2" t="s">
        <v>88236</v>
      </c>
      <c r="S1031">
        <v>0</v>
      </c>
      <c r="T1031" s="3">
        <v>0</v>
      </c>
      <c r="U1031">
        <v>0</v>
      </c>
      <c r="V1031">
        <v>0</v>
      </c>
      <c r="W1031" s="3">
        <v>0</v>
      </c>
      <c r="X1031">
        <v>0</v>
      </c>
      <c r="Y1031" s="3">
        <v>0</v>
      </c>
      <c r="Z1031" s="2" t="s">
        <v>29281</v>
      </c>
      <c r="AA1031">
        <v>1350</v>
      </c>
      <c r="AB1031">
        <v>48600</v>
      </c>
      <c r="AC1031" s="3">
        <v>3181.68</v>
      </c>
      <c r="AD1031" t="s">
        <v>29281</v>
      </c>
      <c r="AE1031">
        <v>9450</v>
      </c>
      <c r="AF1031" s="3">
        <v>618.66</v>
      </c>
      <c r="AG1031">
        <v>0</v>
      </c>
      <c r="AH1031">
        <v>0</v>
      </c>
      <c r="AI1031" s="3">
        <v>0</v>
      </c>
      <c r="AJ1031">
        <v>39150</v>
      </c>
      <c r="AK1031" s="3">
        <v>2563.02</v>
      </c>
      <c r="AL1031">
        <v>0</v>
      </c>
      <c r="AM1031">
        <v>0</v>
      </c>
      <c r="AN1031">
        <v>0</v>
      </c>
      <c r="AO1031" s="3">
        <v>0</v>
      </c>
      <c r="AP1031">
        <v>0</v>
      </c>
      <c r="AQ1031">
        <v>0</v>
      </c>
      <c r="AR1031" s="3">
        <v>0</v>
      </c>
      <c r="AS1031">
        <v>0</v>
      </c>
      <c r="AT1031">
        <v>0</v>
      </c>
      <c r="AU1031" s="3">
        <v>0</v>
      </c>
      <c r="AV1031">
        <v>0</v>
      </c>
      <c r="AW1031" s="3">
        <v>0</v>
      </c>
      <c r="AX1031">
        <v>0</v>
      </c>
      <c r="AY1031">
        <v>0</v>
      </c>
      <c r="AZ1031">
        <v>0</v>
      </c>
      <c r="BA1031" s="3">
        <v>0</v>
      </c>
      <c r="BB1031">
        <v>0</v>
      </c>
      <c r="BC1031">
        <v>0</v>
      </c>
      <c r="BD1031" s="3">
        <v>0</v>
      </c>
      <c r="BE1031">
        <v>0</v>
      </c>
      <c r="BF1031">
        <v>0</v>
      </c>
      <c r="BG1031" s="3">
        <v>0</v>
      </c>
      <c r="BH1031">
        <v>0</v>
      </c>
      <c r="BI1031" s="3">
        <v>0</v>
      </c>
      <c r="BJ1031">
        <v>0</v>
      </c>
      <c r="BK1031">
        <v>0</v>
      </c>
      <c r="BL1031">
        <v>0</v>
      </c>
      <c r="BM1031" s="3">
        <v>0</v>
      </c>
      <c r="BN1031">
        <v>0</v>
      </c>
      <c r="BO1031">
        <v>0</v>
      </c>
      <c r="BP1031" s="3">
        <v>0</v>
      </c>
      <c r="BQ1031">
        <v>0</v>
      </c>
      <c r="BR1031">
        <v>0</v>
      </c>
      <c r="BS1031" s="3">
        <v>0</v>
      </c>
      <c r="BT1031">
        <v>0</v>
      </c>
      <c r="BU1031" s="3">
        <v>0</v>
      </c>
      <c r="BV1031">
        <v>0</v>
      </c>
      <c r="BW1031">
        <v>0</v>
      </c>
      <c r="BX1031">
        <v>0</v>
      </c>
      <c r="BY1031" s="3">
        <v>0</v>
      </c>
      <c r="BZ1031">
        <v>0</v>
      </c>
      <c r="CA1031">
        <v>0</v>
      </c>
      <c r="CB1031" s="3">
        <v>0</v>
      </c>
      <c r="CC1031">
        <v>0</v>
      </c>
      <c r="CD1031">
        <v>0</v>
      </c>
      <c r="CE1031" s="3">
        <v>0</v>
      </c>
      <c r="CF1031">
        <v>0</v>
      </c>
      <c r="CG1031" s="3">
        <v>0</v>
      </c>
      <c r="CH1031">
        <v>0</v>
      </c>
      <c r="CI1031">
        <v>0</v>
      </c>
      <c r="CJ1031">
        <v>0</v>
      </c>
      <c r="CK1031" s="3">
        <v>0</v>
      </c>
      <c r="CL1031" t="s">
        <v>29281</v>
      </c>
      <c r="CM1031">
        <v>30</v>
      </c>
      <c r="CN1031" s="3">
        <v>1.96</v>
      </c>
      <c r="CO1031">
        <v>0</v>
      </c>
      <c r="CP1031">
        <v>0</v>
      </c>
      <c r="CQ1031" s="3">
        <v>0</v>
      </c>
      <c r="CR1031">
        <v>-30</v>
      </c>
      <c r="CS1031" s="3">
        <v>-1.96</v>
      </c>
      <c r="CT1031">
        <v>39120</v>
      </c>
      <c r="CU1031" s="3">
        <v>2561.06</v>
      </c>
      <c r="CV1031">
        <v>7.5</v>
      </c>
      <c r="CW1031">
        <v>5216</v>
      </c>
    </row>
    <row r="1032" spans="1:101" x14ac:dyDescent="0.3">
      <c r="A1032" s="4" t="s">
        <v>1812</v>
      </c>
      <c r="B1032" s="2" t="s">
        <v>11235</v>
      </c>
      <c r="C1032">
        <v>180</v>
      </c>
      <c r="D1032">
        <v>360</v>
      </c>
      <c r="E1032" s="3">
        <v>2561.04</v>
      </c>
      <c r="F1032">
        <v>0</v>
      </c>
      <c r="G1032">
        <v>0</v>
      </c>
      <c r="H1032" s="3">
        <v>0</v>
      </c>
      <c r="I1032">
        <v>0</v>
      </c>
      <c r="J1032">
        <v>0</v>
      </c>
      <c r="K1032" s="3">
        <v>0</v>
      </c>
      <c r="L1032">
        <v>360</v>
      </c>
      <c r="M1032" s="3">
        <v>2561.04</v>
      </c>
      <c r="N1032" s="2" t="s">
        <v>88236</v>
      </c>
      <c r="O1032">
        <v>0</v>
      </c>
      <c r="P1032">
        <v>0</v>
      </c>
      <c r="Q1032" s="3">
        <v>0</v>
      </c>
      <c r="R1032" s="2" t="s">
        <v>88236</v>
      </c>
      <c r="S1032">
        <v>0</v>
      </c>
      <c r="T1032" s="3">
        <v>0</v>
      </c>
      <c r="U1032">
        <v>0</v>
      </c>
      <c r="V1032">
        <v>0</v>
      </c>
      <c r="W1032" s="3">
        <v>0</v>
      </c>
      <c r="X1032">
        <v>0</v>
      </c>
      <c r="Y1032" s="3">
        <v>0</v>
      </c>
      <c r="Z1032" s="2" t="s">
        <v>88236</v>
      </c>
      <c r="AA1032">
        <v>0</v>
      </c>
      <c r="AB1032">
        <v>0</v>
      </c>
      <c r="AC1032" s="3">
        <v>0</v>
      </c>
      <c r="AD1032">
        <v>0</v>
      </c>
      <c r="AE1032">
        <v>0</v>
      </c>
      <c r="AF1032" s="3">
        <v>0</v>
      </c>
      <c r="AG1032">
        <v>0</v>
      </c>
      <c r="AH1032">
        <v>0</v>
      </c>
      <c r="AI1032" s="3">
        <v>0</v>
      </c>
      <c r="AJ1032">
        <v>0</v>
      </c>
      <c r="AK1032" s="3">
        <v>0</v>
      </c>
      <c r="AL1032">
        <v>0</v>
      </c>
      <c r="AM1032">
        <v>0</v>
      </c>
      <c r="AN1032">
        <v>0</v>
      </c>
      <c r="AO1032" s="3">
        <v>0</v>
      </c>
      <c r="AP1032">
        <v>0</v>
      </c>
      <c r="AQ1032">
        <v>0</v>
      </c>
      <c r="AR1032" s="3">
        <v>0</v>
      </c>
      <c r="AS1032">
        <v>0</v>
      </c>
      <c r="AT1032">
        <v>0</v>
      </c>
      <c r="AU1032" s="3">
        <v>0</v>
      </c>
      <c r="AV1032">
        <v>0</v>
      </c>
      <c r="AW1032" s="3">
        <v>0</v>
      </c>
      <c r="AX1032">
        <v>0</v>
      </c>
      <c r="AY1032">
        <v>0</v>
      </c>
      <c r="AZ1032">
        <v>0</v>
      </c>
      <c r="BA1032" s="3">
        <v>0</v>
      </c>
      <c r="BB1032">
        <v>0</v>
      </c>
      <c r="BC1032">
        <v>0</v>
      </c>
      <c r="BD1032" s="3">
        <v>0</v>
      </c>
      <c r="BE1032">
        <v>0</v>
      </c>
      <c r="BF1032">
        <v>0</v>
      </c>
      <c r="BG1032" s="3">
        <v>0</v>
      </c>
      <c r="BH1032">
        <v>0</v>
      </c>
      <c r="BI1032" s="3">
        <v>0</v>
      </c>
      <c r="BJ1032">
        <v>0</v>
      </c>
      <c r="BK1032">
        <v>0</v>
      </c>
      <c r="BL1032">
        <v>0</v>
      </c>
      <c r="BM1032" s="3">
        <v>0</v>
      </c>
      <c r="BN1032">
        <v>0</v>
      </c>
      <c r="BO1032">
        <v>0</v>
      </c>
      <c r="BP1032" s="3">
        <v>0</v>
      </c>
      <c r="BQ1032">
        <v>0</v>
      </c>
      <c r="BR1032">
        <v>0</v>
      </c>
      <c r="BS1032" s="3">
        <v>0</v>
      </c>
      <c r="BT1032">
        <v>0</v>
      </c>
      <c r="BU1032" s="3">
        <v>0</v>
      </c>
      <c r="BV1032">
        <v>0</v>
      </c>
      <c r="BW1032">
        <v>0</v>
      </c>
      <c r="BX1032">
        <v>0</v>
      </c>
      <c r="BY1032" s="3">
        <v>0</v>
      </c>
      <c r="BZ1032">
        <v>0</v>
      </c>
      <c r="CA1032">
        <v>0</v>
      </c>
      <c r="CB1032" s="3">
        <v>0</v>
      </c>
      <c r="CC1032">
        <v>0</v>
      </c>
      <c r="CD1032">
        <v>0</v>
      </c>
      <c r="CE1032" s="3">
        <v>0</v>
      </c>
      <c r="CF1032">
        <v>0</v>
      </c>
      <c r="CG1032" s="3">
        <v>0</v>
      </c>
      <c r="CH1032">
        <v>0</v>
      </c>
      <c r="CI1032">
        <v>0</v>
      </c>
      <c r="CJ1032">
        <v>0</v>
      </c>
      <c r="CK1032" s="3">
        <v>0</v>
      </c>
      <c r="CL1032">
        <v>0</v>
      </c>
      <c r="CM1032">
        <v>0</v>
      </c>
      <c r="CN1032" s="3">
        <v>0</v>
      </c>
      <c r="CO1032">
        <v>0</v>
      </c>
      <c r="CP1032">
        <v>0</v>
      </c>
      <c r="CQ1032" s="3">
        <v>0</v>
      </c>
      <c r="CR1032">
        <v>0</v>
      </c>
      <c r="CS1032" s="3">
        <v>0</v>
      </c>
      <c r="CT1032">
        <v>360</v>
      </c>
      <c r="CU1032" s="3">
        <v>2561.04</v>
      </c>
      <c r="CV1032">
        <v>0</v>
      </c>
      <c r="CW1032">
        <v>0</v>
      </c>
    </row>
    <row r="1033" spans="1:101" x14ac:dyDescent="0.3">
      <c r="A1033" s="4" t="s">
        <v>8733</v>
      </c>
      <c r="B1033" s="2" t="s">
        <v>88236</v>
      </c>
      <c r="C1033">
        <v>0</v>
      </c>
      <c r="D1033">
        <v>0</v>
      </c>
      <c r="E1033" s="3">
        <v>0</v>
      </c>
      <c r="F1033">
        <v>0</v>
      </c>
      <c r="G1033">
        <v>0</v>
      </c>
      <c r="H1033" s="3">
        <v>0</v>
      </c>
      <c r="I1033">
        <v>0</v>
      </c>
      <c r="J1033">
        <v>0</v>
      </c>
      <c r="K1033" s="3">
        <v>0</v>
      </c>
      <c r="L1033">
        <v>0</v>
      </c>
      <c r="M1033" s="3">
        <v>0</v>
      </c>
      <c r="N1033" s="2" t="s">
        <v>88236</v>
      </c>
      <c r="O1033">
        <v>0</v>
      </c>
      <c r="P1033">
        <v>0</v>
      </c>
      <c r="Q1033" s="3">
        <v>0</v>
      </c>
      <c r="R1033" s="2" t="s">
        <v>88236</v>
      </c>
      <c r="S1033">
        <v>0</v>
      </c>
      <c r="T1033" s="3">
        <v>0</v>
      </c>
      <c r="U1033">
        <v>0</v>
      </c>
      <c r="V1033">
        <v>0</v>
      </c>
      <c r="W1033" s="3">
        <v>0</v>
      </c>
      <c r="X1033">
        <v>0</v>
      </c>
      <c r="Y1033" s="3">
        <v>0</v>
      </c>
      <c r="Z1033" s="2" t="s">
        <v>88236</v>
      </c>
      <c r="AA1033">
        <v>0</v>
      </c>
      <c r="AB1033">
        <v>0</v>
      </c>
      <c r="AC1033" s="3">
        <v>0</v>
      </c>
      <c r="AD1033">
        <v>0</v>
      </c>
      <c r="AE1033">
        <v>0</v>
      </c>
      <c r="AF1033" s="3">
        <v>0</v>
      </c>
      <c r="AG1033">
        <v>0</v>
      </c>
      <c r="AH1033">
        <v>0</v>
      </c>
      <c r="AI1033" s="3">
        <v>0</v>
      </c>
      <c r="AJ1033">
        <v>0</v>
      </c>
      <c r="AK1033" s="3">
        <v>0</v>
      </c>
      <c r="AL1033">
        <v>0</v>
      </c>
      <c r="AM1033">
        <v>0</v>
      </c>
      <c r="AN1033">
        <v>0</v>
      </c>
      <c r="AO1033" s="3">
        <v>0</v>
      </c>
      <c r="AP1033">
        <v>0</v>
      </c>
      <c r="AQ1033">
        <v>0</v>
      </c>
      <c r="AR1033" s="3">
        <v>0</v>
      </c>
      <c r="AS1033">
        <v>0</v>
      </c>
      <c r="AT1033">
        <v>0</v>
      </c>
      <c r="AU1033" s="3">
        <v>0</v>
      </c>
      <c r="AV1033">
        <v>0</v>
      </c>
      <c r="AW1033" s="3">
        <v>0</v>
      </c>
      <c r="AX1033">
        <v>0</v>
      </c>
      <c r="AY1033">
        <v>0</v>
      </c>
      <c r="AZ1033">
        <v>0</v>
      </c>
      <c r="BA1033" s="3">
        <v>0</v>
      </c>
      <c r="BB1033">
        <v>0</v>
      </c>
      <c r="BC1033">
        <v>0</v>
      </c>
      <c r="BD1033" s="3">
        <v>0</v>
      </c>
      <c r="BE1033">
        <v>0</v>
      </c>
      <c r="BF1033">
        <v>0</v>
      </c>
      <c r="BG1033" s="3">
        <v>0</v>
      </c>
      <c r="BH1033">
        <v>0</v>
      </c>
      <c r="BI1033" s="3">
        <v>0</v>
      </c>
      <c r="BJ1033" t="s">
        <v>9914</v>
      </c>
      <c r="BK1033">
        <v>2500</v>
      </c>
      <c r="BL1033">
        <v>30000</v>
      </c>
      <c r="BM1033" s="3">
        <v>2400</v>
      </c>
      <c r="BN1033">
        <v>0</v>
      </c>
      <c r="BO1033">
        <v>0</v>
      </c>
      <c r="BP1033" s="3">
        <v>0</v>
      </c>
      <c r="BQ1033">
        <v>0</v>
      </c>
      <c r="BR1033">
        <v>0</v>
      </c>
      <c r="BS1033" s="3">
        <v>0</v>
      </c>
      <c r="BT1033">
        <v>30000</v>
      </c>
      <c r="BU1033" s="3">
        <v>2400</v>
      </c>
      <c r="BV1033">
        <v>0</v>
      </c>
      <c r="BW1033">
        <v>0</v>
      </c>
      <c r="BX1033">
        <v>0</v>
      </c>
      <c r="BY1033" s="3">
        <v>0</v>
      </c>
      <c r="BZ1033">
        <v>0</v>
      </c>
      <c r="CA1033">
        <v>0</v>
      </c>
      <c r="CB1033" s="3">
        <v>0</v>
      </c>
      <c r="CC1033">
        <v>0</v>
      </c>
      <c r="CD1033">
        <v>0</v>
      </c>
      <c r="CE1033" s="3">
        <v>0</v>
      </c>
      <c r="CF1033">
        <v>0</v>
      </c>
      <c r="CG1033" s="3">
        <v>0</v>
      </c>
      <c r="CH1033" t="s">
        <v>9914</v>
      </c>
      <c r="CI1033">
        <v>500</v>
      </c>
      <c r="CJ1033">
        <v>6000</v>
      </c>
      <c r="CK1033" s="3">
        <v>480</v>
      </c>
      <c r="CL1033" t="s">
        <v>9914</v>
      </c>
      <c r="CM1033">
        <v>4069</v>
      </c>
      <c r="CN1033" s="3">
        <v>325.52</v>
      </c>
      <c r="CO1033">
        <v>0</v>
      </c>
      <c r="CP1033">
        <v>0</v>
      </c>
      <c r="CQ1033" s="3">
        <v>0</v>
      </c>
      <c r="CR1033">
        <v>1931</v>
      </c>
      <c r="CS1033" s="3">
        <v>154.47999999999999</v>
      </c>
      <c r="CT1033">
        <v>31931</v>
      </c>
      <c r="CU1033" s="3">
        <v>2554.48</v>
      </c>
      <c r="CV1033">
        <v>1017.2</v>
      </c>
      <c r="CW1033">
        <v>31.4</v>
      </c>
    </row>
    <row r="1034" spans="1:101" x14ac:dyDescent="0.3">
      <c r="A1034" s="4" t="s">
        <v>868</v>
      </c>
      <c r="B1034" s="2" t="s">
        <v>10338</v>
      </c>
      <c r="C1034">
        <v>540</v>
      </c>
      <c r="D1034">
        <v>26460</v>
      </c>
      <c r="E1034" s="3">
        <v>308284.14</v>
      </c>
      <c r="F1034" t="s">
        <v>10338</v>
      </c>
      <c r="G1034">
        <v>24636</v>
      </c>
      <c r="H1034" s="3">
        <v>287552.28000000003</v>
      </c>
      <c r="I1034">
        <v>0</v>
      </c>
      <c r="J1034">
        <v>0</v>
      </c>
      <c r="K1034" s="3">
        <v>0</v>
      </c>
      <c r="L1034">
        <v>1824</v>
      </c>
      <c r="M1034" s="3">
        <v>20731.86</v>
      </c>
      <c r="N1034" s="2" t="s">
        <v>10338</v>
      </c>
      <c r="O1034">
        <v>540</v>
      </c>
      <c r="P1034">
        <v>23760</v>
      </c>
      <c r="Q1034" s="3">
        <v>279045.36</v>
      </c>
      <c r="R1034" s="2" t="s">
        <v>10338</v>
      </c>
      <c r="S1034">
        <v>23724</v>
      </c>
      <c r="T1034" s="3">
        <v>279005.40000000002</v>
      </c>
      <c r="U1034">
        <v>0</v>
      </c>
      <c r="V1034">
        <v>0</v>
      </c>
      <c r="W1034" s="3">
        <v>0</v>
      </c>
      <c r="X1034">
        <v>36</v>
      </c>
      <c r="Y1034" s="3">
        <v>39.96</v>
      </c>
      <c r="Z1034" s="2" t="s">
        <v>10338</v>
      </c>
      <c r="AA1034">
        <v>540</v>
      </c>
      <c r="AB1034">
        <v>34560</v>
      </c>
      <c r="AC1034" s="3">
        <v>405884.15999999997</v>
      </c>
      <c r="AD1034" t="s">
        <v>10338</v>
      </c>
      <c r="AE1034">
        <v>29802</v>
      </c>
      <c r="AF1034" s="3">
        <v>350003.58</v>
      </c>
      <c r="AG1034">
        <v>0</v>
      </c>
      <c r="AH1034">
        <v>0</v>
      </c>
      <c r="AI1034" s="3">
        <v>0</v>
      </c>
      <c r="AJ1034">
        <v>4758</v>
      </c>
      <c r="AK1034" s="3">
        <v>55880.58</v>
      </c>
      <c r="AL1034" t="s">
        <v>10338</v>
      </c>
      <c r="AM1034">
        <v>540</v>
      </c>
      <c r="AN1034">
        <v>18360</v>
      </c>
      <c r="AO1034" s="3">
        <v>215625.96</v>
      </c>
      <c r="AP1034" t="s">
        <v>10338</v>
      </c>
      <c r="AQ1034">
        <v>19818</v>
      </c>
      <c r="AR1034" s="3">
        <v>232748.52</v>
      </c>
      <c r="AS1034">
        <v>0</v>
      </c>
      <c r="AT1034">
        <v>0</v>
      </c>
      <c r="AU1034" s="3">
        <v>0</v>
      </c>
      <c r="AV1034">
        <v>-1458</v>
      </c>
      <c r="AW1034" s="3">
        <v>-17122.560000000001</v>
      </c>
      <c r="AX1034" t="s">
        <v>10338</v>
      </c>
      <c r="AY1034">
        <v>540</v>
      </c>
      <c r="AZ1034">
        <v>19440</v>
      </c>
      <c r="BA1034" s="3">
        <v>228309.84</v>
      </c>
      <c r="BB1034" t="s">
        <v>10338</v>
      </c>
      <c r="BC1034">
        <v>19806</v>
      </c>
      <c r="BD1034" s="3">
        <v>232592.46</v>
      </c>
      <c r="BE1034">
        <v>0</v>
      </c>
      <c r="BF1034">
        <v>0</v>
      </c>
      <c r="BG1034" s="3">
        <v>0</v>
      </c>
      <c r="BH1034">
        <v>-366</v>
      </c>
      <c r="BI1034" s="3">
        <v>-4282.62</v>
      </c>
      <c r="BJ1034" t="s">
        <v>10338</v>
      </c>
      <c r="BK1034">
        <v>450</v>
      </c>
      <c r="BL1034">
        <v>18000</v>
      </c>
      <c r="BM1034" s="3">
        <v>211398</v>
      </c>
      <c r="BN1034" t="s">
        <v>10338</v>
      </c>
      <c r="BO1034">
        <v>16135</v>
      </c>
      <c r="BP1034" s="3">
        <v>189787.85</v>
      </c>
      <c r="BQ1034">
        <v>0</v>
      </c>
      <c r="BR1034">
        <v>0</v>
      </c>
      <c r="BS1034" s="3">
        <v>0</v>
      </c>
      <c r="BT1034">
        <v>1865</v>
      </c>
      <c r="BU1034" s="3">
        <v>21610.15</v>
      </c>
      <c r="BV1034" t="s">
        <v>10338</v>
      </c>
      <c r="BW1034">
        <v>180</v>
      </c>
      <c r="BX1034">
        <v>6660</v>
      </c>
      <c r="BY1034" s="3">
        <v>78217.259999999995</v>
      </c>
      <c r="BZ1034" t="s">
        <v>10338</v>
      </c>
      <c r="CA1034">
        <v>13700</v>
      </c>
      <c r="CB1034" s="3">
        <v>161272.64000000001</v>
      </c>
      <c r="CC1034">
        <v>0</v>
      </c>
      <c r="CD1034">
        <v>0</v>
      </c>
      <c r="CE1034" s="3">
        <v>0</v>
      </c>
      <c r="CF1034">
        <v>-7040</v>
      </c>
      <c r="CG1034" s="3">
        <v>-83055.38</v>
      </c>
      <c r="CH1034" t="s">
        <v>10338</v>
      </c>
      <c r="CI1034">
        <v>90</v>
      </c>
      <c r="CJ1034">
        <v>4950</v>
      </c>
      <c r="CK1034" s="3">
        <v>58718.67</v>
      </c>
      <c r="CL1034" t="s">
        <v>10338</v>
      </c>
      <c r="CM1034">
        <v>4185</v>
      </c>
      <c r="CN1034" s="3">
        <v>49969.75</v>
      </c>
      <c r="CO1034">
        <v>0</v>
      </c>
      <c r="CP1034">
        <v>0</v>
      </c>
      <c r="CQ1034" s="3">
        <v>0</v>
      </c>
      <c r="CR1034">
        <v>765</v>
      </c>
      <c r="CS1034" s="3">
        <v>8748.92</v>
      </c>
      <c r="CT1034">
        <v>384</v>
      </c>
      <c r="CU1034" s="3">
        <v>2550.91</v>
      </c>
      <c r="CV1034">
        <v>4471.2</v>
      </c>
      <c r="CW1034">
        <v>0.1</v>
      </c>
    </row>
    <row r="1035" spans="1:101" x14ac:dyDescent="0.3">
      <c r="A1035" s="4" t="s">
        <v>489</v>
      </c>
      <c r="B1035" s="2" t="s">
        <v>10002</v>
      </c>
      <c r="C1035">
        <v>720</v>
      </c>
      <c r="D1035">
        <v>4320</v>
      </c>
      <c r="E1035" s="3">
        <v>1866.96</v>
      </c>
      <c r="F1035" t="s">
        <v>10002</v>
      </c>
      <c r="G1035">
        <v>2340</v>
      </c>
      <c r="H1035" s="3">
        <v>1011.18</v>
      </c>
      <c r="I1035">
        <v>0</v>
      </c>
      <c r="J1035">
        <v>0</v>
      </c>
      <c r="K1035" s="3">
        <v>0</v>
      </c>
      <c r="L1035">
        <v>1980</v>
      </c>
      <c r="M1035" s="3">
        <v>855.78</v>
      </c>
      <c r="N1035" s="2" t="s">
        <v>10002</v>
      </c>
      <c r="O1035">
        <v>720</v>
      </c>
      <c r="P1035">
        <v>2880</v>
      </c>
      <c r="Q1035" s="3">
        <v>1244.6400000000001</v>
      </c>
      <c r="R1035" s="2" t="s">
        <v>88236</v>
      </c>
      <c r="S1035">
        <v>0</v>
      </c>
      <c r="T1035" s="3">
        <v>0</v>
      </c>
      <c r="U1035">
        <v>0</v>
      </c>
      <c r="V1035">
        <v>0</v>
      </c>
      <c r="W1035" s="3">
        <v>0</v>
      </c>
      <c r="X1035">
        <v>2880</v>
      </c>
      <c r="Y1035" s="3">
        <v>1244.6400000000001</v>
      </c>
      <c r="Z1035" s="2" t="s">
        <v>88236</v>
      </c>
      <c r="AA1035">
        <v>0</v>
      </c>
      <c r="AB1035">
        <v>0</v>
      </c>
      <c r="AC1035" s="3">
        <v>0</v>
      </c>
      <c r="AD1035" t="s">
        <v>10002</v>
      </c>
      <c r="AE1035">
        <v>720</v>
      </c>
      <c r="AF1035" s="3">
        <v>311.10000000000002</v>
      </c>
      <c r="AG1035">
        <v>0</v>
      </c>
      <c r="AH1035">
        <v>0</v>
      </c>
      <c r="AI1035" s="3">
        <v>0</v>
      </c>
      <c r="AJ1035">
        <v>-720</v>
      </c>
      <c r="AK1035" s="3">
        <v>-311.10000000000002</v>
      </c>
      <c r="AL1035" t="s">
        <v>10002</v>
      </c>
      <c r="AM1035">
        <v>720</v>
      </c>
      <c r="AN1035">
        <v>1440</v>
      </c>
      <c r="AO1035" s="3">
        <v>622.32000000000005</v>
      </c>
      <c r="AP1035" t="s">
        <v>10002</v>
      </c>
      <c r="AQ1035">
        <v>180</v>
      </c>
      <c r="AR1035" s="3">
        <v>77.760000000000019</v>
      </c>
      <c r="AS1035">
        <v>0</v>
      </c>
      <c r="AT1035">
        <v>0</v>
      </c>
      <c r="AU1035" s="3">
        <v>0</v>
      </c>
      <c r="AV1035">
        <v>1260</v>
      </c>
      <c r="AW1035" s="3">
        <v>544.55999999999995</v>
      </c>
      <c r="AX1035" t="s">
        <v>10002</v>
      </c>
      <c r="AY1035">
        <v>720</v>
      </c>
      <c r="AZ1035">
        <v>720</v>
      </c>
      <c r="BA1035" s="3">
        <v>311.16000000000003</v>
      </c>
      <c r="BB1035" t="s">
        <v>10002</v>
      </c>
      <c r="BC1035">
        <v>180</v>
      </c>
      <c r="BD1035" s="3">
        <v>77.760000000000005</v>
      </c>
      <c r="BE1035">
        <v>0</v>
      </c>
      <c r="BF1035">
        <v>0</v>
      </c>
      <c r="BG1035" s="3">
        <v>0</v>
      </c>
      <c r="BH1035">
        <v>540</v>
      </c>
      <c r="BI1035" s="3">
        <v>233.4</v>
      </c>
      <c r="BJ1035">
        <v>0</v>
      </c>
      <c r="BK1035">
        <v>0</v>
      </c>
      <c r="BL1035">
        <v>0</v>
      </c>
      <c r="BM1035" s="3">
        <v>0</v>
      </c>
      <c r="BN1035">
        <v>0</v>
      </c>
      <c r="BO1035">
        <v>0</v>
      </c>
      <c r="BP1035" s="3">
        <v>0</v>
      </c>
      <c r="BQ1035">
        <v>0</v>
      </c>
      <c r="BR1035">
        <v>0</v>
      </c>
      <c r="BS1035" s="3">
        <v>0</v>
      </c>
      <c r="BT1035">
        <v>0</v>
      </c>
      <c r="BU1035" s="3">
        <v>0</v>
      </c>
      <c r="BV1035">
        <v>0</v>
      </c>
      <c r="BW1035">
        <v>0</v>
      </c>
      <c r="BX1035">
        <v>0</v>
      </c>
      <c r="BY1035" s="3">
        <v>0</v>
      </c>
      <c r="BZ1035">
        <v>0</v>
      </c>
      <c r="CA1035">
        <v>0</v>
      </c>
      <c r="CB1035" s="3">
        <v>0</v>
      </c>
      <c r="CC1035">
        <v>0</v>
      </c>
      <c r="CD1035">
        <v>0</v>
      </c>
      <c r="CE1035" s="3">
        <v>0</v>
      </c>
      <c r="CF1035">
        <v>0</v>
      </c>
      <c r="CG1035" s="3">
        <v>0</v>
      </c>
      <c r="CH1035">
        <v>0</v>
      </c>
      <c r="CI1035">
        <v>0</v>
      </c>
      <c r="CJ1035">
        <v>0</v>
      </c>
      <c r="CK1035" s="3">
        <v>0</v>
      </c>
      <c r="CL1035" t="s">
        <v>10002</v>
      </c>
      <c r="CM1035">
        <v>60</v>
      </c>
      <c r="CN1035" s="3">
        <v>25.93</v>
      </c>
      <c r="CO1035">
        <v>0</v>
      </c>
      <c r="CP1035">
        <v>0</v>
      </c>
      <c r="CQ1035" s="3">
        <v>0</v>
      </c>
      <c r="CR1035">
        <v>-60</v>
      </c>
      <c r="CS1035" s="3">
        <v>-25.93</v>
      </c>
      <c r="CT1035">
        <v>5880</v>
      </c>
      <c r="CU1035" s="3">
        <v>2541.35</v>
      </c>
      <c r="CV1035">
        <v>15</v>
      </c>
      <c r="CW1035">
        <v>392</v>
      </c>
    </row>
    <row r="1036" spans="1:101" x14ac:dyDescent="0.3">
      <c r="A1036" s="4" t="s">
        <v>1224</v>
      </c>
      <c r="B1036" s="2" t="s">
        <v>10668</v>
      </c>
      <c r="C1036">
        <v>600</v>
      </c>
      <c r="D1036">
        <v>115200</v>
      </c>
      <c r="E1036" s="3">
        <v>2672.64</v>
      </c>
      <c r="F1036" t="s">
        <v>10668</v>
      </c>
      <c r="G1036">
        <v>83178</v>
      </c>
      <c r="H1036" s="3">
        <v>1937.94</v>
      </c>
      <c r="I1036">
        <v>0</v>
      </c>
      <c r="J1036">
        <v>0</v>
      </c>
      <c r="K1036" s="3">
        <v>0</v>
      </c>
      <c r="L1036">
        <v>32022</v>
      </c>
      <c r="M1036" s="3">
        <v>734.7</v>
      </c>
      <c r="N1036" s="2" t="s">
        <v>10668</v>
      </c>
      <c r="O1036">
        <v>600</v>
      </c>
      <c r="P1036">
        <v>115200</v>
      </c>
      <c r="Q1036" s="3">
        <v>2672.64</v>
      </c>
      <c r="R1036" s="2" t="s">
        <v>10668</v>
      </c>
      <c r="S1036">
        <v>87360</v>
      </c>
      <c r="T1036" s="3">
        <v>2034.66</v>
      </c>
      <c r="U1036">
        <v>0</v>
      </c>
      <c r="V1036">
        <v>0</v>
      </c>
      <c r="W1036" s="3">
        <v>0</v>
      </c>
      <c r="X1036">
        <v>27840</v>
      </c>
      <c r="Y1036" s="3">
        <v>637.98</v>
      </c>
      <c r="Z1036" s="2" t="s">
        <v>10668</v>
      </c>
      <c r="AA1036">
        <v>600</v>
      </c>
      <c r="AB1036">
        <v>204000</v>
      </c>
      <c r="AC1036" s="3">
        <v>4732.8</v>
      </c>
      <c r="AD1036" t="s">
        <v>10668</v>
      </c>
      <c r="AE1036">
        <v>136986</v>
      </c>
      <c r="AF1036" s="3">
        <v>3191.16</v>
      </c>
      <c r="AG1036">
        <v>0</v>
      </c>
      <c r="AH1036">
        <v>0</v>
      </c>
      <c r="AI1036" s="3">
        <v>0</v>
      </c>
      <c r="AJ1036">
        <v>67014</v>
      </c>
      <c r="AK1036" s="3">
        <v>1541.64</v>
      </c>
      <c r="AL1036" t="s">
        <v>10668</v>
      </c>
      <c r="AM1036">
        <v>600</v>
      </c>
      <c r="AN1036">
        <v>86400</v>
      </c>
      <c r="AO1036" s="3">
        <v>2004.48</v>
      </c>
      <c r="AP1036" t="s">
        <v>10668</v>
      </c>
      <c r="AQ1036">
        <v>76332</v>
      </c>
      <c r="AR1036" s="3">
        <v>1777.14</v>
      </c>
      <c r="AS1036">
        <v>0</v>
      </c>
      <c r="AT1036">
        <v>0</v>
      </c>
      <c r="AU1036" s="3">
        <v>0</v>
      </c>
      <c r="AV1036">
        <v>10068</v>
      </c>
      <c r="AW1036" s="3">
        <v>227.34</v>
      </c>
      <c r="AX1036" t="s">
        <v>10668</v>
      </c>
      <c r="AY1036">
        <v>600</v>
      </c>
      <c r="AZ1036">
        <v>43200</v>
      </c>
      <c r="BA1036" s="3">
        <v>1002.24</v>
      </c>
      <c r="BB1036" t="s">
        <v>10668</v>
      </c>
      <c r="BC1036">
        <v>63954</v>
      </c>
      <c r="BD1036" s="3">
        <v>1490.1</v>
      </c>
      <c r="BE1036">
        <v>0</v>
      </c>
      <c r="BF1036">
        <v>0</v>
      </c>
      <c r="BG1036" s="3">
        <v>0</v>
      </c>
      <c r="BH1036">
        <v>-20754</v>
      </c>
      <c r="BI1036" s="3">
        <v>-487.86</v>
      </c>
      <c r="BJ1036" t="s">
        <v>10668</v>
      </c>
      <c r="BK1036">
        <v>500</v>
      </c>
      <c r="BL1036">
        <v>72000</v>
      </c>
      <c r="BM1036" s="3">
        <v>1670.4</v>
      </c>
      <c r="BN1036" t="s">
        <v>10668</v>
      </c>
      <c r="BO1036">
        <v>63540</v>
      </c>
      <c r="BP1036" s="3">
        <v>1480.35</v>
      </c>
      <c r="BQ1036">
        <v>0</v>
      </c>
      <c r="BR1036">
        <v>0</v>
      </c>
      <c r="BS1036" s="3">
        <v>0</v>
      </c>
      <c r="BT1036">
        <v>8460</v>
      </c>
      <c r="BU1036" s="3">
        <v>190.05</v>
      </c>
      <c r="BV1036" t="s">
        <v>10668</v>
      </c>
      <c r="BW1036">
        <v>200</v>
      </c>
      <c r="BX1036">
        <v>28800</v>
      </c>
      <c r="BY1036" s="3">
        <v>668.16</v>
      </c>
      <c r="BZ1036" t="s">
        <v>10668</v>
      </c>
      <c r="CA1036">
        <v>49552</v>
      </c>
      <c r="CB1036" s="3">
        <v>1154.3599999999999</v>
      </c>
      <c r="CC1036">
        <v>0</v>
      </c>
      <c r="CD1036">
        <v>0</v>
      </c>
      <c r="CE1036" s="3">
        <v>0</v>
      </c>
      <c r="CF1036">
        <v>-20752</v>
      </c>
      <c r="CG1036" s="3">
        <v>-486.2</v>
      </c>
      <c r="CH1036" t="s">
        <v>10668</v>
      </c>
      <c r="CI1036">
        <v>100</v>
      </c>
      <c r="CJ1036">
        <v>19200</v>
      </c>
      <c r="CK1036" s="3">
        <v>445.44</v>
      </c>
      <c r="CL1036" t="s">
        <v>10668</v>
      </c>
      <c r="CM1036">
        <v>11408</v>
      </c>
      <c r="CN1036" s="3">
        <v>265.92</v>
      </c>
      <c r="CO1036">
        <v>0</v>
      </c>
      <c r="CP1036">
        <v>0</v>
      </c>
      <c r="CQ1036" s="3">
        <v>0</v>
      </c>
      <c r="CR1036">
        <v>7792</v>
      </c>
      <c r="CS1036" s="3">
        <v>179.52</v>
      </c>
      <c r="CT1036">
        <v>111690</v>
      </c>
      <c r="CU1036" s="3">
        <v>2537.17</v>
      </c>
      <c r="CV1036">
        <v>15240</v>
      </c>
      <c r="CW1036">
        <v>7.3</v>
      </c>
    </row>
    <row r="1037" spans="1:101" x14ac:dyDescent="0.3">
      <c r="A1037" s="4" t="s">
        <v>8109</v>
      </c>
      <c r="B1037" s="2" t="s">
        <v>88236</v>
      </c>
      <c r="C1037">
        <v>0</v>
      </c>
      <c r="D1037">
        <v>0</v>
      </c>
      <c r="E1037" s="3">
        <v>0</v>
      </c>
      <c r="F1037">
        <v>0</v>
      </c>
      <c r="G1037">
        <v>0</v>
      </c>
      <c r="H1037" s="3">
        <v>0</v>
      </c>
      <c r="I1037">
        <v>0</v>
      </c>
      <c r="J1037">
        <v>0</v>
      </c>
      <c r="K1037" s="3">
        <v>0</v>
      </c>
      <c r="L1037">
        <v>0</v>
      </c>
      <c r="M1037" s="3">
        <v>0</v>
      </c>
      <c r="N1037" s="2" t="s">
        <v>88236</v>
      </c>
      <c r="O1037">
        <v>0</v>
      </c>
      <c r="P1037">
        <v>0</v>
      </c>
      <c r="Q1037" s="3">
        <v>0</v>
      </c>
      <c r="R1037" s="2" t="s">
        <v>88236</v>
      </c>
      <c r="S1037">
        <v>0</v>
      </c>
      <c r="T1037" s="3">
        <v>0</v>
      </c>
      <c r="U1037">
        <v>0</v>
      </c>
      <c r="V1037">
        <v>0</v>
      </c>
      <c r="W1037" s="3">
        <v>0</v>
      </c>
      <c r="X1037">
        <v>0</v>
      </c>
      <c r="Y1037" s="3">
        <v>0</v>
      </c>
      <c r="Z1037" s="2" t="s">
        <v>88236</v>
      </c>
      <c r="AA1037">
        <v>0</v>
      </c>
      <c r="AB1037">
        <v>0</v>
      </c>
      <c r="AC1037" s="3">
        <v>0</v>
      </c>
      <c r="AD1037">
        <v>0</v>
      </c>
      <c r="AE1037">
        <v>0</v>
      </c>
      <c r="AF1037" s="3">
        <v>0</v>
      </c>
      <c r="AG1037">
        <v>0</v>
      </c>
      <c r="AH1037">
        <v>0</v>
      </c>
      <c r="AI1037" s="3">
        <v>0</v>
      </c>
      <c r="AJ1037">
        <v>0</v>
      </c>
      <c r="AK1037" s="3">
        <v>0</v>
      </c>
      <c r="AL1037" t="s">
        <v>37163</v>
      </c>
      <c r="AM1037">
        <v>2838</v>
      </c>
      <c r="AN1037">
        <v>476784</v>
      </c>
      <c r="AO1037" s="3">
        <v>1552.32</v>
      </c>
      <c r="AP1037" t="s">
        <v>37163</v>
      </c>
      <c r="AQ1037">
        <v>96618</v>
      </c>
      <c r="AR1037" s="3">
        <v>314.52</v>
      </c>
      <c r="AS1037">
        <v>0</v>
      </c>
      <c r="AT1037">
        <v>0</v>
      </c>
      <c r="AU1037" s="3">
        <v>0</v>
      </c>
      <c r="AV1037">
        <v>380166</v>
      </c>
      <c r="AW1037" s="3">
        <v>1237.8</v>
      </c>
      <c r="AX1037" t="s">
        <v>37163</v>
      </c>
      <c r="AY1037">
        <v>2838</v>
      </c>
      <c r="AZ1037">
        <v>578952</v>
      </c>
      <c r="BA1037" s="3">
        <v>1884.96</v>
      </c>
      <c r="BB1037" t="s">
        <v>37163</v>
      </c>
      <c r="BC1037">
        <v>189678</v>
      </c>
      <c r="BD1037" s="3">
        <v>504.72</v>
      </c>
      <c r="BE1037">
        <v>0</v>
      </c>
      <c r="BF1037">
        <v>0</v>
      </c>
      <c r="BG1037" s="3">
        <v>0</v>
      </c>
      <c r="BH1037">
        <v>389274</v>
      </c>
      <c r="BI1037" s="3">
        <v>1380.24</v>
      </c>
      <c r="BJ1037">
        <v>0</v>
      </c>
      <c r="BK1037">
        <v>0</v>
      </c>
      <c r="BL1037">
        <v>0</v>
      </c>
      <c r="BM1037" s="3">
        <v>0</v>
      </c>
      <c r="BN1037" t="s">
        <v>37163</v>
      </c>
      <c r="BO1037">
        <v>13060</v>
      </c>
      <c r="BP1037" s="3">
        <v>34.5</v>
      </c>
      <c r="BQ1037">
        <v>0</v>
      </c>
      <c r="BR1037">
        <v>0</v>
      </c>
      <c r="BS1037" s="3">
        <v>0</v>
      </c>
      <c r="BT1037">
        <v>-13060</v>
      </c>
      <c r="BU1037" s="3">
        <v>-34.5</v>
      </c>
      <c r="BV1037">
        <v>0</v>
      </c>
      <c r="BW1037">
        <v>0</v>
      </c>
      <c r="BX1037">
        <v>0</v>
      </c>
      <c r="BY1037" s="3">
        <v>0</v>
      </c>
      <c r="BZ1037" t="s">
        <v>37163</v>
      </c>
      <c r="CA1037">
        <v>16576</v>
      </c>
      <c r="CB1037" s="3">
        <v>43.8</v>
      </c>
      <c r="CC1037">
        <v>0</v>
      </c>
      <c r="CD1037">
        <v>0</v>
      </c>
      <c r="CE1037" s="3">
        <v>0</v>
      </c>
      <c r="CF1037">
        <v>-16576</v>
      </c>
      <c r="CG1037" s="3">
        <v>-43.8</v>
      </c>
      <c r="CH1037">
        <v>0</v>
      </c>
      <c r="CI1037">
        <v>0</v>
      </c>
      <c r="CJ1037">
        <v>0</v>
      </c>
      <c r="CK1037" s="3">
        <v>0</v>
      </c>
      <c r="CL1037" t="s">
        <v>37163</v>
      </c>
      <c r="CM1037">
        <v>1892</v>
      </c>
      <c r="CN1037" s="3">
        <v>5</v>
      </c>
      <c r="CO1037">
        <v>0</v>
      </c>
      <c r="CP1037">
        <v>0</v>
      </c>
      <c r="CQ1037" s="3">
        <v>0</v>
      </c>
      <c r="CR1037">
        <v>-1892</v>
      </c>
      <c r="CS1037" s="3">
        <v>-5</v>
      </c>
      <c r="CT1037">
        <v>737912</v>
      </c>
      <c r="CU1037" s="3">
        <v>2534.7399999999998</v>
      </c>
      <c r="CV1037">
        <v>4617</v>
      </c>
      <c r="CW1037">
        <v>159.80000000000001</v>
      </c>
    </row>
    <row r="1038" spans="1:101" x14ac:dyDescent="0.3">
      <c r="A1038" s="4" t="s">
        <v>3189</v>
      </c>
      <c r="B1038" s="2" t="s">
        <v>12483</v>
      </c>
      <c r="C1038">
        <v>360</v>
      </c>
      <c r="D1038">
        <v>360</v>
      </c>
      <c r="E1038" s="3">
        <v>1199.7</v>
      </c>
      <c r="F1038">
        <v>0</v>
      </c>
      <c r="G1038">
        <v>0</v>
      </c>
      <c r="H1038" s="3">
        <v>0</v>
      </c>
      <c r="I1038">
        <v>0</v>
      </c>
      <c r="J1038">
        <v>0</v>
      </c>
      <c r="K1038" s="3">
        <v>0</v>
      </c>
      <c r="L1038">
        <v>360</v>
      </c>
      <c r="M1038" s="3">
        <v>1199.7</v>
      </c>
      <c r="N1038" s="2" t="s">
        <v>88236</v>
      </c>
      <c r="O1038">
        <v>0</v>
      </c>
      <c r="P1038">
        <v>0</v>
      </c>
      <c r="Q1038" s="3">
        <v>0</v>
      </c>
      <c r="R1038" s="2" t="s">
        <v>88236</v>
      </c>
      <c r="S1038">
        <v>0</v>
      </c>
      <c r="T1038" s="3">
        <v>0</v>
      </c>
      <c r="U1038">
        <v>0</v>
      </c>
      <c r="V1038">
        <v>0</v>
      </c>
      <c r="W1038" s="3">
        <v>0</v>
      </c>
      <c r="X1038">
        <v>0</v>
      </c>
      <c r="Y1038" s="3">
        <v>0</v>
      </c>
      <c r="Z1038" s="2" t="s">
        <v>88236</v>
      </c>
      <c r="AA1038">
        <v>0</v>
      </c>
      <c r="AB1038">
        <v>0</v>
      </c>
      <c r="AC1038" s="3">
        <v>0</v>
      </c>
      <c r="AD1038">
        <v>0</v>
      </c>
      <c r="AE1038">
        <v>0</v>
      </c>
      <c r="AF1038" s="3">
        <v>0</v>
      </c>
      <c r="AG1038">
        <v>0</v>
      </c>
      <c r="AH1038">
        <v>0</v>
      </c>
      <c r="AI1038" s="3">
        <v>0</v>
      </c>
      <c r="AJ1038">
        <v>0</v>
      </c>
      <c r="AK1038" s="3">
        <v>0</v>
      </c>
      <c r="AL1038">
        <v>0</v>
      </c>
      <c r="AM1038">
        <v>0</v>
      </c>
      <c r="AN1038">
        <v>0</v>
      </c>
      <c r="AO1038" s="3">
        <v>0</v>
      </c>
      <c r="AP1038">
        <v>0</v>
      </c>
      <c r="AQ1038">
        <v>0</v>
      </c>
      <c r="AR1038" s="3">
        <v>0</v>
      </c>
      <c r="AS1038">
        <v>0</v>
      </c>
      <c r="AT1038">
        <v>0</v>
      </c>
      <c r="AU1038" s="3">
        <v>0</v>
      </c>
      <c r="AV1038">
        <v>0</v>
      </c>
      <c r="AW1038" s="3">
        <v>0</v>
      </c>
      <c r="AX1038">
        <v>0</v>
      </c>
      <c r="AY1038">
        <v>0</v>
      </c>
      <c r="AZ1038">
        <v>0</v>
      </c>
      <c r="BA1038" s="3">
        <v>0</v>
      </c>
      <c r="BB1038">
        <v>0</v>
      </c>
      <c r="BC1038">
        <v>0</v>
      </c>
      <c r="BD1038" s="3">
        <v>0</v>
      </c>
      <c r="BE1038">
        <v>0</v>
      </c>
      <c r="BF1038">
        <v>0</v>
      </c>
      <c r="BG1038" s="3">
        <v>0</v>
      </c>
      <c r="BH1038">
        <v>0</v>
      </c>
      <c r="BI1038" s="3">
        <v>0</v>
      </c>
      <c r="BJ1038" t="s">
        <v>12483</v>
      </c>
      <c r="BK1038">
        <v>300</v>
      </c>
      <c r="BL1038">
        <v>600</v>
      </c>
      <c r="BM1038" s="3">
        <v>1624.65</v>
      </c>
      <c r="BN1038">
        <v>0</v>
      </c>
      <c r="BO1038">
        <v>0</v>
      </c>
      <c r="BP1038" s="3">
        <v>0</v>
      </c>
      <c r="BQ1038">
        <v>0</v>
      </c>
      <c r="BR1038">
        <v>0</v>
      </c>
      <c r="BS1038" s="3">
        <v>0</v>
      </c>
      <c r="BT1038">
        <v>600</v>
      </c>
      <c r="BU1038" s="3">
        <v>1624.65</v>
      </c>
      <c r="BV1038">
        <v>0</v>
      </c>
      <c r="BW1038">
        <v>0</v>
      </c>
      <c r="BX1038">
        <v>0</v>
      </c>
      <c r="BY1038" s="3">
        <v>0</v>
      </c>
      <c r="BZ1038">
        <v>0</v>
      </c>
      <c r="CA1038">
        <v>0</v>
      </c>
      <c r="CB1038" s="3">
        <v>0</v>
      </c>
      <c r="CC1038">
        <v>0</v>
      </c>
      <c r="CD1038">
        <v>0</v>
      </c>
      <c r="CE1038" s="3">
        <v>0</v>
      </c>
      <c r="CF1038">
        <v>0</v>
      </c>
      <c r="CG1038" s="3">
        <v>0</v>
      </c>
      <c r="CH1038">
        <v>0</v>
      </c>
      <c r="CI1038">
        <v>0</v>
      </c>
      <c r="CJ1038">
        <v>0</v>
      </c>
      <c r="CK1038" s="3">
        <v>0</v>
      </c>
      <c r="CL1038" t="s">
        <v>12483</v>
      </c>
      <c r="CM1038">
        <v>120</v>
      </c>
      <c r="CN1038" s="3">
        <v>299.95999999999998</v>
      </c>
      <c r="CO1038">
        <v>0</v>
      </c>
      <c r="CP1038">
        <v>0</v>
      </c>
      <c r="CQ1038" s="3">
        <v>0</v>
      </c>
      <c r="CR1038">
        <v>-120</v>
      </c>
      <c r="CS1038" s="3">
        <v>-299.95999999999998</v>
      </c>
      <c r="CT1038">
        <v>840</v>
      </c>
      <c r="CU1038" s="3">
        <v>2524.39</v>
      </c>
      <c r="CV1038">
        <v>30</v>
      </c>
      <c r="CW1038">
        <v>28</v>
      </c>
    </row>
    <row r="1039" spans="1:101" x14ac:dyDescent="0.3">
      <c r="A1039" s="4" t="s">
        <v>3473</v>
      </c>
      <c r="B1039" s="2" t="s">
        <v>12737</v>
      </c>
      <c r="C1039">
        <v>600</v>
      </c>
      <c r="D1039">
        <v>28800</v>
      </c>
      <c r="E1039" s="3">
        <v>2088</v>
      </c>
      <c r="F1039" t="s">
        <v>12737</v>
      </c>
      <c r="G1039">
        <v>23622</v>
      </c>
      <c r="H1039" s="3">
        <v>1720.98</v>
      </c>
      <c r="I1039">
        <v>0</v>
      </c>
      <c r="J1039">
        <v>0</v>
      </c>
      <c r="K1039" s="3">
        <v>0</v>
      </c>
      <c r="L1039">
        <v>5178</v>
      </c>
      <c r="M1039" s="3">
        <v>367.02</v>
      </c>
      <c r="N1039" s="2" t="s">
        <v>12737</v>
      </c>
      <c r="O1039">
        <v>600</v>
      </c>
      <c r="P1039">
        <v>7200</v>
      </c>
      <c r="Q1039" s="3">
        <v>522</v>
      </c>
      <c r="R1039" s="2" t="s">
        <v>12737</v>
      </c>
      <c r="S1039">
        <v>28479</v>
      </c>
      <c r="T1039" s="3">
        <v>2066.7600000000002</v>
      </c>
      <c r="U1039">
        <v>0</v>
      </c>
      <c r="V1039">
        <v>0</v>
      </c>
      <c r="W1039" s="3">
        <v>0</v>
      </c>
      <c r="X1039">
        <v>-21279</v>
      </c>
      <c r="Y1039" s="3">
        <v>-1544.76</v>
      </c>
      <c r="Z1039" s="2" t="s">
        <v>12737</v>
      </c>
      <c r="AA1039">
        <v>600</v>
      </c>
      <c r="AB1039">
        <v>87000</v>
      </c>
      <c r="AC1039" s="3">
        <v>8099.46</v>
      </c>
      <c r="AD1039" t="s">
        <v>12737</v>
      </c>
      <c r="AE1039">
        <v>32319</v>
      </c>
      <c r="AF1039" s="3">
        <v>2754.96</v>
      </c>
      <c r="AG1039">
        <v>0</v>
      </c>
      <c r="AH1039">
        <v>0</v>
      </c>
      <c r="AI1039" s="3">
        <v>0</v>
      </c>
      <c r="AJ1039">
        <v>54681</v>
      </c>
      <c r="AK1039" s="3">
        <v>5344.5</v>
      </c>
      <c r="AL1039" t="s">
        <v>12737</v>
      </c>
      <c r="AM1039">
        <v>600</v>
      </c>
      <c r="AN1039">
        <v>59400</v>
      </c>
      <c r="AO1039" s="3">
        <v>5927.58</v>
      </c>
      <c r="AP1039" t="s">
        <v>12737</v>
      </c>
      <c r="AQ1039">
        <v>22242</v>
      </c>
      <c r="AR1039" s="3">
        <v>2217.3000000000002</v>
      </c>
      <c r="AS1039">
        <v>0</v>
      </c>
      <c r="AT1039">
        <v>0</v>
      </c>
      <c r="AU1039" s="3">
        <v>0</v>
      </c>
      <c r="AV1039">
        <v>37158</v>
      </c>
      <c r="AW1039" s="3">
        <v>3710.28</v>
      </c>
      <c r="AX1039">
        <v>0</v>
      </c>
      <c r="AY1039">
        <v>0</v>
      </c>
      <c r="AZ1039">
        <v>0</v>
      </c>
      <c r="BA1039" s="3">
        <v>0</v>
      </c>
      <c r="BB1039" t="s">
        <v>12737</v>
      </c>
      <c r="BC1039">
        <v>18516</v>
      </c>
      <c r="BD1039" s="3">
        <v>1850.16</v>
      </c>
      <c r="BE1039">
        <v>0</v>
      </c>
      <c r="BF1039">
        <v>0</v>
      </c>
      <c r="BG1039" s="3">
        <v>0</v>
      </c>
      <c r="BH1039">
        <v>-18516</v>
      </c>
      <c r="BI1039" s="3">
        <v>-1850.16</v>
      </c>
      <c r="BJ1039">
        <v>0</v>
      </c>
      <c r="BK1039">
        <v>0</v>
      </c>
      <c r="BL1039">
        <v>0</v>
      </c>
      <c r="BM1039" s="3">
        <v>0</v>
      </c>
      <c r="BN1039" t="s">
        <v>12737</v>
      </c>
      <c r="BO1039">
        <v>19255</v>
      </c>
      <c r="BP1039" s="3">
        <v>1923.8</v>
      </c>
      <c r="BQ1039">
        <v>0</v>
      </c>
      <c r="BR1039">
        <v>0</v>
      </c>
      <c r="BS1039" s="3">
        <v>0</v>
      </c>
      <c r="BT1039">
        <v>-19255</v>
      </c>
      <c r="BU1039" s="3">
        <v>-1923.8</v>
      </c>
      <c r="BV1039">
        <v>0</v>
      </c>
      <c r="BW1039">
        <v>0</v>
      </c>
      <c r="BX1039">
        <v>0</v>
      </c>
      <c r="BY1039" s="3">
        <v>0</v>
      </c>
      <c r="BZ1039" t="s">
        <v>12737</v>
      </c>
      <c r="CA1039">
        <v>14222</v>
      </c>
      <c r="CB1039" s="3">
        <v>1421.08</v>
      </c>
      <c r="CC1039">
        <v>0</v>
      </c>
      <c r="CD1039">
        <v>0</v>
      </c>
      <c r="CE1039" s="3">
        <v>0</v>
      </c>
      <c r="CF1039">
        <v>-14222</v>
      </c>
      <c r="CG1039" s="3">
        <v>-1421.08</v>
      </c>
      <c r="CH1039" t="s">
        <v>12737</v>
      </c>
      <c r="CI1039">
        <v>100</v>
      </c>
      <c r="CJ1039">
        <v>3600</v>
      </c>
      <c r="CK1039" s="3">
        <v>261</v>
      </c>
      <c r="CL1039" t="s">
        <v>12737</v>
      </c>
      <c r="CM1039">
        <v>4782</v>
      </c>
      <c r="CN1039" s="3">
        <v>423.17</v>
      </c>
      <c r="CO1039">
        <v>0</v>
      </c>
      <c r="CP1039">
        <v>0</v>
      </c>
      <c r="CQ1039" s="3">
        <v>0</v>
      </c>
      <c r="CR1039">
        <v>-1182</v>
      </c>
      <c r="CS1039" s="3">
        <v>-162.16999999999999</v>
      </c>
      <c r="CT1039">
        <v>22563</v>
      </c>
      <c r="CU1039" s="3">
        <v>2519.83</v>
      </c>
      <c r="CV1039">
        <v>4751</v>
      </c>
      <c r="CW1039">
        <v>4.7</v>
      </c>
    </row>
    <row r="1040" spans="1:101" x14ac:dyDescent="0.3">
      <c r="A1040" s="4" t="s">
        <v>6470</v>
      </c>
      <c r="B1040" s="2" t="s">
        <v>88236</v>
      </c>
      <c r="C1040">
        <v>0</v>
      </c>
      <c r="D1040">
        <v>0</v>
      </c>
      <c r="E1040" s="3">
        <v>0</v>
      </c>
      <c r="F1040">
        <v>0</v>
      </c>
      <c r="G1040">
        <v>0</v>
      </c>
      <c r="H1040" s="3">
        <v>0</v>
      </c>
      <c r="I1040">
        <v>0</v>
      </c>
      <c r="J1040">
        <v>0</v>
      </c>
      <c r="K1040" s="3">
        <v>0</v>
      </c>
      <c r="L1040">
        <v>0</v>
      </c>
      <c r="M1040" s="3">
        <v>0</v>
      </c>
      <c r="N1040" s="2" t="s">
        <v>17503</v>
      </c>
      <c r="O1040">
        <v>180</v>
      </c>
      <c r="P1040">
        <v>180</v>
      </c>
      <c r="Q1040" s="3">
        <v>1139.7</v>
      </c>
      <c r="R1040" s="2" t="s">
        <v>17503</v>
      </c>
      <c r="S1040">
        <v>180</v>
      </c>
      <c r="T1040" s="3">
        <v>1139.7</v>
      </c>
      <c r="U1040">
        <v>0</v>
      </c>
      <c r="V1040">
        <v>0</v>
      </c>
      <c r="W1040" s="3">
        <v>0</v>
      </c>
      <c r="X1040">
        <v>0</v>
      </c>
      <c r="Y1040" s="3">
        <v>0</v>
      </c>
      <c r="Z1040" s="2" t="s">
        <v>17503</v>
      </c>
      <c r="AA1040">
        <v>180</v>
      </c>
      <c r="AB1040">
        <v>900</v>
      </c>
      <c r="AC1040" s="3">
        <v>4646.58</v>
      </c>
      <c r="AD1040" t="s">
        <v>17503</v>
      </c>
      <c r="AE1040">
        <v>360</v>
      </c>
      <c r="AF1040" s="3">
        <v>2127.48</v>
      </c>
      <c r="AG1040">
        <v>0</v>
      </c>
      <c r="AH1040">
        <v>0</v>
      </c>
      <c r="AI1040" s="3">
        <v>0</v>
      </c>
      <c r="AJ1040">
        <v>540</v>
      </c>
      <c r="AK1040" s="3">
        <v>2519.1</v>
      </c>
      <c r="AL1040">
        <v>0</v>
      </c>
      <c r="AM1040">
        <v>0</v>
      </c>
      <c r="AN1040">
        <v>0</v>
      </c>
      <c r="AO1040" s="3">
        <v>0</v>
      </c>
      <c r="AP1040">
        <v>0</v>
      </c>
      <c r="AQ1040">
        <v>0</v>
      </c>
      <c r="AR1040" s="3">
        <v>0</v>
      </c>
      <c r="AS1040">
        <v>0</v>
      </c>
      <c r="AT1040">
        <v>0</v>
      </c>
      <c r="AU1040" s="3">
        <v>0</v>
      </c>
      <c r="AV1040">
        <v>0</v>
      </c>
      <c r="AW1040" s="3">
        <v>0</v>
      </c>
      <c r="AX1040">
        <v>0</v>
      </c>
      <c r="AY1040">
        <v>0</v>
      </c>
      <c r="AZ1040">
        <v>0</v>
      </c>
      <c r="BA1040" s="3">
        <v>0</v>
      </c>
      <c r="BB1040">
        <v>0</v>
      </c>
      <c r="BC1040">
        <v>0</v>
      </c>
      <c r="BD1040" s="3">
        <v>0</v>
      </c>
      <c r="BE1040">
        <v>0</v>
      </c>
      <c r="BF1040">
        <v>0</v>
      </c>
      <c r="BG1040" s="3">
        <v>0</v>
      </c>
      <c r="BH1040">
        <v>0</v>
      </c>
      <c r="BI1040" s="3">
        <v>0</v>
      </c>
      <c r="BJ1040">
        <v>0</v>
      </c>
      <c r="BK1040">
        <v>0</v>
      </c>
      <c r="BL1040">
        <v>0</v>
      </c>
      <c r="BM1040" s="3">
        <v>0</v>
      </c>
      <c r="BN1040">
        <v>0</v>
      </c>
      <c r="BO1040">
        <v>0</v>
      </c>
      <c r="BP1040" s="3">
        <v>0</v>
      </c>
      <c r="BQ1040">
        <v>0</v>
      </c>
      <c r="BR1040">
        <v>0</v>
      </c>
      <c r="BS1040" s="3">
        <v>0</v>
      </c>
      <c r="BT1040">
        <v>0</v>
      </c>
      <c r="BU1040" s="3">
        <v>0</v>
      </c>
      <c r="BV1040">
        <v>0</v>
      </c>
      <c r="BW1040">
        <v>0</v>
      </c>
      <c r="BX1040">
        <v>0</v>
      </c>
      <c r="BY1040" s="3">
        <v>0</v>
      </c>
      <c r="BZ1040">
        <v>0</v>
      </c>
      <c r="CA1040">
        <v>0</v>
      </c>
      <c r="CB1040" s="3">
        <v>0</v>
      </c>
      <c r="CC1040">
        <v>0</v>
      </c>
      <c r="CD1040">
        <v>0</v>
      </c>
      <c r="CE1040" s="3">
        <v>0</v>
      </c>
      <c r="CF1040">
        <v>0</v>
      </c>
      <c r="CG1040" s="3">
        <v>0</v>
      </c>
      <c r="CH1040">
        <v>0</v>
      </c>
      <c r="CI1040">
        <v>0</v>
      </c>
      <c r="CJ1040">
        <v>0</v>
      </c>
      <c r="CK1040" s="3">
        <v>0</v>
      </c>
      <c r="CL1040">
        <v>0</v>
      </c>
      <c r="CM1040">
        <v>0</v>
      </c>
      <c r="CN1040" s="3">
        <v>0</v>
      </c>
      <c r="CO1040">
        <v>0</v>
      </c>
      <c r="CP1040">
        <v>0</v>
      </c>
      <c r="CQ1040" s="3">
        <v>0</v>
      </c>
      <c r="CR1040">
        <v>0</v>
      </c>
      <c r="CS1040" s="3">
        <v>0</v>
      </c>
      <c r="CT1040">
        <v>540</v>
      </c>
      <c r="CU1040" s="3">
        <v>2519.1</v>
      </c>
      <c r="CV1040">
        <v>0</v>
      </c>
      <c r="CW1040">
        <v>0</v>
      </c>
    </row>
    <row r="1041" spans="1:101" x14ac:dyDescent="0.3">
      <c r="A1041" s="4" t="s">
        <v>7441</v>
      </c>
      <c r="B1041" s="2" t="s">
        <v>88236</v>
      </c>
      <c r="C1041">
        <v>0</v>
      </c>
      <c r="D1041">
        <v>0</v>
      </c>
      <c r="E1041" s="3">
        <v>0</v>
      </c>
      <c r="F1041">
        <v>0</v>
      </c>
      <c r="G1041">
        <v>0</v>
      </c>
      <c r="H1041" s="3">
        <v>0</v>
      </c>
      <c r="I1041">
        <v>0</v>
      </c>
      <c r="J1041">
        <v>0</v>
      </c>
      <c r="K1041" s="3">
        <v>0</v>
      </c>
      <c r="L1041">
        <v>0</v>
      </c>
      <c r="M1041" s="3">
        <v>0</v>
      </c>
      <c r="N1041" s="2" t="s">
        <v>88236</v>
      </c>
      <c r="O1041">
        <v>0</v>
      </c>
      <c r="P1041">
        <v>0</v>
      </c>
      <c r="Q1041" s="3">
        <v>0</v>
      </c>
      <c r="R1041" s="2" t="s">
        <v>88236</v>
      </c>
      <c r="S1041">
        <v>0</v>
      </c>
      <c r="T1041" s="3">
        <v>0</v>
      </c>
      <c r="U1041">
        <v>0</v>
      </c>
      <c r="V1041">
        <v>0</v>
      </c>
      <c r="W1041" s="3">
        <v>0</v>
      </c>
      <c r="X1041">
        <v>0</v>
      </c>
      <c r="Y1041" s="3">
        <v>0</v>
      </c>
      <c r="Z1041" s="2" t="s">
        <v>29319</v>
      </c>
      <c r="AA1041">
        <v>180</v>
      </c>
      <c r="AB1041">
        <v>540</v>
      </c>
      <c r="AC1041" s="3">
        <v>6862.14</v>
      </c>
      <c r="AD1041" t="s">
        <v>29319</v>
      </c>
      <c r="AE1041">
        <v>174</v>
      </c>
      <c r="AF1041" s="3">
        <v>2211.12</v>
      </c>
      <c r="AG1041" t="s">
        <v>29319</v>
      </c>
      <c r="AH1041">
        <v>-90</v>
      </c>
      <c r="AI1041" s="3">
        <v>-1143.69</v>
      </c>
      <c r="AJ1041">
        <v>276</v>
      </c>
      <c r="AK1041" s="3">
        <v>3507.33</v>
      </c>
      <c r="AL1041">
        <v>0</v>
      </c>
      <c r="AM1041">
        <v>0</v>
      </c>
      <c r="AN1041">
        <v>0</v>
      </c>
      <c r="AO1041" s="3">
        <v>0</v>
      </c>
      <c r="AP1041" t="s">
        <v>29319</v>
      </c>
      <c r="AQ1041">
        <v>168</v>
      </c>
      <c r="AR1041" s="3">
        <v>2134.92</v>
      </c>
      <c r="AS1041">
        <v>0</v>
      </c>
      <c r="AT1041">
        <v>0</v>
      </c>
      <c r="AU1041" s="3">
        <v>0</v>
      </c>
      <c r="AV1041">
        <v>-168</v>
      </c>
      <c r="AW1041" s="3">
        <v>-2134.92</v>
      </c>
      <c r="AX1041">
        <v>0</v>
      </c>
      <c r="AY1041">
        <v>0</v>
      </c>
      <c r="AZ1041">
        <v>0</v>
      </c>
      <c r="BA1041" s="3">
        <v>0</v>
      </c>
      <c r="BB1041">
        <v>0</v>
      </c>
      <c r="BC1041">
        <v>0</v>
      </c>
      <c r="BD1041" s="3">
        <v>0</v>
      </c>
      <c r="BE1041">
        <v>0</v>
      </c>
      <c r="BF1041">
        <v>0</v>
      </c>
      <c r="BG1041" s="3">
        <v>0</v>
      </c>
      <c r="BH1041">
        <v>0</v>
      </c>
      <c r="BI1041" s="3">
        <v>0</v>
      </c>
      <c r="BJ1041">
        <v>0</v>
      </c>
      <c r="BK1041">
        <v>0</v>
      </c>
      <c r="BL1041">
        <v>0</v>
      </c>
      <c r="BM1041" s="3">
        <v>0</v>
      </c>
      <c r="BN1041">
        <v>0</v>
      </c>
      <c r="BO1041">
        <v>0</v>
      </c>
      <c r="BP1041" s="3">
        <v>0</v>
      </c>
      <c r="BQ1041" t="s">
        <v>29319</v>
      </c>
      <c r="BR1041">
        <v>-60</v>
      </c>
      <c r="BS1041" s="3">
        <v>-762.46</v>
      </c>
      <c r="BT1041">
        <v>-60</v>
      </c>
      <c r="BU1041" s="3">
        <v>-762.46</v>
      </c>
      <c r="BV1041">
        <v>0</v>
      </c>
      <c r="BW1041">
        <v>0</v>
      </c>
      <c r="BX1041">
        <v>0</v>
      </c>
      <c r="BY1041" s="3">
        <v>0</v>
      </c>
      <c r="BZ1041">
        <v>0</v>
      </c>
      <c r="CA1041">
        <v>0</v>
      </c>
      <c r="CB1041" s="3">
        <v>0</v>
      </c>
      <c r="CC1041">
        <v>0</v>
      </c>
      <c r="CD1041">
        <v>0</v>
      </c>
      <c r="CE1041" s="3">
        <v>0</v>
      </c>
      <c r="CF1041">
        <v>0</v>
      </c>
      <c r="CG1041" s="3">
        <v>0</v>
      </c>
      <c r="CH1041">
        <v>0</v>
      </c>
      <c r="CI1041">
        <v>0</v>
      </c>
      <c r="CJ1041">
        <v>0</v>
      </c>
      <c r="CK1041" s="3">
        <v>0</v>
      </c>
      <c r="CL1041">
        <v>0</v>
      </c>
      <c r="CM1041">
        <v>0</v>
      </c>
      <c r="CN1041" s="3">
        <v>0</v>
      </c>
      <c r="CO1041">
        <v>0</v>
      </c>
      <c r="CP1041">
        <v>0</v>
      </c>
      <c r="CQ1041" s="3">
        <v>0</v>
      </c>
      <c r="CR1041">
        <v>0</v>
      </c>
      <c r="CS1041" s="3">
        <v>0</v>
      </c>
      <c r="CT1041">
        <v>198</v>
      </c>
      <c r="CU1041" s="3">
        <v>2516.1</v>
      </c>
      <c r="CV1041">
        <v>0</v>
      </c>
      <c r="CW1041">
        <v>0</v>
      </c>
    </row>
    <row r="1042" spans="1:101" x14ac:dyDescent="0.3">
      <c r="A1042" s="4" t="s">
        <v>2886</v>
      </c>
      <c r="B1042" s="2" t="s">
        <v>12204</v>
      </c>
      <c r="C1042">
        <v>3000</v>
      </c>
      <c r="D1042">
        <v>36000</v>
      </c>
      <c r="E1042" s="3">
        <v>1800</v>
      </c>
      <c r="F1042" t="s">
        <v>12204</v>
      </c>
      <c r="G1042">
        <v>55554</v>
      </c>
      <c r="H1042" s="3">
        <v>2777.7</v>
      </c>
      <c r="I1042">
        <v>0</v>
      </c>
      <c r="J1042">
        <v>0</v>
      </c>
      <c r="K1042" s="3">
        <v>0</v>
      </c>
      <c r="L1042">
        <v>-19554</v>
      </c>
      <c r="M1042" s="3">
        <v>-977.7</v>
      </c>
      <c r="N1042" s="2" t="s">
        <v>12204</v>
      </c>
      <c r="O1042">
        <v>3000</v>
      </c>
      <c r="P1042">
        <v>72000</v>
      </c>
      <c r="Q1042" s="3">
        <v>3708</v>
      </c>
      <c r="R1042" s="2" t="s">
        <v>12204</v>
      </c>
      <c r="S1042">
        <v>41808</v>
      </c>
      <c r="T1042" s="3">
        <v>2134.8000000000002</v>
      </c>
      <c r="U1042">
        <v>0</v>
      </c>
      <c r="V1042">
        <v>0</v>
      </c>
      <c r="W1042" s="3">
        <v>0</v>
      </c>
      <c r="X1042">
        <v>30192</v>
      </c>
      <c r="Y1042" s="3">
        <v>1573.2</v>
      </c>
      <c r="Z1042" s="2" t="s">
        <v>12204</v>
      </c>
      <c r="AA1042">
        <v>3000</v>
      </c>
      <c r="AB1042">
        <v>234000</v>
      </c>
      <c r="AC1042" s="3">
        <v>13191.48</v>
      </c>
      <c r="AD1042" t="s">
        <v>12204</v>
      </c>
      <c r="AE1042">
        <v>58404</v>
      </c>
      <c r="AF1042" s="3">
        <v>3120.36</v>
      </c>
      <c r="AG1042">
        <v>0</v>
      </c>
      <c r="AH1042">
        <v>0</v>
      </c>
      <c r="AI1042" s="3">
        <v>0</v>
      </c>
      <c r="AJ1042">
        <v>175596</v>
      </c>
      <c r="AK1042" s="3">
        <v>10071.120000000001</v>
      </c>
      <c r="AL1042">
        <v>0</v>
      </c>
      <c r="AM1042">
        <v>0</v>
      </c>
      <c r="AN1042">
        <v>0</v>
      </c>
      <c r="AO1042" s="3">
        <v>0</v>
      </c>
      <c r="AP1042" t="s">
        <v>12204</v>
      </c>
      <c r="AQ1042">
        <v>81630</v>
      </c>
      <c r="AR1042" s="3">
        <v>4848.3599999999997</v>
      </c>
      <c r="AS1042">
        <v>0</v>
      </c>
      <c r="AT1042">
        <v>0</v>
      </c>
      <c r="AU1042" s="3">
        <v>0</v>
      </c>
      <c r="AV1042">
        <v>-81630</v>
      </c>
      <c r="AW1042" s="3">
        <v>-4848.3599999999997</v>
      </c>
      <c r="AX1042">
        <v>0</v>
      </c>
      <c r="AY1042">
        <v>0</v>
      </c>
      <c r="AZ1042">
        <v>0</v>
      </c>
      <c r="BA1042" s="3">
        <v>0</v>
      </c>
      <c r="BB1042" t="s">
        <v>12204</v>
      </c>
      <c r="BC1042">
        <v>52860</v>
      </c>
      <c r="BD1042" s="3">
        <v>3140.76</v>
      </c>
      <c r="BE1042">
        <v>0</v>
      </c>
      <c r="BF1042">
        <v>0</v>
      </c>
      <c r="BG1042" s="3">
        <v>0</v>
      </c>
      <c r="BH1042">
        <v>-52860</v>
      </c>
      <c r="BI1042" s="3">
        <v>-3140.76</v>
      </c>
      <c r="BJ1042" t="s">
        <v>12204</v>
      </c>
      <c r="BK1042">
        <v>2500</v>
      </c>
      <c r="BL1042">
        <v>60000</v>
      </c>
      <c r="BM1042" s="3">
        <v>3558</v>
      </c>
      <c r="BN1042" t="s">
        <v>12204</v>
      </c>
      <c r="BO1042">
        <v>32940</v>
      </c>
      <c r="BP1042" s="3">
        <v>1956.7</v>
      </c>
      <c r="BQ1042">
        <v>0</v>
      </c>
      <c r="BR1042">
        <v>0</v>
      </c>
      <c r="BS1042" s="3">
        <v>0</v>
      </c>
      <c r="BT1042">
        <v>27060</v>
      </c>
      <c r="BU1042" s="3">
        <v>1601.3</v>
      </c>
      <c r="BV1042">
        <v>0</v>
      </c>
      <c r="BW1042">
        <v>0</v>
      </c>
      <c r="BX1042">
        <v>0</v>
      </c>
      <c r="BY1042" s="3">
        <v>0</v>
      </c>
      <c r="BZ1042" t="s">
        <v>12204</v>
      </c>
      <c r="CA1042">
        <v>26444</v>
      </c>
      <c r="CB1042" s="3">
        <v>1568.96</v>
      </c>
      <c r="CC1042">
        <v>0</v>
      </c>
      <c r="CD1042">
        <v>0</v>
      </c>
      <c r="CE1042" s="3">
        <v>0</v>
      </c>
      <c r="CF1042">
        <v>-26444</v>
      </c>
      <c r="CG1042" s="3">
        <v>-1568.96</v>
      </c>
      <c r="CH1042" t="s">
        <v>12204</v>
      </c>
      <c r="CI1042">
        <v>500</v>
      </c>
      <c r="CJ1042">
        <v>3000</v>
      </c>
      <c r="CK1042" s="3">
        <v>155.94</v>
      </c>
      <c r="CL1042" t="s">
        <v>12204</v>
      </c>
      <c r="CM1042">
        <v>6569</v>
      </c>
      <c r="CN1042" s="3">
        <v>353.11</v>
      </c>
      <c r="CO1042">
        <v>0</v>
      </c>
      <c r="CP1042">
        <v>0</v>
      </c>
      <c r="CQ1042" s="3">
        <v>0</v>
      </c>
      <c r="CR1042">
        <v>-3569</v>
      </c>
      <c r="CS1042" s="3">
        <v>-197.17</v>
      </c>
      <c r="CT1042">
        <v>48791</v>
      </c>
      <c r="CU1042" s="3">
        <v>2512.67</v>
      </c>
      <c r="CV1042">
        <v>8253.2000000000007</v>
      </c>
      <c r="CW1042">
        <v>5.9</v>
      </c>
    </row>
    <row r="1043" spans="1:101" x14ac:dyDescent="0.3">
      <c r="A1043" s="4" t="s">
        <v>2631</v>
      </c>
      <c r="B1043" s="2" t="s">
        <v>11964</v>
      </c>
      <c r="C1043">
        <v>30</v>
      </c>
      <c r="D1043">
        <v>30</v>
      </c>
      <c r="E1043" s="3">
        <v>1431.12</v>
      </c>
      <c r="F1043" t="s">
        <v>11964</v>
      </c>
      <c r="G1043">
        <v>0</v>
      </c>
      <c r="H1043" s="3">
        <v>0</v>
      </c>
      <c r="I1043">
        <v>0</v>
      </c>
      <c r="J1043">
        <v>0</v>
      </c>
      <c r="K1043" s="3">
        <v>0</v>
      </c>
      <c r="L1043">
        <v>30</v>
      </c>
      <c r="M1043" s="3">
        <v>1431.12</v>
      </c>
      <c r="N1043" s="2" t="s">
        <v>88236</v>
      </c>
      <c r="O1043">
        <v>0</v>
      </c>
      <c r="P1043">
        <v>0</v>
      </c>
      <c r="Q1043" s="3">
        <v>0</v>
      </c>
      <c r="R1043" s="2" t="s">
        <v>88236</v>
      </c>
      <c r="S1043">
        <v>0</v>
      </c>
      <c r="T1043" s="3">
        <v>0</v>
      </c>
      <c r="U1043">
        <v>0</v>
      </c>
      <c r="V1043">
        <v>0</v>
      </c>
      <c r="W1043" s="3">
        <v>0</v>
      </c>
      <c r="X1043">
        <v>0</v>
      </c>
      <c r="Y1043" s="3">
        <v>0</v>
      </c>
      <c r="Z1043" s="2" t="s">
        <v>88236</v>
      </c>
      <c r="AA1043">
        <v>0</v>
      </c>
      <c r="AB1043">
        <v>0</v>
      </c>
      <c r="AC1043" s="3">
        <v>0</v>
      </c>
      <c r="AD1043">
        <v>0</v>
      </c>
      <c r="AE1043">
        <v>0</v>
      </c>
      <c r="AF1043" s="3">
        <v>0</v>
      </c>
      <c r="AG1043">
        <v>0</v>
      </c>
      <c r="AH1043">
        <v>0</v>
      </c>
      <c r="AI1043" s="3">
        <v>0</v>
      </c>
      <c r="AJ1043">
        <v>0</v>
      </c>
      <c r="AK1043" s="3">
        <v>0</v>
      </c>
      <c r="AL1043">
        <v>0</v>
      </c>
      <c r="AM1043">
        <v>0</v>
      </c>
      <c r="AN1043">
        <v>0</v>
      </c>
      <c r="AO1043" s="3">
        <v>0</v>
      </c>
      <c r="AP1043">
        <v>0</v>
      </c>
      <c r="AQ1043">
        <v>0</v>
      </c>
      <c r="AR1043" s="3">
        <v>0</v>
      </c>
      <c r="AS1043">
        <v>0</v>
      </c>
      <c r="AT1043">
        <v>0</v>
      </c>
      <c r="AU1043" s="3">
        <v>0</v>
      </c>
      <c r="AV1043">
        <v>0</v>
      </c>
      <c r="AW1043" s="3">
        <v>0</v>
      </c>
      <c r="AX1043">
        <v>0</v>
      </c>
      <c r="AY1043">
        <v>0</v>
      </c>
      <c r="AZ1043">
        <v>0</v>
      </c>
      <c r="BA1043" s="3">
        <v>0</v>
      </c>
      <c r="BB1043" t="s">
        <v>11964</v>
      </c>
      <c r="BC1043">
        <v>-24</v>
      </c>
      <c r="BD1043" s="3">
        <v>-1078.8599999999999</v>
      </c>
      <c r="BE1043">
        <v>0</v>
      </c>
      <c r="BF1043">
        <v>0</v>
      </c>
      <c r="BG1043" s="3">
        <v>0</v>
      </c>
      <c r="BH1043">
        <v>24</v>
      </c>
      <c r="BI1043" s="3">
        <v>1078.8599999999999</v>
      </c>
      <c r="BJ1043">
        <v>0</v>
      </c>
      <c r="BK1043">
        <v>0</v>
      </c>
      <c r="BL1043">
        <v>0</v>
      </c>
      <c r="BM1043" s="3">
        <v>0</v>
      </c>
      <c r="BN1043">
        <v>0</v>
      </c>
      <c r="BO1043">
        <v>0</v>
      </c>
      <c r="BP1043" s="3">
        <v>0</v>
      </c>
      <c r="BQ1043">
        <v>0</v>
      </c>
      <c r="BR1043">
        <v>0</v>
      </c>
      <c r="BS1043" s="3">
        <v>0</v>
      </c>
      <c r="BT1043">
        <v>0</v>
      </c>
      <c r="BU1043" s="3">
        <v>0</v>
      </c>
      <c r="BV1043">
        <v>0</v>
      </c>
      <c r="BW1043">
        <v>0</v>
      </c>
      <c r="BX1043">
        <v>0</v>
      </c>
      <c r="BY1043" s="3">
        <v>0</v>
      </c>
      <c r="BZ1043">
        <v>0</v>
      </c>
      <c r="CA1043">
        <v>0</v>
      </c>
      <c r="CB1043" s="3">
        <v>0</v>
      </c>
      <c r="CC1043">
        <v>0</v>
      </c>
      <c r="CD1043">
        <v>0</v>
      </c>
      <c r="CE1043" s="3">
        <v>0</v>
      </c>
      <c r="CF1043">
        <v>0</v>
      </c>
      <c r="CG1043" s="3">
        <v>0</v>
      </c>
      <c r="CH1043">
        <v>0</v>
      </c>
      <c r="CI1043">
        <v>0</v>
      </c>
      <c r="CJ1043">
        <v>0</v>
      </c>
      <c r="CK1043" s="3">
        <v>0</v>
      </c>
      <c r="CL1043">
        <v>0</v>
      </c>
      <c r="CM1043">
        <v>0</v>
      </c>
      <c r="CN1043" s="3">
        <v>0</v>
      </c>
      <c r="CO1043">
        <v>0</v>
      </c>
      <c r="CP1043">
        <v>0</v>
      </c>
      <c r="CQ1043" s="3">
        <v>0</v>
      </c>
      <c r="CR1043">
        <v>0</v>
      </c>
      <c r="CS1043" s="3">
        <v>0</v>
      </c>
      <c r="CT1043">
        <v>54</v>
      </c>
      <c r="CU1043" s="3">
        <v>2509.98</v>
      </c>
      <c r="CV1043">
        <v>0</v>
      </c>
      <c r="CW1043">
        <v>0</v>
      </c>
    </row>
    <row r="1044" spans="1:101" x14ac:dyDescent="0.3">
      <c r="A1044" s="4" t="s">
        <v>7985</v>
      </c>
      <c r="B1044" s="2" t="s">
        <v>88236</v>
      </c>
      <c r="C1044">
        <v>0</v>
      </c>
      <c r="D1044">
        <v>0</v>
      </c>
      <c r="E1044" s="3">
        <v>0</v>
      </c>
      <c r="F1044">
        <v>0</v>
      </c>
      <c r="G1044">
        <v>0</v>
      </c>
      <c r="H1044" s="3">
        <v>0</v>
      </c>
      <c r="I1044">
        <v>0</v>
      </c>
      <c r="J1044">
        <v>0</v>
      </c>
      <c r="K1044" s="3">
        <v>0</v>
      </c>
      <c r="L1044">
        <v>0</v>
      </c>
      <c r="M1044" s="3">
        <v>0</v>
      </c>
      <c r="N1044" s="2" t="s">
        <v>88236</v>
      </c>
      <c r="O1044">
        <v>0</v>
      </c>
      <c r="P1044">
        <v>0</v>
      </c>
      <c r="Q1044" s="3">
        <v>0</v>
      </c>
      <c r="R1044" s="2" t="s">
        <v>88236</v>
      </c>
      <c r="S1044">
        <v>0</v>
      </c>
      <c r="T1044" s="3">
        <v>0</v>
      </c>
      <c r="U1044">
        <v>0</v>
      </c>
      <c r="V1044">
        <v>0</v>
      </c>
      <c r="W1044" s="3">
        <v>0</v>
      </c>
      <c r="X1044">
        <v>0</v>
      </c>
      <c r="Y1044" s="3">
        <v>0</v>
      </c>
      <c r="Z1044" s="2" t="s">
        <v>88236</v>
      </c>
      <c r="AA1044">
        <v>0</v>
      </c>
      <c r="AB1044">
        <v>0</v>
      </c>
      <c r="AC1044" s="3">
        <v>0</v>
      </c>
      <c r="AD1044">
        <v>0</v>
      </c>
      <c r="AE1044">
        <v>0</v>
      </c>
      <c r="AF1044" s="3">
        <v>0</v>
      </c>
      <c r="AG1044">
        <v>0</v>
      </c>
      <c r="AH1044">
        <v>0</v>
      </c>
      <c r="AI1044" s="3">
        <v>0</v>
      </c>
      <c r="AJ1044">
        <v>0</v>
      </c>
      <c r="AK1044" s="3">
        <v>0</v>
      </c>
      <c r="AL1044" t="s">
        <v>37096</v>
      </c>
      <c r="AM1044">
        <v>600</v>
      </c>
      <c r="AN1044">
        <v>600</v>
      </c>
      <c r="AO1044" s="3">
        <v>3412.02</v>
      </c>
      <c r="AP1044" t="s">
        <v>37096</v>
      </c>
      <c r="AQ1044">
        <v>180</v>
      </c>
      <c r="AR1044" s="3">
        <v>904.44</v>
      </c>
      <c r="AS1044">
        <v>0</v>
      </c>
      <c r="AT1044">
        <v>0</v>
      </c>
      <c r="AU1044" s="3">
        <v>0</v>
      </c>
      <c r="AV1044">
        <v>420</v>
      </c>
      <c r="AW1044" s="3">
        <v>2507.58</v>
      </c>
      <c r="AX1044">
        <v>0</v>
      </c>
      <c r="AY1044">
        <v>0</v>
      </c>
      <c r="AZ1044">
        <v>0</v>
      </c>
      <c r="BA1044" s="3">
        <v>0</v>
      </c>
      <c r="BB1044">
        <v>0</v>
      </c>
      <c r="BC1044">
        <v>0</v>
      </c>
      <c r="BD1044" s="3">
        <v>0</v>
      </c>
      <c r="BE1044">
        <v>0</v>
      </c>
      <c r="BF1044">
        <v>0</v>
      </c>
      <c r="BG1044" s="3">
        <v>0</v>
      </c>
      <c r="BH1044">
        <v>0</v>
      </c>
      <c r="BI1044" s="3">
        <v>0</v>
      </c>
      <c r="BJ1044">
        <v>0</v>
      </c>
      <c r="BK1044">
        <v>0</v>
      </c>
      <c r="BL1044">
        <v>0</v>
      </c>
      <c r="BM1044" s="3">
        <v>0</v>
      </c>
      <c r="BN1044">
        <v>0</v>
      </c>
      <c r="BO1044">
        <v>0</v>
      </c>
      <c r="BP1044" s="3">
        <v>0</v>
      </c>
      <c r="BQ1044">
        <v>0</v>
      </c>
      <c r="BR1044">
        <v>0</v>
      </c>
      <c r="BS1044" s="3">
        <v>0</v>
      </c>
      <c r="BT1044">
        <v>0</v>
      </c>
      <c r="BU1044" s="3">
        <v>0</v>
      </c>
      <c r="BV1044">
        <v>0</v>
      </c>
      <c r="BW1044">
        <v>0</v>
      </c>
      <c r="BX1044">
        <v>0</v>
      </c>
      <c r="BY1044" s="3">
        <v>0</v>
      </c>
      <c r="BZ1044">
        <v>0</v>
      </c>
      <c r="CA1044">
        <v>0</v>
      </c>
      <c r="CB1044" s="3">
        <v>0</v>
      </c>
      <c r="CC1044">
        <v>0</v>
      </c>
      <c r="CD1044">
        <v>0</v>
      </c>
      <c r="CE1044" s="3">
        <v>0</v>
      </c>
      <c r="CF1044">
        <v>0</v>
      </c>
      <c r="CG1044" s="3">
        <v>0</v>
      </c>
      <c r="CH1044">
        <v>0</v>
      </c>
      <c r="CI1044">
        <v>0</v>
      </c>
      <c r="CJ1044">
        <v>0</v>
      </c>
      <c r="CK1044" s="3">
        <v>0</v>
      </c>
      <c r="CL1044">
        <v>0</v>
      </c>
      <c r="CM1044">
        <v>0</v>
      </c>
      <c r="CN1044" s="3">
        <v>0</v>
      </c>
      <c r="CO1044">
        <v>0</v>
      </c>
      <c r="CP1044">
        <v>0</v>
      </c>
      <c r="CQ1044" s="3">
        <v>0</v>
      </c>
      <c r="CR1044">
        <v>0</v>
      </c>
      <c r="CS1044" s="3">
        <v>0</v>
      </c>
      <c r="CT1044">
        <v>420</v>
      </c>
      <c r="CU1044" s="3">
        <v>2507.58</v>
      </c>
      <c r="CV1044">
        <v>0</v>
      </c>
      <c r="CW1044">
        <v>0</v>
      </c>
    </row>
    <row r="1045" spans="1:101" x14ac:dyDescent="0.3">
      <c r="A1045" s="4" t="s">
        <v>7373</v>
      </c>
      <c r="B1045" s="2" t="s">
        <v>88236</v>
      </c>
      <c r="C1045">
        <v>0</v>
      </c>
      <c r="D1045">
        <v>0</v>
      </c>
      <c r="E1045" s="3">
        <v>0</v>
      </c>
      <c r="F1045">
        <v>0</v>
      </c>
      <c r="G1045">
        <v>0</v>
      </c>
      <c r="H1045" s="3">
        <v>0</v>
      </c>
      <c r="I1045">
        <v>0</v>
      </c>
      <c r="J1045">
        <v>0</v>
      </c>
      <c r="K1045" s="3">
        <v>0</v>
      </c>
      <c r="L1045">
        <v>0</v>
      </c>
      <c r="M1045" s="3">
        <v>0</v>
      </c>
      <c r="N1045" s="2" t="s">
        <v>88236</v>
      </c>
      <c r="O1045">
        <v>0</v>
      </c>
      <c r="P1045">
        <v>0</v>
      </c>
      <c r="Q1045" s="3">
        <v>0</v>
      </c>
      <c r="R1045" s="2" t="s">
        <v>88236</v>
      </c>
      <c r="S1045">
        <v>0</v>
      </c>
      <c r="T1045" s="3">
        <v>0</v>
      </c>
      <c r="U1045">
        <v>0</v>
      </c>
      <c r="V1045">
        <v>0</v>
      </c>
      <c r="W1045" s="3">
        <v>0</v>
      </c>
      <c r="X1045">
        <v>0</v>
      </c>
      <c r="Y1045" s="3">
        <v>0</v>
      </c>
      <c r="Z1045" s="2" t="s">
        <v>17720</v>
      </c>
      <c r="AA1045">
        <v>600</v>
      </c>
      <c r="AB1045">
        <v>600</v>
      </c>
      <c r="AC1045" s="3">
        <v>4619.16</v>
      </c>
      <c r="AD1045" t="s">
        <v>17720</v>
      </c>
      <c r="AE1045">
        <v>264</v>
      </c>
      <c r="AF1045" s="3">
        <v>2032.44</v>
      </c>
      <c r="AG1045">
        <v>0</v>
      </c>
      <c r="AH1045">
        <v>0</v>
      </c>
      <c r="AI1045" s="3">
        <v>0</v>
      </c>
      <c r="AJ1045">
        <v>336</v>
      </c>
      <c r="AK1045" s="3">
        <v>2586.7199999999998</v>
      </c>
      <c r="AL1045" t="s">
        <v>17720</v>
      </c>
      <c r="AM1045">
        <v>600</v>
      </c>
      <c r="AN1045">
        <v>600</v>
      </c>
      <c r="AO1045" s="3">
        <v>4619.16</v>
      </c>
      <c r="AP1045" t="s">
        <v>17720</v>
      </c>
      <c r="AQ1045">
        <v>360</v>
      </c>
      <c r="AR1045" s="3">
        <v>3233.46</v>
      </c>
      <c r="AS1045">
        <v>0</v>
      </c>
      <c r="AT1045">
        <v>0</v>
      </c>
      <c r="AU1045" s="3">
        <v>0</v>
      </c>
      <c r="AV1045">
        <v>240</v>
      </c>
      <c r="AW1045" s="3">
        <v>1385.7</v>
      </c>
      <c r="AX1045">
        <v>0</v>
      </c>
      <c r="AY1045">
        <v>0</v>
      </c>
      <c r="AZ1045">
        <v>0</v>
      </c>
      <c r="BA1045" s="3">
        <v>0</v>
      </c>
      <c r="BB1045" t="s">
        <v>17720</v>
      </c>
      <c r="BC1045">
        <v>306</v>
      </c>
      <c r="BD1045" s="3">
        <v>2355.7800000000002</v>
      </c>
      <c r="BE1045">
        <v>0</v>
      </c>
      <c r="BF1045">
        <v>0</v>
      </c>
      <c r="BG1045" s="3">
        <v>0</v>
      </c>
      <c r="BH1045">
        <v>-306</v>
      </c>
      <c r="BI1045" s="3">
        <v>-2355.7800000000002</v>
      </c>
      <c r="BJ1045">
        <v>0</v>
      </c>
      <c r="BK1045">
        <v>0</v>
      </c>
      <c r="BL1045">
        <v>0</v>
      </c>
      <c r="BM1045" s="3">
        <v>0</v>
      </c>
      <c r="BN1045" t="s">
        <v>17720</v>
      </c>
      <c r="BO1045">
        <v>-115</v>
      </c>
      <c r="BP1045" s="3">
        <v>-885.35</v>
      </c>
      <c r="BQ1045">
        <v>0</v>
      </c>
      <c r="BR1045">
        <v>0</v>
      </c>
      <c r="BS1045" s="3">
        <v>0</v>
      </c>
      <c r="BT1045">
        <v>115</v>
      </c>
      <c r="BU1045" s="3">
        <v>885.35</v>
      </c>
      <c r="BV1045">
        <v>0</v>
      </c>
      <c r="BW1045">
        <v>0</v>
      </c>
      <c r="BX1045">
        <v>0</v>
      </c>
      <c r="BY1045" s="3">
        <v>0</v>
      </c>
      <c r="BZ1045">
        <v>0</v>
      </c>
      <c r="CA1045">
        <v>0</v>
      </c>
      <c r="CB1045" s="3">
        <v>0</v>
      </c>
      <c r="CC1045">
        <v>0</v>
      </c>
      <c r="CD1045">
        <v>0</v>
      </c>
      <c r="CE1045" s="3">
        <v>0</v>
      </c>
      <c r="CF1045">
        <v>0</v>
      </c>
      <c r="CG1045" s="3">
        <v>0</v>
      </c>
      <c r="CH1045">
        <v>0</v>
      </c>
      <c r="CI1045">
        <v>0</v>
      </c>
      <c r="CJ1045">
        <v>0</v>
      </c>
      <c r="CK1045" s="3">
        <v>0</v>
      </c>
      <c r="CL1045">
        <v>0</v>
      </c>
      <c r="CM1045">
        <v>0</v>
      </c>
      <c r="CN1045" s="3">
        <v>0</v>
      </c>
      <c r="CO1045">
        <v>0</v>
      </c>
      <c r="CP1045">
        <v>0</v>
      </c>
      <c r="CQ1045" s="3">
        <v>0</v>
      </c>
      <c r="CR1045">
        <v>0</v>
      </c>
      <c r="CS1045" s="3">
        <v>0</v>
      </c>
      <c r="CT1045">
        <v>385</v>
      </c>
      <c r="CU1045" s="3">
        <v>2501.9899999999998</v>
      </c>
      <c r="CV1045">
        <v>0</v>
      </c>
      <c r="CW1045">
        <v>0</v>
      </c>
    </row>
    <row r="1046" spans="1:101" x14ac:dyDescent="0.3">
      <c r="A1046" s="4" t="s">
        <v>1533</v>
      </c>
      <c r="B1046" s="2" t="s">
        <v>10970</v>
      </c>
      <c r="C1046">
        <v>3000</v>
      </c>
      <c r="D1046">
        <v>12000</v>
      </c>
      <c r="E1046" s="3">
        <v>1312.8</v>
      </c>
      <c r="F1046" t="s">
        <v>10970</v>
      </c>
      <c r="G1046">
        <v>15048</v>
      </c>
      <c r="H1046" s="3">
        <v>1647.18</v>
      </c>
      <c r="I1046">
        <v>0</v>
      </c>
      <c r="J1046">
        <v>0</v>
      </c>
      <c r="K1046" s="3">
        <v>0</v>
      </c>
      <c r="L1046">
        <v>-3048</v>
      </c>
      <c r="M1046" s="3">
        <v>-334.38</v>
      </c>
      <c r="N1046" s="2" t="s">
        <v>10970</v>
      </c>
      <c r="O1046">
        <v>3000</v>
      </c>
      <c r="P1046">
        <v>42000</v>
      </c>
      <c r="Q1046" s="3">
        <v>4594.8</v>
      </c>
      <c r="R1046" s="2" t="s">
        <v>10970</v>
      </c>
      <c r="S1046">
        <v>12498</v>
      </c>
      <c r="T1046" s="3">
        <v>1366.92</v>
      </c>
      <c r="U1046">
        <v>0</v>
      </c>
      <c r="V1046">
        <v>0</v>
      </c>
      <c r="W1046" s="3">
        <v>0</v>
      </c>
      <c r="X1046">
        <v>29502</v>
      </c>
      <c r="Y1046" s="3">
        <v>3227.88</v>
      </c>
      <c r="Z1046" s="2" t="s">
        <v>10970</v>
      </c>
      <c r="AA1046">
        <v>3000</v>
      </c>
      <c r="AB1046">
        <v>42000</v>
      </c>
      <c r="AC1046" s="3">
        <v>4200</v>
      </c>
      <c r="AD1046" t="s">
        <v>10970</v>
      </c>
      <c r="AE1046">
        <v>13584</v>
      </c>
      <c r="AF1046" s="3">
        <v>1436.16</v>
      </c>
      <c r="AG1046">
        <v>0</v>
      </c>
      <c r="AH1046">
        <v>0</v>
      </c>
      <c r="AI1046" s="3">
        <v>0</v>
      </c>
      <c r="AJ1046">
        <v>28416</v>
      </c>
      <c r="AK1046" s="3">
        <v>2763.84</v>
      </c>
      <c r="AL1046">
        <v>0</v>
      </c>
      <c r="AM1046">
        <v>0</v>
      </c>
      <c r="AN1046">
        <v>0</v>
      </c>
      <c r="AO1046" s="3">
        <v>0</v>
      </c>
      <c r="AP1046" t="s">
        <v>10970</v>
      </c>
      <c r="AQ1046">
        <v>9678</v>
      </c>
      <c r="AR1046" s="3">
        <v>967.8</v>
      </c>
      <c r="AS1046">
        <v>0</v>
      </c>
      <c r="AT1046">
        <v>0</v>
      </c>
      <c r="AU1046" s="3">
        <v>0</v>
      </c>
      <c r="AV1046">
        <v>-9678</v>
      </c>
      <c r="AW1046" s="3">
        <v>-967.8</v>
      </c>
      <c r="AX1046">
        <v>0</v>
      </c>
      <c r="AY1046">
        <v>0</v>
      </c>
      <c r="AZ1046">
        <v>0</v>
      </c>
      <c r="BA1046" s="3">
        <v>0</v>
      </c>
      <c r="BB1046" t="s">
        <v>10970</v>
      </c>
      <c r="BC1046">
        <v>9252</v>
      </c>
      <c r="BD1046" s="3">
        <v>925.2</v>
      </c>
      <c r="BE1046">
        <v>0</v>
      </c>
      <c r="BF1046">
        <v>0</v>
      </c>
      <c r="BG1046" s="3">
        <v>0</v>
      </c>
      <c r="BH1046">
        <v>-9252</v>
      </c>
      <c r="BI1046" s="3">
        <v>-925.2</v>
      </c>
      <c r="BJ1046" t="s">
        <v>10970</v>
      </c>
      <c r="BK1046">
        <v>2500</v>
      </c>
      <c r="BL1046">
        <v>5000</v>
      </c>
      <c r="BM1046" s="3">
        <v>474.9</v>
      </c>
      <c r="BN1046" t="s">
        <v>10970</v>
      </c>
      <c r="BO1046">
        <v>8490</v>
      </c>
      <c r="BP1046" s="3">
        <v>846.9</v>
      </c>
      <c r="BQ1046">
        <v>0</v>
      </c>
      <c r="BR1046">
        <v>0</v>
      </c>
      <c r="BS1046" s="3">
        <v>0</v>
      </c>
      <c r="BT1046">
        <v>-3490</v>
      </c>
      <c r="BU1046" s="3">
        <v>-372</v>
      </c>
      <c r="BV1046">
        <v>0</v>
      </c>
      <c r="BW1046">
        <v>0</v>
      </c>
      <c r="BX1046">
        <v>0</v>
      </c>
      <c r="BY1046" s="3">
        <v>0</v>
      </c>
      <c r="BZ1046" t="s">
        <v>10970</v>
      </c>
      <c r="CA1046">
        <v>8640</v>
      </c>
      <c r="CB1046" s="3">
        <v>820.8</v>
      </c>
      <c r="CC1046">
        <v>0</v>
      </c>
      <c r="CD1046">
        <v>0</v>
      </c>
      <c r="CE1046" s="3">
        <v>0</v>
      </c>
      <c r="CF1046">
        <v>-8640</v>
      </c>
      <c r="CG1046" s="3">
        <v>-820.8</v>
      </c>
      <c r="CH1046" t="s">
        <v>10970</v>
      </c>
      <c r="CI1046">
        <v>500</v>
      </c>
      <c r="CJ1046">
        <v>1000</v>
      </c>
      <c r="CK1046" s="3">
        <v>94.98</v>
      </c>
      <c r="CL1046" t="s">
        <v>10970</v>
      </c>
      <c r="CM1046">
        <v>1836</v>
      </c>
      <c r="CN1046" s="3">
        <v>174.42</v>
      </c>
      <c r="CO1046">
        <v>0</v>
      </c>
      <c r="CP1046">
        <v>0</v>
      </c>
      <c r="CQ1046" s="3">
        <v>0</v>
      </c>
      <c r="CR1046">
        <v>-836</v>
      </c>
      <c r="CS1046" s="3">
        <v>-79.44</v>
      </c>
      <c r="CT1046">
        <v>22974</v>
      </c>
      <c r="CU1046" s="3">
        <v>2492.1</v>
      </c>
      <c r="CV1046">
        <v>2619</v>
      </c>
      <c r="CW1046">
        <v>8.8000000000000007</v>
      </c>
    </row>
    <row r="1047" spans="1:101" x14ac:dyDescent="0.3">
      <c r="A1047" s="4" t="s">
        <v>2341</v>
      </c>
      <c r="B1047" s="2" t="s">
        <v>11716</v>
      </c>
      <c r="C1047">
        <v>6000</v>
      </c>
      <c r="D1047">
        <v>144000</v>
      </c>
      <c r="E1047" s="3">
        <v>2036.16</v>
      </c>
      <c r="F1047" t="s">
        <v>11716</v>
      </c>
      <c r="G1047">
        <v>72798</v>
      </c>
      <c r="H1047" s="3">
        <v>1027.5</v>
      </c>
      <c r="I1047">
        <v>0</v>
      </c>
      <c r="J1047">
        <v>0</v>
      </c>
      <c r="K1047" s="3">
        <v>0</v>
      </c>
      <c r="L1047">
        <v>71202</v>
      </c>
      <c r="M1047" s="3">
        <v>1008.66</v>
      </c>
      <c r="N1047" s="2" t="s">
        <v>11716</v>
      </c>
      <c r="O1047">
        <v>6000</v>
      </c>
      <c r="P1047">
        <v>18000</v>
      </c>
      <c r="Q1047" s="3">
        <v>254.52</v>
      </c>
      <c r="R1047" s="2" t="s">
        <v>11716</v>
      </c>
      <c r="S1047">
        <v>63660</v>
      </c>
      <c r="T1047" s="3">
        <v>898.44</v>
      </c>
      <c r="U1047">
        <v>0</v>
      </c>
      <c r="V1047">
        <v>0</v>
      </c>
      <c r="W1047" s="3">
        <v>0</v>
      </c>
      <c r="X1047">
        <v>-45660</v>
      </c>
      <c r="Y1047" s="3">
        <v>-643.91999999999996</v>
      </c>
      <c r="Z1047" s="2" t="s">
        <v>11716</v>
      </c>
      <c r="AA1047">
        <v>6000</v>
      </c>
      <c r="AB1047">
        <v>288000</v>
      </c>
      <c r="AC1047" s="3">
        <v>4325.76</v>
      </c>
      <c r="AD1047" t="s">
        <v>11716</v>
      </c>
      <c r="AE1047">
        <v>96804</v>
      </c>
      <c r="AF1047" s="3">
        <v>1479.78</v>
      </c>
      <c r="AG1047">
        <v>0</v>
      </c>
      <c r="AH1047">
        <v>0</v>
      </c>
      <c r="AI1047" s="3">
        <v>0</v>
      </c>
      <c r="AJ1047">
        <v>191196</v>
      </c>
      <c r="AK1047" s="3">
        <v>2845.98</v>
      </c>
      <c r="AL1047">
        <v>0</v>
      </c>
      <c r="AM1047">
        <v>0</v>
      </c>
      <c r="AN1047">
        <v>0</v>
      </c>
      <c r="AO1047" s="3">
        <v>0</v>
      </c>
      <c r="AP1047" t="s">
        <v>11716</v>
      </c>
      <c r="AQ1047">
        <v>46152</v>
      </c>
      <c r="AR1047" s="3">
        <v>735.18</v>
      </c>
      <c r="AS1047">
        <v>0</v>
      </c>
      <c r="AT1047">
        <v>0</v>
      </c>
      <c r="AU1047" s="3">
        <v>0</v>
      </c>
      <c r="AV1047">
        <v>-46152</v>
      </c>
      <c r="AW1047" s="3">
        <v>-735.18</v>
      </c>
      <c r="AX1047" t="s">
        <v>11716</v>
      </c>
      <c r="AY1047">
        <v>6000</v>
      </c>
      <c r="AZ1047">
        <v>6000</v>
      </c>
      <c r="BA1047" s="3">
        <v>95.4</v>
      </c>
      <c r="BB1047" t="s">
        <v>11716</v>
      </c>
      <c r="BC1047">
        <v>49464</v>
      </c>
      <c r="BD1047" s="3">
        <v>788.46</v>
      </c>
      <c r="BE1047">
        <v>0</v>
      </c>
      <c r="BF1047">
        <v>0</v>
      </c>
      <c r="BG1047" s="3">
        <v>0</v>
      </c>
      <c r="BH1047">
        <v>-43464</v>
      </c>
      <c r="BI1047" s="3">
        <v>-693.06</v>
      </c>
      <c r="BJ1047" t="s">
        <v>11716</v>
      </c>
      <c r="BK1047">
        <v>5000</v>
      </c>
      <c r="BL1047">
        <v>120000</v>
      </c>
      <c r="BM1047" s="3">
        <v>1908</v>
      </c>
      <c r="BN1047" t="s">
        <v>11716</v>
      </c>
      <c r="BO1047">
        <v>34165</v>
      </c>
      <c r="BP1047" s="3">
        <v>545.20000000000005</v>
      </c>
      <c r="BQ1047">
        <v>0</v>
      </c>
      <c r="BR1047">
        <v>0</v>
      </c>
      <c r="BS1047" s="3">
        <v>0</v>
      </c>
      <c r="BT1047">
        <v>85835</v>
      </c>
      <c r="BU1047" s="3">
        <v>1362.8</v>
      </c>
      <c r="BV1047">
        <v>0</v>
      </c>
      <c r="BW1047">
        <v>0</v>
      </c>
      <c r="BX1047">
        <v>0</v>
      </c>
      <c r="BY1047" s="3">
        <v>0</v>
      </c>
      <c r="BZ1047" t="s">
        <v>11716</v>
      </c>
      <c r="CA1047">
        <v>33412</v>
      </c>
      <c r="CB1047" s="3">
        <v>524.91999999999996</v>
      </c>
      <c r="CC1047">
        <v>0</v>
      </c>
      <c r="CD1047">
        <v>0</v>
      </c>
      <c r="CE1047" s="3">
        <v>0</v>
      </c>
      <c r="CF1047">
        <v>-33412</v>
      </c>
      <c r="CG1047" s="3">
        <v>-524.91999999999996</v>
      </c>
      <c r="CH1047">
        <v>0</v>
      </c>
      <c r="CI1047">
        <v>0</v>
      </c>
      <c r="CJ1047">
        <v>0</v>
      </c>
      <c r="CK1047" s="3">
        <v>0</v>
      </c>
      <c r="CL1047" t="s">
        <v>11716</v>
      </c>
      <c r="CM1047">
        <v>8801</v>
      </c>
      <c r="CN1047" s="3">
        <v>139.97</v>
      </c>
      <c r="CO1047">
        <v>0</v>
      </c>
      <c r="CP1047">
        <v>0</v>
      </c>
      <c r="CQ1047" s="3">
        <v>0</v>
      </c>
      <c r="CR1047">
        <v>-8801</v>
      </c>
      <c r="CS1047" s="3">
        <v>-139.97</v>
      </c>
      <c r="CT1047">
        <v>170744</v>
      </c>
      <c r="CU1047" s="3">
        <v>2480.39</v>
      </c>
      <c r="CV1047">
        <v>10553.2</v>
      </c>
      <c r="CW1047">
        <v>16.2</v>
      </c>
    </row>
    <row r="1048" spans="1:101" x14ac:dyDescent="0.3">
      <c r="A1048" s="4" t="s">
        <v>1458</v>
      </c>
      <c r="B1048" s="2" t="s">
        <v>10896</v>
      </c>
      <c r="C1048">
        <v>72</v>
      </c>
      <c r="D1048">
        <v>144</v>
      </c>
      <c r="E1048" s="3">
        <v>4680</v>
      </c>
      <c r="F1048" t="s">
        <v>10896</v>
      </c>
      <c r="G1048">
        <v>156</v>
      </c>
      <c r="H1048" s="3">
        <v>425.52</v>
      </c>
      <c r="I1048">
        <v>0</v>
      </c>
      <c r="J1048">
        <v>0</v>
      </c>
      <c r="K1048" s="3">
        <v>0</v>
      </c>
      <c r="L1048">
        <v>-12</v>
      </c>
      <c r="M1048" s="3">
        <v>4254.4799999999996</v>
      </c>
      <c r="N1048" s="2" t="s">
        <v>88236</v>
      </c>
      <c r="O1048">
        <v>0</v>
      </c>
      <c r="P1048">
        <v>0</v>
      </c>
      <c r="Q1048" s="3">
        <v>0</v>
      </c>
      <c r="R1048" s="2" t="s">
        <v>10896</v>
      </c>
      <c r="S1048">
        <v>72</v>
      </c>
      <c r="T1048" s="3">
        <v>195</v>
      </c>
      <c r="U1048">
        <v>0</v>
      </c>
      <c r="V1048">
        <v>0</v>
      </c>
      <c r="W1048" s="3">
        <v>0</v>
      </c>
      <c r="X1048">
        <v>-72</v>
      </c>
      <c r="Y1048" s="3">
        <v>-195</v>
      </c>
      <c r="Z1048" s="2" t="s">
        <v>88236</v>
      </c>
      <c r="AA1048">
        <v>0</v>
      </c>
      <c r="AB1048">
        <v>0</v>
      </c>
      <c r="AC1048" s="3">
        <v>0</v>
      </c>
      <c r="AD1048">
        <v>0</v>
      </c>
      <c r="AE1048">
        <v>0</v>
      </c>
      <c r="AF1048" s="3">
        <v>0</v>
      </c>
      <c r="AG1048">
        <v>0</v>
      </c>
      <c r="AH1048">
        <v>0</v>
      </c>
      <c r="AI1048" s="3">
        <v>0</v>
      </c>
      <c r="AJ1048">
        <v>0</v>
      </c>
      <c r="AK1048" s="3">
        <v>0</v>
      </c>
      <c r="AL1048">
        <v>0</v>
      </c>
      <c r="AM1048">
        <v>0</v>
      </c>
      <c r="AN1048">
        <v>0</v>
      </c>
      <c r="AO1048" s="3">
        <v>0</v>
      </c>
      <c r="AP1048" t="s">
        <v>10896</v>
      </c>
      <c r="AQ1048">
        <v>180</v>
      </c>
      <c r="AR1048" s="3">
        <v>487.5</v>
      </c>
      <c r="AS1048">
        <v>0</v>
      </c>
      <c r="AT1048">
        <v>0</v>
      </c>
      <c r="AU1048" s="3">
        <v>0</v>
      </c>
      <c r="AV1048">
        <v>-180</v>
      </c>
      <c r="AW1048" s="3">
        <v>-487.5</v>
      </c>
      <c r="AX1048">
        <v>0</v>
      </c>
      <c r="AY1048">
        <v>0</v>
      </c>
      <c r="AZ1048">
        <v>0</v>
      </c>
      <c r="BA1048" s="3">
        <v>0</v>
      </c>
      <c r="BB1048" t="s">
        <v>10896</v>
      </c>
      <c r="BC1048">
        <v>396</v>
      </c>
      <c r="BD1048" s="3">
        <v>1072.5</v>
      </c>
      <c r="BE1048">
        <v>0</v>
      </c>
      <c r="BF1048">
        <v>0</v>
      </c>
      <c r="BG1048" s="3">
        <v>0</v>
      </c>
      <c r="BH1048">
        <v>-396</v>
      </c>
      <c r="BI1048" s="3">
        <v>-1072.5</v>
      </c>
      <c r="BJ1048">
        <v>0</v>
      </c>
      <c r="BK1048">
        <v>0</v>
      </c>
      <c r="BL1048">
        <v>0</v>
      </c>
      <c r="BM1048" s="3">
        <v>0</v>
      </c>
      <c r="BN1048" t="s">
        <v>10896</v>
      </c>
      <c r="BO1048">
        <v>120</v>
      </c>
      <c r="BP1048" s="3">
        <v>325</v>
      </c>
      <c r="BQ1048">
        <v>0</v>
      </c>
      <c r="BR1048">
        <v>0</v>
      </c>
      <c r="BS1048" s="3">
        <v>0</v>
      </c>
      <c r="BT1048">
        <v>-120</v>
      </c>
      <c r="BU1048" s="3">
        <v>-325</v>
      </c>
      <c r="BV1048" t="s">
        <v>10896</v>
      </c>
      <c r="BW1048">
        <v>24</v>
      </c>
      <c r="BX1048">
        <v>24</v>
      </c>
      <c r="BY1048" s="3">
        <v>780</v>
      </c>
      <c r="BZ1048" t="s">
        <v>10896</v>
      </c>
      <c r="CA1048">
        <v>140</v>
      </c>
      <c r="CB1048" s="3">
        <v>373.32</v>
      </c>
      <c r="CC1048">
        <v>0</v>
      </c>
      <c r="CD1048">
        <v>0</v>
      </c>
      <c r="CE1048" s="3">
        <v>0</v>
      </c>
      <c r="CF1048">
        <v>-116</v>
      </c>
      <c r="CG1048" s="3">
        <v>406.68</v>
      </c>
      <c r="CH1048">
        <v>0</v>
      </c>
      <c r="CI1048">
        <v>0</v>
      </c>
      <c r="CJ1048">
        <v>0</v>
      </c>
      <c r="CK1048" s="3">
        <v>0</v>
      </c>
      <c r="CL1048" t="s">
        <v>10896</v>
      </c>
      <c r="CM1048">
        <v>39</v>
      </c>
      <c r="CN1048" s="3">
        <v>104</v>
      </c>
      <c r="CO1048">
        <v>0</v>
      </c>
      <c r="CP1048">
        <v>0</v>
      </c>
      <c r="CQ1048" s="3">
        <v>0</v>
      </c>
      <c r="CR1048">
        <v>-39</v>
      </c>
      <c r="CS1048" s="3">
        <v>-104</v>
      </c>
      <c r="CT1048">
        <v>-935</v>
      </c>
      <c r="CU1048" s="3">
        <v>2477.16</v>
      </c>
      <c r="CV1048">
        <v>44.8</v>
      </c>
      <c r="CW1048">
        <v>-20.9</v>
      </c>
    </row>
    <row r="1049" spans="1:101" x14ac:dyDescent="0.3">
      <c r="A1049" s="4" t="s">
        <v>3582</v>
      </c>
      <c r="B1049" s="2" t="s">
        <v>12829</v>
      </c>
      <c r="C1049">
        <v>300</v>
      </c>
      <c r="D1049">
        <v>3000</v>
      </c>
      <c r="E1049" s="3">
        <v>2280</v>
      </c>
      <c r="F1049" t="s">
        <v>12829</v>
      </c>
      <c r="G1049">
        <v>24</v>
      </c>
      <c r="H1049" s="3">
        <v>18.239999999999998</v>
      </c>
      <c r="I1049">
        <v>0</v>
      </c>
      <c r="J1049">
        <v>0</v>
      </c>
      <c r="K1049" s="3">
        <v>0</v>
      </c>
      <c r="L1049">
        <v>2976</v>
      </c>
      <c r="M1049" s="3">
        <v>2261.7600000000002</v>
      </c>
      <c r="N1049" s="2" t="s">
        <v>12829</v>
      </c>
      <c r="O1049">
        <v>300</v>
      </c>
      <c r="P1049">
        <v>900</v>
      </c>
      <c r="Q1049" s="3">
        <v>684</v>
      </c>
      <c r="R1049" s="2" t="s">
        <v>12829</v>
      </c>
      <c r="S1049">
        <v>1848</v>
      </c>
      <c r="T1049" s="3">
        <v>1404.48</v>
      </c>
      <c r="U1049">
        <v>0</v>
      </c>
      <c r="V1049">
        <v>0</v>
      </c>
      <c r="W1049" s="3">
        <v>0</v>
      </c>
      <c r="X1049">
        <v>-948</v>
      </c>
      <c r="Y1049" s="3">
        <v>-720.48</v>
      </c>
      <c r="Z1049" s="2" t="s">
        <v>12829</v>
      </c>
      <c r="AA1049">
        <v>300</v>
      </c>
      <c r="AB1049">
        <v>900</v>
      </c>
      <c r="AC1049" s="3">
        <v>684</v>
      </c>
      <c r="AD1049" t="s">
        <v>12829</v>
      </c>
      <c r="AE1049">
        <v>60</v>
      </c>
      <c r="AF1049" s="3">
        <v>45.6</v>
      </c>
      <c r="AG1049">
        <v>0</v>
      </c>
      <c r="AH1049">
        <v>0</v>
      </c>
      <c r="AI1049" s="3">
        <v>0</v>
      </c>
      <c r="AJ1049">
        <v>840</v>
      </c>
      <c r="AK1049" s="3">
        <v>638.4</v>
      </c>
      <c r="AL1049" t="s">
        <v>12829</v>
      </c>
      <c r="AM1049">
        <v>300</v>
      </c>
      <c r="AN1049">
        <v>900</v>
      </c>
      <c r="AO1049" s="3">
        <v>684</v>
      </c>
      <c r="AP1049">
        <v>0</v>
      </c>
      <c r="AQ1049">
        <v>0</v>
      </c>
      <c r="AR1049" s="3">
        <v>0</v>
      </c>
      <c r="AS1049">
        <v>0</v>
      </c>
      <c r="AT1049">
        <v>0</v>
      </c>
      <c r="AU1049" s="3">
        <v>0</v>
      </c>
      <c r="AV1049">
        <v>900</v>
      </c>
      <c r="AW1049" s="3">
        <v>684</v>
      </c>
      <c r="AX1049">
        <v>0</v>
      </c>
      <c r="AY1049">
        <v>0</v>
      </c>
      <c r="AZ1049">
        <v>0</v>
      </c>
      <c r="BA1049" s="3">
        <v>0</v>
      </c>
      <c r="BB1049">
        <v>0</v>
      </c>
      <c r="BC1049">
        <v>0</v>
      </c>
      <c r="BD1049" s="3">
        <v>0</v>
      </c>
      <c r="BE1049">
        <v>0</v>
      </c>
      <c r="BF1049">
        <v>0</v>
      </c>
      <c r="BG1049" s="3">
        <v>0</v>
      </c>
      <c r="BH1049">
        <v>0</v>
      </c>
      <c r="BI1049" s="3">
        <v>0</v>
      </c>
      <c r="BJ1049" t="s">
        <v>12829</v>
      </c>
      <c r="BK1049">
        <v>250</v>
      </c>
      <c r="BL1049">
        <v>250</v>
      </c>
      <c r="BM1049" s="3">
        <v>190</v>
      </c>
      <c r="BN1049" t="s">
        <v>12829</v>
      </c>
      <c r="BO1049">
        <v>750</v>
      </c>
      <c r="BP1049" s="3">
        <v>570</v>
      </c>
      <c r="BQ1049">
        <v>0</v>
      </c>
      <c r="BR1049">
        <v>0</v>
      </c>
      <c r="BS1049" s="3">
        <v>0</v>
      </c>
      <c r="BT1049">
        <v>-500</v>
      </c>
      <c r="BU1049" s="3">
        <v>-380</v>
      </c>
      <c r="BV1049">
        <v>0</v>
      </c>
      <c r="BW1049">
        <v>0</v>
      </c>
      <c r="BX1049">
        <v>0</v>
      </c>
      <c r="BY1049" s="3">
        <v>0</v>
      </c>
      <c r="BZ1049" t="s">
        <v>12829</v>
      </c>
      <c r="CA1049">
        <v>8</v>
      </c>
      <c r="CB1049" s="3">
        <v>6.08</v>
      </c>
      <c r="CC1049">
        <v>0</v>
      </c>
      <c r="CD1049">
        <v>0</v>
      </c>
      <c r="CE1049" s="3">
        <v>0</v>
      </c>
      <c r="CF1049">
        <v>-8</v>
      </c>
      <c r="CG1049" s="3">
        <v>-6.08</v>
      </c>
      <c r="CH1049">
        <v>0</v>
      </c>
      <c r="CI1049">
        <v>0</v>
      </c>
      <c r="CJ1049">
        <v>0</v>
      </c>
      <c r="CK1049" s="3">
        <v>0</v>
      </c>
      <c r="CL1049" t="s">
        <v>12829</v>
      </c>
      <c r="CM1049">
        <v>2</v>
      </c>
      <c r="CN1049" s="3">
        <v>1.52</v>
      </c>
      <c r="CO1049">
        <v>0</v>
      </c>
      <c r="CP1049">
        <v>0</v>
      </c>
      <c r="CQ1049" s="3">
        <v>0</v>
      </c>
      <c r="CR1049">
        <v>-2</v>
      </c>
      <c r="CS1049" s="3">
        <v>-1.52</v>
      </c>
      <c r="CT1049">
        <v>3258</v>
      </c>
      <c r="CU1049" s="3">
        <v>2476.08</v>
      </c>
      <c r="CV1049">
        <v>2.5</v>
      </c>
      <c r="CW1049">
        <v>1303.2</v>
      </c>
    </row>
    <row r="1050" spans="1:101" x14ac:dyDescent="0.3">
      <c r="A1050" s="4" t="s">
        <v>2588</v>
      </c>
      <c r="B1050" s="2" t="s">
        <v>11930</v>
      </c>
      <c r="C1050">
        <v>6000</v>
      </c>
      <c r="D1050">
        <v>48000</v>
      </c>
      <c r="E1050" s="3">
        <v>3146.4</v>
      </c>
      <c r="F1050" t="s">
        <v>11930</v>
      </c>
      <c r="G1050">
        <v>60390</v>
      </c>
      <c r="H1050" s="3">
        <v>3965.88</v>
      </c>
      <c r="I1050">
        <v>0</v>
      </c>
      <c r="J1050">
        <v>0</v>
      </c>
      <c r="K1050" s="3">
        <v>0</v>
      </c>
      <c r="L1050">
        <v>-12390</v>
      </c>
      <c r="M1050" s="3">
        <v>-819.48</v>
      </c>
      <c r="N1050" s="2" t="s">
        <v>11930</v>
      </c>
      <c r="O1050">
        <v>6000</v>
      </c>
      <c r="P1050">
        <v>108000</v>
      </c>
      <c r="Q1050" s="3">
        <v>7079.4</v>
      </c>
      <c r="R1050" s="2" t="s">
        <v>11930</v>
      </c>
      <c r="S1050">
        <v>55548</v>
      </c>
      <c r="T1050" s="3">
        <v>3647.76</v>
      </c>
      <c r="U1050">
        <v>0</v>
      </c>
      <c r="V1050">
        <v>0</v>
      </c>
      <c r="W1050" s="3">
        <v>0</v>
      </c>
      <c r="X1050">
        <v>52452</v>
      </c>
      <c r="Y1050" s="3">
        <v>3431.64</v>
      </c>
      <c r="Z1050" s="2" t="s">
        <v>11930</v>
      </c>
      <c r="AA1050">
        <v>6000</v>
      </c>
      <c r="AB1050">
        <v>180000</v>
      </c>
      <c r="AC1050" s="3">
        <v>11799</v>
      </c>
      <c r="AD1050" t="s">
        <v>11930</v>
      </c>
      <c r="AE1050">
        <v>75354</v>
      </c>
      <c r="AF1050" s="3">
        <v>4948.26</v>
      </c>
      <c r="AG1050">
        <v>0</v>
      </c>
      <c r="AH1050">
        <v>0</v>
      </c>
      <c r="AI1050" s="3">
        <v>0</v>
      </c>
      <c r="AJ1050">
        <v>104646</v>
      </c>
      <c r="AK1050" s="3">
        <v>6850.74</v>
      </c>
      <c r="AL1050">
        <v>0</v>
      </c>
      <c r="AM1050">
        <v>0</v>
      </c>
      <c r="AN1050">
        <v>0</v>
      </c>
      <c r="AO1050" s="3">
        <v>0</v>
      </c>
      <c r="AP1050" t="s">
        <v>11930</v>
      </c>
      <c r="AQ1050">
        <v>41274</v>
      </c>
      <c r="AR1050" s="3">
        <v>2710.38</v>
      </c>
      <c r="AS1050">
        <v>0</v>
      </c>
      <c r="AT1050">
        <v>0</v>
      </c>
      <c r="AU1050" s="3">
        <v>0</v>
      </c>
      <c r="AV1050">
        <v>-41274</v>
      </c>
      <c r="AW1050" s="3">
        <v>-2710.38</v>
      </c>
      <c r="AX1050" t="s">
        <v>11930</v>
      </c>
      <c r="AY1050">
        <v>6000</v>
      </c>
      <c r="AZ1050">
        <v>36000</v>
      </c>
      <c r="BA1050" s="3">
        <v>2359.8000000000002</v>
      </c>
      <c r="BB1050" t="s">
        <v>11930</v>
      </c>
      <c r="BC1050">
        <v>47658</v>
      </c>
      <c r="BD1050" s="3">
        <v>3129.84</v>
      </c>
      <c r="BE1050">
        <v>0</v>
      </c>
      <c r="BF1050">
        <v>0</v>
      </c>
      <c r="BG1050" s="3">
        <v>0</v>
      </c>
      <c r="BH1050">
        <v>-11658</v>
      </c>
      <c r="BI1050" s="3">
        <v>-770.04</v>
      </c>
      <c r="BJ1050">
        <v>0</v>
      </c>
      <c r="BK1050">
        <v>0</v>
      </c>
      <c r="BL1050">
        <v>0</v>
      </c>
      <c r="BM1050" s="3">
        <v>0</v>
      </c>
      <c r="BN1050" t="s">
        <v>11930</v>
      </c>
      <c r="BO1050">
        <v>39410</v>
      </c>
      <c r="BP1050" s="3">
        <v>2588.25</v>
      </c>
      <c r="BQ1050">
        <v>0</v>
      </c>
      <c r="BR1050">
        <v>0</v>
      </c>
      <c r="BS1050" s="3">
        <v>0</v>
      </c>
      <c r="BT1050">
        <v>-39410</v>
      </c>
      <c r="BU1050" s="3">
        <v>-2588.25</v>
      </c>
      <c r="BV1050" t="s">
        <v>11930</v>
      </c>
      <c r="BW1050">
        <v>2000</v>
      </c>
      <c r="BX1050">
        <v>24000</v>
      </c>
      <c r="BY1050" s="3">
        <v>1573.2</v>
      </c>
      <c r="BZ1050" t="s">
        <v>11930</v>
      </c>
      <c r="CA1050">
        <v>35216</v>
      </c>
      <c r="CB1050" s="3">
        <v>2312.6799999999998</v>
      </c>
      <c r="CC1050">
        <v>0</v>
      </c>
      <c r="CD1050">
        <v>0</v>
      </c>
      <c r="CE1050" s="3">
        <v>0</v>
      </c>
      <c r="CF1050">
        <v>-11216</v>
      </c>
      <c r="CG1050" s="3">
        <v>-739.48</v>
      </c>
      <c r="CH1050" t="s">
        <v>11930</v>
      </c>
      <c r="CI1050">
        <v>1000</v>
      </c>
      <c r="CJ1050">
        <v>6000</v>
      </c>
      <c r="CK1050" s="3">
        <v>393.3</v>
      </c>
      <c r="CL1050" t="s">
        <v>11930</v>
      </c>
      <c r="CM1050">
        <v>8724</v>
      </c>
      <c r="CN1050" s="3">
        <v>572.94000000000005</v>
      </c>
      <c r="CO1050">
        <v>0</v>
      </c>
      <c r="CP1050">
        <v>0</v>
      </c>
      <c r="CQ1050" s="3">
        <v>0</v>
      </c>
      <c r="CR1050">
        <v>-2724</v>
      </c>
      <c r="CS1050" s="3">
        <v>-179.64</v>
      </c>
      <c r="CT1050">
        <v>38426</v>
      </c>
      <c r="CU1050" s="3">
        <v>2475.11</v>
      </c>
      <c r="CV1050">
        <v>10985</v>
      </c>
      <c r="CW1050">
        <v>3.5</v>
      </c>
    </row>
    <row r="1051" spans="1:101" x14ac:dyDescent="0.3">
      <c r="A1051" s="4" t="s">
        <v>3023</v>
      </c>
      <c r="B1051" s="2" t="s">
        <v>12328</v>
      </c>
      <c r="C1051">
        <v>240</v>
      </c>
      <c r="D1051">
        <v>2880</v>
      </c>
      <c r="E1051" s="3">
        <v>1059.8399999999999</v>
      </c>
      <c r="F1051" t="s">
        <v>12328</v>
      </c>
      <c r="G1051">
        <v>2844</v>
      </c>
      <c r="H1051" s="3">
        <v>1046.4000000000001</v>
      </c>
      <c r="I1051">
        <v>0</v>
      </c>
      <c r="J1051">
        <v>0</v>
      </c>
      <c r="K1051" s="3">
        <v>0</v>
      </c>
      <c r="L1051">
        <v>36</v>
      </c>
      <c r="M1051" s="3">
        <v>13.44</v>
      </c>
      <c r="N1051" s="2" t="s">
        <v>12328</v>
      </c>
      <c r="O1051">
        <v>240</v>
      </c>
      <c r="P1051">
        <v>8640</v>
      </c>
      <c r="Q1051" s="3">
        <v>3179.52</v>
      </c>
      <c r="R1051" s="2" t="s">
        <v>12328</v>
      </c>
      <c r="S1051">
        <v>4812</v>
      </c>
      <c r="T1051" s="3">
        <v>1770.66</v>
      </c>
      <c r="U1051">
        <v>0</v>
      </c>
      <c r="V1051">
        <v>0</v>
      </c>
      <c r="W1051" s="3">
        <v>0</v>
      </c>
      <c r="X1051">
        <v>3828</v>
      </c>
      <c r="Y1051" s="3">
        <v>1408.86</v>
      </c>
      <c r="Z1051" s="2" t="s">
        <v>12328</v>
      </c>
      <c r="AA1051">
        <v>240</v>
      </c>
      <c r="AB1051">
        <v>11520</v>
      </c>
      <c r="AC1051" s="3">
        <v>4239.3599999999997</v>
      </c>
      <c r="AD1051" t="s">
        <v>12328</v>
      </c>
      <c r="AE1051">
        <v>7278</v>
      </c>
      <c r="AF1051" s="3">
        <v>2678.1</v>
      </c>
      <c r="AG1051">
        <v>0</v>
      </c>
      <c r="AH1051">
        <v>0</v>
      </c>
      <c r="AI1051" s="3">
        <v>0</v>
      </c>
      <c r="AJ1051">
        <v>4242</v>
      </c>
      <c r="AK1051" s="3">
        <v>1561.26</v>
      </c>
      <c r="AL1051">
        <v>0</v>
      </c>
      <c r="AM1051">
        <v>0</v>
      </c>
      <c r="AN1051">
        <v>0</v>
      </c>
      <c r="AO1051" s="3">
        <v>0</v>
      </c>
      <c r="AP1051" t="s">
        <v>12328</v>
      </c>
      <c r="AQ1051">
        <v>3072</v>
      </c>
      <c r="AR1051" s="3">
        <v>1130.3399999999999</v>
      </c>
      <c r="AS1051">
        <v>0</v>
      </c>
      <c r="AT1051">
        <v>0</v>
      </c>
      <c r="AU1051" s="3">
        <v>0</v>
      </c>
      <c r="AV1051">
        <v>-3072</v>
      </c>
      <c r="AW1051" s="3">
        <v>-1130.3399999999999</v>
      </c>
      <c r="AX1051" t="s">
        <v>12328</v>
      </c>
      <c r="AY1051">
        <v>240</v>
      </c>
      <c r="AZ1051">
        <v>2880</v>
      </c>
      <c r="BA1051" s="3">
        <v>1059.8399999999999</v>
      </c>
      <c r="BB1051" t="s">
        <v>12328</v>
      </c>
      <c r="BC1051">
        <v>2280</v>
      </c>
      <c r="BD1051" s="3">
        <v>838.98</v>
      </c>
      <c r="BE1051">
        <v>0</v>
      </c>
      <c r="BF1051">
        <v>0</v>
      </c>
      <c r="BG1051" s="3">
        <v>0</v>
      </c>
      <c r="BH1051">
        <v>600</v>
      </c>
      <c r="BI1051" s="3">
        <v>220.86</v>
      </c>
      <c r="BJ1051" t="s">
        <v>12328</v>
      </c>
      <c r="BK1051">
        <v>200</v>
      </c>
      <c r="BL1051">
        <v>3600</v>
      </c>
      <c r="BM1051" s="3">
        <v>1324.8</v>
      </c>
      <c r="BN1051" t="s">
        <v>12328</v>
      </c>
      <c r="BO1051">
        <v>2235</v>
      </c>
      <c r="BP1051" s="3">
        <v>822.35</v>
      </c>
      <c r="BQ1051">
        <v>0</v>
      </c>
      <c r="BR1051">
        <v>0</v>
      </c>
      <c r="BS1051" s="3">
        <v>0</v>
      </c>
      <c r="BT1051">
        <v>1365</v>
      </c>
      <c r="BU1051" s="3">
        <v>502.45</v>
      </c>
      <c r="BV1051">
        <v>0</v>
      </c>
      <c r="BW1051">
        <v>0</v>
      </c>
      <c r="BX1051">
        <v>0</v>
      </c>
      <c r="BY1051" s="3">
        <v>0</v>
      </c>
      <c r="BZ1051" t="s">
        <v>12328</v>
      </c>
      <c r="CA1051">
        <v>952</v>
      </c>
      <c r="CB1051" s="3">
        <v>350.28</v>
      </c>
      <c r="CC1051">
        <v>0</v>
      </c>
      <c r="CD1051">
        <v>0</v>
      </c>
      <c r="CE1051" s="3">
        <v>0</v>
      </c>
      <c r="CF1051">
        <v>-952</v>
      </c>
      <c r="CG1051" s="3">
        <v>-350.28</v>
      </c>
      <c r="CH1051" t="s">
        <v>12328</v>
      </c>
      <c r="CI1051">
        <v>40</v>
      </c>
      <c r="CJ1051">
        <v>960</v>
      </c>
      <c r="CK1051" s="3">
        <v>353.28</v>
      </c>
      <c r="CL1051" t="s">
        <v>12328</v>
      </c>
      <c r="CM1051">
        <v>290</v>
      </c>
      <c r="CN1051" s="3">
        <v>106.72</v>
      </c>
      <c r="CO1051">
        <v>0</v>
      </c>
      <c r="CP1051">
        <v>0</v>
      </c>
      <c r="CQ1051" s="3">
        <v>0</v>
      </c>
      <c r="CR1051">
        <v>670</v>
      </c>
      <c r="CS1051" s="3">
        <v>246.56</v>
      </c>
      <c r="CT1051">
        <v>6717</v>
      </c>
      <c r="CU1051" s="3">
        <v>2472.81</v>
      </c>
      <c r="CV1051">
        <v>310.5</v>
      </c>
      <c r="CW1051">
        <v>21.6</v>
      </c>
    </row>
    <row r="1052" spans="1:101" x14ac:dyDescent="0.3">
      <c r="A1052" s="4" t="s">
        <v>1950</v>
      </c>
      <c r="B1052" s="2" t="s">
        <v>11370</v>
      </c>
      <c r="C1052">
        <v>180</v>
      </c>
      <c r="D1052">
        <v>3960</v>
      </c>
      <c r="E1052" s="3">
        <v>737.88</v>
      </c>
      <c r="F1052" t="s">
        <v>11370</v>
      </c>
      <c r="G1052">
        <v>2340</v>
      </c>
      <c r="H1052" s="3">
        <v>436.02</v>
      </c>
      <c r="I1052">
        <v>0</v>
      </c>
      <c r="J1052">
        <v>0</v>
      </c>
      <c r="K1052" s="3">
        <v>0</v>
      </c>
      <c r="L1052">
        <v>1620</v>
      </c>
      <c r="M1052" s="3">
        <v>301.86</v>
      </c>
      <c r="N1052" s="2" t="s">
        <v>11370</v>
      </c>
      <c r="O1052">
        <v>180</v>
      </c>
      <c r="P1052">
        <v>4320</v>
      </c>
      <c r="Q1052" s="3">
        <v>730.44</v>
      </c>
      <c r="R1052" s="2" t="s">
        <v>11370</v>
      </c>
      <c r="S1052">
        <v>1836</v>
      </c>
      <c r="T1052" s="3">
        <v>333.84</v>
      </c>
      <c r="U1052">
        <v>0</v>
      </c>
      <c r="V1052">
        <v>0</v>
      </c>
      <c r="W1052" s="3">
        <v>0</v>
      </c>
      <c r="X1052">
        <v>2484</v>
      </c>
      <c r="Y1052" s="3">
        <v>396.6</v>
      </c>
      <c r="Z1052" s="2" t="s">
        <v>11370</v>
      </c>
      <c r="AA1052">
        <v>180</v>
      </c>
      <c r="AB1052">
        <v>18360</v>
      </c>
      <c r="AC1052" s="3">
        <v>2998.8</v>
      </c>
      <c r="AD1052" t="s">
        <v>11370</v>
      </c>
      <c r="AE1052">
        <v>2700</v>
      </c>
      <c r="AF1052" s="3">
        <v>441</v>
      </c>
      <c r="AG1052">
        <v>0</v>
      </c>
      <c r="AH1052">
        <v>0</v>
      </c>
      <c r="AI1052" s="3">
        <v>0</v>
      </c>
      <c r="AJ1052">
        <v>15660</v>
      </c>
      <c r="AK1052" s="3">
        <v>2557.8000000000002</v>
      </c>
      <c r="AL1052" t="s">
        <v>11370</v>
      </c>
      <c r="AM1052">
        <v>180</v>
      </c>
      <c r="AN1052">
        <v>8640</v>
      </c>
      <c r="AO1052" s="3">
        <v>1411.2</v>
      </c>
      <c r="AP1052" t="s">
        <v>11370</v>
      </c>
      <c r="AQ1052">
        <v>7200</v>
      </c>
      <c r="AR1052" s="3">
        <v>1234.8</v>
      </c>
      <c r="AS1052">
        <v>0</v>
      </c>
      <c r="AT1052">
        <v>0</v>
      </c>
      <c r="AU1052" s="3">
        <v>0</v>
      </c>
      <c r="AV1052">
        <v>1440</v>
      </c>
      <c r="AW1052" s="3">
        <v>176.4</v>
      </c>
      <c r="AX1052">
        <v>0</v>
      </c>
      <c r="AY1052">
        <v>0</v>
      </c>
      <c r="AZ1052">
        <v>0</v>
      </c>
      <c r="BA1052" s="3">
        <v>0</v>
      </c>
      <c r="BB1052" t="s">
        <v>11370</v>
      </c>
      <c r="BC1052">
        <v>3780</v>
      </c>
      <c r="BD1052" s="3">
        <v>617.4</v>
      </c>
      <c r="BE1052">
        <v>0</v>
      </c>
      <c r="BF1052">
        <v>0</v>
      </c>
      <c r="BG1052" s="3">
        <v>0</v>
      </c>
      <c r="BH1052">
        <v>-3780</v>
      </c>
      <c r="BI1052" s="3">
        <v>-617.4</v>
      </c>
      <c r="BJ1052">
        <v>0</v>
      </c>
      <c r="BK1052">
        <v>0</v>
      </c>
      <c r="BL1052">
        <v>0</v>
      </c>
      <c r="BM1052" s="3">
        <v>0</v>
      </c>
      <c r="BN1052" t="s">
        <v>11370</v>
      </c>
      <c r="BO1052">
        <v>1200</v>
      </c>
      <c r="BP1052" s="3">
        <v>196</v>
      </c>
      <c r="BQ1052">
        <v>0</v>
      </c>
      <c r="BR1052">
        <v>0</v>
      </c>
      <c r="BS1052" s="3">
        <v>0</v>
      </c>
      <c r="BT1052">
        <v>-1200</v>
      </c>
      <c r="BU1052" s="3">
        <v>-196</v>
      </c>
      <c r="BV1052">
        <v>0</v>
      </c>
      <c r="BW1052">
        <v>0</v>
      </c>
      <c r="BX1052">
        <v>0</v>
      </c>
      <c r="BY1052" s="3">
        <v>0</v>
      </c>
      <c r="BZ1052" t="s">
        <v>11370</v>
      </c>
      <c r="CA1052">
        <v>720</v>
      </c>
      <c r="CB1052" s="3">
        <v>117.6</v>
      </c>
      <c r="CC1052">
        <v>0</v>
      </c>
      <c r="CD1052">
        <v>0</v>
      </c>
      <c r="CE1052" s="3">
        <v>0</v>
      </c>
      <c r="CF1052">
        <v>-720</v>
      </c>
      <c r="CG1052" s="3">
        <v>-117.6</v>
      </c>
      <c r="CH1052">
        <v>0</v>
      </c>
      <c r="CI1052">
        <v>0</v>
      </c>
      <c r="CJ1052">
        <v>0</v>
      </c>
      <c r="CK1052" s="3">
        <v>0</v>
      </c>
      <c r="CL1052" t="s">
        <v>11370</v>
      </c>
      <c r="CM1052">
        <v>180</v>
      </c>
      <c r="CN1052" s="3">
        <v>29.4</v>
      </c>
      <c r="CO1052">
        <v>0</v>
      </c>
      <c r="CP1052">
        <v>0</v>
      </c>
      <c r="CQ1052" s="3">
        <v>0</v>
      </c>
      <c r="CR1052">
        <v>-180</v>
      </c>
      <c r="CS1052" s="3">
        <v>-29.4</v>
      </c>
      <c r="CT1052">
        <v>15324</v>
      </c>
      <c r="CU1052" s="3">
        <v>2472.2600000000002</v>
      </c>
      <c r="CV1052">
        <v>225</v>
      </c>
      <c r="CW1052">
        <v>68.099999999999994</v>
      </c>
    </row>
    <row r="1053" spans="1:101" x14ac:dyDescent="0.3">
      <c r="A1053" s="4" t="s">
        <v>6529</v>
      </c>
      <c r="B1053" s="2" t="s">
        <v>88236</v>
      </c>
      <c r="C1053">
        <v>0</v>
      </c>
      <c r="D1053">
        <v>0</v>
      </c>
      <c r="E1053" s="3">
        <v>0</v>
      </c>
      <c r="F1053">
        <v>0</v>
      </c>
      <c r="G1053">
        <v>0</v>
      </c>
      <c r="H1053" s="3">
        <v>0</v>
      </c>
      <c r="I1053">
        <v>0</v>
      </c>
      <c r="J1053">
        <v>0</v>
      </c>
      <c r="K1053" s="3">
        <v>0</v>
      </c>
      <c r="L1053">
        <v>0</v>
      </c>
      <c r="M1053" s="3">
        <v>0</v>
      </c>
      <c r="N1053" s="2" t="s">
        <v>10475</v>
      </c>
      <c r="O1053">
        <v>600</v>
      </c>
      <c r="P1053">
        <v>1200</v>
      </c>
      <c r="Q1053" s="3">
        <v>375</v>
      </c>
      <c r="R1053" s="2" t="s">
        <v>88236</v>
      </c>
      <c r="S1053">
        <v>0</v>
      </c>
      <c r="T1053" s="3">
        <v>0</v>
      </c>
      <c r="U1053">
        <v>0</v>
      </c>
      <c r="V1053">
        <v>0</v>
      </c>
      <c r="W1053" s="3">
        <v>0</v>
      </c>
      <c r="X1053">
        <v>1200</v>
      </c>
      <c r="Y1053" s="3">
        <v>375</v>
      </c>
      <c r="Z1053" s="2" t="s">
        <v>10475</v>
      </c>
      <c r="AA1053">
        <v>600</v>
      </c>
      <c r="AB1053">
        <v>6000</v>
      </c>
      <c r="AC1053" s="3">
        <v>1875</v>
      </c>
      <c r="AD1053">
        <v>0</v>
      </c>
      <c r="AE1053">
        <v>0</v>
      </c>
      <c r="AF1053" s="3">
        <v>0</v>
      </c>
      <c r="AG1053">
        <v>0</v>
      </c>
      <c r="AH1053">
        <v>0</v>
      </c>
      <c r="AI1053" s="3">
        <v>0</v>
      </c>
      <c r="AJ1053">
        <v>6000</v>
      </c>
      <c r="AK1053" s="3">
        <v>1875</v>
      </c>
      <c r="AL1053" t="s">
        <v>10475</v>
      </c>
      <c r="AM1053">
        <v>600</v>
      </c>
      <c r="AN1053">
        <v>2400</v>
      </c>
      <c r="AO1053" s="3">
        <v>719.76</v>
      </c>
      <c r="AP1053" t="s">
        <v>10475</v>
      </c>
      <c r="AQ1053">
        <v>840</v>
      </c>
      <c r="AR1053" s="3">
        <v>271.44</v>
      </c>
      <c r="AS1053">
        <v>0</v>
      </c>
      <c r="AT1053">
        <v>0</v>
      </c>
      <c r="AU1053" s="3">
        <v>0</v>
      </c>
      <c r="AV1053">
        <v>1560</v>
      </c>
      <c r="AW1053" s="3">
        <v>448.32</v>
      </c>
      <c r="AX1053">
        <v>0</v>
      </c>
      <c r="AY1053">
        <v>0</v>
      </c>
      <c r="AZ1053">
        <v>0</v>
      </c>
      <c r="BA1053" s="3">
        <v>0</v>
      </c>
      <c r="BB1053">
        <v>0</v>
      </c>
      <c r="BC1053">
        <v>0</v>
      </c>
      <c r="BD1053" s="3">
        <v>0</v>
      </c>
      <c r="BE1053">
        <v>0</v>
      </c>
      <c r="BF1053">
        <v>0</v>
      </c>
      <c r="BG1053" s="3">
        <v>0</v>
      </c>
      <c r="BH1053">
        <v>0</v>
      </c>
      <c r="BI1053" s="3">
        <v>0</v>
      </c>
      <c r="BJ1053">
        <v>0</v>
      </c>
      <c r="BK1053">
        <v>0</v>
      </c>
      <c r="BL1053">
        <v>0</v>
      </c>
      <c r="BM1053" s="3">
        <v>0</v>
      </c>
      <c r="BN1053" t="s">
        <v>10475</v>
      </c>
      <c r="BO1053">
        <v>600</v>
      </c>
      <c r="BP1053" s="3">
        <v>179.95</v>
      </c>
      <c r="BQ1053">
        <v>0</v>
      </c>
      <c r="BR1053">
        <v>0</v>
      </c>
      <c r="BS1053" s="3">
        <v>0</v>
      </c>
      <c r="BT1053">
        <v>-600</v>
      </c>
      <c r="BU1053" s="3">
        <v>-179.95</v>
      </c>
      <c r="BV1053">
        <v>0</v>
      </c>
      <c r="BW1053">
        <v>0</v>
      </c>
      <c r="BX1053">
        <v>0</v>
      </c>
      <c r="BY1053" s="3">
        <v>0</v>
      </c>
      <c r="BZ1053" t="s">
        <v>10475</v>
      </c>
      <c r="CA1053">
        <v>112</v>
      </c>
      <c r="CB1053" s="3">
        <v>33.6</v>
      </c>
      <c r="CC1053">
        <v>0</v>
      </c>
      <c r="CD1053">
        <v>0</v>
      </c>
      <c r="CE1053" s="3">
        <v>0</v>
      </c>
      <c r="CF1053">
        <v>-112</v>
      </c>
      <c r="CG1053" s="3">
        <v>-33.6</v>
      </c>
      <c r="CH1053">
        <v>0</v>
      </c>
      <c r="CI1053">
        <v>0</v>
      </c>
      <c r="CJ1053">
        <v>0</v>
      </c>
      <c r="CK1053" s="3">
        <v>0</v>
      </c>
      <c r="CL1053" t="s">
        <v>10475</v>
      </c>
      <c r="CM1053">
        <v>56</v>
      </c>
      <c r="CN1053" s="3">
        <v>16.79</v>
      </c>
      <c r="CO1053">
        <v>0</v>
      </c>
      <c r="CP1053">
        <v>0</v>
      </c>
      <c r="CQ1053" s="3">
        <v>0</v>
      </c>
      <c r="CR1053">
        <v>-56</v>
      </c>
      <c r="CS1053" s="3">
        <v>-16.79</v>
      </c>
      <c r="CT1053">
        <v>7992</v>
      </c>
      <c r="CU1053" s="3">
        <v>2467.98</v>
      </c>
      <c r="CV1053">
        <v>42</v>
      </c>
      <c r="CW1053">
        <v>190.3</v>
      </c>
    </row>
    <row r="1054" spans="1:101" x14ac:dyDescent="0.3">
      <c r="A1054" s="4" t="s">
        <v>346</v>
      </c>
      <c r="B1054" s="2" t="s">
        <v>9861</v>
      </c>
      <c r="C1054">
        <v>1440</v>
      </c>
      <c r="D1054">
        <v>1440</v>
      </c>
      <c r="E1054" s="3">
        <v>8459.76</v>
      </c>
      <c r="F1054" t="s">
        <v>9861</v>
      </c>
      <c r="G1054">
        <v>1440</v>
      </c>
      <c r="H1054" s="3">
        <v>8459.76</v>
      </c>
      <c r="I1054">
        <v>0</v>
      </c>
      <c r="J1054">
        <v>0</v>
      </c>
      <c r="K1054" s="3">
        <v>0</v>
      </c>
      <c r="L1054">
        <v>0</v>
      </c>
      <c r="M1054" s="3">
        <v>0</v>
      </c>
      <c r="N1054" s="2" t="s">
        <v>88236</v>
      </c>
      <c r="O1054">
        <v>0</v>
      </c>
      <c r="P1054">
        <v>0</v>
      </c>
      <c r="Q1054" s="3">
        <v>0</v>
      </c>
      <c r="R1054" s="2" t="s">
        <v>88236</v>
      </c>
      <c r="S1054">
        <v>0</v>
      </c>
      <c r="T1054" s="3">
        <v>0</v>
      </c>
      <c r="U1054">
        <v>0</v>
      </c>
      <c r="V1054">
        <v>0</v>
      </c>
      <c r="W1054" s="3">
        <v>0</v>
      </c>
      <c r="X1054">
        <v>0</v>
      </c>
      <c r="Y1054" s="3">
        <v>0</v>
      </c>
      <c r="Z1054" s="2" t="s">
        <v>9861</v>
      </c>
      <c r="AA1054">
        <v>1440</v>
      </c>
      <c r="AB1054">
        <v>5760</v>
      </c>
      <c r="AC1054" s="3">
        <v>33839.040000000001</v>
      </c>
      <c r="AD1054" t="s">
        <v>9861</v>
      </c>
      <c r="AE1054">
        <v>5760</v>
      </c>
      <c r="AF1054" s="3">
        <v>33839.040000000001</v>
      </c>
      <c r="AG1054">
        <v>0</v>
      </c>
      <c r="AH1054">
        <v>0</v>
      </c>
      <c r="AI1054" s="3">
        <v>0</v>
      </c>
      <c r="AJ1054">
        <v>0</v>
      </c>
      <c r="AK1054" s="3">
        <v>0</v>
      </c>
      <c r="AL1054" t="s">
        <v>9861</v>
      </c>
      <c r="AM1054">
        <v>1440</v>
      </c>
      <c r="AN1054">
        <v>2880</v>
      </c>
      <c r="AO1054" s="3">
        <v>16919.52</v>
      </c>
      <c r="AP1054" t="s">
        <v>9861</v>
      </c>
      <c r="AQ1054">
        <v>2880</v>
      </c>
      <c r="AR1054" s="3">
        <v>16919.52</v>
      </c>
      <c r="AS1054">
        <v>0</v>
      </c>
      <c r="AT1054">
        <v>0</v>
      </c>
      <c r="AU1054" s="3">
        <v>0</v>
      </c>
      <c r="AV1054">
        <v>0</v>
      </c>
      <c r="AW1054" s="3">
        <v>0</v>
      </c>
      <c r="AX1054" t="s">
        <v>9861</v>
      </c>
      <c r="AY1054">
        <v>1440</v>
      </c>
      <c r="AZ1054">
        <v>5760</v>
      </c>
      <c r="BA1054" s="3">
        <v>33839.040000000001</v>
      </c>
      <c r="BB1054" t="s">
        <v>9861</v>
      </c>
      <c r="BC1054">
        <v>4320</v>
      </c>
      <c r="BD1054" s="3">
        <v>25379.279999999999</v>
      </c>
      <c r="BE1054">
        <v>0</v>
      </c>
      <c r="BF1054">
        <v>0</v>
      </c>
      <c r="BG1054" s="3">
        <v>0</v>
      </c>
      <c r="BH1054">
        <v>1440</v>
      </c>
      <c r="BI1054" s="3">
        <v>8459.76</v>
      </c>
      <c r="BJ1054" t="s">
        <v>9861</v>
      </c>
      <c r="BK1054">
        <v>1200</v>
      </c>
      <c r="BL1054">
        <v>2400</v>
      </c>
      <c r="BM1054" s="3">
        <v>14099.6</v>
      </c>
      <c r="BN1054" t="s">
        <v>9861</v>
      </c>
      <c r="BO1054">
        <v>3600</v>
      </c>
      <c r="BP1054" s="3">
        <v>21149.4</v>
      </c>
      <c r="BQ1054">
        <v>0</v>
      </c>
      <c r="BR1054">
        <v>0</v>
      </c>
      <c r="BS1054" s="3">
        <v>0</v>
      </c>
      <c r="BT1054">
        <v>-1200</v>
      </c>
      <c r="BU1054" s="3">
        <v>-7049.8</v>
      </c>
      <c r="BV1054" t="s">
        <v>9861</v>
      </c>
      <c r="BW1054">
        <v>480</v>
      </c>
      <c r="BX1054">
        <v>480</v>
      </c>
      <c r="BY1054" s="3">
        <v>2819.92</v>
      </c>
      <c r="BZ1054" t="s">
        <v>9861</v>
      </c>
      <c r="CA1054">
        <v>300</v>
      </c>
      <c r="CB1054" s="3">
        <v>1762.44</v>
      </c>
      <c r="CC1054">
        <v>0</v>
      </c>
      <c r="CD1054">
        <v>0</v>
      </c>
      <c r="CE1054" s="3">
        <v>0</v>
      </c>
      <c r="CF1054">
        <v>180</v>
      </c>
      <c r="CG1054" s="3">
        <v>1057.48</v>
      </c>
      <c r="CH1054">
        <v>0</v>
      </c>
      <c r="CI1054">
        <v>0</v>
      </c>
      <c r="CJ1054">
        <v>0</v>
      </c>
      <c r="CK1054" s="3">
        <v>0</v>
      </c>
      <c r="CL1054">
        <v>0</v>
      </c>
      <c r="CM1054">
        <v>0</v>
      </c>
      <c r="CN1054" s="3">
        <v>0</v>
      </c>
      <c r="CO1054">
        <v>0</v>
      </c>
      <c r="CP1054">
        <v>0</v>
      </c>
      <c r="CQ1054" s="3">
        <v>0</v>
      </c>
      <c r="CR1054">
        <v>0</v>
      </c>
      <c r="CS1054" s="3">
        <v>0</v>
      </c>
      <c r="CT1054">
        <v>420</v>
      </c>
      <c r="CU1054" s="3">
        <v>2467.44</v>
      </c>
      <c r="CV1054">
        <v>75</v>
      </c>
      <c r="CW1054">
        <v>5.6</v>
      </c>
    </row>
    <row r="1055" spans="1:101" x14ac:dyDescent="0.3">
      <c r="A1055" s="4" t="s">
        <v>836</v>
      </c>
      <c r="B1055" s="2" t="s">
        <v>10306</v>
      </c>
      <c r="C1055">
        <v>3000</v>
      </c>
      <c r="D1055">
        <v>12000</v>
      </c>
      <c r="E1055" s="3">
        <v>1972.08</v>
      </c>
      <c r="F1055">
        <v>0</v>
      </c>
      <c r="G1055">
        <v>0</v>
      </c>
      <c r="H1055" s="3">
        <v>0</v>
      </c>
      <c r="I1055">
        <v>0</v>
      </c>
      <c r="J1055">
        <v>0</v>
      </c>
      <c r="K1055" s="3">
        <v>0</v>
      </c>
      <c r="L1055">
        <v>12000</v>
      </c>
      <c r="M1055" s="3">
        <v>1972.08</v>
      </c>
      <c r="N1055" s="2" t="s">
        <v>88236</v>
      </c>
      <c r="O1055">
        <v>0</v>
      </c>
      <c r="P1055">
        <v>0</v>
      </c>
      <c r="Q1055" s="3">
        <v>0</v>
      </c>
      <c r="R1055" s="2" t="s">
        <v>88236</v>
      </c>
      <c r="S1055">
        <v>0</v>
      </c>
      <c r="T1055" s="3">
        <v>0</v>
      </c>
      <c r="U1055">
        <v>0</v>
      </c>
      <c r="V1055">
        <v>0</v>
      </c>
      <c r="W1055" s="3">
        <v>0</v>
      </c>
      <c r="X1055">
        <v>0</v>
      </c>
      <c r="Y1055" s="3">
        <v>0</v>
      </c>
      <c r="Z1055" s="2" t="s">
        <v>88236</v>
      </c>
      <c r="AA1055">
        <v>0</v>
      </c>
      <c r="AB1055">
        <v>0</v>
      </c>
      <c r="AC1055" s="3">
        <v>0</v>
      </c>
      <c r="AD1055">
        <v>0</v>
      </c>
      <c r="AE1055">
        <v>0</v>
      </c>
      <c r="AF1055" s="3">
        <v>0</v>
      </c>
      <c r="AG1055">
        <v>0</v>
      </c>
      <c r="AH1055">
        <v>0</v>
      </c>
      <c r="AI1055" s="3">
        <v>0</v>
      </c>
      <c r="AJ1055">
        <v>0</v>
      </c>
      <c r="AK1055" s="3">
        <v>0</v>
      </c>
      <c r="AL1055" t="s">
        <v>10306</v>
      </c>
      <c r="AM1055">
        <v>3000</v>
      </c>
      <c r="AN1055">
        <v>3000</v>
      </c>
      <c r="AO1055" s="3">
        <v>493.02</v>
      </c>
      <c r="AP1055">
        <v>0</v>
      </c>
      <c r="AQ1055">
        <v>0</v>
      </c>
      <c r="AR1055" s="3">
        <v>0</v>
      </c>
      <c r="AS1055">
        <v>0</v>
      </c>
      <c r="AT1055">
        <v>0</v>
      </c>
      <c r="AU1055" s="3">
        <v>0</v>
      </c>
      <c r="AV1055">
        <v>3000</v>
      </c>
      <c r="AW1055" s="3">
        <v>493.02</v>
      </c>
      <c r="AX1055">
        <v>0</v>
      </c>
      <c r="AY1055">
        <v>0</v>
      </c>
      <c r="AZ1055">
        <v>0</v>
      </c>
      <c r="BA1055" s="3">
        <v>0</v>
      </c>
      <c r="BB1055">
        <v>0</v>
      </c>
      <c r="BC1055">
        <v>0</v>
      </c>
      <c r="BD1055" s="3">
        <v>0</v>
      </c>
      <c r="BE1055">
        <v>0</v>
      </c>
      <c r="BF1055">
        <v>0</v>
      </c>
      <c r="BG1055" s="3">
        <v>0</v>
      </c>
      <c r="BH1055">
        <v>0</v>
      </c>
      <c r="BI1055" s="3">
        <v>0</v>
      </c>
      <c r="BJ1055">
        <v>0</v>
      </c>
      <c r="BK1055">
        <v>0</v>
      </c>
      <c r="BL1055">
        <v>0</v>
      </c>
      <c r="BM1055" s="3">
        <v>0</v>
      </c>
      <c r="BN1055">
        <v>0</v>
      </c>
      <c r="BO1055">
        <v>0</v>
      </c>
      <c r="BP1055" s="3">
        <v>0</v>
      </c>
      <c r="BQ1055">
        <v>0</v>
      </c>
      <c r="BR1055">
        <v>0</v>
      </c>
      <c r="BS1055" s="3">
        <v>0</v>
      </c>
      <c r="BT1055">
        <v>0</v>
      </c>
      <c r="BU1055" s="3">
        <v>0</v>
      </c>
      <c r="BV1055">
        <v>0</v>
      </c>
      <c r="BW1055">
        <v>0</v>
      </c>
      <c r="BX1055">
        <v>0</v>
      </c>
      <c r="BY1055" s="3">
        <v>0</v>
      </c>
      <c r="BZ1055">
        <v>0</v>
      </c>
      <c r="CA1055">
        <v>0</v>
      </c>
      <c r="CB1055" s="3">
        <v>0</v>
      </c>
      <c r="CC1055">
        <v>0</v>
      </c>
      <c r="CD1055">
        <v>0</v>
      </c>
      <c r="CE1055" s="3">
        <v>0</v>
      </c>
      <c r="CF1055">
        <v>0</v>
      </c>
      <c r="CG1055" s="3">
        <v>0</v>
      </c>
      <c r="CH1055">
        <v>0</v>
      </c>
      <c r="CI1055">
        <v>0</v>
      </c>
      <c r="CJ1055">
        <v>0</v>
      </c>
      <c r="CK1055" s="3">
        <v>0</v>
      </c>
      <c r="CL1055">
        <v>0</v>
      </c>
      <c r="CM1055">
        <v>0</v>
      </c>
      <c r="CN1055" s="3">
        <v>0</v>
      </c>
      <c r="CO1055">
        <v>0</v>
      </c>
      <c r="CP1055">
        <v>0</v>
      </c>
      <c r="CQ1055" s="3">
        <v>0</v>
      </c>
      <c r="CR1055">
        <v>0</v>
      </c>
      <c r="CS1055" s="3">
        <v>0</v>
      </c>
      <c r="CT1055">
        <v>15000</v>
      </c>
      <c r="CU1055" s="3">
        <v>2465.1</v>
      </c>
      <c r="CV1055">
        <v>0</v>
      </c>
      <c r="CW1055">
        <v>0</v>
      </c>
    </row>
    <row r="1056" spans="1:101" x14ac:dyDescent="0.3">
      <c r="A1056" s="4" t="s">
        <v>1574</v>
      </c>
      <c r="B1056" s="2" t="s">
        <v>11010</v>
      </c>
      <c r="C1056">
        <v>600</v>
      </c>
      <c r="D1056">
        <v>86400</v>
      </c>
      <c r="E1056" s="3">
        <v>7102.08</v>
      </c>
      <c r="F1056" t="s">
        <v>11010</v>
      </c>
      <c r="G1056">
        <v>65424</v>
      </c>
      <c r="H1056" s="3">
        <v>5384.94</v>
      </c>
      <c r="I1056">
        <v>0</v>
      </c>
      <c r="J1056">
        <v>0</v>
      </c>
      <c r="K1056" s="3">
        <v>0</v>
      </c>
      <c r="L1056">
        <v>20976</v>
      </c>
      <c r="M1056" s="3">
        <v>1717.14</v>
      </c>
      <c r="N1056" s="2" t="s">
        <v>11010</v>
      </c>
      <c r="O1056">
        <v>600</v>
      </c>
      <c r="P1056">
        <v>86400</v>
      </c>
      <c r="Q1056" s="3">
        <v>7102.08</v>
      </c>
      <c r="R1056" s="2" t="s">
        <v>11010</v>
      </c>
      <c r="S1056">
        <v>65520</v>
      </c>
      <c r="T1056" s="3">
        <v>5392.74</v>
      </c>
      <c r="U1056">
        <v>0</v>
      </c>
      <c r="V1056">
        <v>0</v>
      </c>
      <c r="W1056" s="3">
        <v>0</v>
      </c>
      <c r="X1056">
        <v>20880</v>
      </c>
      <c r="Y1056" s="3">
        <v>1709.34</v>
      </c>
      <c r="Z1056" s="2" t="s">
        <v>11010</v>
      </c>
      <c r="AA1056">
        <v>600</v>
      </c>
      <c r="AB1056">
        <v>230400</v>
      </c>
      <c r="AC1056" s="3">
        <v>18938.88</v>
      </c>
      <c r="AD1056" t="s">
        <v>11010</v>
      </c>
      <c r="AE1056">
        <v>89418</v>
      </c>
      <c r="AF1056" s="3">
        <v>7359.48</v>
      </c>
      <c r="AG1056">
        <v>0</v>
      </c>
      <c r="AH1056">
        <v>0</v>
      </c>
      <c r="AI1056" s="3">
        <v>0</v>
      </c>
      <c r="AJ1056">
        <v>140982</v>
      </c>
      <c r="AK1056" s="3">
        <v>11579.4</v>
      </c>
      <c r="AL1056">
        <v>0</v>
      </c>
      <c r="AM1056">
        <v>0</v>
      </c>
      <c r="AN1056">
        <v>0</v>
      </c>
      <c r="AO1056" s="3">
        <v>0</v>
      </c>
      <c r="AP1056" t="s">
        <v>11010</v>
      </c>
      <c r="AQ1056">
        <v>52656</v>
      </c>
      <c r="AR1056" s="3">
        <v>4333.6799999999994</v>
      </c>
      <c r="AS1056">
        <v>0</v>
      </c>
      <c r="AT1056">
        <v>0</v>
      </c>
      <c r="AU1056" s="3">
        <v>0</v>
      </c>
      <c r="AV1056">
        <v>-52656</v>
      </c>
      <c r="AW1056" s="3">
        <v>-4333.68</v>
      </c>
      <c r="AX1056" t="s">
        <v>11010</v>
      </c>
      <c r="AY1056">
        <v>600</v>
      </c>
      <c r="AZ1056">
        <v>21600</v>
      </c>
      <c r="BA1056" s="3">
        <v>1728</v>
      </c>
      <c r="BB1056" t="s">
        <v>11010</v>
      </c>
      <c r="BC1056">
        <v>49404</v>
      </c>
      <c r="BD1056" s="3">
        <v>3989.46</v>
      </c>
      <c r="BE1056">
        <v>0</v>
      </c>
      <c r="BF1056">
        <v>0</v>
      </c>
      <c r="BG1056" s="3">
        <v>0</v>
      </c>
      <c r="BH1056">
        <v>-27804</v>
      </c>
      <c r="BI1056" s="3">
        <v>-2261.46</v>
      </c>
      <c r="BJ1056" t="s">
        <v>11010</v>
      </c>
      <c r="BK1056">
        <v>500</v>
      </c>
      <c r="BL1056">
        <v>1000</v>
      </c>
      <c r="BM1056" s="3">
        <v>82.2</v>
      </c>
      <c r="BN1056" t="s">
        <v>11010</v>
      </c>
      <c r="BO1056">
        <v>44825</v>
      </c>
      <c r="BP1056" s="3">
        <v>3588.8</v>
      </c>
      <c r="BQ1056">
        <v>0</v>
      </c>
      <c r="BR1056">
        <v>0</v>
      </c>
      <c r="BS1056" s="3">
        <v>0</v>
      </c>
      <c r="BT1056">
        <v>-43825</v>
      </c>
      <c r="BU1056" s="3">
        <v>-3506.6</v>
      </c>
      <c r="BV1056" t="s">
        <v>11010</v>
      </c>
      <c r="BW1056">
        <v>200</v>
      </c>
      <c r="BX1056">
        <v>7000</v>
      </c>
      <c r="BY1056" s="3">
        <v>531.29999999999995</v>
      </c>
      <c r="BZ1056" t="s">
        <v>11010</v>
      </c>
      <c r="CA1056">
        <v>42468</v>
      </c>
      <c r="CB1056" s="3">
        <v>3214.96</v>
      </c>
      <c r="CC1056">
        <v>0</v>
      </c>
      <c r="CD1056">
        <v>0</v>
      </c>
      <c r="CE1056" s="3">
        <v>0</v>
      </c>
      <c r="CF1056">
        <v>-35468</v>
      </c>
      <c r="CG1056" s="3">
        <v>-2683.66</v>
      </c>
      <c r="CH1056" t="s">
        <v>11010</v>
      </c>
      <c r="CI1056">
        <v>100</v>
      </c>
      <c r="CJ1056">
        <v>12000</v>
      </c>
      <c r="CK1056" s="3">
        <v>1194</v>
      </c>
      <c r="CL1056" t="s">
        <v>11010</v>
      </c>
      <c r="CM1056">
        <v>10544</v>
      </c>
      <c r="CN1056" s="3">
        <v>949.91</v>
      </c>
      <c r="CO1056">
        <v>0</v>
      </c>
      <c r="CP1056">
        <v>0</v>
      </c>
      <c r="CQ1056" s="3">
        <v>0</v>
      </c>
      <c r="CR1056">
        <v>1456</v>
      </c>
      <c r="CS1056" s="3">
        <v>244.09</v>
      </c>
      <c r="CT1056">
        <v>24541</v>
      </c>
      <c r="CU1056" s="3">
        <v>2464.5700000000002</v>
      </c>
      <c r="CV1056">
        <v>13253</v>
      </c>
      <c r="CW1056">
        <v>1.9</v>
      </c>
    </row>
    <row r="1057" spans="1:101" x14ac:dyDescent="0.3">
      <c r="A1057" s="4" t="s">
        <v>875</v>
      </c>
      <c r="B1057" s="2" t="s">
        <v>10345</v>
      </c>
      <c r="C1057">
        <v>255</v>
      </c>
      <c r="D1057">
        <v>12240</v>
      </c>
      <c r="E1057" s="3">
        <v>856.8</v>
      </c>
      <c r="F1057" t="s">
        <v>10345</v>
      </c>
      <c r="G1057">
        <v>5100</v>
      </c>
      <c r="H1057" s="3">
        <v>366</v>
      </c>
      <c r="I1057">
        <v>0</v>
      </c>
      <c r="J1057">
        <v>0</v>
      </c>
      <c r="K1057" s="3">
        <v>0</v>
      </c>
      <c r="L1057">
        <v>7140</v>
      </c>
      <c r="M1057" s="3">
        <v>490.8</v>
      </c>
      <c r="N1057" s="2" t="s">
        <v>10345</v>
      </c>
      <c r="O1057">
        <v>255</v>
      </c>
      <c r="P1057">
        <v>12240</v>
      </c>
      <c r="Q1057" s="3">
        <v>794.88</v>
      </c>
      <c r="R1057" s="2" t="s">
        <v>10345</v>
      </c>
      <c r="S1057">
        <v>5610</v>
      </c>
      <c r="T1057" s="3">
        <v>362.4</v>
      </c>
      <c r="U1057">
        <v>0</v>
      </c>
      <c r="V1057">
        <v>0</v>
      </c>
      <c r="W1057" s="3">
        <v>0</v>
      </c>
      <c r="X1057">
        <v>6630</v>
      </c>
      <c r="Y1057" s="3">
        <v>432.48</v>
      </c>
      <c r="Z1057" s="2" t="s">
        <v>10345</v>
      </c>
      <c r="AA1057">
        <v>255</v>
      </c>
      <c r="AB1057">
        <v>18360</v>
      </c>
      <c r="AC1057" s="3">
        <v>1404.72</v>
      </c>
      <c r="AD1057" t="s">
        <v>10345</v>
      </c>
      <c r="AE1057">
        <v>5697</v>
      </c>
      <c r="AF1057" s="3">
        <v>407.22</v>
      </c>
      <c r="AG1057">
        <v>0</v>
      </c>
      <c r="AH1057">
        <v>0</v>
      </c>
      <c r="AI1057" s="3">
        <v>0</v>
      </c>
      <c r="AJ1057">
        <v>12663</v>
      </c>
      <c r="AK1057" s="3">
        <v>997.5</v>
      </c>
      <c r="AL1057" t="s">
        <v>10345</v>
      </c>
      <c r="AM1057">
        <v>255</v>
      </c>
      <c r="AN1057">
        <v>6120</v>
      </c>
      <c r="AO1057" s="3">
        <v>391.68</v>
      </c>
      <c r="AP1057" t="s">
        <v>10345</v>
      </c>
      <c r="AQ1057">
        <v>2295</v>
      </c>
      <c r="AR1057" s="3">
        <v>174.48</v>
      </c>
      <c r="AS1057">
        <v>0</v>
      </c>
      <c r="AT1057">
        <v>0</v>
      </c>
      <c r="AU1057" s="3">
        <v>0</v>
      </c>
      <c r="AV1057">
        <v>3825</v>
      </c>
      <c r="AW1057" s="3">
        <v>217.2</v>
      </c>
      <c r="AX1057" t="s">
        <v>10345</v>
      </c>
      <c r="AY1057">
        <v>255</v>
      </c>
      <c r="AZ1057">
        <v>3060</v>
      </c>
      <c r="BA1057" s="3">
        <v>198.72</v>
      </c>
      <c r="BB1057" t="s">
        <v>10345</v>
      </c>
      <c r="BC1057">
        <v>3060</v>
      </c>
      <c r="BD1057" s="3">
        <v>196.32</v>
      </c>
      <c r="BE1057">
        <v>0</v>
      </c>
      <c r="BF1057">
        <v>0</v>
      </c>
      <c r="BG1057" s="3">
        <v>0</v>
      </c>
      <c r="BH1057">
        <v>0</v>
      </c>
      <c r="BI1057" s="3">
        <v>2.4</v>
      </c>
      <c r="BJ1057" t="s">
        <v>10345</v>
      </c>
      <c r="BK1057">
        <v>212.5</v>
      </c>
      <c r="BL1057">
        <v>7650</v>
      </c>
      <c r="BM1057" s="3">
        <v>496.8</v>
      </c>
      <c r="BN1057" t="s">
        <v>10345</v>
      </c>
      <c r="BO1057">
        <v>2550</v>
      </c>
      <c r="BP1057" s="3">
        <v>165.6</v>
      </c>
      <c r="BQ1057">
        <v>0</v>
      </c>
      <c r="BR1057">
        <v>0</v>
      </c>
      <c r="BS1057" s="3">
        <v>0</v>
      </c>
      <c r="BT1057">
        <v>5100</v>
      </c>
      <c r="BU1057" s="3">
        <v>331.2</v>
      </c>
      <c r="BV1057" t="s">
        <v>10345</v>
      </c>
      <c r="BW1057">
        <v>85</v>
      </c>
      <c r="BX1057">
        <v>3060</v>
      </c>
      <c r="BY1057" s="3">
        <v>198.72</v>
      </c>
      <c r="BZ1057" t="s">
        <v>10345</v>
      </c>
      <c r="CA1057">
        <v>3720</v>
      </c>
      <c r="CB1057" s="3">
        <v>241.6</v>
      </c>
      <c r="CC1057">
        <v>0</v>
      </c>
      <c r="CD1057">
        <v>0</v>
      </c>
      <c r="CE1057" s="3">
        <v>0</v>
      </c>
      <c r="CF1057">
        <v>-660</v>
      </c>
      <c r="CG1057" s="3">
        <v>-42.88</v>
      </c>
      <c r="CH1057" t="s">
        <v>10345</v>
      </c>
      <c r="CI1057">
        <v>42.5</v>
      </c>
      <c r="CJ1057">
        <v>1190</v>
      </c>
      <c r="CK1057" s="3">
        <v>77.28</v>
      </c>
      <c r="CL1057" t="s">
        <v>10345</v>
      </c>
      <c r="CM1057">
        <v>680</v>
      </c>
      <c r="CN1057" s="3">
        <v>44.16</v>
      </c>
      <c r="CO1057">
        <v>0</v>
      </c>
      <c r="CP1057">
        <v>0</v>
      </c>
      <c r="CQ1057" s="3">
        <v>0</v>
      </c>
      <c r="CR1057">
        <v>510</v>
      </c>
      <c r="CS1057" s="3">
        <v>33.119999999999997</v>
      </c>
      <c r="CT1057">
        <v>35208</v>
      </c>
      <c r="CU1057" s="3">
        <v>2461.8200000000002</v>
      </c>
      <c r="CV1057">
        <v>1100</v>
      </c>
      <c r="CW1057">
        <v>32</v>
      </c>
    </row>
    <row r="1058" spans="1:101" x14ac:dyDescent="0.3">
      <c r="A1058" s="4" t="s">
        <v>3752</v>
      </c>
      <c r="B1058" s="2" t="s">
        <v>12984</v>
      </c>
      <c r="C1058">
        <v>600</v>
      </c>
      <c r="D1058">
        <v>1800</v>
      </c>
      <c r="E1058" s="3">
        <v>2524.14</v>
      </c>
      <c r="F1058" t="s">
        <v>12984</v>
      </c>
      <c r="G1058">
        <v>1800</v>
      </c>
      <c r="H1058" s="3">
        <v>2524.14</v>
      </c>
      <c r="I1058">
        <v>0</v>
      </c>
      <c r="J1058">
        <v>0</v>
      </c>
      <c r="K1058" s="3">
        <v>0</v>
      </c>
      <c r="L1058">
        <v>0</v>
      </c>
      <c r="M1058" s="3">
        <v>0</v>
      </c>
      <c r="N1058" s="2" t="s">
        <v>12984</v>
      </c>
      <c r="O1058">
        <v>600</v>
      </c>
      <c r="P1058">
        <v>2400</v>
      </c>
      <c r="Q1058" s="3">
        <v>3365.52</v>
      </c>
      <c r="R1058" s="2" t="s">
        <v>12984</v>
      </c>
      <c r="S1058">
        <v>0</v>
      </c>
      <c r="T1058" s="3">
        <v>0</v>
      </c>
      <c r="U1058">
        <v>0</v>
      </c>
      <c r="V1058">
        <v>0</v>
      </c>
      <c r="W1058" s="3">
        <v>0</v>
      </c>
      <c r="X1058">
        <v>2400</v>
      </c>
      <c r="Y1058" s="3">
        <v>3365.52</v>
      </c>
      <c r="Z1058" s="2" t="s">
        <v>12984</v>
      </c>
      <c r="AA1058">
        <v>600</v>
      </c>
      <c r="AB1058">
        <v>2400</v>
      </c>
      <c r="AC1058" s="3">
        <v>3365.52</v>
      </c>
      <c r="AD1058" t="s">
        <v>12984</v>
      </c>
      <c r="AE1058">
        <v>3000</v>
      </c>
      <c r="AF1058" s="3">
        <v>4206.8999999999996</v>
      </c>
      <c r="AG1058">
        <v>0</v>
      </c>
      <c r="AH1058">
        <v>0</v>
      </c>
      <c r="AI1058" s="3">
        <v>0</v>
      </c>
      <c r="AJ1058">
        <v>-600</v>
      </c>
      <c r="AK1058" s="3">
        <v>-841.38</v>
      </c>
      <c r="AL1058" t="s">
        <v>12984</v>
      </c>
      <c r="AM1058">
        <v>600</v>
      </c>
      <c r="AN1058">
        <v>2400</v>
      </c>
      <c r="AO1058" s="3">
        <v>3365.52</v>
      </c>
      <c r="AP1058" t="s">
        <v>12984</v>
      </c>
      <c r="AQ1058">
        <v>2400</v>
      </c>
      <c r="AR1058" s="3">
        <v>3365.52</v>
      </c>
      <c r="AS1058">
        <v>0</v>
      </c>
      <c r="AT1058">
        <v>0</v>
      </c>
      <c r="AU1058" s="3">
        <v>0</v>
      </c>
      <c r="AV1058">
        <v>0</v>
      </c>
      <c r="AW1058" s="3">
        <v>0</v>
      </c>
      <c r="AX1058" t="s">
        <v>12984</v>
      </c>
      <c r="AY1058">
        <v>600</v>
      </c>
      <c r="AZ1058">
        <v>3600</v>
      </c>
      <c r="BA1058" s="3">
        <v>5048.28</v>
      </c>
      <c r="BB1058" t="s">
        <v>12984</v>
      </c>
      <c r="BC1058">
        <v>1800</v>
      </c>
      <c r="BD1058" s="3">
        <v>2524.14</v>
      </c>
      <c r="BE1058">
        <v>0</v>
      </c>
      <c r="BF1058">
        <v>0</v>
      </c>
      <c r="BG1058" s="3">
        <v>0</v>
      </c>
      <c r="BH1058">
        <v>1800</v>
      </c>
      <c r="BI1058" s="3">
        <v>2524.14</v>
      </c>
      <c r="BJ1058">
        <v>0</v>
      </c>
      <c r="BK1058">
        <v>0</v>
      </c>
      <c r="BL1058">
        <v>0</v>
      </c>
      <c r="BM1058" s="3">
        <v>0</v>
      </c>
      <c r="BN1058" t="s">
        <v>12984</v>
      </c>
      <c r="BO1058">
        <v>1500</v>
      </c>
      <c r="BP1058" s="3">
        <v>2103.4499999999998</v>
      </c>
      <c r="BQ1058">
        <v>0</v>
      </c>
      <c r="BR1058">
        <v>0</v>
      </c>
      <c r="BS1058" s="3">
        <v>0</v>
      </c>
      <c r="BT1058">
        <v>-1500</v>
      </c>
      <c r="BU1058" s="3">
        <v>-2103.4499999999998</v>
      </c>
      <c r="BV1058" t="s">
        <v>12984</v>
      </c>
      <c r="BW1058">
        <v>200</v>
      </c>
      <c r="BX1058">
        <v>1200</v>
      </c>
      <c r="BY1058" s="3">
        <v>1682.76</v>
      </c>
      <c r="BZ1058" t="s">
        <v>12984</v>
      </c>
      <c r="CA1058">
        <v>1600</v>
      </c>
      <c r="CB1058" s="3">
        <v>2243.6799999999998</v>
      </c>
      <c r="CC1058">
        <v>0</v>
      </c>
      <c r="CD1058">
        <v>0</v>
      </c>
      <c r="CE1058" s="3">
        <v>0</v>
      </c>
      <c r="CF1058">
        <v>-400</v>
      </c>
      <c r="CG1058" s="3">
        <v>-560.91999999999996</v>
      </c>
      <c r="CH1058" t="s">
        <v>12984</v>
      </c>
      <c r="CI1058">
        <v>100</v>
      </c>
      <c r="CJ1058">
        <v>600</v>
      </c>
      <c r="CK1058" s="3">
        <v>637.5</v>
      </c>
      <c r="CL1058" t="s">
        <v>12984</v>
      </c>
      <c r="CM1058">
        <v>400</v>
      </c>
      <c r="CN1058" s="3">
        <v>560.91999999999996</v>
      </c>
      <c r="CO1058">
        <v>0</v>
      </c>
      <c r="CP1058">
        <v>0</v>
      </c>
      <c r="CQ1058" s="3">
        <v>0</v>
      </c>
      <c r="CR1058">
        <v>200</v>
      </c>
      <c r="CS1058" s="3">
        <v>76.58</v>
      </c>
      <c r="CT1058">
        <v>1900</v>
      </c>
      <c r="CU1058" s="3">
        <v>2460.4899999999998</v>
      </c>
      <c r="CV1058">
        <v>500</v>
      </c>
      <c r="CW1058">
        <v>3.8</v>
      </c>
    </row>
    <row r="1059" spans="1:101" x14ac:dyDescent="0.3">
      <c r="A1059" s="4" t="s">
        <v>7370</v>
      </c>
      <c r="B1059" s="2" t="s">
        <v>88236</v>
      </c>
      <c r="C1059">
        <v>0</v>
      </c>
      <c r="D1059">
        <v>0</v>
      </c>
      <c r="E1059" s="3">
        <v>0</v>
      </c>
      <c r="F1059">
        <v>0</v>
      </c>
      <c r="G1059">
        <v>0</v>
      </c>
      <c r="H1059" s="3">
        <v>0</v>
      </c>
      <c r="I1059">
        <v>0</v>
      </c>
      <c r="J1059">
        <v>0</v>
      </c>
      <c r="K1059" s="3">
        <v>0</v>
      </c>
      <c r="L1059">
        <v>0</v>
      </c>
      <c r="M1059" s="3">
        <v>0</v>
      </c>
      <c r="N1059" s="2" t="s">
        <v>88236</v>
      </c>
      <c r="O1059">
        <v>0</v>
      </c>
      <c r="P1059">
        <v>0</v>
      </c>
      <c r="Q1059" s="3">
        <v>0</v>
      </c>
      <c r="R1059" s="2" t="s">
        <v>88236</v>
      </c>
      <c r="S1059">
        <v>0</v>
      </c>
      <c r="T1059" s="3">
        <v>0</v>
      </c>
      <c r="U1059">
        <v>0</v>
      </c>
      <c r="V1059">
        <v>0</v>
      </c>
      <c r="W1059" s="3">
        <v>0</v>
      </c>
      <c r="X1059">
        <v>0</v>
      </c>
      <c r="Y1059" s="3">
        <v>0</v>
      </c>
      <c r="Z1059" s="2" t="s">
        <v>11478</v>
      </c>
      <c r="AA1059">
        <v>90</v>
      </c>
      <c r="AB1059">
        <v>2160</v>
      </c>
      <c r="AC1059" s="3">
        <v>2412</v>
      </c>
      <c r="AD1059">
        <v>0</v>
      </c>
      <c r="AE1059">
        <v>0</v>
      </c>
      <c r="AF1059" s="3">
        <v>0</v>
      </c>
      <c r="AG1059">
        <v>0</v>
      </c>
      <c r="AH1059">
        <v>0</v>
      </c>
      <c r="AI1059" s="3">
        <v>0</v>
      </c>
      <c r="AJ1059">
        <v>2160</v>
      </c>
      <c r="AK1059" s="3">
        <v>2412</v>
      </c>
      <c r="AL1059" t="s">
        <v>11478</v>
      </c>
      <c r="AM1059">
        <v>90</v>
      </c>
      <c r="AN1059">
        <v>2160</v>
      </c>
      <c r="AO1059" s="3">
        <v>2340</v>
      </c>
      <c r="AP1059" t="s">
        <v>11478</v>
      </c>
      <c r="AQ1059">
        <v>180</v>
      </c>
      <c r="AR1059" s="3">
        <v>198</v>
      </c>
      <c r="AS1059">
        <v>0</v>
      </c>
      <c r="AT1059">
        <v>0</v>
      </c>
      <c r="AU1059" s="3">
        <v>0</v>
      </c>
      <c r="AV1059">
        <v>1980</v>
      </c>
      <c r="AW1059" s="3">
        <v>2142</v>
      </c>
      <c r="AX1059">
        <v>0</v>
      </c>
      <c r="AY1059">
        <v>0</v>
      </c>
      <c r="AZ1059">
        <v>0</v>
      </c>
      <c r="BA1059" s="3">
        <v>0</v>
      </c>
      <c r="BB1059" t="s">
        <v>11478</v>
      </c>
      <c r="BC1059">
        <v>810</v>
      </c>
      <c r="BD1059" s="3">
        <v>877.5</v>
      </c>
      <c r="BE1059">
        <v>0</v>
      </c>
      <c r="BF1059">
        <v>0</v>
      </c>
      <c r="BG1059" s="3">
        <v>0</v>
      </c>
      <c r="BH1059">
        <v>-810</v>
      </c>
      <c r="BI1059" s="3">
        <v>-877.5</v>
      </c>
      <c r="BJ1059">
        <v>0</v>
      </c>
      <c r="BK1059">
        <v>0</v>
      </c>
      <c r="BL1059">
        <v>0</v>
      </c>
      <c r="BM1059" s="3">
        <v>0</v>
      </c>
      <c r="BN1059" t="s">
        <v>11478</v>
      </c>
      <c r="BO1059">
        <v>525</v>
      </c>
      <c r="BP1059" s="3">
        <v>568.75</v>
      </c>
      <c r="BQ1059">
        <v>0</v>
      </c>
      <c r="BR1059">
        <v>0</v>
      </c>
      <c r="BS1059" s="3">
        <v>0</v>
      </c>
      <c r="BT1059">
        <v>-525</v>
      </c>
      <c r="BU1059" s="3">
        <v>-568.75</v>
      </c>
      <c r="BV1059">
        <v>0</v>
      </c>
      <c r="BW1059">
        <v>0</v>
      </c>
      <c r="BX1059">
        <v>0</v>
      </c>
      <c r="BY1059" s="3">
        <v>0</v>
      </c>
      <c r="BZ1059" t="s">
        <v>11478</v>
      </c>
      <c r="CA1059">
        <v>480</v>
      </c>
      <c r="CB1059" s="3">
        <v>520</v>
      </c>
      <c r="CC1059">
        <v>0</v>
      </c>
      <c r="CD1059">
        <v>0</v>
      </c>
      <c r="CE1059" s="3">
        <v>0</v>
      </c>
      <c r="CF1059">
        <v>-480</v>
      </c>
      <c r="CG1059" s="3">
        <v>-520</v>
      </c>
      <c r="CH1059">
        <v>0</v>
      </c>
      <c r="CI1059">
        <v>0</v>
      </c>
      <c r="CJ1059">
        <v>0</v>
      </c>
      <c r="CK1059" s="3">
        <v>0</v>
      </c>
      <c r="CL1059" t="s">
        <v>11478</v>
      </c>
      <c r="CM1059">
        <v>120</v>
      </c>
      <c r="CN1059" s="3">
        <v>130</v>
      </c>
      <c r="CO1059">
        <v>0</v>
      </c>
      <c r="CP1059">
        <v>0</v>
      </c>
      <c r="CQ1059" s="3">
        <v>0</v>
      </c>
      <c r="CR1059">
        <v>-120</v>
      </c>
      <c r="CS1059" s="3">
        <v>-130</v>
      </c>
      <c r="CT1059">
        <v>2205</v>
      </c>
      <c r="CU1059" s="3">
        <v>2457.75</v>
      </c>
      <c r="CV1059">
        <v>150</v>
      </c>
      <c r="CW1059">
        <v>14.7</v>
      </c>
    </row>
    <row r="1060" spans="1:101" x14ac:dyDescent="0.3">
      <c r="A1060" s="4" t="s">
        <v>7460</v>
      </c>
      <c r="B1060" s="2" t="s">
        <v>88236</v>
      </c>
      <c r="C1060">
        <v>0</v>
      </c>
      <c r="D1060">
        <v>0</v>
      </c>
      <c r="E1060" s="3">
        <v>0</v>
      </c>
      <c r="F1060">
        <v>0</v>
      </c>
      <c r="G1060">
        <v>0</v>
      </c>
      <c r="H1060" s="3">
        <v>0</v>
      </c>
      <c r="I1060">
        <v>0</v>
      </c>
      <c r="J1060">
        <v>0</v>
      </c>
      <c r="K1060" s="3">
        <v>0</v>
      </c>
      <c r="L1060">
        <v>0</v>
      </c>
      <c r="M1060" s="3">
        <v>0</v>
      </c>
      <c r="N1060" s="2" t="s">
        <v>88236</v>
      </c>
      <c r="O1060">
        <v>0</v>
      </c>
      <c r="P1060">
        <v>0</v>
      </c>
      <c r="Q1060" s="3">
        <v>0</v>
      </c>
      <c r="R1060" s="2" t="s">
        <v>88236</v>
      </c>
      <c r="S1060">
        <v>0</v>
      </c>
      <c r="T1060" s="3">
        <v>0</v>
      </c>
      <c r="U1060">
        <v>0</v>
      </c>
      <c r="V1060">
        <v>0</v>
      </c>
      <c r="W1060" s="3">
        <v>0</v>
      </c>
      <c r="X1060">
        <v>0</v>
      </c>
      <c r="Y1060" s="3">
        <v>0</v>
      </c>
      <c r="Z1060" s="2" t="s">
        <v>16651</v>
      </c>
      <c r="AA1060">
        <v>6</v>
      </c>
      <c r="AB1060">
        <v>60</v>
      </c>
      <c r="AC1060" s="3">
        <v>2456.4</v>
      </c>
      <c r="AD1060">
        <v>0</v>
      </c>
      <c r="AE1060">
        <v>0</v>
      </c>
      <c r="AF1060" s="3">
        <v>0</v>
      </c>
      <c r="AG1060">
        <v>0</v>
      </c>
      <c r="AH1060">
        <v>0</v>
      </c>
      <c r="AI1060" s="3">
        <v>0</v>
      </c>
      <c r="AJ1060">
        <v>60</v>
      </c>
      <c r="AK1060" s="3">
        <v>2456.4</v>
      </c>
      <c r="AL1060">
        <v>0</v>
      </c>
      <c r="AM1060">
        <v>0</v>
      </c>
      <c r="AN1060">
        <v>0</v>
      </c>
      <c r="AO1060" s="3">
        <v>0</v>
      </c>
      <c r="AP1060">
        <v>0</v>
      </c>
      <c r="AQ1060">
        <v>0</v>
      </c>
      <c r="AR1060" s="3">
        <v>0</v>
      </c>
      <c r="AS1060">
        <v>0</v>
      </c>
      <c r="AT1060">
        <v>0</v>
      </c>
      <c r="AU1060" s="3">
        <v>0</v>
      </c>
      <c r="AV1060">
        <v>0</v>
      </c>
      <c r="AW1060" s="3">
        <v>0</v>
      </c>
      <c r="AX1060">
        <v>0</v>
      </c>
      <c r="AY1060">
        <v>0</v>
      </c>
      <c r="AZ1060">
        <v>0</v>
      </c>
      <c r="BA1060" s="3">
        <v>0</v>
      </c>
      <c r="BB1060">
        <v>0</v>
      </c>
      <c r="BC1060">
        <v>0</v>
      </c>
      <c r="BD1060" s="3">
        <v>0</v>
      </c>
      <c r="BE1060">
        <v>0</v>
      </c>
      <c r="BF1060">
        <v>0</v>
      </c>
      <c r="BG1060" s="3">
        <v>0</v>
      </c>
      <c r="BH1060">
        <v>0</v>
      </c>
      <c r="BI1060" s="3">
        <v>0</v>
      </c>
      <c r="BJ1060">
        <v>0</v>
      </c>
      <c r="BK1060">
        <v>0</v>
      </c>
      <c r="BL1060">
        <v>0</v>
      </c>
      <c r="BM1060" s="3">
        <v>0</v>
      </c>
      <c r="BN1060">
        <v>0</v>
      </c>
      <c r="BO1060">
        <v>0</v>
      </c>
      <c r="BP1060" s="3">
        <v>0</v>
      </c>
      <c r="BQ1060">
        <v>0</v>
      </c>
      <c r="BR1060">
        <v>0</v>
      </c>
      <c r="BS1060" s="3">
        <v>0</v>
      </c>
      <c r="BT1060">
        <v>0</v>
      </c>
      <c r="BU1060" s="3">
        <v>0</v>
      </c>
      <c r="BV1060">
        <v>0</v>
      </c>
      <c r="BW1060">
        <v>0</v>
      </c>
      <c r="BX1060">
        <v>0</v>
      </c>
      <c r="BY1060" s="3">
        <v>0</v>
      </c>
      <c r="BZ1060">
        <v>0</v>
      </c>
      <c r="CA1060">
        <v>0</v>
      </c>
      <c r="CB1060" s="3">
        <v>0</v>
      </c>
      <c r="CC1060">
        <v>0</v>
      </c>
      <c r="CD1060">
        <v>0</v>
      </c>
      <c r="CE1060" s="3">
        <v>0</v>
      </c>
      <c r="CF1060">
        <v>0</v>
      </c>
      <c r="CG1060" s="3">
        <v>0</v>
      </c>
      <c r="CH1060">
        <v>0</v>
      </c>
      <c r="CI1060">
        <v>0</v>
      </c>
      <c r="CJ1060">
        <v>0</v>
      </c>
      <c r="CK1060" s="3">
        <v>0</v>
      </c>
      <c r="CL1060">
        <v>0</v>
      </c>
      <c r="CM1060">
        <v>0</v>
      </c>
      <c r="CN1060" s="3">
        <v>0</v>
      </c>
      <c r="CO1060">
        <v>0</v>
      </c>
      <c r="CP1060">
        <v>0</v>
      </c>
      <c r="CQ1060" s="3">
        <v>0</v>
      </c>
      <c r="CR1060">
        <v>0</v>
      </c>
      <c r="CS1060" s="3">
        <v>0</v>
      </c>
      <c r="CT1060">
        <v>60</v>
      </c>
      <c r="CU1060" s="3">
        <v>2456.4</v>
      </c>
      <c r="CV1060">
        <v>0</v>
      </c>
      <c r="CW1060">
        <v>0</v>
      </c>
    </row>
    <row r="1061" spans="1:101" x14ac:dyDescent="0.3">
      <c r="A1061" s="4" t="s">
        <v>6402</v>
      </c>
      <c r="B1061" s="2" t="s">
        <v>88236</v>
      </c>
      <c r="C1061">
        <v>0</v>
      </c>
      <c r="D1061">
        <v>0</v>
      </c>
      <c r="E1061" s="3">
        <v>0</v>
      </c>
      <c r="F1061">
        <v>0</v>
      </c>
      <c r="G1061">
        <v>0</v>
      </c>
      <c r="H1061" s="3">
        <v>0</v>
      </c>
      <c r="I1061">
        <v>0</v>
      </c>
      <c r="J1061">
        <v>0</v>
      </c>
      <c r="K1061" s="3">
        <v>0</v>
      </c>
      <c r="L1061">
        <v>0</v>
      </c>
      <c r="M1061" s="3">
        <v>0</v>
      </c>
      <c r="N1061" s="2" t="s">
        <v>16771</v>
      </c>
      <c r="O1061">
        <v>150</v>
      </c>
      <c r="P1061">
        <v>900</v>
      </c>
      <c r="Q1061" s="3">
        <v>1496.88</v>
      </c>
      <c r="R1061" s="2" t="s">
        <v>88236</v>
      </c>
      <c r="S1061">
        <v>0</v>
      </c>
      <c r="T1061" s="3">
        <v>0</v>
      </c>
      <c r="U1061">
        <v>0</v>
      </c>
      <c r="V1061">
        <v>0</v>
      </c>
      <c r="W1061" s="3">
        <v>0</v>
      </c>
      <c r="X1061">
        <v>900</v>
      </c>
      <c r="Y1061" s="3">
        <v>1496.88</v>
      </c>
      <c r="Z1061" s="2" t="s">
        <v>16771</v>
      </c>
      <c r="AA1061">
        <v>150</v>
      </c>
      <c r="AB1061">
        <v>900</v>
      </c>
      <c r="AC1061" s="3">
        <v>1496.88</v>
      </c>
      <c r="AD1061">
        <v>0</v>
      </c>
      <c r="AE1061">
        <v>0</v>
      </c>
      <c r="AF1061" s="3">
        <v>0</v>
      </c>
      <c r="AG1061">
        <v>0</v>
      </c>
      <c r="AH1061">
        <v>0</v>
      </c>
      <c r="AI1061" s="3">
        <v>0</v>
      </c>
      <c r="AJ1061">
        <v>900</v>
      </c>
      <c r="AK1061" s="3">
        <v>1496.88</v>
      </c>
      <c r="AL1061">
        <v>0</v>
      </c>
      <c r="AM1061">
        <v>0</v>
      </c>
      <c r="AN1061">
        <v>0</v>
      </c>
      <c r="AO1061" s="3">
        <v>0</v>
      </c>
      <c r="AP1061" t="s">
        <v>16771</v>
      </c>
      <c r="AQ1061">
        <v>72</v>
      </c>
      <c r="AR1061" s="3">
        <v>119.76</v>
      </c>
      <c r="AS1061">
        <v>0</v>
      </c>
      <c r="AT1061">
        <v>0</v>
      </c>
      <c r="AU1061" s="3">
        <v>0</v>
      </c>
      <c r="AV1061">
        <v>-72</v>
      </c>
      <c r="AW1061" s="3">
        <v>-119.76</v>
      </c>
      <c r="AX1061">
        <v>0</v>
      </c>
      <c r="AY1061">
        <v>0</v>
      </c>
      <c r="AZ1061">
        <v>0</v>
      </c>
      <c r="BA1061" s="3">
        <v>0</v>
      </c>
      <c r="BB1061" t="s">
        <v>16771</v>
      </c>
      <c r="BC1061">
        <v>18</v>
      </c>
      <c r="BD1061" s="3">
        <v>29.94</v>
      </c>
      <c r="BE1061">
        <v>0</v>
      </c>
      <c r="BF1061">
        <v>0</v>
      </c>
      <c r="BG1061" s="3">
        <v>0</v>
      </c>
      <c r="BH1061">
        <v>-18</v>
      </c>
      <c r="BI1061" s="3">
        <v>-29.94</v>
      </c>
      <c r="BJ1061">
        <v>0</v>
      </c>
      <c r="BK1061">
        <v>0</v>
      </c>
      <c r="BL1061">
        <v>0</v>
      </c>
      <c r="BM1061" s="3">
        <v>0</v>
      </c>
      <c r="BN1061" t="s">
        <v>16771</v>
      </c>
      <c r="BO1061">
        <v>170</v>
      </c>
      <c r="BP1061" s="3">
        <v>282.85000000000002</v>
      </c>
      <c r="BQ1061">
        <v>0</v>
      </c>
      <c r="BR1061">
        <v>0</v>
      </c>
      <c r="BS1061" s="3">
        <v>0</v>
      </c>
      <c r="BT1061">
        <v>-170</v>
      </c>
      <c r="BU1061" s="3">
        <v>-282.85000000000002</v>
      </c>
      <c r="BV1061" t="s">
        <v>16771</v>
      </c>
      <c r="BW1061">
        <v>50</v>
      </c>
      <c r="BX1061">
        <v>150</v>
      </c>
      <c r="BY1061" s="3">
        <v>249.48</v>
      </c>
      <c r="BZ1061" t="s">
        <v>16771</v>
      </c>
      <c r="CA1061">
        <v>212</v>
      </c>
      <c r="CB1061" s="3">
        <v>352.76</v>
      </c>
      <c r="CC1061">
        <v>0</v>
      </c>
      <c r="CD1061">
        <v>0</v>
      </c>
      <c r="CE1061" s="3">
        <v>0</v>
      </c>
      <c r="CF1061">
        <v>-62</v>
      </c>
      <c r="CG1061" s="3">
        <v>-103.28</v>
      </c>
      <c r="CH1061">
        <v>0</v>
      </c>
      <c r="CI1061">
        <v>0</v>
      </c>
      <c r="CJ1061">
        <v>0</v>
      </c>
      <c r="CK1061" s="3">
        <v>0</v>
      </c>
      <c r="CL1061" t="s">
        <v>16771</v>
      </c>
      <c r="CM1061">
        <v>1</v>
      </c>
      <c r="CN1061" s="3">
        <v>1.66</v>
      </c>
      <c r="CO1061">
        <v>0</v>
      </c>
      <c r="CP1061">
        <v>0</v>
      </c>
      <c r="CQ1061" s="3">
        <v>0</v>
      </c>
      <c r="CR1061">
        <v>-1</v>
      </c>
      <c r="CS1061" s="3">
        <v>-1.66</v>
      </c>
      <c r="CT1061">
        <v>1477</v>
      </c>
      <c r="CU1061" s="3">
        <v>2456.27</v>
      </c>
      <c r="CV1061">
        <v>53.2</v>
      </c>
      <c r="CW1061">
        <v>27.7</v>
      </c>
    </row>
    <row r="1062" spans="1:101" x14ac:dyDescent="0.3">
      <c r="A1062" s="4" t="s">
        <v>7452</v>
      </c>
      <c r="B1062" s="2" t="s">
        <v>88236</v>
      </c>
      <c r="C1062">
        <v>0</v>
      </c>
      <c r="D1062">
        <v>0</v>
      </c>
      <c r="E1062" s="3">
        <v>0</v>
      </c>
      <c r="F1062">
        <v>0</v>
      </c>
      <c r="G1062">
        <v>0</v>
      </c>
      <c r="H1062" s="3">
        <v>0</v>
      </c>
      <c r="I1062">
        <v>0</v>
      </c>
      <c r="J1062">
        <v>0</v>
      </c>
      <c r="K1062" s="3">
        <v>0</v>
      </c>
      <c r="L1062">
        <v>0</v>
      </c>
      <c r="M1062" s="3">
        <v>0</v>
      </c>
      <c r="N1062" s="2" t="s">
        <v>88236</v>
      </c>
      <c r="O1062">
        <v>0</v>
      </c>
      <c r="P1062">
        <v>0</v>
      </c>
      <c r="Q1062" s="3">
        <v>0</v>
      </c>
      <c r="R1062" s="2" t="s">
        <v>88236</v>
      </c>
      <c r="S1062">
        <v>0</v>
      </c>
      <c r="T1062" s="3">
        <v>0</v>
      </c>
      <c r="U1062">
        <v>0</v>
      </c>
      <c r="V1062">
        <v>0</v>
      </c>
      <c r="W1062" s="3">
        <v>0</v>
      </c>
      <c r="X1062">
        <v>0</v>
      </c>
      <c r="Y1062" s="3">
        <v>0</v>
      </c>
      <c r="Z1062" s="2" t="s">
        <v>29323</v>
      </c>
      <c r="AA1062">
        <v>600</v>
      </c>
      <c r="AB1062">
        <v>600</v>
      </c>
      <c r="AC1062" s="3">
        <v>2855.7</v>
      </c>
      <c r="AD1062" t="s">
        <v>29323</v>
      </c>
      <c r="AE1062">
        <v>84</v>
      </c>
      <c r="AF1062" s="3">
        <v>399.78</v>
      </c>
      <c r="AG1062">
        <v>0</v>
      </c>
      <c r="AH1062">
        <v>0</v>
      </c>
      <c r="AI1062" s="3">
        <v>0</v>
      </c>
      <c r="AJ1062">
        <v>516</v>
      </c>
      <c r="AK1062" s="3">
        <v>2455.92</v>
      </c>
      <c r="AL1062">
        <v>0</v>
      </c>
      <c r="AM1062">
        <v>0</v>
      </c>
      <c r="AN1062">
        <v>0</v>
      </c>
      <c r="AO1062" s="3">
        <v>0</v>
      </c>
      <c r="AP1062">
        <v>0</v>
      </c>
      <c r="AQ1062">
        <v>0</v>
      </c>
      <c r="AR1062" s="3">
        <v>0</v>
      </c>
      <c r="AS1062">
        <v>0</v>
      </c>
      <c r="AT1062">
        <v>0</v>
      </c>
      <c r="AU1062" s="3">
        <v>0</v>
      </c>
      <c r="AV1062">
        <v>0</v>
      </c>
      <c r="AW1062" s="3">
        <v>0</v>
      </c>
      <c r="AX1062">
        <v>0</v>
      </c>
      <c r="AY1062">
        <v>0</v>
      </c>
      <c r="AZ1062">
        <v>0</v>
      </c>
      <c r="BA1062" s="3">
        <v>0</v>
      </c>
      <c r="BB1062">
        <v>0</v>
      </c>
      <c r="BC1062">
        <v>0</v>
      </c>
      <c r="BD1062" s="3">
        <v>0</v>
      </c>
      <c r="BE1062">
        <v>0</v>
      </c>
      <c r="BF1062">
        <v>0</v>
      </c>
      <c r="BG1062" s="3">
        <v>0</v>
      </c>
      <c r="BH1062">
        <v>0</v>
      </c>
      <c r="BI1062" s="3">
        <v>0</v>
      </c>
      <c r="BJ1062">
        <v>0</v>
      </c>
      <c r="BK1062">
        <v>0</v>
      </c>
      <c r="BL1062">
        <v>0</v>
      </c>
      <c r="BM1062" s="3">
        <v>0</v>
      </c>
      <c r="BN1062">
        <v>0</v>
      </c>
      <c r="BO1062">
        <v>0</v>
      </c>
      <c r="BP1062" s="3">
        <v>0</v>
      </c>
      <c r="BQ1062">
        <v>0</v>
      </c>
      <c r="BR1062">
        <v>0</v>
      </c>
      <c r="BS1062" s="3">
        <v>0</v>
      </c>
      <c r="BT1062">
        <v>0</v>
      </c>
      <c r="BU1062" s="3">
        <v>0</v>
      </c>
      <c r="BV1062">
        <v>0</v>
      </c>
      <c r="BW1062">
        <v>0</v>
      </c>
      <c r="BX1062">
        <v>0</v>
      </c>
      <c r="BY1062" s="3">
        <v>0</v>
      </c>
      <c r="BZ1062">
        <v>0</v>
      </c>
      <c r="CA1062">
        <v>0</v>
      </c>
      <c r="CB1062" s="3">
        <v>0</v>
      </c>
      <c r="CC1062">
        <v>0</v>
      </c>
      <c r="CD1062">
        <v>0</v>
      </c>
      <c r="CE1062" s="3">
        <v>0</v>
      </c>
      <c r="CF1062">
        <v>0</v>
      </c>
      <c r="CG1062" s="3">
        <v>0</v>
      </c>
      <c r="CH1062">
        <v>0</v>
      </c>
      <c r="CI1062">
        <v>0</v>
      </c>
      <c r="CJ1062">
        <v>0</v>
      </c>
      <c r="CK1062" s="3">
        <v>0</v>
      </c>
      <c r="CL1062">
        <v>0</v>
      </c>
      <c r="CM1062">
        <v>0</v>
      </c>
      <c r="CN1062" s="3">
        <v>0</v>
      </c>
      <c r="CO1062">
        <v>0</v>
      </c>
      <c r="CP1062">
        <v>0</v>
      </c>
      <c r="CQ1062" s="3">
        <v>0</v>
      </c>
      <c r="CR1062">
        <v>0</v>
      </c>
      <c r="CS1062" s="3">
        <v>0</v>
      </c>
      <c r="CT1062">
        <v>516</v>
      </c>
      <c r="CU1062" s="3">
        <v>2455.92</v>
      </c>
      <c r="CV1062">
        <v>0</v>
      </c>
      <c r="CW1062">
        <v>0</v>
      </c>
    </row>
    <row r="1063" spans="1:101" x14ac:dyDescent="0.3">
      <c r="A1063" s="4" t="s">
        <v>6332</v>
      </c>
      <c r="B1063" s="2" t="s">
        <v>88236</v>
      </c>
      <c r="C1063">
        <v>0</v>
      </c>
      <c r="D1063">
        <v>0</v>
      </c>
      <c r="E1063" s="3">
        <v>0</v>
      </c>
      <c r="F1063">
        <v>0</v>
      </c>
      <c r="G1063">
        <v>0</v>
      </c>
      <c r="H1063" s="3">
        <v>0</v>
      </c>
      <c r="I1063">
        <v>0</v>
      </c>
      <c r="J1063">
        <v>0</v>
      </c>
      <c r="K1063" s="3">
        <v>0</v>
      </c>
      <c r="L1063">
        <v>0</v>
      </c>
      <c r="M1063" s="3">
        <v>0</v>
      </c>
      <c r="N1063" s="2" t="s">
        <v>22701</v>
      </c>
      <c r="O1063">
        <v>300</v>
      </c>
      <c r="P1063">
        <v>300</v>
      </c>
      <c r="Q1063" s="3">
        <v>2443.8000000000002</v>
      </c>
      <c r="R1063" s="2" t="s">
        <v>88236</v>
      </c>
      <c r="S1063">
        <v>0</v>
      </c>
      <c r="T1063" s="3">
        <v>0</v>
      </c>
      <c r="U1063">
        <v>0</v>
      </c>
      <c r="V1063">
        <v>0</v>
      </c>
      <c r="W1063" s="3">
        <v>0</v>
      </c>
      <c r="X1063">
        <v>300</v>
      </c>
      <c r="Y1063" s="3">
        <v>2443.8000000000002</v>
      </c>
      <c r="Z1063" s="2" t="s">
        <v>88236</v>
      </c>
      <c r="AA1063">
        <v>0</v>
      </c>
      <c r="AB1063">
        <v>0</v>
      </c>
      <c r="AC1063" s="3">
        <v>0</v>
      </c>
      <c r="AD1063">
        <v>0</v>
      </c>
      <c r="AE1063">
        <v>0</v>
      </c>
      <c r="AF1063" s="3">
        <v>0</v>
      </c>
      <c r="AG1063">
        <v>0</v>
      </c>
      <c r="AH1063">
        <v>0</v>
      </c>
      <c r="AI1063" s="3">
        <v>0</v>
      </c>
      <c r="AJ1063">
        <v>0</v>
      </c>
      <c r="AK1063" s="3">
        <v>0</v>
      </c>
      <c r="AL1063">
        <v>0</v>
      </c>
      <c r="AM1063">
        <v>0</v>
      </c>
      <c r="AN1063">
        <v>0</v>
      </c>
      <c r="AO1063" s="3">
        <v>0</v>
      </c>
      <c r="AP1063">
        <v>0</v>
      </c>
      <c r="AQ1063">
        <v>0</v>
      </c>
      <c r="AR1063" s="3">
        <v>0</v>
      </c>
      <c r="AS1063">
        <v>0</v>
      </c>
      <c r="AT1063">
        <v>0</v>
      </c>
      <c r="AU1063" s="3">
        <v>0</v>
      </c>
      <c r="AV1063">
        <v>0</v>
      </c>
      <c r="AW1063" s="3">
        <v>0</v>
      </c>
      <c r="AX1063">
        <v>0</v>
      </c>
      <c r="AY1063">
        <v>0</v>
      </c>
      <c r="AZ1063">
        <v>0</v>
      </c>
      <c r="BA1063" s="3">
        <v>0</v>
      </c>
      <c r="BB1063">
        <v>0</v>
      </c>
      <c r="BC1063">
        <v>0</v>
      </c>
      <c r="BD1063" s="3">
        <v>0</v>
      </c>
      <c r="BE1063">
        <v>0</v>
      </c>
      <c r="BF1063">
        <v>0</v>
      </c>
      <c r="BG1063" s="3">
        <v>0</v>
      </c>
      <c r="BH1063">
        <v>0</v>
      </c>
      <c r="BI1063" s="3">
        <v>0</v>
      </c>
      <c r="BJ1063">
        <v>0</v>
      </c>
      <c r="BK1063">
        <v>0</v>
      </c>
      <c r="BL1063">
        <v>0</v>
      </c>
      <c r="BM1063" s="3">
        <v>0</v>
      </c>
      <c r="BN1063">
        <v>0</v>
      </c>
      <c r="BO1063">
        <v>0</v>
      </c>
      <c r="BP1063" s="3">
        <v>0</v>
      </c>
      <c r="BQ1063">
        <v>0</v>
      </c>
      <c r="BR1063">
        <v>0</v>
      </c>
      <c r="BS1063" s="3">
        <v>0</v>
      </c>
      <c r="BT1063">
        <v>0</v>
      </c>
      <c r="BU1063" s="3">
        <v>0</v>
      </c>
      <c r="BV1063">
        <v>0</v>
      </c>
      <c r="BW1063">
        <v>0</v>
      </c>
      <c r="BX1063">
        <v>0</v>
      </c>
      <c r="BY1063" s="3">
        <v>0</v>
      </c>
      <c r="BZ1063">
        <v>0</v>
      </c>
      <c r="CA1063">
        <v>0</v>
      </c>
      <c r="CB1063" s="3">
        <v>0</v>
      </c>
      <c r="CC1063">
        <v>0</v>
      </c>
      <c r="CD1063">
        <v>0</v>
      </c>
      <c r="CE1063" s="3">
        <v>0</v>
      </c>
      <c r="CF1063">
        <v>0</v>
      </c>
      <c r="CG1063" s="3">
        <v>0</v>
      </c>
      <c r="CH1063">
        <v>0</v>
      </c>
      <c r="CI1063">
        <v>0</v>
      </c>
      <c r="CJ1063">
        <v>0</v>
      </c>
      <c r="CK1063" s="3">
        <v>0</v>
      </c>
      <c r="CL1063">
        <v>0</v>
      </c>
      <c r="CM1063">
        <v>0</v>
      </c>
      <c r="CN1063" s="3">
        <v>0</v>
      </c>
      <c r="CO1063">
        <v>0</v>
      </c>
      <c r="CP1063">
        <v>0</v>
      </c>
      <c r="CQ1063" s="3">
        <v>0</v>
      </c>
      <c r="CR1063">
        <v>0</v>
      </c>
      <c r="CS1063" s="3">
        <v>0</v>
      </c>
      <c r="CT1063">
        <v>300</v>
      </c>
      <c r="CU1063" s="3">
        <v>2443.8000000000002</v>
      </c>
      <c r="CV1063">
        <v>0</v>
      </c>
      <c r="CW1063">
        <v>0</v>
      </c>
    </row>
    <row r="1064" spans="1:101" x14ac:dyDescent="0.3">
      <c r="A1064" s="4" t="s">
        <v>1874</v>
      </c>
      <c r="B1064" s="2" t="s">
        <v>11297</v>
      </c>
      <c r="C1064">
        <v>660</v>
      </c>
      <c r="D1064">
        <v>31680</v>
      </c>
      <c r="E1064" s="3">
        <v>1451.52</v>
      </c>
      <c r="F1064" t="s">
        <v>11297</v>
      </c>
      <c r="G1064">
        <v>14706</v>
      </c>
      <c r="H1064" s="3">
        <v>709.2</v>
      </c>
      <c r="I1064">
        <v>0</v>
      </c>
      <c r="J1064">
        <v>0</v>
      </c>
      <c r="K1064" s="3">
        <v>0</v>
      </c>
      <c r="L1064">
        <v>16974</v>
      </c>
      <c r="M1064" s="3">
        <v>742.32</v>
      </c>
      <c r="N1064" s="2" t="s">
        <v>88236</v>
      </c>
      <c r="O1064">
        <v>0</v>
      </c>
      <c r="P1064">
        <v>0</v>
      </c>
      <c r="Q1064" s="3">
        <v>0</v>
      </c>
      <c r="R1064" s="2" t="s">
        <v>11297</v>
      </c>
      <c r="S1064">
        <v>15228</v>
      </c>
      <c r="T1064" s="3">
        <v>687.12</v>
      </c>
      <c r="U1064">
        <v>0</v>
      </c>
      <c r="V1064">
        <v>0</v>
      </c>
      <c r="W1064" s="3">
        <v>0</v>
      </c>
      <c r="X1064">
        <v>-15228</v>
      </c>
      <c r="Y1064" s="3">
        <v>-687.12</v>
      </c>
      <c r="Z1064" s="2" t="s">
        <v>11297</v>
      </c>
      <c r="AA1064">
        <v>660</v>
      </c>
      <c r="AB1064">
        <v>63360</v>
      </c>
      <c r="AC1064" s="3">
        <v>3456</v>
      </c>
      <c r="AD1064" t="s">
        <v>11297</v>
      </c>
      <c r="AE1064">
        <v>20220</v>
      </c>
      <c r="AF1064" s="3">
        <v>1077.42</v>
      </c>
      <c r="AG1064">
        <v>0</v>
      </c>
      <c r="AH1064">
        <v>0</v>
      </c>
      <c r="AI1064" s="3">
        <v>0</v>
      </c>
      <c r="AJ1064">
        <v>43140</v>
      </c>
      <c r="AK1064" s="3">
        <v>2378.58</v>
      </c>
      <c r="AL1064" t="s">
        <v>11297</v>
      </c>
      <c r="AM1064">
        <v>660</v>
      </c>
      <c r="AN1064">
        <v>35640</v>
      </c>
      <c r="AO1064" s="3">
        <v>2151.36</v>
      </c>
      <c r="AP1064" t="s">
        <v>11297</v>
      </c>
      <c r="AQ1064">
        <v>17892</v>
      </c>
      <c r="AR1064" s="3">
        <v>1084.3800000000001</v>
      </c>
      <c r="AS1064">
        <v>0</v>
      </c>
      <c r="AT1064">
        <v>0</v>
      </c>
      <c r="AU1064" s="3">
        <v>0</v>
      </c>
      <c r="AV1064">
        <v>17748</v>
      </c>
      <c r="AW1064" s="3">
        <v>1066.98</v>
      </c>
      <c r="AX1064">
        <v>0</v>
      </c>
      <c r="AY1064">
        <v>0</v>
      </c>
      <c r="AZ1064">
        <v>0</v>
      </c>
      <c r="BA1064" s="3">
        <v>0</v>
      </c>
      <c r="BB1064" t="s">
        <v>11297</v>
      </c>
      <c r="BC1064">
        <v>13176</v>
      </c>
      <c r="BD1064" s="3">
        <v>808.02</v>
      </c>
      <c r="BE1064">
        <v>0</v>
      </c>
      <c r="BF1064">
        <v>0</v>
      </c>
      <c r="BG1064" s="3">
        <v>0</v>
      </c>
      <c r="BH1064">
        <v>-13176</v>
      </c>
      <c r="BI1064" s="3">
        <v>-808.02</v>
      </c>
      <c r="BJ1064" t="s">
        <v>11297</v>
      </c>
      <c r="BK1064">
        <v>550</v>
      </c>
      <c r="BL1064">
        <v>13200</v>
      </c>
      <c r="BM1064" s="3">
        <v>806.4</v>
      </c>
      <c r="BN1064" t="s">
        <v>11297</v>
      </c>
      <c r="BO1064">
        <v>11425</v>
      </c>
      <c r="BP1064" s="3">
        <v>697.3</v>
      </c>
      <c r="BQ1064">
        <v>0</v>
      </c>
      <c r="BR1064">
        <v>0</v>
      </c>
      <c r="BS1064" s="3">
        <v>0</v>
      </c>
      <c r="BT1064">
        <v>1775</v>
      </c>
      <c r="BU1064" s="3">
        <v>109.1</v>
      </c>
      <c r="BV1064" t="s">
        <v>11297</v>
      </c>
      <c r="BW1064">
        <v>220</v>
      </c>
      <c r="BX1064">
        <v>5280</v>
      </c>
      <c r="BY1064" s="3">
        <v>322.56</v>
      </c>
      <c r="BZ1064" t="s">
        <v>11297</v>
      </c>
      <c r="CA1064">
        <v>8680</v>
      </c>
      <c r="CB1064" s="3">
        <v>531.55999999999995</v>
      </c>
      <c r="CC1064">
        <v>0</v>
      </c>
      <c r="CD1064">
        <v>0</v>
      </c>
      <c r="CE1064" s="3">
        <v>0</v>
      </c>
      <c r="CF1064">
        <v>-3400</v>
      </c>
      <c r="CG1064" s="3">
        <v>-209</v>
      </c>
      <c r="CH1064">
        <v>0</v>
      </c>
      <c r="CI1064">
        <v>0</v>
      </c>
      <c r="CJ1064">
        <v>0</v>
      </c>
      <c r="CK1064" s="3">
        <v>0</v>
      </c>
      <c r="CL1064" t="s">
        <v>11297</v>
      </c>
      <c r="CM1064">
        <v>2477</v>
      </c>
      <c r="CN1064" s="3">
        <v>151.19999999999999</v>
      </c>
      <c r="CO1064">
        <v>0</v>
      </c>
      <c r="CP1064">
        <v>0</v>
      </c>
      <c r="CQ1064" s="3">
        <v>0</v>
      </c>
      <c r="CR1064">
        <v>-2477</v>
      </c>
      <c r="CS1064" s="3">
        <v>-151.19999999999999</v>
      </c>
      <c r="CT1064">
        <v>45356</v>
      </c>
      <c r="CU1064" s="3">
        <v>2441.64</v>
      </c>
      <c r="CV1064">
        <v>2789.2</v>
      </c>
      <c r="CW1064">
        <v>16.3</v>
      </c>
    </row>
    <row r="1065" spans="1:101" x14ac:dyDescent="0.3">
      <c r="A1065" s="4" t="s">
        <v>2316</v>
      </c>
      <c r="B1065" s="2" t="s">
        <v>11693</v>
      </c>
      <c r="C1065">
        <v>468</v>
      </c>
      <c r="D1065">
        <v>56160</v>
      </c>
      <c r="E1065" s="3">
        <v>2649.6</v>
      </c>
      <c r="F1065" t="s">
        <v>11693</v>
      </c>
      <c r="G1065">
        <v>41013</v>
      </c>
      <c r="H1065" s="3">
        <v>1935</v>
      </c>
      <c r="I1065">
        <v>0</v>
      </c>
      <c r="J1065">
        <v>0</v>
      </c>
      <c r="K1065" s="3">
        <v>0</v>
      </c>
      <c r="L1065">
        <v>15147</v>
      </c>
      <c r="M1065" s="3">
        <v>714.6</v>
      </c>
      <c r="N1065" s="2" t="s">
        <v>11693</v>
      </c>
      <c r="O1065">
        <v>468</v>
      </c>
      <c r="P1065">
        <v>39312</v>
      </c>
      <c r="Q1065" s="3">
        <v>1854.72</v>
      </c>
      <c r="R1065" s="2" t="s">
        <v>11693</v>
      </c>
      <c r="S1065">
        <v>26004</v>
      </c>
      <c r="T1065" s="3">
        <v>1226.8800000000001</v>
      </c>
      <c r="U1065">
        <v>0</v>
      </c>
      <c r="V1065">
        <v>0</v>
      </c>
      <c r="W1065" s="3">
        <v>0</v>
      </c>
      <c r="X1065">
        <v>13308</v>
      </c>
      <c r="Y1065" s="3">
        <v>627.84</v>
      </c>
      <c r="Z1065" s="2" t="s">
        <v>11693</v>
      </c>
      <c r="AA1065">
        <v>468</v>
      </c>
      <c r="AB1065">
        <v>44928</v>
      </c>
      <c r="AC1065" s="3">
        <v>2119.6799999999998</v>
      </c>
      <c r="AD1065" t="s">
        <v>11693</v>
      </c>
      <c r="AE1065">
        <v>30312</v>
      </c>
      <c r="AF1065" s="3">
        <v>1430.1</v>
      </c>
      <c r="AG1065">
        <v>0</v>
      </c>
      <c r="AH1065">
        <v>0</v>
      </c>
      <c r="AI1065" s="3">
        <v>0</v>
      </c>
      <c r="AJ1065">
        <v>14616</v>
      </c>
      <c r="AK1065" s="3">
        <v>689.58</v>
      </c>
      <c r="AL1065" t="s">
        <v>11693</v>
      </c>
      <c r="AM1065">
        <v>468</v>
      </c>
      <c r="AN1065">
        <v>50544</v>
      </c>
      <c r="AO1065" s="3">
        <v>2384.64</v>
      </c>
      <c r="AP1065" t="s">
        <v>11693</v>
      </c>
      <c r="AQ1065">
        <v>35874.6</v>
      </c>
      <c r="AR1065" s="3">
        <v>1692.6</v>
      </c>
      <c r="AS1065">
        <v>0</v>
      </c>
      <c r="AT1065">
        <v>0</v>
      </c>
      <c r="AU1065" s="3">
        <v>0</v>
      </c>
      <c r="AV1065">
        <v>14669.4</v>
      </c>
      <c r="AW1065" s="3">
        <v>692.04</v>
      </c>
      <c r="AX1065" t="s">
        <v>11693</v>
      </c>
      <c r="AY1065">
        <v>468</v>
      </c>
      <c r="AZ1065">
        <v>61776</v>
      </c>
      <c r="BA1065" s="3">
        <v>2914.56</v>
      </c>
      <c r="BB1065" t="s">
        <v>11693</v>
      </c>
      <c r="BC1065">
        <v>49196.4</v>
      </c>
      <c r="BD1065" s="3">
        <v>2321.16</v>
      </c>
      <c r="BE1065">
        <v>0</v>
      </c>
      <c r="BF1065">
        <v>0</v>
      </c>
      <c r="BG1065" s="3">
        <v>0</v>
      </c>
      <c r="BH1065">
        <v>12579.6</v>
      </c>
      <c r="BI1065" s="3">
        <v>593.4</v>
      </c>
      <c r="BJ1065" t="s">
        <v>11693</v>
      </c>
      <c r="BK1065">
        <v>390</v>
      </c>
      <c r="BL1065">
        <v>44460</v>
      </c>
      <c r="BM1065" s="3">
        <v>2097.6</v>
      </c>
      <c r="BN1065" t="s">
        <v>11693</v>
      </c>
      <c r="BO1065">
        <v>35745</v>
      </c>
      <c r="BP1065" s="3">
        <v>1686.45</v>
      </c>
      <c r="BQ1065">
        <v>0</v>
      </c>
      <c r="BR1065">
        <v>0</v>
      </c>
      <c r="BS1065" s="3">
        <v>0</v>
      </c>
      <c r="BT1065">
        <v>8715</v>
      </c>
      <c r="BU1065" s="3">
        <v>411.15</v>
      </c>
      <c r="BV1065" t="s">
        <v>11693</v>
      </c>
      <c r="BW1065">
        <v>156</v>
      </c>
      <c r="BX1065">
        <v>3744</v>
      </c>
      <c r="BY1065" s="3">
        <v>176.64</v>
      </c>
      <c r="BZ1065" t="s">
        <v>11693</v>
      </c>
      <c r="CA1065">
        <v>23456</v>
      </c>
      <c r="CB1065" s="3">
        <v>1077.2</v>
      </c>
      <c r="CC1065">
        <v>0</v>
      </c>
      <c r="CD1065">
        <v>0</v>
      </c>
      <c r="CE1065" s="3">
        <v>0</v>
      </c>
      <c r="CF1065">
        <v>-19712</v>
      </c>
      <c r="CG1065" s="3">
        <v>-900.56</v>
      </c>
      <c r="CH1065">
        <v>0</v>
      </c>
      <c r="CI1065">
        <v>0</v>
      </c>
      <c r="CJ1065">
        <v>0</v>
      </c>
      <c r="CK1065" s="3">
        <v>0</v>
      </c>
      <c r="CL1065" t="s">
        <v>11693</v>
      </c>
      <c r="CM1065">
        <v>8253</v>
      </c>
      <c r="CN1065" s="3">
        <v>389.37</v>
      </c>
      <c r="CO1065">
        <v>0</v>
      </c>
      <c r="CP1065">
        <v>0</v>
      </c>
      <c r="CQ1065" s="3">
        <v>0</v>
      </c>
      <c r="CR1065">
        <v>-8253</v>
      </c>
      <c r="CS1065" s="3">
        <v>-389.37</v>
      </c>
      <c r="CT1065">
        <v>51070</v>
      </c>
      <c r="CU1065" s="3">
        <v>2438.6799999999998</v>
      </c>
      <c r="CV1065">
        <v>7927.2</v>
      </c>
      <c r="CW1065">
        <v>6.4</v>
      </c>
    </row>
    <row r="1066" spans="1:101" x14ac:dyDescent="0.3">
      <c r="A1066" s="4" t="s">
        <v>3364</v>
      </c>
      <c r="B1066" s="2" t="s">
        <v>12638</v>
      </c>
      <c r="C1066">
        <v>120</v>
      </c>
      <c r="D1066">
        <v>1320</v>
      </c>
      <c r="E1066" s="3">
        <v>5590.86</v>
      </c>
      <c r="F1066" t="s">
        <v>12638</v>
      </c>
      <c r="G1066">
        <v>588</v>
      </c>
      <c r="H1066" s="3">
        <v>2638.44</v>
      </c>
      <c r="I1066">
        <v>0</v>
      </c>
      <c r="J1066">
        <v>0</v>
      </c>
      <c r="K1066" s="3">
        <v>0</v>
      </c>
      <c r="L1066">
        <v>732</v>
      </c>
      <c r="M1066" s="3">
        <v>2952.42</v>
      </c>
      <c r="N1066" s="2" t="s">
        <v>12638</v>
      </c>
      <c r="O1066">
        <v>120</v>
      </c>
      <c r="P1066">
        <v>1440</v>
      </c>
      <c r="Q1066" s="3">
        <v>6099.12</v>
      </c>
      <c r="R1066" s="2" t="s">
        <v>12638</v>
      </c>
      <c r="S1066">
        <v>660</v>
      </c>
      <c r="T1066" s="3">
        <v>2795.52</v>
      </c>
      <c r="U1066">
        <v>0</v>
      </c>
      <c r="V1066">
        <v>0</v>
      </c>
      <c r="W1066" s="3">
        <v>0</v>
      </c>
      <c r="X1066">
        <v>780</v>
      </c>
      <c r="Y1066" s="3">
        <v>3303.6</v>
      </c>
      <c r="Z1066" s="2" t="s">
        <v>12638</v>
      </c>
      <c r="AA1066">
        <v>120</v>
      </c>
      <c r="AB1066">
        <v>120</v>
      </c>
      <c r="AC1066" s="3">
        <v>508.26</v>
      </c>
      <c r="AD1066" t="s">
        <v>12638</v>
      </c>
      <c r="AE1066">
        <v>564</v>
      </c>
      <c r="AF1066" s="3">
        <v>2388.9</v>
      </c>
      <c r="AG1066">
        <v>0</v>
      </c>
      <c r="AH1066">
        <v>0</v>
      </c>
      <c r="AI1066" s="3">
        <v>0</v>
      </c>
      <c r="AJ1066">
        <v>-444</v>
      </c>
      <c r="AK1066" s="3">
        <v>-1880.64</v>
      </c>
      <c r="AL1066">
        <v>0</v>
      </c>
      <c r="AM1066">
        <v>0</v>
      </c>
      <c r="AN1066">
        <v>0</v>
      </c>
      <c r="AO1066" s="3">
        <v>0</v>
      </c>
      <c r="AP1066" t="s">
        <v>12638</v>
      </c>
      <c r="AQ1066">
        <v>180</v>
      </c>
      <c r="AR1066" s="3">
        <v>762.41999999999985</v>
      </c>
      <c r="AS1066">
        <v>0</v>
      </c>
      <c r="AT1066">
        <v>0</v>
      </c>
      <c r="AU1066" s="3">
        <v>0</v>
      </c>
      <c r="AV1066">
        <v>-180</v>
      </c>
      <c r="AW1066" s="3">
        <v>-762.42</v>
      </c>
      <c r="AX1066" t="s">
        <v>12638</v>
      </c>
      <c r="AY1066">
        <v>120</v>
      </c>
      <c r="AZ1066">
        <v>720</v>
      </c>
      <c r="BA1066" s="3">
        <v>3049.56</v>
      </c>
      <c r="BB1066" t="s">
        <v>12638</v>
      </c>
      <c r="BC1066">
        <v>678</v>
      </c>
      <c r="BD1066" s="3">
        <v>2871.66</v>
      </c>
      <c r="BE1066">
        <v>0</v>
      </c>
      <c r="BF1066">
        <v>0</v>
      </c>
      <c r="BG1066" s="3">
        <v>0</v>
      </c>
      <c r="BH1066">
        <v>42</v>
      </c>
      <c r="BI1066" s="3">
        <v>177.9</v>
      </c>
      <c r="BJ1066" t="s">
        <v>12638</v>
      </c>
      <c r="BK1066">
        <v>100</v>
      </c>
      <c r="BL1066">
        <v>200</v>
      </c>
      <c r="BM1066" s="3">
        <v>847.1</v>
      </c>
      <c r="BN1066" t="s">
        <v>12638</v>
      </c>
      <c r="BO1066">
        <v>120</v>
      </c>
      <c r="BP1066" s="3">
        <v>508.3</v>
      </c>
      <c r="BQ1066">
        <v>0</v>
      </c>
      <c r="BR1066">
        <v>0</v>
      </c>
      <c r="BS1066" s="3">
        <v>0</v>
      </c>
      <c r="BT1066">
        <v>80</v>
      </c>
      <c r="BU1066" s="3">
        <v>338.8</v>
      </c>
      <c r="BV1066" t="s">
        <v>12638</v>
      </c>
      <c r="BW1066">
        <v>40</v>
      </c>
      <c r="BX1066">
        <v>40</v>
      </c>
      <c r="BY1066" s="3">
        <v>260.06</v>
      </c>
      <c r="BZ1066" t="s">
        <v>12638</v>
      </c>
      <c r="CA1066">
        <v>296</v>
      </c>
      <c r="CB1066" s="3">
        <v>1743.16</v>
      </c>
      <c r="CC1066">
        <v>0</v>
      </c>
      <c r="CD1066">
        <v>0</v>
      </c>
      <c r="CE1066" s="3">
        <v>0</v>
      </c>
      <c r="CF1066">
        <v>-256</v>
      </c>
      <c r="CG1066" s="3">
        <v>-1483.1</v>
      </c>
      <c r="CH1066" t="s">
        <v>12638</v>
      </c>
      <c r="CI1066">
        <v>20</v>
      </c>
      <c r="CJ1066">
        <v>40</v>
      </c>
      <c r="CK1066" s="3">
        <v>260.06</v>
      </c>
      <c r="CL1066" t="s">
        <v>12638</v>
      </c>
      <c r="CM1066">
        <v>72</v>
      </c>
      <c r="CN1066" s="3">
        <v>468.11</v>
      </c>
      <c r="CO1066">
        <v>0</v>
      </c>
      <c r="CP1066">
        <v>0</v>
      </c>
      <c r="CQ1066" s="3">
        <v>0</v>
      </c>
      <c r="CR1066">
        <v>-32</v>
      </c>
      <c r="CS1066" s="3">
        <v>-208.05</v>
      </c>
      <c r="CT1066">
        <v>722</v>
      </c>
      <c r="CU1066" s="3">
        <v>2438.5100000000002</v>
      </c>
      <c r="CV1066">
        <v>92</v>
      </c>
      <c r="CW1066">
        <v>7.8</v>
      </c>
    </row>
    <row r="1067" spans="1:101" x14ac:dyDescent="0.3">
      <c r="A1067" s="4" t="s">
        <v>6379</v>
      </c>
      <c r="B1067" s="2" t="s">
        <v>88236</v>
      </c>
      <c r="C1067">
        <v>0</v>
      </c>
      <c r="D1067">
        <v>0</v>
      </c>
      <c r="E1067" s="3">
        <v>0</v>
      </c>
      <c r="F1067">
        <v>0</v>
      </c>
      <c r="G1067">
        <v>0</v>
      </c>
      <c r="H1067" s="3">
        <v>0</v>
      </c>
      <c r="I1067">
        <v>0</v>
      </c>
      <c r="J1067">
        <v>0</v>
      </c>
      <c r="K1067" s="3">
        <v>0</v>
      </c>
      <c r="L1067">
        <v>0</v>
      </c>
      <c r="M1067" s="3">
        <v>0</v>
      </c>
      <c r="N1067" s="2" t="s">
        <v>10594</v>
      </c>
      <c r="O1067">
        <v>24</v>
      </c>
      <c r="P1067">
        <v>120</v>
      </c>
      <c r="Q1067" s="3">
        <v>1168.5</v>
      </c>
      <c r="R1067" s="2" t="s">
        <v>10594</v>
      </c>
      <c r="S1067">
        <v>12</v>
      </c>
      <c r="T1067" s="3">
        <v>116.88</v>
      </c>
      <c r="U1067">
        <v>0</v>
      </c>
      <c r="V1067">
        <v>0</v>
      </c>
      <c r="W1067" s="3">
        <v>0</v>
      </c>
      <c r="X1067">
        <v>108</v>
      </c>
      <c r="Y1067" s="3">
        <v>1051.6199999999999</v>
      </c>
      <c r="Z1067" s="2" t="s">
        <v>10594</v>
      </c>
      <c r="AA1067">
        <v>24</v>
      </c>
      <c r="AB1067">
        <v>192</v>
      </c>
      <c r="AC1067" s="3">
        <v>1675.2</v>
      </c>
      <c r="AD1067" t="s">
        <v>10594</v>
      </c>
      <c r="AE1067">
        <v>36</v>
      </c>
      <c r="AF1067" s="3">
        <v>314.10000000000002</v>
      </c>
      <c r="AG1067">
        <v>0</v>
      </c>
      <c r="AH1067">
        <v>0</v>
      </c>
      <c r="AI1067" s="3">
        <v>0</v>
      </c>
      <c r="AJ1067">
        <v>156</v>
      </c>
      <c r="AK1067" s="3">
        <v>1361.1</v>
      </c>
      <c r="AL1067" t="s">
        <v>10594</v>
      </c>
      <c r="AM1067">
        <v>24</v>
      </c>
      <c r="AN1067">
        <v>72</v>
      </c>
      <c r="AO1067" s="3">
        <v>628.20000000000005</v>
      </c>
      <c r="AP1067" t="s">
        <v>10594</v>
      </c>
      <c r="AQ1067">
        <v>60</v>
      </c>
      <c r="AR1067" s="3">
        <v>523.5</v>
      </c>
      <c r="AS1067">
        <v>0</v>
      </c>
      <c r="AT1067">
        <v>0</v>
      </c>
      <c r="AU1067" s="3">
        <v>0</v>
      </c>
      <c r="AV1067">
        <v>12</v>
      </c>
      <c r="AW1067" s="3">
        <v>104.7</v>
      </c>
      <c r="AX1067" t="s">
        <v>10594</v>
      </c>
      <c r="AY1067">
        <v>24</v>
      </c>
      <c r="AZ1067">
        <v>72</v>
      </c>
      <c r="BA1067" s="3">
        <v>628.20000000000005</v>
      </c>
      <c r="BB1067" t="s">
        <v>10594</v>
      </c>
      <c r="BC1067">
        <v>48</v>
      </c>
      <c r="BD1067" s="3">
        <v>418.8</v>
      </c>
      <c r="BE1067">
        <v>0</v>
      </c>
      <c r="BF1067">
        <v>0</v>
      </c>
      <c r="BG1067" s="3">
        <v>0</v>
      </c>
      <c r="BH1067">
        <v>24</v>
      </c>
      <c r="BI1067" s="3">
        <v>209.4</v>
      </c>
      <c r="BJ1067" t="s">
        <v>10594</v>
      </c>
      <c r="BK1067">
        <v>20</v>
      </c>
      <c r="BL1067">
        <v>80</v>
      </c>
      <c r="BM1067" s="3">
        <v>698</v>
      </c>
      <c r="BN1067" t="s">
        <v>10594</v>
      </c>
      <c r="BO1067">
        <v>60</v>
      </c>
      <c r="BP1067" s="3">
        <v>523.5</v>
      </c>
      <c r="BQ1067">
        <v>0</v>
      </c>
      <c r="BR1067">
        <v>0</v>
      </c>
      <c r="BS1067" s="3">
        <v>0</v>
      </c>
      <c r="BT1067">
        <v>20</v>
      </c>
      <c r="BU1067" s="3">
        <v>174.5</v>
      </c>
      <c r="BV1067">
        <v>0</v>
      </c>
      <c r="BW1067">
        <v>0</v>
      </c>
      <c r="BX1067">
        <v>0</v>
      </c>
      <c r="BY1067" s="3">
        <v>0</v>
      </c>
      <c r="BZ1067" t="s">
        <v>10594</v>
      </c>
      <c r="CA1067">
        <v>48</v>
      </c>
      <c r="CB1067" s="3">
        <v>418.8</v>
      </c>
      <c r="CC1067">
        <v>0</v>
      </c>
      <c r="CD1067">
        <v>0</v>
      </c>
      <c r="CE1067" s="3">
        <v>0</v>
      </c>
      <c r="CF1067">
        <v>-48</v>
      </c>
      <c r="CG1067" s="3">
        <v>-418.8</v>
      </c>
      <c r="CH1067" t="s">
        <v>10594</v>
      </c>
      <c r="CI1067">
        <v>4</v>
      </c>
      <c r="CJ1067">
        <v>8</v>
      </c>
      <c r="CK1067" s="3">
        <v>120.02</v>
      </c>
      <c r="CL1067" t="s">
        <v>10594</v>
      </c>
      <c r="CM1067">
        <v>16</v>
      </c>
      <c r="CN1067" s="3">
        <v>164.71</v>
      </c>
      <c r="CO1067">
        <v>0</v>
      </c>
      <c r="CP1067">
        <v>0</v>
      </c>
      <c r="CQ1067" s="3">
        <v>0</v>
      </c>
      <c r="CR1067">
        <v>-8</v>
      </c>
      <c r="CS1067" s="3">
        <v>-44.69</v>
      </c>
      <c r="CT1067">
        <v>264</v>
      </c>
      <c r="CU1067" s="3">
        <v>2437.83</v>
      </c>
      <c r="CV1067">
        <v>16</v>
      </c>
      <c r="CW1067">
        <v>16.5</v>
      </c>
    </row>
    <row r="1068" spans="1:101" x14ac:dyDescent="0.3">
      <c r="A1068" s="4" t="s">
        <v>7450</v>
      </c>
      <c r="B1068" s="2" t="s">
        <v>88236</v>
      </c>
      <c r="C1068">
        <v>0</v>
      </c>
      <c r="D1068">
        <v>0</v>
      </c>
      <c r="E1068" s="3">
        <v>0</v>
      </c>
      <c r="F1068">
        <v>0</v>
      </c>
      <c r="G1068">
        <v>0</v>
      </c>
      <c r="H1068" s="3">
        <v>0</v>
      </c>
      <c r="I1068">
        <v>0</v>
      </c>
      <c r="J1068">
        <v>0</v>
      </c>
      <c r="K1068" s="3">
        <v>0</v>
      </c>
      <c r="L1068">
        <v>0</v>
      </c>
      <c r="M1068" s="3">
        <v>0</v>
      </c>
      <c r="N1068" s="2" t="s">
        <v>88236</v>
      </c>
      <c r="O1068">
        <v>0</v>
      </c>
      <c r="P1068">
        <v>0</v>
      </c>
      <c r="Q1068" s="3">
        <v>0</v>
      </c>
      <c r="R1068" s="2" t="s">
        <v>88236</v>
      </c>
      <c r="S1068">
        <v>0</v>
      </c>
      <c r="T1068" s="3">
        <v>0</v>
      </c>
      <c r="U1068">
        <v>0</v>
      </c>
      <c r="V1068">
        <v>0</v>
      </c>
      <c r="W1068" s="3">
        <v>0</v>
      </c>
      <c r="X1068">
        <v>0</v>
      </c>
      <c r="Y1068" s="3">
        <v>0</v>
      </c>
      <c r="Z1068" s="2" t="s">
        <v>10683</v>
      </c>
      <c r="AA1068">
        <v>6000</v>
      </c>
      <c r="AB1068">
        <v>144000</v>
      </c>
      <c r="AC1068" s="3">
        <v>2436</v>
      </c>
      <c r="AD1068">
        <v>0</v>
      </c>
      <c r="AE1068">
        <v>0</v>
      </c>
      <c r="AF1068" s="3">
        <v>0</v>
      </c>
      <c r="AG1068">
        <v>0</v>
      </c>
      <c r="AH1068">
        <v>0</v>
      </c>
      <c r="AI1068" s="3">
        <v>0</v>
      </c>
      <c r="AJ1068">
        <v>144000</v>
      </c>
      <c r="AK1068" s="3">
        <v>2436</v>
      </c>
      <c r="AL1068">
        <v>0</v>
      </c>
      <c r="AM1068">
        <v>0</v>
      </c>
      <c r="AN1068">
        <v>0</v>
      </c>
      <c r="AO1068" s="3">
        <v>0</v>
      </c>
      <c r="AP1068">
        <v>0</v>
      </c>
      <c r="AQ1068">
        <v>0</v>
      </c>
      <c r="AR1068" s="3">
        <v>0</v>
      </c>
      <c r="AS1068">
        <v>0</v>
      </c>
      <c r="AT1068">
        <v>0</v>
      </c>
      <c r="AU1068" s="3">
        <v>0</v>
      </c>
      <c r="AV1068">
        <v>0</v>
      </c>
      <c r="AW1068" s="3">
        <v>0</v>
      </c>
      <c r="AX1068">
        <v>0</v>
      </c>
      <c r="AY1068">
        <v>0</v>
      </c>
      <c r="AZ1068">
        <v>0</v>
      </c>
      <c r="BA1068" s="3">
        <v>0</v>
      </c>
      <c r="BB1068">
        <v>0</v>
      </c>
      <c r="BC1068">
        <v>0</v>
      </c>
      <c r="BD1068" s="3">
        <v>0</v>
      </c>
      <c r="BE1068">
        <v>0</v>
      </c>
      <c r="BF1068">
        <v>0</v>
      </c>
      <c r="BG1068" s="3">
        <v>0</v>
      </c>
      <c r="BH1068">
        <v>0</v>
      </c>
      <c r="BI1068" s="3">
        <v>0</v>
      </c>
      <c r="BJ1068">
        <v>0</v>
      </c>
      <c r="BK1068">
        <v>0</v>
      </c>
      <c r="BL1068">
        <v>0</v>
      </c>
      <c r="BM1068" s="3">
        <v>0</v>
      </c>
      <c r="BN1068">
        <v>0</v>
      </c>
      <c r="BO1068">
        <v>0</v>
      </c>
      <c r="BP1068" s="3">
        <v>0</v>
      </c>
      <c r="BQ1068">
        <v>0</v>
      </c>
      <c r="BR1068">
        <v>0</v>
      </c>
      <c r="BS1068" s="3">
        <v>0</v>
      </c>
      <c r="BT1068">
        <v>0</v>
      </c>
      <c r="BU1068" s="3">
        <v>0</v>
      </c>
      <c r="BV1068">
        <v>0</v>
      </c>
      <c r="BW1068">
        <v>0</v>
      </c>
      <c r="BX1068">
        <v>0</v>
      </c>
      <c r="BY1068" s="3">
        <v>0</v>
      </c>
      <c r="BZ1068">
        <v>0</v>
      </c>
      <c r="CA1068">
        <v>0</v>
      </c>
      <c r="CB1068" s="3">
        <v>0</v>
      </c>
      <c r="CC1068">
        <v>0</v>
      </c>
      <c r="CD1068">
        <v>0</v>
      </c>
      <c r="CE1068" s="3">
        <v>0</v>
      </c>
      <c r="CF1068">
        <v>0</v>
      </c>
      <c r="CG1068" s="3">
        <v>0</v>
      </c>
      <c r="CH1068">
        <v>0</v>
      </c>
      <c r="CI1068">
        <v>0</v>
      </c>
      <c r="CJ1068">
        <v>0</v>
      </c>
      <c r="CK1068" s="3">
        <v>0</v>
      </c>
      <c r="CL1068">
        <v>0</v>
      </c>
      <c r="CM1068">
        <v>0</v>
      </c>
      <c r="CN1068" s="3">
        <v>0</v>
      </c>
      <c r="CO1068">
        <v>0</v>
      </c>
      <c r="CP1068">
        <v>0</v>
      </c>
      <c r="CQ1068" s="3">
        <v>0</v>
      </c>
      <c r="CR1068">
        <v>0</v>
      </c>
      <c r="CS1068" s="3">
        <v>0</v>
      </c>
      <c r="CT1068">
        <v>144000</v>
      </c>
      <c r="CU1068" s="3">
        <v>2436</v>
      </c>
      <c r="CV1068">
        <v>0</v>
      </c>
      <c r="CW1068">
        <v>0</v>
      </c>
    </row>
    <row r="1069" spans="1:101" x14ac:dyDescent="0.3">
      <c r="A1069" s="4" t="s">
        <v>8650</v>
      </c>
      <c r="B1069" s="2" t="s">
        <v>88236</v>
      </c>
      <c r="C1069">
        <v>0</v>
      </c>
      <c r="D1069">
        <v>0</v>
      </c>
      <c r="E1069" s="3">
        <v>0</v>
      </c>
      <c r="F1069">
        <v>0</v>
      </c>
      <c r="G1069">
        <v>0</v>
      </c>
      <c r="H1069" s="3">
        <v>0</v>
      </c>
      <c r="I1069">
        <v>0</v>
      </c>
      <c r="J1069">
        <v>0</v>
      </c>
      <c r="K1069" s="3">
        <v>0</v>
      </c>
      <c r="L1069">
        <v>0</v>
      </c>
      <c r="M1069" s="3">
        <v>0</v>
      </c>
      <c r="N1069" s="2" t="s">
        <v>88236</v>
      </c>
      <c r="O1069">
        <v>0</v>
      </c>
      <c r="P1069">
        <v>0</v>
      </c>
      <c r="Q1069" s="3">
        <v>0</v>
      </c>
      <c r="R1069" s="2" t="s">
        <v>88236</v>
      </c>
      <c r="S1069">
        <v>0</v>
      </c>
      <c r="T1069" s="3">
        <v>0</v>
      </c>
      <c r="U1069">
        <v>0</v>
      </c>
      <c r="V1069">
        <v>0</v>
      </c>
      <c r="W1069" s="3">
        <v>0</v>
      </c>
      <c r="X1069">
        <v>0</v>
      </c>
      <c r="Y1069" s="3">
        <v>0</v>
      </c>
      <c r="Z1069" s="2" t="s">
        <v>88236</v>
      </c>
      <c r="AA1069">
        <v>0</v>
      </c>
      <c r="AB1069">
        <v>0</v>
      </c>
      <c r="AC1069" s="3">
        <v>0</v>
      </c>
      <c r="AD1069">
        <v>0</v>
      </c>
      <c r="AE1069">
        <v>0</v>
      </c>
      <c r="AF1069" s="3">
        <v>0</v>
      </c>
      <c r="AG1069">
        <v>0</v>
      </c>
      <c r="AH1069">
        <v>0</v>
      </c>
      <c r="AI1069" s="3">
        <v>0</v>
      </c>
      <c r="AJ1069">
        <v>0</v>
      </c>
      <c r="AK1069" s="3">
        <v>0</v>
      </c>
      <c r="AL1069">
        <v>0</v>
      </c>
      <c r="AM1069">
        <v>0</v>
      </c>
      <c r="AN1069">
        <v>0</v>
      </c>
      <c r="AO1069" s="3">
        <v>0</v>
      </c>
      <c r="AP1069">
        <v>0</v>
      </c>
      <c r="AQ1069">
        <v>0</v>
      </c>
      <c r="AR1069" s="3">
        <v>0</v>
      </c>
      <c r="AS1069">
        <v>0</v>
      </c>
      <c r="AT1069">
        <v>0</v>
      </c>
      <c r="AU1069" s="3">
        <v>0</v>
      </c>
      <c r="AV1069">
        <v>0</v>
      </c>
      <c r="AW1069" s="3">
        <v>0</v>
      </c>
      <c r="AX1069">
        <v>0</v>
      </c>
      <c r="AY1069">
        <v>0</v>
      </c>
      <c r="AZ1069">
        <v>0</v>
      </c>
      <c r="BA1069" s="3">
        <v>0</v>
      </c>
      <c r="BB1069">
        <v>0</v>
      </c>
      <c r="BC1069">
        <v>0</v>
      </c>
      <c r="BD1069" s="3">
        <v>0</v>
      </c>
      <c r="BE1069">
        <v>0</v>
      </c>
      <c r="BF1069">
        <v>0</v>
      </c>
      <c r="BG1069" s="3">
        <v>0</v>
      </c>
      <c r="BH1069">
        <v>0</v>
      </c>
      <c r="BI1069" s="3">
        <v>0</v>
      </c>
      <c r="BJ1069" t="s">
        <v>41226</v>
      </c>
      <c r="BK1069">
        <v>150</v>
      </c>
      <c r="BL1069">
        <v>150</v>
      </c>
      <c r="BM1069" s="3">
        <v>2431.4</v>
      </c>
      <c r="BN1069">
        <v>0</v>
      </c>
      <c r="BO1069">
        <v>0</v>
      </c>
      <c r="BP1069" s="3">
        <v>0</v>
      </c>
      <c r="BQ1069">
        <v>0</v>
      </c>
      <c r="BR1069">
        <v>0</v>
      </c>
      <c r="BS1069" s="3">
        <v>0</v>
      </c>
      <c r="BT1069">
        <v>150</v>
      </c>
      <c r="BU1069" s="3">
        <v>2431.4</v>
      </c>
      <c r="BV1069">
        <v>0</v>
      </c>
      <c r="BW1069">
        <v>0</v>
      </c>
      <c r="BX1069">
        <v>0</v>
      </c>
      <c r="BY1069" s="3">
        <v>0</v>
      </c>
      <c r="BZ1069">
        <v>0</v>
      </c>
      <c r="CA1069">
        <v>0</v>
      </c>
      <c r="CB1069" s="3">
        <v>0</v>
      </c>
      <c r="CC1069">
        <v>0</v>
      </c>
      <c r="CD1069">
        <v>0</v>
      </c>
      <c r="CE1069" s="3">
        <v>0</v>
      </c>
      <c r="CF1069">
        <v>0</v>
      </c>
      <c r="CG1069" s="3">
        <v>0</v>
      </c>
      <c r="CH1069">
        <v>0</v>
      </c>
      <c r="CI1069">
        <v>0</v>
      </c>
      <c r="CJ1069">
        <v>0</v>
      </c>
      <c r="CK1069" s="3">
        <v>0</v>
      </c>
      <c r="CL1069">
        <v>0</v>
      </c>
      <c r="CM1069">
        <v>0</v>
      </c>
      <c r="CN1069" s="3">
        <v>0</v>
      </c>
      <c r="CO1069">
        <v>0</v>
      </c>
      <c r="CP1069">
        <v>0</v>
      </c>
      <c r="CQ1069" s="3">
        <v>0</v>
      </c>
      <c r="CR1069">
        <v>0</v>
      </c>
      <c r="CS1069" s="3">
        <v>0</v>
      </c>
      <c r="CT1069">
        <v>150</v>
      </c>
      <c r="CU1069" s="3">
        <v>2431.4</v>
      </c>
      <c r="CV1069">
        <v>0</v>
      </c>
      <c r="CW1069">
        <v>0</v>
      </c>
    </row>
    <row r="1070" spans="1:101" x14ac:dyDescent="0.3">
      <c r="A1070" s="4" t="s">
        <v>1092</v>
      </c>
      <c r="B1070" s="2" t="s">
        <v>10285</v>
      </c>
      <c r="C1070">
        <v>150</v>
      </c>
      <c r="D1070">
        <v>2250</v>
      </c>
      <c r="E1070" s="3">
        <v>6217.2</v>
      </c>
      <c r="F1070" t="s">
        <v>10285</v>
      </c>
      <c r="G1070">
        <v>6</v>
      </c>
      <c r="H1070" s="3">
        <v>16.559999999999999</v>
      </c>
      <c r="I1070">
        <v>0</v>
      </c>
      <c r="J1070">
        <v>0</v>
      </c>
      <c r="K1070" s="3">
        <v>0</v>
      </c>
      <c r="L1070">
        <v>2244</v>
      </c>
      <c r="M1070" s="3">
        <v>6200.64</v>
      </c>
      <c r="N1070" s="2" t="s">
        <v>88236</v>
      </c>
      <c r="O1070">
        <v>0</v>
      </c>
      <c r="P1070">
        <v>0</v>
      </c>
      <c r="Q1070" s="3">
        <v>0</v>
      </c>
      <c r="R1070" s="2" t="s">
        <v>10285</v>
      </c>
      <c r="S1070">
        <v>1500</v>
      </c>
      <c r="T1070" s="3">
        <v>4144.8</v>
      </c>
      <c r="U1070" t="s">
        <v>10285</v>
      </c>
      <c r="V1070">
        <v>-34</v>
      </c>
      <c r="W1070" s="3">
        <v>-93.94</v>
      </c>
      <c r="X1070">
        <v>-1534</v>
      </c>
      <c r="Y1070" s="3">
        <v>-4238.74</v>
      </c>
      <c r="Z1070" s="2" t="s">
        <v>10285</v>
      </c>
      <c r="AA1070">
        <v>150</v>
      </c>
      <c r="AB1070">
        <v>2400</v>
      </c>
      <c r="AC1070" s="3">
        <v>5760</v>
      </c>
      <c r="AD1070" t="s">
        <v>10285</v>
      </c>
      <c r="AE1070">
        <v>1296</v>
      </c>
      <c r="AF1070" s="3">
        <v>3355.2</v>
      </c>
      <c r="AG1070" t="s">
        <v>10285</v>
      </c>
      <c r="AH1070">
        <v>-450</v>
      </c>
      <c r="AI1070" s="3">
        <v>-1080</v>
      </c>
      <c r="AJ1070">
        <v>654</v>
      </c>
      <c r="AK1070" s="3">
        <v>1324.8</v>
      </c>
      <c r="AL1070">
        <v>0</v>
      </c>
      <c r="AM1070">
        <v>0</v>
      </c>
      <c r="AN1070">
        <v>0</v>
      </c>
      <c r="AO1070" s="3">
        <v>0</v>
      </c>
      <c r="AP1070" t="s">
        <v>10285</v>
      </c>
      <c r="AQ1070">
        <v>846</v>
      </c>
      <c r="AR1070" s="3">
        <v>2030.4</v>
      </c>
      <c r="AS1070">
        <v>0</v>
      </c>
      <c r="AT1070">
        <v>0</v>
      </c>
      <c r="AU1070" s="3">
        <v>0</v>
      </c>
      <c r="AV1070">
        <v>-846</v>
      </c>
      <c r="AW1070" s="3">
        <v>-2030.4</v>
      </c>
      <c r="AX1070">
        <v>0</v>
      </c>
      <c r="AY1070">
        <v>0</v>
      </c>
      <c r="AZ1070">
        <v>0</v>
      </c>
      <c r="BA1070" s="3">
        <v>0</v>
      </c>
      <c r="BB1070">
        <v>0</v>
      </c>
      <c r="BC1070">
        <v>0</v>
      </c>
      <c r="BD1070" s="3">
        <v>0</v>
      </c>
      <c r="BE1070">
        <v>0</v>
      </c>
      <c r="BF1070">
        <v>0</v>
      </c>
      <c r="BG1070" s="3">
        <v>0</v>
      </c>
      <c r="BH1070">
        <v>0</v>
      </c>
      <c r="BI1070" s="3">
        <v>0</v>
      </c>
      <c r="BJ1070">
        <v>0</v>
      </c>
      <c r="BK1070">
        <v>0</v>
      </c>
      <c r="BL1070">
        <v>0</v>
      </c>
      <c r="BM1070" s="3">
        <v>0</v>
      </c>
      <c r="BN1070">
        <v>0</v>
      </c>
      <c r="BO1070">
        <v>0</v>
      </c>
      <c r="BP1070" s="3">
        <v>0</v>
      </c>
      <c r="BQ1070">
        <v>0</v>
      </c>
      <c r="BR1070">
        <v>0</v>
      </c>
      <c r="BS1070" s="3">
        <v>0</v>
      </c>
      <c r="BT1070">
        <v>0</v>
      </c>
      <c r="BU1070" s="3">
        <v>0</v>
      </c>
      <c r="BV1070">
        <v>0</v>
      </c>
      <c r="BW1070">
        <v>0</v>
      </c>
      <c r="BX1070">
        <v>0</v>
      </c>
      <c r="BY1070" s="3">
        <v>0</v>
      </c>
      <c r="BZ1070">
        <v>0</v>
      </c>
      <c r="CA1070">
        <v>0</v>
      </c>
      <c r="CB1070" s="3">
        <v>0</v>
      </c>
      <c r="CC1070">
        <v>0</v>
      </c>
      <c r="CD1070">
        <v>0</v>
      </c>
      <c r="CE1070" s="3">
        <v>0</v>
      </c>
      <c r="CF1070">
        <v>0</v>
      </c>
      <c r="CG1070" s="3">
        <v>0</v>
      </c>
      <c r="CH1070">
        <v>0</v>
      </c>
      <c r="CI1070">
        <v>0</v>
      </c>
      <c r="CJ1070">
        <v>0</v>
      </c>
      <c r="CK1070" s="3">
        <v>0</v>
      </c>
      <c r="CL1070">
        <v>0</v>
      </c>
      <c r="CM1070">
        <v>0</v>
      </c>
      <c r="CN1070" s="3">
        <v>0</v>
      </c>
      <c r="CO1070">
        <v>0</v>
      </c>
      <c r="CP1070">
        <v>0</v>
      </c>
      <c r="CQ1070" s="3">
        <v>0</v>
      </c>
      <c r="CR1070">
        <v>0</v>
      </c>
      <c r="CS1070" s="3">
        <v>0</v>
      </c>
      <c r="CT1070">
        <v>1002</v>
      </c>
      <c r="CU1070" s="3">
        <v>2430.2399999999998</v>
      </c>
      <c r="CV1070">
        <v>0</v>
      </c>
      <c r="CW1070">
        <v>0</v>
      </c>
    </row>
    <row r="1071" spans="1:101" x14ac:dyDescent="0.3">
      <c r="A1071" s="4" t="s">
        <v>7237</v>
      </c>
      <c r="B1071" s="2" t="s">
        <v>88236</v>
      </c>
      <c r="C1071">
        <v>0</v>
      </c>
      <c r="D1071">
        <v>0</v>
      </c>
      <c r="E1071" s="3">
        <v>0</v>
      </c>
      <c r="F1071">
        <v>0</v>
      </c>
      <c r="G1071">
        <v>0</v>
      </c>
      <c r="H1071" s="3">
        <v>0</v>
      </c>
      <c r="I1071">
        <v>0</v>
      </c>
      <c r="J1071">
        <v>0</v>
      </c>
      <c r="K1071" s="3">
        <v>0</v>
      </c>
      <c r="L1071">
        <v>0</v>
      </c>
      <c r="M1071" s="3">
        <v>0</v>
      </c>
      <c r="N1071" s="2" t="s">
        <v>88236</v>
      </c>
      <c r="O1071">
        <v>0</v>
      </c>
      <c r="P1071">
        <v>0</v>
      </c>
      <c r="Q1071" s="3">
        <v>0</v>
      </c>
      <c r="R1071" s="2" t="s">
        <v>88236</v>
      </c>
      <c r="S1071">
        <v>0</v>
      </c>
      <c r="T1071" s="3">
        <v>0</v>
      </c>
      <c r="U1071">
        <v>0</v>
      </c>
      <c r="V1071">
        <v>0</v>
      </c>
      <c r="W1071" s="3">
        <v>0</v>
      </c>
      <c r="X1071">
        <v>0</v>
      </c>
      <c r="Y1071" s="3">
        <v>0</v>
      </c>
      <c r="Z1071" s="2" t="s">
        <v>29218</v>
      </c>
      <c r="AA1071">
        <v>18</v>
      </c>
      <c r="AB1071">
        <v>180</v>
      </c>
      <c r="AC1071" s="3">
        <v>3621</v>
      </c>
      <c r="AD1071" t="s">
        <v>29218</v>
      </c>
      <c r="AE1071">
        <v>162</v>
      </c>
      <c r="AF1071" s="3">
        <v>3279.06</v>
      </c>
      <c r="AG1071">
        <v>0</v>
      </c>
      <c r="AH1071">
        <v>0</v>
      </c>
      <c r="AI1071" s="3">
        <v>0</v>
      </c>
      <c r="AJ1071">
        <v>18</v>
      </c>
      <c r="AK1071" s="3">
        <v>341.94</v>
      </c>
      <c r="AL1071" t="s">
        <v>29218</v>
      </c>
      <c r="AM1071">
        <v>18</v>
      </c>
      <c r="AN1071">
        <v>162</v>
      </c>
      <c r="AO1071" s="3">
        <v>3077.46</v>
      </c>
      <c r="AP1071" t="s">
        <v>29218</v>
      </c>
      <c r="AQ1071">
        <v>36</v>
      </c>
      <c r="AR1071" s="3">
        <v>683.88</v>
      </c>
      <c r="AS1071">
        <v>0</v>
      </c>
      <c r="AT1071">
        <v>0</v>
      </c>
      <c r="AU1071" s="3">
        <v>0</v>
      </c>
      <c r="AV1071">
        <v>126</v>
      </c>
      <c r="AW1071" s="3">
        <v>2393.58</v>
      </c>
      <c r="AX1071">
        <v>0</v>
      </c>
      <c r="AY1071">
        <v>0</v>
      </c>
      <c r="AZ1071">
        <v>0</v>
      </c>
      <c r="BA1071" s="3">
        <v>0</v>
      </c>
      <c r="BB1071" t="s">
        <v>29218</v>
      </c>
      <c r="BC1071">
        <v>18</v>
      </c>
      <c r="BD1071" s="3">
        <v>341.94</v>
      </c>
      <c r="BE1071">
        <v>0</v>
      </c>
      <c r="BF1071">
        <v>0</v>
      </c>
      <c r="BG1071" s="3">
        <v>0</v>
      </c>
      <c r="BH1071">
        <v>-18</v>
      </c>
      <c r="BI1071" s="3">
        <v>-341.94</v>
      </c>
      <c r="BJ1071">
        <v>0</v>
      </c>
      <c r="BK1071">
        <v>0</v>
      </c>
      <c r="BL1071">
        <v>0</v>
      </c>
      <c r="BM1071" s="3">
        <v>0</v>
      </c>
      <c r="BN1071" t="s">
        <v>29218</v>
      </c>
      <c r="BO1071">
        <v>0</v>
      </c>
      <c r="BP1071" s="3">
        <v>-168</v>
      </c>
      <c r="BQ1071">
        <v>0</v>
      </c>
      <c r="BR1071">
        <v>0</v>
      </c>
      <c r="BS1071" s="3">
        <v>0</v>
      </c>
      <c r="BT1071">
        <v>0</v>
      </c>
      <c r="BU1071" s="3">
        <v>168</v>
      </c>
      <c r="BV1071">
        <v>0</v>
      </c>
      <c r="BW1071">
        <v>0</v>
      </c>
      <c r="BX1071">
        <v>0</v>
      </c>
      <c r="BY1071" s="3">
        <v>0</v>
      </c>
      <c r="BZ1071">
        <v>0</v>
      </c>
      <c r="CA1071">
        <v>0</v>
      </c>
      <c r="CB1071" s="3">
        <v>0</v>
      </c>
      <c r="CC1071">
        <v>0</v>
      </c>
      <c r="CD1071">
        <v>0</v>
      </c>
      <c r="CE1071" s="3">
        <v>0</v>
      </c>
      <c r="CF1071">
        <v>0</v>
      </c>
      <c r="CG1071" s="3">
        <v>0</v>
      </c>
      <c r="CH1071">
        <v>0</v>
      </c>
      <c r="CI1071">
        <v>0</v>
      </c>
      <c r="CJ1071">
        <v>0</v>
      </c>
      <c r="CK1071" s="3">
        <v>0</v>
      </c>
      <c r="CL1071" t="s">
        <v>29218</v>
      </c>
      <c r="CM1071">
        <v>7</v>
      </c>
      <c r="CN1071" s="3">
        <v>132.97999999999999</v>
      </c>
      <c r="CO1071">
        <v>0</v>
      </c>
      <c r="CP1071">
        <v>0</v>
      </c>
      <c r="CQ1071" s="3">
        <v>0</v>
      </c>
      <c r="CR1071">
        <v>-7</v>
      </c>
      <c r="CS1071" s="3">
        <v>-132.97999999999999</v>
      </c>
      <c r="CT1071">
        <v>119</v>
      </c>
      <c r="CU1071" s="3">
        <v>2428.6</v>
      </c>
      <c r="CV1071">
        <v>1.8</v>
      </c>
      <c r="CW1071">
        <v>68</v>
      </c>
    </row>
    <row r="1072" spans="1:101" x14ac:dyDescent="0.3">
      <c r="A1072" s="4" t="s">
        <v>1139</v>
      </c>
      <c r="B1072" s="2" t="s">
        <v>10587</v>
      </c>
      <c r="C1072">
        <v>600</v>
      </c>
      <c r="D1072">
        <v>2400</v>
      </c>
      <c r="E1072" s="3">
        <v>984</v>
      </c>
      <c r="F1072" t="s">
        <v>10587</v>
      </c>
      <c r="G1072">
        <v>3444</v>
      </c>
      <c r="H1072" s="3">
        <v>1412.04</v>
      </c>
      <c r="I1072">
        <v>0</v>
      </c>
      <c r="J1072">
        <v>0</v>
      </c>
      <c r="K1072" s="3">
        <v>0</v>
      </c>
      <c r="L1072">
        <v>-1044</v>
      </c>
      <c r="M1072" s="3">
        <v>-428.04</v>
      </c>
      <c r="N1072" s="2" t="s">
        <v>10587</v>
      </c>
      <c r="O1072">
        <v>600</v>
      </c>
      <c r="P1072">
        <v>10800</v>
      </c>
      <c r="Q1072" s="3">
        <v>4428</v>
      </c>
      <c r="R1072" s="2" t="s">
        <v>10587</v>
      </c>
      <c r="S1072">
        <v>8118</v>
      </c>
      <c r="T1072" s="3">
        <v>3328.38</v>
      </c>
      <c r="U1072">
        <v>0</v>
      </c>
      <c r="V1072">
        <v>0</v>
      </c>
      <c r="W1072" s="3">
        <v>0</v>
      </c>
      <c r="X1072">
        <v>2682</v>
      </c>
      <c r="Y1072" s="3">
        <v>1099.6199999999999</v>
      </c>
      <c r="Z1072" s="2" t="s">
        <v>10587</v>
      </c>
      <c r="AA1072">
        <v>600</v>
      </c>
      <c r="AB1072">
        <v>21600</v>
      </c>
      <c r="AC1072" s="3">
        <v>11172.84</v>
      </c>
      <c r="AD1072" t="s">
        <v>10587</v>
      </c>
      <c r="AE1072">
        <v>10224</v>
      </c>
      <c r="AF1072" s="3">
        <v>4720.8599999999997</v>
      </c>
      <c r="AG1072">
        <v>0</v>
      </c>
      <c r="AH1072">
        <v>0</v>
      </c>
      <c r="AI1072" s="3">
        <v>0</v>
      </c>
      <c r="AJ1072">
        <v>11376</v>
      </c>
      <c r="AK1072" s="3">
        <v>6451.98</v>
      </c>
      <c r="AL1072">
        <v>0</v>
      </c>
      <c r="AM1072">
        <v>0</v>
      </c>
      <c r="AN1072">
        <v>0</v>
      </c>
      <c r="AO1072" s="3">
        <v>0</v>
      </c>
      <c r="AP1072" t="s">
        <v>10587</v>
      </c>
      <c r="AQ1072">
        <v>4692</v>
      </c>
      <c r="AR1072" s="3">
        <v>3076.6799999999989</v>
      </c>
      <c r="AS1072">
        <v>0</v>
      </c>
      <c r="AT1072">
        <v>0</v>
      </c>
      <c r="AU1072" s="3">
        <v>0</v>
      </c>
      <c r="AV1072">
        <v>-4692</v>
      </c>
      <c r="AW1072" s="3">
        <v>-3076.68</v>
      </c>
      <c r="AX1072" t="s">
        <v>10587</v>
      </c>
      <c r="AY1072">
        <v>600</v>
      </c>
      <c r="AZ1072">
        <v>1800</v>
      </c>
      <c r="BA1072" s="3">
        <v>833.94</v>
      </c>
      <c r="BB1072" t="s">
        <v>10587</v>
      </c>
      <c r="BC1072">
        <v>1668</v>
      </c>
      <c r="BD1072" s="3">
        <v>859.68</v>
      </c>
      <c r="BE1072">
        <v>0</v>
      </c>
      <c r="BF1072">
        <v>0</v>
      </c>
      <c r="BG1072" s="3">
        <v>0</v>
      </c>
      <c r="BH1072">
        <v>132</v>
      </c>
      <c r="BI1072" s="3">
        <v>-25.74</v>
      </c>
      <c r="BJ1072">
        <v>0</v>
      </c>
      <c r="BK1072">
        <v>0</v>
      </c>
      <c r="BL1072">
        <v>0</v>
      </c>
      <c r="BM1072" s="3">
        <v>0</v>
      </c>
      <c r="BN1072" t="s">
        <v>10587</v>
      </c>
      <c r="BO1072">
        <v>2170</v>
      </c>
      <c r="BP1072" s="3">
        <v>1005.4</v>
      </c>
      <c r="BQ1072">
        <v>0</v>
      </c>
      <c r="BR1072">
        <v>0</v>
      </c>
      <c r="BS1072" s="3">
        <v>0</v>
      </c>
      <c r="BT1072">
        <v>-2170</v>
      </c>
      <c r="BU1072" s="3">
        <v>-1005.4</v>
      </c>
      <c r="BV1072" t="s">
        <v>10587</v>
      </c>
      <c r="BW1072">
        <v>200</v>
      </c>
      <c r="BX1072">
        <v>800</v>
      </c>
      <c r="BY1072" s="3">
        <v>511.92</v>
      </c>
      <c r="BZ1072" t="s">
        <v>10587</v>
      </c>
      <c r="CA1072">
        <v>1680</v>
      </c>
      <c r="CB1072" s="3">
        <v>827.8</v>
      </c>
      <c r="CC1072">
        <v>0</v>
      </c>
      <c r="CD1072">
        <v>0</v>
      </c>
      <c r="CE1072" s="3">
        <v>0</v>
      </c>
      <c r="CF1072">
        <v>-880</v>
      </c>
      <c r="CG1072" s="3">
        <v>-315.88</v>
      </c>
      <c r="CH1072">
        <v>0</v>
      </c>
      <c r="CI1072">
        <v>0</v>
      </c>
      <c r="CJ1072">
        <v>0</v>
      </c>
      <c r="CK1072" s="3">
        <v>0</v>
      </c>
      <c r="CL1072" t="s">
        <v>10587</v>
      </c>
      <c r="CM1072">
        <v>428</v>
      </c>
      <c r="CN1072" s="3">
        <v>273.89</v>
      </c>
      <c r="CO1072">
        <v>0</v>
      </c>
      <c r="CP1072">
        <v>0</v>
      </c>
      <c r="CQ1072" s="3">
        <v>0</v>
      </c>
      <c r="CR1072">
        <v>-428</v>
      </c>
      <c r="CS1072" s="3">
        <v>-273.89</v>
      </c>
      <c r="CT1072">
        <v>4976</v>
      </c>
      <c r="CU1072" s="3">
        <v>2425.9699999999998</v>
      </c>
      <c r="CV1072">
        <v>527</v>
      </c>
      <c r="CW1072">
        <v>9.4</v>
      </c>
    </row>
    <row r="1073" spans="1:101" x14ac:dyDescent="0.3">
      <c r="A1073" s="4" t="s">
        <v>925</v>
      </c>
      <c r="B1073" s="2" t="s">
        <v>10384</v>
      </c>
      <c r="C1073">
        <v>360</v>
      </c>
      <c r="D1073">
        <v>2160</v>
      </c>
      <c r="E1073" s="3">
        <v>466.2</v>
      </c>
      <c r="F1073" t="s">
        <v>10384</v>
      </c>
      <c r="G1073">
        <v>1884</v>
      </c>
      <c r="H1073" s="3">
        <v>419.52</v>
      </c>
      <c r="I1073">
        <v>0</v>
      </c>
      <c r="J1073">
        <v>0</v>
      </c>
      <c r="K1073" s="3">
        <v>0</v>
      </c>
      <c r="L1073">
        <v>276</v>
      </c>
      <c r="M1073" s="3">
        <v>46.68</v>
      </c>
      <c r="N1073" s="2" t="s">
        <v>10384</v>
      </c>
      <c r="O1073">
        <v>360</v>
      </c>
      <c r="P1073">
        <v>3600</v>
      </c>
      <c r="Q1073" s="3">
        <v>777</v>
      </c>
      <c r="R1073" s="2" t="s">
        <v>10384</v>
      </c>
      <c r="S1073">
        <v>1368</v>
      </c>
      <c r="T1073" s="3">
        <v>295.14</v>
      </c>
      <c r="U1073">
        <v>0</v>
      </c>
      <c r="V1073">
        <v>0</v>
      </c>
      <c r="W1073" s="3">
        <v>0</v>
      </c>
      <c r="X1073">
        <v>2232</v>
      </c>
      <c r="Y1073" s="3">
        <v>481.86</v>
      </c>
      <c r="Z1073" s="2" t="s">
        <v>10384</v>
      </c>
      <c r="AA1073">
        <v>360</v>
      </c>
      <c r="AB1073">
        <v>15120</v>
      </c>
      <c r="AC1073" s="3">
        <v>3159.72</v>
      </c>
      <c r="AD1073" t="s">
        <v>10384</v>
      </c>
      <c r="AE1073">
        <v>1932</v>
      </c>
      <c r="AF1073" s="3">
        <v>412.38</v>
      </c>
      <c r="AG1073">
        <v>0</v>
      </c>
      <c r="AH1073">
        <v>0</v>
      </c>
      <c r="AI1073" s="3">
        <v>0</v>
      </c>
      <c r="AJ1073">
        <v>13188</v>
      </c>
      <c r="AK1073" s="3">
        <v>2747.34</v>
      </c>
      <c r="AL1073">
        <v>0</v>
      </c>
      <c r="AM1073">
        <v>0</v>
      </c>
      <c r="AN1073">
        <v>0</v>
      </c>
      <c r="AO1073" s="3">
        <v>0</v>
      </c>
      <c r="AP1073" t="s">
        <v>10384</v>
      </c>
      <c r="AQ1073">
        <v>1020</v>
      </c>
      <c r="AR1073" s="3">
        <v>204</v>
      </c>
      <c r="AS1073">
        <v>0</v>
      </c>
      <c r="AT1073">
        <v>0</v>
      </c>
      <c r="AU1073" s="3">
        <v>0</v>
      </c>
      <c r="AV1073">
        <v>-1020</v>
      </c>
      <c r="AW1073" s="3">
        <v>-204</v>
      </c>
      <c r="AX1073">
        <v>0</v>
      </c>
      <c r="AY1073">
        <v>0</v>
      </c>
      <c r="AZ1073">
        <v>0</v>
      </c>
      <c r="BA1073" s="3">
        <v>0</v>
      </c>
      <c r="BB1073" t="s">
        <v>10384</v>
      </c>
      <c r="BC1073">
        <v>1140</v>
      </c>
      <c r="BD1073" s="3">
        <v>228</v>
      </c>
      <c r="BE1073">
        <v>0</v>
      </c>
      <c r="BF1073">
        <v>0</v>
      </c>
      <c r="BG1073" s="3">
        <v>0</v>
      </c>
      <c r="BH1073">
        <v>-1140</v>
      </c>
      <c r="BI1073" s="3">
        <v>-228</v>
      </c>
      <c r="BJ1073">
        <v>0</v>
      </c>
      <c r="BK1073">
        <v>0</v>
      </c>
      <c r="BL1073">
        <v>0</v>
      </c>
      <c r="BM1073" s="3">
        <v>0</v>
      </c>
      <c r="BN1073" t="s">
        <v>10384</v>
      </c>
      <c r="BO1073">
        <v>1875</v>
      </c>
      <c r="BP1073" s="3">
        <v>370.05</v>
      </c>
      <c r="BQ1073">
        <v>0</v>
      </c>
      <c r="BR1073">
        <v>0</v>
      </c>
      <c r="BS1073" s="3">
        <v>0</v>
      </c>
      <c r="BT1073">
        <v>-1875</v>
      </c>
      <c r="BU1073" s="3">
        <v>-370.05</v>
      </c>
      <c r="BV1073" t="s">
        <v>10384</v>
      </c>
      <c r="BW1073">
        <v>120</v>
      </c>
      <c r="BX1073">
        <v>840</v>
      </c>
      <c r="BY1073" s="3">
        <v>293.86</v>
      </c>
      <c r="BZ1073" t="s">
        <v>10384</v>
      </c>
      <c r="CA1073">
        <v>1060</v>
      </c>
      <c r="CB1073" s="3">
        <v>338.56</v>
      </c>
      <c r="CC1073">
        <v>0</v>
      </c>
      <c r="CD1073">
        <v>0</v>
      </c>
      <c r="CE1073" s="3">
        <v>0</v>
      </c>
      <c r="CF1073">
        <v>-220</v>
      </c>
      <c r="CG1073" s="3">
        <v>-44.7</v>
      </c>
      <c r="CH1073" t="s">
        <v>10384</v>
      </c>
      <c r="CI1073">
        <v>60</v>
      </c>
      <c r="CJ1073">
        <v>240</v>
      </c>
      <c r="CK1073" s="3">
        <v>83.96</v>
      </c>
      <c r="CL1073" t="s">
        <v>10384</v>
      </c>
      <c r="CM1073">
        <v>249</v>
      </c>
      <c r="CN1073" s="3">
        <v>87.15</v>
      </c>
      <c r="CO1073">
        <v>0</v>
      </c>
      <c r="CP1073">
        <v>0</v>
      </c>
      <c r="CQ1073" s="3">
        <v>0</v>
      </c>
      <c r="CR1073">
        <v>-9</v>
      </c>
      <c r="CS1073" s="3">
        <v>-3.19</v>
      </c>
      <c r="CT1073">
        <v>11432</v>
      </c>
      <c r="CU1073" s="3">
        <v>2425.94</v>
      </c>
      <c r="CV1073">
        <v>327.2</v>
      </c>
      <c r="CW1073">
        <v>34.9</v>
      </c>
    </row>
    <row r="1074" spans="1:101" x14ac:dyDescent="0.3">
      <c r="A1074" s="4" t="s">
        <v>637</v>
      </c>
      <c r="B1074" s="2" t="s">
        <v>10135</v>
      </c>
      <c r="C1074">
        <v>6000</v>
      </c>
      <c r="D1074">
        <v>96000</v>
      </c>
      <c r="E1074" s="3">
        <v>1812.48</v>
      </c>
      <c r="F1074" t="s">
        <v>10135</v>
      </c>
      <c r="G1074">
        <v>7560</v>
      </c>
      <c r="H1074" s="3">
        <v>142.68</v>
      </c>
      <c r="I1074">
        <v>0</v>
      </c>
      <c r="J1074">
        <v>0</v>
      </c>
      <c r="K1074" s="3">
        <v>0</v>
      </c>
      <c r="L1074">
        <v>88440</v>
      </c>
      <c r="M1074" s="3">
        <v>1669.8</v>
      </c>
      <c r="N1074" s="2" t="s">
        <v>10135</v>
      </c>
      <c r="O1074">
        <v>6000</v>
      </c>
      <c r="P1074">
        <v>192000</v>
      </c>
      <c r="Q1074" s="3">
        <v>3801.6</v>
      </c>
      <c r="R1074" s="2" t="s">
        <v>10135</v>
      </c>
      <c r="S1074">
        <v>178077</v>
      </c>
      <c r="T1074" s="3">
        <v>3469.62</v>
      </c>
      <c r="U1074">
        <v>0</v>
      </c>
      <c r="V1074">
        <v>0</v>
      </c>
      <c r="W1074" s="3">
        <v>0</v>
      </c>
      <c r="X1074">
        <v>13923</v>
      </c>
      <c r="Y1074" s="3">
        <v>331.98</v>
      </c>
      <c r="Z1074" s="2" t="s">
        <v>10135</v>
      </c>
      <c r="AA1074">
        <v>6000</v>
      </c>
      <c r="AB1074">
        <v>192000</v>
      </c>
      <c r="AC1074" s="3">
        <v>3896.64</v>
      </c>
      <c r="AD1074" t="s">
        <v>10135</v>
      </c>
      <c r="AE1074">
        <v>181683</v>
      </c>
      <c r="AF1074" s="3">
        <v>3721.02</v>
      </c>
      <c r="AG1074" t="s">
        <v>10135</v>
      </c>
      <c r="AH1074">
        <v>-834</v>
      </c>
      <c r="AI1074" s="3">
        <v>-17.16</v>
      </c>
      <c r="AJ1074">
        <v>9483</v>
      </c>
      <c r="AK1074" s="3">
        <v>158.46</v>
      </c>
      <c r="AL1074" t="s">
        <v>10135</v>
      </c>
      <c r="AM1074">
        <v>6000</v>
      </c>
      <c r="AN1074">
        <v>192000</v>
      </c>
      <c r="AO1074" s="3">
        <v>3815.04</v>
      </c>
      <c r="AP1074" t="s">
        <v>10135</v>
      </c>
      <c r="AQ1074">
        <v>173832</v>
      </c>
      <c r="AR1074" s="3">
        <v>3464.28</v>
      </c>
      <c r="AS1074">
        <v>0</v>
      </c>
      <c r="AT1074">
        <v>0</v>
      </c>
      <c r="AU1074" s="3">
        <v>0</v>
      </c>
      <c r="AV1074">
        <v>18168</v>
      </c>
      <c r="AW1074" s="3">
        <v>350.76</v>
      </c>
      <c r="AX1074" t="s">
        <v>10135</v>
      </c>
      <c r="AY1074">
        <v>6000</v>
      </c>
      <c r="AZ1074">
        <v>192000</v>
      </c>
      <c r="BA1074" s="3">
        <v>3976.32</v>
      </c>
      <c r="BB1074" t="s">
        <v>10135</v>
      </c>
      <c r="BC1074">
        <v>157566</v>
      </c>
      <c r="BD1074" s="3">
        <v>3139.56</v>
      </c>
      <c r="BE1074">
        <v>0</v>
      </c>
      <c r="BF1074">
        <v>0</v>
      </c>
      <c r="BG1074" s="3">
        <v>0</v>
      </c>
      <c r="BH1074">
        <v>34434</v>
      </c>
      <c r="BI1074" s="3">
        <v>836.76</v>
      </c>
      <c r="BJ1074" t="s">
        <v>10135</v>
      </c>
      <c r="BK1074">
        <v>5000</v>
      </c>
      <c r="BL1074">
        <v>130000</v>
      </c>
      <c r="BM1074" s="3">
        <v>2801.5</v>
      </c>
      <c r="BN1074" t="s">
        <v>10135</v>
      </c>
      <c r="BO1074">
        <v>137440</v>
      </c>
      <c r="BP1074" s="3">
        <v>2738.4</v>
      </c>
      <c r="BQ1074">
        <v>0</v>
      </c>
      <c r="BR1074">
        <v>0</v>
      </c>
      <c r="BS1074" s="3">
        <v>0</v>
      </c>
      <c r="BT1074">
        <v>-7440</v>
      </c>
      <c r="BU1074" s="3">
        <v>63.1</v>
      </c>
      <c r="BV1074" t="s">
        <v>10135</v>
      </c>
      <c r="BW1074">
        <v>2000</v>
      </c>
      <c r="BX1074">
        <v>64000</v>
      </c>
      <c r="BY1074" s="3">
        <v>1298.56</v>
      </c>
      <c r="BZ1074" t="s">
        <v>10135</v>
      </c>
      <c r="CA1074">
        <v>105792</v>
      </c>
      <c r="CB1074" s="3">
        <v>2162.64</v>
      </c>
      <c r="CC1074" t="s">
        <v>10135</v>
      </c>
      <c r="CD1074">
        <v>-834</v>
      </c>
      <c r="CE1074" s="3">
        <v>-17.16</v>
      </c>
      <c r="CF1074">
        <v>-42626</v>
      </c>
      <c r="CG1074" s="3">
        <v>-881.24</v>
      </c>
      <c r="CH1074" t="s">
        <v>10135</v>
      </c>
      <c r="CI1074">
        <v>1000</v>
      </c>
      <c r="CJ1074">
        <v>21000</v>
      </c>
      <c r="CK1074" s="3">
        <v>417.27</v>
      </c>
      <c r="CL1074" t="s">
        <v>10135</v>
      </c>
      <c r="CM1074">
        <v>27958</v>
      </c>
      <c r="CN1074" s="3">
        <v>556.41</v>
      </c>
      <c r="CO1074">
        <v>0</v>
      </c>
      <c r="CP1074">
        <v>0</v>
      </c>
      <c r="CQ1074" s="3">
        <v>0</v>
      </c>
      <c r="CR1074">
        <v>-6958</v>
      </c>
      <c r="CS1074" s="3">
        <v>-139.13999999999999</v>
      </c>
      <c r="CT1074">
        <v>109092</v>
      </c>
      <c r="CU1074" s="3">
        <v>2424.8000000000002</v>
      </c>
      <c r="CV1074">
        <v>33437.5</v>
      </c>
      <c r="CW1074">
        <v>3.3</v>
      </c>
    </row>
    <row r="1075" spans="1:101" x14ac:dyDescent="0.3">
      <c r="A1075" s="4" t="s">
        <v>3197</v>
      </c>
      <c r="B1075" s="2" t="s">
        <v>12491</v>
      </c>
      <c r="C1075">
        <v>600</v>
      </c>
      <c r="D1075">
        <v>15000</v>
      </c>
      <c r="E1075" s="3">
        <v>1582.5</v>
      </c>
      <c r="F1075" t="s">
        <v>12491</v>
      </c>
      <c r="G1075">
        <v>18696</v>
      </c>
      <c r="H1075" s="3">
        <v>1972.68</v>
      </c>
      <c r="I1075">
        <v>0</v>
      </c>
      <c r="J1075">
        <v>0</v>
      </c>
      <c r="K1075" s="3">
        <v>0</v>
      </c>
      <c r="L1075">
        <v>-3696</v>
      </c>
      <c r="M1075" s="3">
        <v>-390.18</v>
      </c>
      <c r="N1075" s="2" t="s">
        <v>12491</v>
      </c>
      <c r="O1075">
        <v>600</v>
      </c>
      <c r="P1075">
        <v>21600</v>
      </c>
      <c r="Q1075" s="3">
        <v>4160.16</v>
      </c>
      <c r="R1075" s="2" t="s">
        <v>12491</v>
      </c>
      <c r="S1075">
        <v>14436</v>
      </c>
      <c r="T1075" s="3">
        <v>2672.04</v>
      </c>
      <c r="U1075">
        <v>0</v>
      </c>
      <c r="V1075">
        <v>0</v>
      </c>
      <c r="W1075" s="3">
        <v>0</v>
      </c>
      <c r="X1075">
        <v>7164</v>
      </c>
      <c r="Y1075" s="3">
        <v>1488.12</v>
      </c>
      <c r="Z1075" s="2" t="s">
        <v>12491</v>
      </c>
      <c r="AA1075">
        <v>600</v>
      </c>
      <c r="AB1075">
        <v>62400</v>
      </c>
      <c r="AC1075" s="3">
        <v>9834.24</v>
      </c>
      <c r="AD1075" t="s">
        <v>12491</v>
      </c>
      <c r="AE1075">
        <v>18978</v>
      </c>
      <c r="AF1075" s="3">
        <v>3507.12</v>
      </c>
      <c r="AG1075" t="s">
        <v>12491</v>
      </c>
      <c r="AH1075">
        <v>0</v>
      </c>
      <c r="AI1075" s="3">
        <v>0</v>
      </c>
      <c r="AJ1075">
        <v>43422</v>
      </c>
      <c r="AK1075" s="3">
        <v>6327.12</v>
      </c>
      <c r="AL1075">
        <v>0</v>
      </c>
      <c r="AM1075">
        <v>0</v>
      </c>
      <c r="AN1075">
        <v>0</v>
      </c>
      <c r="AO1075" s="3">
        <v>0</v>
      </c>
      <c r="AP1075" t="s">
        <v>12491</v>
      </c>
      <c r="AQ1075">
        <v>14484</v>
      </c>
      <c r="AR1075" s="3">
        <v>2782.5</v>
      </c>
      <c r="AS1075">
        <v>0</v>
      </c>
      <c r="AT1075">
        <v>0</v>
      </c>
      <c r="AU1075" s="3">
        <v>0</v>
      </c>
      <c r="AV1075">
        <v>-14484</v>
      </c>
      <c r="AW1075" s="3">
        <v>-2782.5</v>
      </c>
      <c r="AX1075" t="s">
        <v>12491</v>
      </c>
      <c r="AY1075">
        <v>600</v>
      </c>
      <c r="AZ1075">
        <v>14400</v>
      </c>
      <c r="BA1075" s="3">
        <v>1519.2</v>
      </c>
      <c r="BB1075" t="s">
        <v>12491</v>
      </c>
      <c r="BC1075">
        <v>16056</v>
      </c>
      <c r="BD1075" s="3">
        <v>1693.8</v>
      </c>
      <c r="BE1075">
        <v>0</v>
      </c>
      <c r="BF1075">
        <v>0</v>
      </c>
      <c r="BG1075" s="3">
        <v>0</v>
      </c>
      <c r="BH1075">
        <v>-1656</v>
      </c>
      <c r="BI1075" s="3">
        <v>-174.6</v>
      </c>
      <c r="BJ1075" t="s">
        <v>12491</v>
      </c>
      <c r="BK1075">
        <v>500</v>
      </c>
      <c r="BL1075">
        <v>4000</v>
      </c>
      <c r="BM1075" s="3">
        <v>422</v>
      </c>
      <c r="BN1075" t="s">
        <v>12491</v>
      </c>
      <c r="BO1075">
        <v>13715</v>
      </c>
      <c r="BP1075" s="3">
        <v>1431.55</v>
      </c>
      <c r="BQ1075">
        <v>0</v>
      </c>
      <c r="BR1075">
        <v>0</v>
      </c>
      <c r="BS1075" s="3">
        <v>0</v>
      </c>
      <c r="BT1075">
        <v>-9715</v>
      </c>
      <c r="BU1075" s="3">
        <v>-1009.55</v>
      </c>
      <c r="BV1075">
        <v>0</v>
      </c>
      <c r="BW1075">
        <v>0</v>
      </c>
      <c r="BX1075">
        <v>0</v>
      </c>
      <c r="BY1075" s="3">
        <v>0</v>
      </c>
      <c r="BZ1075" t="s">
        <v>12491</v>
      </c>
      <c r="CA1075">
        <v>10332</v>
      </c>
      <c r="CB1075" s="3">
        <v>1090.08</v>
      </c>
      <c r="CC1075" t="s">
        <v>12491</v>
      </c>
      <c r="CD1075">
        <v>0</v>
      </c>
      <c r="CE1075" s="3">
        <v>0</v>
      </c>
      <c r="CF1075">
        <v>-10332</v>
      </c>
      <c r="CG1075" s="3">
        <v>-1090.08</v>
      </c>
      <c r="CH1075" t="s">
        <v>12491</v>
      </c>
      <c r="CI1075">
        <v>100</v>
      </c>
      <c r="CJ1075">
        <v>3200</v>
      </c>
      <c r="CK1075" s="3">
        <v>337.6</v>
      </c>
      <c r="CL1075" t="s">
        <v>12491</v>
      </c>
      <c r="CM1075">
        <v>2734</v>
      </c>
      <c r="CN1075" s="3">
        <v>288.45999999999998</v>
      </c>
      <c r="CO1075">
        <v>0</v>
      </c>
      <c r="CP1075">
        <v>0</v>
      </c>
      <c r="CQ1075" s="3">
        <v>0</v>
      </c>
      <c r="CR1075">
        <v>466</v>
      </c>
      <c r="CS1075" s="3">
        <v>49.14</v>
      </c>
      <c r="CT1075">
        <v>11169</v>
      </c>
      <c r="CU1075" s="3">
        <v>2417.4699999999998</v>
      </c>
      <c r="CV1075">
        <v>3266.5</v>
      </c>
      <c r="CW1075">
        <v>3.4</v>
      </c>
    </row>
    <row r="1076" spans="1:101" x14ac:dyDescent="0.3">
      <c r="A1076" s="4" t="s">
        <v>7852</v>
      </c>
      <c r="B1076" s="2" t="s">
        <v>88236</v>
      </c>
      <c r="C1076">
        <v>0</v>
      </c>
      <c r="D1076">
        <v>0</v>
      </c>
      <c r="E1076" s="3">
        <v>0</v>
      </c>
      <c r="F1076">
        <v>0</v>
      </c>
      <c r="G1076">
        <v>0</v>
      </c>
      <c r="H1076" s="3">
        <v>0</v>
      </c>
      <c r="I1076">
        <v>0</v>
      </c>
      <c r="J1076">
        <v>0</v>
      </c>
      <c r="K1076" s="3">
        <v>0</v>
      </c>
      <c r="L1076">
        <v>0</v>
      </c>
      <c r="M1076" s="3">
        <v>0</v>
      </c>
      <c r="N1076" s="2" t="s">
        <v>88236</v>
      </c>
      <c r="O1076">
        <v>0</v>
      </c>
      <c r="P1076">
        <v>0</v>
      </c>
      <c r="Q1076" s="3">
        <v>0</v>
      </c>
      <c r="R1076" s="2" t="s">
        <v>88236</v>
      </c>
      <c r="S1076">
        <v>0</v>
      </c>
      <c r="T1076" s="3">
        <v>0</v>
      </c>
      <c r="U1076">
        <v>0</v>
      </c>
      <c r="V1076">
        <v>0</v>
      </c>
      <c r="W1076" s="3">
        <v>0</v>
      </c>
      <c r="X1076">
        <v>0</v>
      </c>
      <c r="Y1076" s="3">
        <v>0</v>
      </c>
      <c r="Z1076" s="2" t="s">
        <v>88236</v>
      </c>
      <c r="AA1076">
        <v>0</v>
      </c>
      <c r="AB1076">
        <v>0</v>
      </c>
      <c r="AC1076" s="3">
        <v>0</v>
      </c>
      <c r="AD1076">
        <v>0</v>
      </c>
      <c r="AE1076">
        <v>0</v>
      </c>
      <c r="AF1076" s="3">
        <v>0</v>
      </c>
      <c r="AG1076" t="s">
        <v>35122</v>
      </c>
      <c r="AH1076">
        <v>-180</v>
      </c>
      <c r="AI1076" s="3">
        <v>-1208.1600000000001</v>
      </c>
      <c r="AJ1076">
        <v>-180</v>
      </c>
      <c r="AK1076" s="3">
        <v>-1208.1600000000001</v>
      </c>
      <c r="AL1076" t="s">
        <v>35122</v>
      </c>
      <c r="AM1076">
        <v>180</v>
      </c>
      <c r="AN1076">
        <v>360</v>
      </c>
      <c r="AO1076" s="3">
        <v>2416.3200000000002</v>
      </c>
      <c r="AP1076">
        <v>0</v>
      </c>
      <c r="AQ1076">
        <v>0</v>
      </c>
      <c r="AR1076" s="3">
        <v>0</v>
      </c>
      <c r="AS1076">
        <v>0</v>
      </c>
      <c r="AT1076">
        <v>0</v>
      </c>
      <c r="AU1076" s="3">
        <v>0</v>
      </c>
      <c r="AV1076">
        <v>360</v>
      </c>
      <c r="AW1076" s="3">
        <v>2416.3200000000002</v>
      </c>
      <c r="AX1076">
        <v>0</v>
      </c>
      <c r="AY1076">
        <v>0</v>
      </c>
      <c r="AZ1076">
        <v>0</v>
      </c>
      <c r="BA1076" s="3">
        <v>0</v>
      </c>
      <c r="BB1076">
        <v>0</v>
      </c>
      <c r="BC1076">
        <v>0</v>
      </c>
      <c r="BD1076" s="3">
        <v>0</v>
      </c>
      <c r="BE1076">
        <v>0</v>
      </c>
      <c r="BF1076">
        <v>0</v>
      </c>
      <c r="BG1076" s="3">
        <v>0</v>
      </c>
      <c r="BH1076">
        <v>0</v>
      </c>
      <c r="BI1076" s="3">
        <v>0</v>
      </c>
      <c r="BJ1076">
        <v>0</v>
      </c>
      <c r="BK1076">
        <v>0</v>
      </c>
      <c r="BL1076">
        <v>0</v>
      </c>
      <c r="BM1076" s="3">
        <v>0</v>
      </c>
      <c r="BN1076">
        <v>0</v>
      </c>
      <c r="BO1076">
        <v>0</v>
      </c>
      <c r="BP1076" s="3">
        <v>0</v>
      </c>
      <c r="BQ1076" t="s">
        <v>35122</v>
      </c>
      <c r="BR1076">
        <v>-120</v>
      </c>
      <c r="BS1076" s="3">
        <v>-805.44</v>
      </c>
      <c r="BT1076">
        <v>-120</v>
      </c>
      <c r="BU1076" s="3">
        <v>-805.44</v>
      </c>
      <c r="BV1076">
        <v>0</v>
      </c>
      <c r="BW1076">
        <v>0</v>
      </c>
      <c r="BX1076">
        <v>0</v>
      </c>
      <c r="BY1076" s="3">
        <v>0</v>
      </c>
      <c r="BZ1076">
        <v>0</v>
      </c>
      <c r="CA1076">
        <v>0</v>
      </c>
      <c r="CB1076" s="3">
        <v>0</v>
      </c>
      <c r="CC1076">
        <v>0</v>
      </c>
      <c r="CD1076">
        <v>0</v>
      </c>
      <c r="CE1076" s="3">
        <v>0</v>
      </c>
      <c r="CF1076">
        <v>0</v>
      </c>
      <c r="CG1076" s="3">
        <v>0</v>
      </c>
      <c r="CH1076">
        <v>0</v>
      </c>
      <c r="CI1076">
        <v>0</v>
      </c>
      <c r="CJ1076">
        <v>0</v>
      </c>
      <c r="CK1076" s="3">
        <v>0</v>
      </c>
      <c r="CL1076">
        <v>0</v>
      </c>
      <c r="CM1076">
        <v>0</v>
      </c>
      <c r="CN1076" s="3">
        <v>0</v>
      </c>
      <c r="CO1076">
        <v>0</v>
      </c>
      <c r="CP1076">
        <v>0</v>
      </c>
      <c r="CQ1076" s="3">
        <v>0</v>
      </c>
      <c r="CR1076">
        <v>0</v>
      </c>
      <c r="CS1076" s="3">
        <v>0</v>
      </c>
      <c r="CT1076">
        <v>360</v>
      </c>
      <c r="CU1076" s="3">
        <v>2416.3200000000002</v>
      </c>
      <c r="CV1076">
        <v>0</v>
      </c>
      <c r="CW1076">
        <v>0</v>
      </c>
    </row>
    <row r="1077" spans="1:101" x14ac:dyDescent="0.3">
      <c r="A1077" s="4" t="s">
        <v>7580</v>
      </c>
      <c r="B1077" s="2" t="s">
        <v>88236</v>
      </c>
      <c r="C1077">
        <v>0</v>
      </c>
      <c r="D1077">
        <v>0</v>
      </c>
      <c r="E1077" s="3">
        <v>0</v>
      </c>
      <c r="F1077">
        <v>0</v>
      </c>
      <c r="G1077">
        <v>0</v>
      </c>
      <c r="H1077" s="3">
        <v>0</v>
      </c>
      <c r="I1077">
        <v>0</v>
      </c>
      <c r="J1077">
        <v>0</v>
      </c>
      <c r="K1077" s="3">
        <v>0</v>
      </c>
      <c r="L1077">
        <v>0</v>
      </c>
      <c r="M1077" s="3">
        <v>0</v>
      </c>
      <c r="N1077" s="2" t="s">
        <v>88236</v>
      </c>
      <c r="O1077">
        <v>0</v>
      </c>
      <c r="P1077">
        <v>0</v>
      </c>
      <c r="Q1077" s="3">
        <v>0</v>
      </c>
      <c r="R1077" s="2" t="s">
        <v>88236</v>
      </c>
      <c r="S1077">
        <v>0</v>
      </c>
      <c r="T1077" s="3">
        <v>0</v>
      </c>
      <c r="U1077">
        <v>0</v>
      </c>
      <c r="V1077">
        <v>0</v>
      </c>
      <c r="W1077" s="3">
        <v>0</v>
      </c>
      <c r="X1077">
        <v>0</v>
      </c>
      <c r="Y1077" s="3">
        <v>0</v>
      </c>
      <c r="Z1077" s="2" t="s">
        <v>88236</v>
      </c>
      <c r="AA1077">
        <v>0</v>
      </c>
      <c r="AB1077">
        <v>0</v>
      </c>
      <c r="AC1077" s="3">
        <v>0</v>
      </c>
      <c r="AD1077" t="s">
        <v>22584</v>
      </c>
      <c r="AE1077">
        <v>12000</v>
      </c>
      <c r="AF1077" s="3">
        <v>241.44</v>
      </c>
      <c r="AG1077">
        <v>0</v>
      </c>
      <c r="AH1077">
        <v>0</v>
      </c>
      <c r="AI1077" s="3">
        <v>0</v>
      </c>
      <c r="AJ1077">
        <v>-12000</v>
      </c>
      <c r="AK1077" s="3">
        <v>-241.44</v>
      </c>
      <c r="AL1077">
        <v>0</v>
      </c>
      <c r="AM1077">
        <v>0</v>
      </c>
      <c r="AN1077">
        <v>0</v>
      </c>
      <c r="AO1077" s="3">
        <v>0</v>
      </c>
      <c r="AP1077">
        <v>0</v>
      </c>
      <c r="AQ1077">
        <v>0</v>
      </c>
      <c r="AR1077" s="3">
        <v>0</v>
      </c>
      <c r="AS1077">
        <v>0</v>
      </c>
      <c r="AT1077">
        <v>0</v>
      </c>
      <c r="AU1077" s="3">
        <v>0</v>
      </c>
      <c r="AV1077">
        <v>0</v>
      </c>
      <c r="AW1077" s="3">
        <v>0</v>
      </c>
      <c r="AX1077" t="s">
        <v>22584</v>
      </c>
      <c r="AY1077">
        <v>48000</v>
      </c>
      <c r="AZ1077">
        <v>144000</v>
      </c>
      <c r="BA1077" s="3">
        <v>2656.44</v>
      </c>
      <c r="BB1077">
        <v>0</v>
      </c>
      <c r="BC1077">
        <v>0</v>
      </c>
      <c r="BD1077" s="3">
        <v>0</v>
      </c>
      <c r="BE1077">
        <v>0</v>
      </c>
      <c r="BF1077">
        <v>0</v>
      </c>
      <c r="BG1077" s="3">
        <v>0</v>
      </c>
      <c r="BH1077">
        <v>144000</v>
      </c>
      <c r="BI1077" s="3">
        <v>2656.44</v>
      </c>
      <c r="BJ1077">
        <v>0</v>
      </c>
      <c r="BK1077">
        <v>0</v>
      </c>
      <c r="BL1077">
        <v>0</v>
      </c>
      <c r="BM1077" s="3">
        <v>0</v>
      </c>
      <c r="BN1077">
        <v>0</v>
      </c>
      <c r="BO1077">
        <v>0</v>
      </c>
      <c r="BP1077" s="3">
        <v>0</v>
      </c>
      <c r="BQ1077">
        <v>0</v>
      </c>
      <c r="BR1077">
        <v>0</v>
      </c>
      <c r="BS1077" s="3">
        <v>0</v>
      </c>
      <c r="BT1077">
        <v>0</v>
      </c>
      <c r="BU1077" s="3">
        <v>0</v>
      </c>
      <c r="BV1077">
        <v>0</v>
      </c>
      <c r="BW1077">
        <v>0</v>
      </c>
      <c r="BX1077">
        <v>0</v>
      </c>
      <c r="BY1077" s="3">
        <v>0</v>
      </c>
      <c r="BZ1077">
        <v>0</v>
      </c>
      <c r="CA1077">
        <v>0</v>
      </c>
      <c r="CB1077" s="3">
        <v>0</v>
      </c>
      <c r="CC1077">
        <v>0</v>
      </c>
      <c r="CD1077">
        <v>0</v>
      </c>
      <c r="CE1077" s="3">
        <v>0</v>
      </c>
      <c r="CF1077">
        <v>0</v>
      </c>
      <c r="CG1077" s="3">
        <v>0</v>
      </c>
      <c r="CH1077">
        <v>0</v>
      </c>
      <c r="CI1077">
        <v>0</v>
      </c>
      <c r="CJ1077">
        <v>0</v>
      </c>
      <c r="CK1077" s="3">
        <v>0</v>
      </c>
      <c r="CL1077">
        <v>0</v>
      </c>
      <c r="CM1077">
        <v>0</v>
      </c>
      <c r="CN1077" s="3">
        <v>0</v>
      </c>
      <c r="CO1077">
        <v>0</v>
      </c>
      <c r="CP1077">
        <v>0</v>
      </c>
      <c r="CQ1077" s="3">
        <v>0</v>
      </c>
      <c r="CR1077">
        <v>0</v>
      </c>
      <c r="CS1077" s="3">
        <v>0</v>
      </c>
      <c r="CT1077">
        <v>132000</v>
      </c>
      <c r="CU1077" s="3">
        <v>2415</v>
      </c>
      <c r="CV1077">
        <v>0</v>
      </c>
      <c r="CW1077">
        <v>0</v>
      </c>
    </row>
    <row r="1078" spans="1:101" x14ac:dyDescent="0.3">
      <c r="A1078" s="4" t="s">
        <v>3742</v>
      </c>
      <c r="B1078" s="2" t="s">
        <v>12975</v>
      </c>
      <c r="C1078">
        <v>34560</v>
      </c>
      <c r="D1078">
        <v>45408</v>
      </c>
      <c r="E1078" s="3">
        <v>6336</v>
      </c>
      <c r="F1078" t="s">
        <v>12975</v>
      </c>
      <c r="G1078">
        <v>182646</v>
      </c>
      <c r="H1078" s="3">
        <v>4185.66</v>
      </c>
      <c r="I1078">
        <v>0</v>
      </c>
      <c r="J1078">
        <v>0</v>
      </c>
      <c r="K1078" s="3">
        <v>0</v>
      </c>
      <c r="L1078">
        <v>-137238</v>
      </c>
      <c r="M1078" s="3">
        <v>2150.34</v>
      </c>
      <c r="N1078" s="2" t="s">
        <v>12975</v>
      </c>
      <c r="O1078">
        <v>34560</v>
      </c>
      <c r="P1078">
        <v>22704</v>
      </c>
      <c r="Q1078" s="3">
        <v>3168</v>
      </c>
      <c r="R1078" s="2" t="s">
        <v>12975</v>
      </c>
      <c r="S1078">
        <v>178560</v>
      </c>
      <c r="T1078" s="3">
        <v>4763.7</v>
      </c>
      <c r="U1078">
        <v>0</v>
      </c>
      <c r="V1078">
        <v>0</v>
      </c>
      <c r="W1078" s="3">
        <v>0</v>
      </c>
      <c r="X1078">
        <v>-155856</v>
      </c>
      <c r="Y1078" s="3">
        <v>-1595.7</v>
      </c>
      <c r="Z1078" s="2" t="s">
        <v>88236</v>
      </c>
      <c r="AA1078">
        <v>0</v>
      </c>
      <c r="AB1078">
        <v>0</v>
      </c>
      <c r="AC1078" s="3">
        <v>0</v>
      </c>
      <c r="AD1078" t="s">
        <v>12975</v>
      </c>
      <c r="AE1078">
        <v>172362</v>
      </c>
      <c r="AF1078" s="3">
        <v>3949.98</v>
      </c>
      <c r="AG1078">
        <v>0</v>
      </c>
      <c r="AH1078">
        <v>0</v>
      </c>
      <c r="AI1078" s="3">
        <v>0</v>
      </c>
      <c r="AJ1078">
        <v>-172362</v>
      </c>
      <c r="AK1078" s="3">
        <v>-3949.98</v>
      </c>
      <c r="AL1078" t="s">
        <v>12975</v>
      </c>
      <c r="AM1078">
        <v>34560</v>
      </c>
      <c r="AN1078">
        <v>68112</v>
      </c>
      <c r="AO1078" s="3">
        <v>9504</v>
      </c>
      <c r="AP1078" t="s">
        <v>12975</v>
      </c>
      <c r="AQ1078">
        <v>178122</v>
      </c>
      <c r="AR1078" s="3">
        <v>4081.98</v>
      </c>
      <c r="AS1078">
        <v>0</v>
      </c>
      <c r="AT1078">
        <v>0</v>
      </c>
      <c r="AU1078" s="3">
        <v>0</v>
      </c>
      <c r="AV1078">
        <v>-110010</v>
      </c>
      <c r="AW1078" s="3">
        <v>5422.02</v>
      </c>
      <c r="AX1078" t="s">
        <v>12975</v>
      </c>
      <c r="AY1078">
        <v>34560</v>
      </c>
      <c r="AZ1078">
        <v>68112</v>
      </c>
      <c r="BA1078" s="3">
        <v>9504</v>
      </c>
      <c r="BB1078" t="s">
        <v>12975</v>
      </c>
      <c r="BC1078">
        <v>218382</v>
      </c>
      <c r="BD1078" s="3">
        <v>5004.6000000000004</v>
      </c>
      <c r="BE1078">
        <v>0</v>
      </c>
      <c r="BF1078">
        <v>0</v>
      </c>
      <c r="BG1078" s="3">
        <v>0</v>
      </c>
      <c r="BH1078">
        <v>-150270</v>
      </c>
      <c r="BI1078" s="3">
        <v>4499.3999999999996</v>
      </c>
      <c r="BJ1078">
        <v>0</v>
      </c>
      <c r="BK1078">
        <v>0</v>
      </c>
      <c r="BL1078">
        <v>0</v>
      </c>
      <c r="BM1078" s="3">
        <v>0</v>
      </c>
      <c r="BN1078" t="s">
        <v>12975</v>
      </c>
      <c r="BO1078">
        <v>124070</v>
      </c>
      <c r="BP1078" s="3">
        <v>2843.3</v>
      </c>
      <c r="BQ1078">
        <v>0</v>
      </c>
      <c r="BR1078">
        <v>0</v>
      </c>
      <c r="BS1078" s="3">
        <v>0</v>
      </c>
      <c r="BT1078">
        <v>-124070</v>
      </c>
      <c r="BU1078" s="3">
        <v>-2843.3</v>
      </c>
      <c r="BV1078">
        <v>0</v>
      </c>
      <c r="BW1078">
        <v>0</v>
      </c>
      <c r="BX1078">
        <v>0</v>
      </c>
      <c r="BY1078" s="3">
        <v>0</v>
      </c>
      <c r="BZ1078" t="s">
        <v>12975</v>
      </c>
      <c r="CA1078">
        <v>41948</v>
      </c>
      <c r="CB1078" s="3">
        <v>961.32</v>
      </c>
      <c r="CC1078">
        <v>0</v>
      </c>
      <c r="CD1078">
        <v>0</v>
      </c>
      <c r="CE1078" s="3">
        <v>0</v>
      </c>
      <c r="CF1078">
        <v>-41948</v>
      </c>
      <c r="CG1078" s="3">
        <v>-961.32</v>
      </c>
      <c r="CH1078">
        <v>0</v>
      </c>
      <c r="CI1078">
        <v>0</v>
      </c>
      <c r="CJ1078">
        <v>0</v>
      </c>
      <c r="CK1078" s="3">
        <v>0</v>
      </c>
      <c r="CL1078" t="s">
        <v>12975</v>
      </c>
      <c r="CM1078">
        <v>13403</v>
      </c>
      <c r="CN1078" s="3">
        <v>307.14999999999998</v>
      </c>
      <c r="CO1078">
        <v>0</v>
      </c>
      <c r="CP1078">
        <v>0</v>
      </c>
      <c r="CQ1078" s="3">
        <v>0</v>
      </c>
      <c r="CR1078">
        <v>-13403</v>
      </c>
      <c r="CS1078" s="3">
        <v>-307.14999999999998</v>
      </c>
      <c r="CT1078">
        <v>-905157</v>
      </c>
      <c r="CU1078" s="3">
        <v>2414.31</v>
      </c>
      <c r="CV1078">
        <v>13837.8</v>
      </c>
      <c r="CW1078">
        <v>-65.400000000000006</v>
      </c>
    </row>
    <row r="1079" spans="1:101" x14ac:dyDescent="0.3">
      <c r="A1079" s="4" t="s">
        <v>9034</v>
      </c>
      <c r="B1079" s="2" t="s">
        <v>88236</v>
      </c>
      <c r="C1079">
        <v>0</v>
      </c>
      <c r="D1079">
        <v>0</v>
      </c>
      <c r="E1079" s="3">
        <v>0</v>
      </c>
      <c r="F1079">
        <v>0</v>
      </c>
      <c r="G1079">
        <v>0</v>
      </c>
      <c r="H1079" s="3">
        <v>0</v>
      </c>
      <c r="I1079">
        <v>0</v>
      </c>
      <c r="J1079">
        <v>0</v>
      </c>
      <c r="K1079" s="3">
        <v>0</v>
      </c>
      <c r="L1079">
        <v>0</v>
      </c>
      <c r="M1079" s="3">
        <v>0</v>
      </c>
      <c r="N1079" s="2" t="s">
        <v>88236</v>
      </c>
      <c r="O1079">
        <v>0</v>
      </c>
      <c r="P1079">
        <v>0</v>
      </c>
      <c r="Q1079" s="3">
        <v>0</v>
      </c>
      <c r="R1079" s="2" t="s">
        <v>88236</v>
      </c>
      <c r="S1079">
        <v>0</v>
      </c>
      <c r="T1079" s="3">
        <v>0</v>
      </c>
      <c r="U1079">
        <v>0</v>
      </c>
      <c r="V1079">
        <v>0</v>
      </c>
      <c r="W1079" s="3">
        <v>0</v>
      </c>
      <c r="X1079">
        <v>0</v>
      </c>
      <c r="Y1079" s="3">
        <v>0</v>
      </c>
      <c r="Z1079" s="2" t="s">
        <v>88236</v>
      </c>
      <c r="AA1079">
        <v>0</v>
      </c>
      <c r="AB1079">
        <v>0</v>
      </c>
      <c r="AC1079" s="3">
        <v>0</v>
      </c>
      <c r="AD1079">
        <v>0</v>
      </c>
      <c r="AE1079">
        <v>0</v>
      </c>
      <c r="AF1079" s="3">
        <v>0</v>
      </c>
      <c r="AG1079">
        <v>0</v>
      </c>
      <c r="AH1079">
        <v>0</v>
      </c>
      <c r="AI1079" s="3">
        <v>0</v>
      </c>
      <c r="AJ1079">
        <v>0</v>
      </c>
      <c r="AK1079" s="3">
        <v>0</v>
      </c>
      <c r="AL1079">
        <v>0</v>
      </c>
      <c r="AM1079">
        <v>0</v>
      </c>
      <c r="AN1079">
        <v>0</v>
      </c>
      <c r="AO1079" s="3">
        <v>0</v>
      </c>
      <c r="AP1079">
        <v>0</v>
      </c>
      <c r="AQ1079">
        <v>0</v>
      </c>
      <c r="AR1079" s="3">
        <v>0</v>
      </c>
      <c r="AS1079">
        <v>0</v>
      </c>
      <c r="AT1079">
        <v>0</v>
      </c>
      <c r="AU1079" s="3">
        <v>0</v>
      </c>
      <c r="AV1079">
        <v>0</v>
      </c>
      <c r="AW1079" s="3">
        <v>0</v>
      </c>
      <c r="AX1079">
        <v>0</v>
      </c>
      <c r="AY1079">
        <v>0</v>
      </c>
      <c r="AZ1079">
        <v>0</v>
      </c>
      <c r="BA1079" s="3">
        <v>0</v>
      </c>
      <c r="BB1079">
        <v>0</v>
      </c>
      <c r="BC1079">
        <v>0</v>
      </c>
      <c r="BD1079" s="3">
        <v>0</v>
      </c>
      <c r="BE1079">
        <v>0</v>
      </c>
      <c r="BF1079">
        <v>0</v>
      </c>
      <c r="BG1079" s="3">
        <v>0</v>
      </c>
      <c r="BH1079">
        <v>0</v>
      </c>
      <c r="BI1079" s="3">
        <v>0</v>
      </c>
      <c r="BJ1079">
        <v>0</v>
      </c>
      <c r="BK1079">
        <v>0</v>
      </c>
      <c r="BL1079">
        <v>0</v>
      </c>
      <c r="BM1079" s="3">
        <v>0</v>
      </c>
      <c r="BN1079">
        <v>0</v>
      </c>
      <c r="BO1079">
        <v>0</v>
      </c>
      <c r="BP1079" s="3">
        <v>0</v>
      </c>
      <c r="BQ1079">
        <v>0</v>
      </c>
      <c r="BR1079">
        <v>0</v>
      </c>
      <c r="BS1079" s="3">
        <v>0</v>
      </c>
      <c r="BT1079">
        <v>0</v>
      </c>
      <c r="BU1079" s="3">
        <v>0</v>
      </c>
      <c r="BV1079" t="s">
        <v>12345</v>
      </c>
      <c r="BW1079">
        <v>2000</v>
      </c>
      <c r="BX1079">
        <v>142000</v>
      </c>
      <c r="BY1079" s="3">
        <v>4542.58</v>
      </c>
      <c r="BZ1079" t="s">
        <v>12345</v>
      </c>
      <c r="CA1079">
        <v>110780</v>
      </c>
      <c r="CB1079" s="3">
        <v>3546.56</v>
      </c>
      <c r="CC1079">
        <v>0</v>
      </c>
      <c r="CD1079">
        <v>0</v>
      </c>
      <c r="CE1079" s="3">
        <v>0</v>
      </c>
      <c r="CF1079">
        <v>31220</v>
      </c>
      <c r="CG1079" s="3">
        <v>996.02</v>
      </c>
      <c r="CH1079" t="s">
        <v>12345</v>
      </c>
      <c r="CI1079">
        <v>1000</v>
      </c>
      <c r="CJ1079">
        <v>101000</v>
      </c>
      <c r="CK1079" s="3">
        <v>3230.99</v>
      </c>
      <c r="CL1079" t="s">
        <v>12345</v>
      </c>
      <c r="CM1079">
        <v>56675</v>
      </c>
      <c r="CN1079" s="3">
        <v>1813.37</v>
      </c>
      <c r="CO1079">
        <v>0</v>
      </c>
      <c r="CP1079">
        <v>0</v>
      </c>
      <c r="CQ1079" s="3">
        <v>0</v>
      </c>
      <c r="CR1079">
        <v>44325</v>
      </c>
      <c r="CS1079" s="3">
        <v>1417.62</v>
      </c>
      <c r="CT1079">
        <v>75545</v>
      </c>
      <c r="CU1079" s="3">
        <v>2413.64</v>
      </c>
      <c r="CV1079">
        <v>41863.800000000003</v>
      </c>
      <c r="CW1079">
        <v>1.8</v>
      </c>
    </row>
    <row r="1080" spans="1:101" x14ac:dyDescent="0.3">
      <c r="A1080" s="4" t="s">
        <v>1525</v>
      </c>
      <c r="B1080" s="2" t="s">
        <v>10962</v>
      </c>
      <c r="C1080">
        <v>600</v>
      </c>
      <c r="D1080">
        <v>14400</v>
      </c>
      <c r="E1080" s="3">
        <v>1668.96</v>
      </c>
      <c r="F1080" t="s">
        <v>10962</v>
      </c>
      <c r="G1080">
        <v>19512</v>
      </c>
      <c r="H1080" s="3">
        <v>2262.42</v>
      </c>
      <c r="I1080">
        <v>0</v>
      </c>
      <c r="J1080">
        <v>0</v>
      </c>
      <c r="K1080" s="3">
        <v>0</v>
      </c>
      <c r="L1080">
        <v>-5112</v>
      </c>
      <c r="M1080" s="3">
        <v>-593.46</v>
      </c>
      <c r="N1080" s="2" t="s">
        <v>10962</v>
      </c>
      <c r="O1080">
        <v>600</v>
      </c>
      <c r="P1080">
        <v>44400</v>
      </c>
      <c r="Q1080" s="3">
        <v>5154.6000000000004</v>
      </c>
      <c r="R1080" s="2" t="s">
        <v>10962</v>
      </c>
      <c r="S1080">
        <v>21618</v>
      </c>
      <c r="T1080" s="3">
        <v>2524.56</v>
      </c>
      <c r="U1080">
        <v>0</v>
      </c>
      <c r="V1080">
        <v>0</v>
      </c>
      <c r="W1080" s="3">
        <v>0</v>
      </c>
      <c r="X1080">
        <v>22782</v>
      </c>
      <c r="Y1080" s="3">
        <v>2630.04</v>
      </c>
      <c r="Z1080" s="2" t="s">
        <v>10962</v>
      </c>
      <c r="AA1080">
        <v>600</v>
      </c>
      <c r="AB1080">
        <v>66000</v>
      </c>
      <c r="AC1080" s="3">
        <v>7649.4</v>
      </c>
      <c r="AD1080" t="s">
        <v>10962</v>
      </c>
      <c r="AE1080">
        <v>23382</v>
      </c>
      <c r="AF1080" s="3">
        <v>2711.16</v>
      </c>
      <c r="AG1080" t="s">
        <v>10962</v>
      </c>
      <c r="AH1080">
        <v>0</v>
      </c>
      <c r="AI1080" s="3">
        <v>0</v>
      </c>
      <c r="AJ1080">
        <v>42618</v>
      </c>
      <c r="AK1080" s="3">
        <v>4938.24</v>
      </c>
      <c r="AL1080">
        <v>0</v>
      </c>
      <c r="AM1080">
        <v>0</v>
      </c>
      <c r="AN1080">
        <v>0</v>
      </c>
      <c r="AO1080" s="3">
        <v>0</v>
      </c>
      <c r="AP1080" t="s">
        <v>10962</v>
      </c>
      <c r="AQ1080">
        <v>14874</v>
      </c>
      <c r="AR1080" s="3">
        <v>1724.52</v>
      </c>
      <c r="AS1080">
        <v>0</v>
      </c>
      <c r="AT1080">
        <v>0</v>
      </c>
      <c r="AU1080" s="3">
        <v>0</v>
      </c>
      <c r="AV1080">
        <v>-14874</v>
      </c>
      <c r="AW1080" s="3">
        <v>-1724.52</v>
      </c>
      <c r="AX1080">
        <v>0</v>
      </c>
      <c r="AY1080">
        <v>0</v>
      </c>
      <c r="AZ1080">
        <v>0</v>
      </c>
      <c r="BA1080" s="3">
        <v>0</v>
      </c>
      <c r="BB1080" t="s">
        <v>10962</v>
      </c>
      <c r="BC1080">
        <v>12756</v>
      </c>
      <c r="BD1080" s="3">
        <v>1478.82</v>
      </c>
      <c r="BE1080" t="s">
        <v>10962</v>
      </c>
      <c r="BF1080">
        <v>0</v>
      </c>
      <c r="BG1080" s="3">
        <v>0</v>
      </c>
      <c r="BH1080">
        <v>-12756</v>
      </c>
      <c r="BI1080" s="3">
        <v>-1478.82</v>
      </c>
      <c r="BJ1080" t="s">
        <v>10962</v>
      </c>
      <c r="BK1080">
        <v>500</v>
      </c>
      <c r="BL1080">
        <v>13000</v>
      </c>
      <c r="BM1080" s="3">
        <v>1495</v>
      </c>
      <c r="BN1080" t="s">
        <v>10962</v>
      </c>
      <c r="BO1080">
        <v>12945</v>
      </c>
      <c r="BP1080" s="3">
        <v>1492.45</v>
      </c>
      <c r="BQ1080">
        <v>0</v>
      </c>
      <c r="BR1080">
        <v>0</v>
      </c>
      <c r="BS1080" s="3">
        <v>0</v>
      </c>
      <c r="BT1080">
        <v>55</v>
      </c>
      <c r="BU1080" s="3">
        <v>2.5499999999999998</v>
      </c>
      <c r="BV1080">
        <v>0</v>
      </c>
      <c r="BW1080">
        <v>0</v>
      </c>
      <c r="BX1080">
        <v>0</v>
      </c>
      <c r="BY1080" s="3">
        <v>0</v>
      </c>
      <c r="BZ1080" t="s">
        <v>10962</v>
      </c>
      <c r="CA1080">
        <v>10284</v>
      </c>
      <c r="CB1080" s="3">
        <v>1183.04</v>
      </c>
      <c r="CC1080">
        <v>0</v>
      </c>
      <c r="CD1080">
        <v>0</v>
      </c>
      <c r="CE1080" s="3">
        <v>0</v>
      </c>
      <c r="CF1080">
        <v>-10284</v>
      </c>
      <c r="CG1080" s="3">
        <v>-1183.04</v>
      </c>
      <c r="CH1080" t="s">
        <v>10962</v>
      </c>
      <c r="CI1080">
        <v>100</v>
      </c>
      <c r="CJ1080">
        <v>1200</v>
      </c>
      <c r="CK1080" s="3">
        <v>137.88</v>
      </c>
      <c r="CL1080" t="s">
        <v>10962</v>
      </c>
      <c r="CM1080">
        <v>2742</v>
      </c>
      <c r="CN1080" s="3">
        <v>315.37</v>
      </c>
      <c r="CO1080">
        <v>0</v>
      </c>
      <c r="CP1080">
        <v>0</v>
      </c>
      <c r="CQ1080" s="3">
        <v>0</v>
      </c>
      <c r="CR1080">
        <v>-1542</v>
      </c>
      <c r="CS1080" s="3">
        <v>-177.49</v>
      </c>
      <c r="CT1080">
        <v>20887</v>
      </c>
      <c r="CU1080" s="3">
        <v>2413.5</v>
      </c>
      <c r="CV1080">
        <v>3256.5</v>
      </c>
      <c r="CW1080">
        <v>6.4</v>
      </c>
    </row>
    <row r="1081" spans="1:101" x14ac:dyDescent="0.3">
      <c r="A1081" s="4" t="s">
        <v>6527</v>
      </c>
      <c r="B1081" s="2" t="s">
        <v>88236</v>
      </c>
      <c r="C1081">
        <v>0</v>
      </c>
      <c r="D1081">
        <v>0</v>
      </c>
      <c r="E1081" s="3">
        <v>0</v>
      </c>
      <c r="F1081">
        <v>0</v>
      </c>
      <c r="G1081">
        <v>0</v>
      </c>
      <c r="H1081" s="3">
        <v>0</v>
      </c>
      <c r="I1081">
        <v>0</v>
      </c>
      <c r="J1081">
        <v>0</v>
      </c>
      <c r="K1081" s="3">
        <v>0</v>
      </c>
      <c r="L1081">
        <v>0</v>
      </c>
      <c r="M1081" s="3">
        <v>0</v>
      </c>
      <c r="N1081" s="2" t="s">
        <v>22842</v>
      </c>
      <c r="O1081">
        <v>60</v>
      </c>
      <c r="P1081">
        <v>120</v>
      </c>
      <c r="Q1081" s="3">
        <v>1506.36</v>
      </c>
      <c r="R1081" s="2" t="s">
        <v>88236</v>
      </c>
      <c r="S1081">
        <v>0</v>
      </c>
      <c r="T1081" s="3">
        <v>0</v>
      </c>
      <c r="U1081">
        <v>0</v>
      </c>
      <c r="V1081">
        <v>0</v>
      </c>
      <c r="W1081" s="3">
        <v>0</v>
      </c>
      <c r="X1081">
        <v>120</v>
      </c>
      <c r="Y1081" s="3">
        <v>1506.36</v>
      </c>
      <c r="Z1081" s="2" t="s">
        <v>22842</v>
      </c>
      <c r="AA1081">
        <v>60</v>
      </c>
      <c r="AB1081">
        <v>300</v>
      </c>
      <c r="AC1081" s="3">
        <v>3765.9</v>
      </c>
      <c r="AD1081">
        <v>0</v>
      </c>
      <c r="AE1081">
        <v>0</v>
      </c>
      <c r="AF1081" s="3">
        <v>0</v>
      </c>
      <c r="AG1081">
        <v>0</v>
      </c>
      <c r="AH1081">
        <v>0</v>
      </c>
      <c r="AI1081" s="3">
        <v>0</v>
      </c>
      <c r="AJ1081">
        <v>300</v>
      </c>
      <c r="AK1081" s="3">
        <v>3765.9</v>
      </c>
      <c r="AL1081">
        <v>0</v>
      </c>
      <c r="AM1081">
        <v>0</v>
      </c>
      <c r="AN1081">
        <v>0</v>
      </c>
      <c r="AO1081" s="3">
        <v>0</v>
      </c>
      <c r="AP1081" t="s">
        <v>22842</v>
      </c>
      <c r="AQ1081">
        <v>12</v>
      </c>
      <c r="AR1081" s="3">
        <v>150.66</v>
      </c>
      <c r="AS1081">
        <v>0</v>
      </c>
      <c r="AT1081">
        <v>0</v>
      </c>
      <c r="AU1081" s="3">
        <v>0</v>
      </c>
      <c r="AV1081">
        <v>-12</v>
      </c>
      <c r="AW1081" s="3">
        <v>-150.66</v>
      </c>
      <c r="AX1081">
        <v>0</v>
      </c>
      <c r="AY1081">
        <v>0</v>
      </c>
      <c r="AZ1081">
        <v>0</v>
      </c>
      <c r="BA1081" s="3">
        <v>0</v>
      </c>
      <c r="BB1081" t="s">
        <v>22842</v>
      </c>
      <c r="BC1081">
        <v>84</v>
      </c>
      <c r="BD1081" s="3">
        <v>1054.5</v>
      </c>
      <c r="BE1081">
        <v>0</v>
      </c>
      <c r="BF1081">
        <v>0</v>
      </c>
      <c r="BG1081" s="3">
        <v>0</v>
      </c>
      <c r="BH1081">
        <v>-84</v>
      </c>
      <c r="BI1081" s="3">
        <v>-1054.5</v>
      </c>
      <c r="BJ1081">
        <v>0</v>
      </c>
      <c r="BK1081">
        <v>0</v>
      </c>
      <c r="BL1081">
        <v>0</v>
      </c>
      <c r="BM1081" s="3">
        <v>0</v>
      </c>
      <c r="BN1081" t="s">
        <v>22842</v>
      </c>
      <c r="BO1081">
        <v>100</v>
      </c>
      <c r="BP1081" s="3">
        <v>1255.4000000000001</v>
      </c>
      <c r="BQ1081">
        <v>0</v>
      </c>
      <c r="BR1081">
        <v>0</v>
      </c>
      <c r="BS1081" s="3">
        <v>0</v>
      </c>
      <c r="BT1081">
        <v>-100</v>
      </c>
      <c r="BU1081" s="3">
        <v>-1255.4000000000001</v>
      </c>
      <c r="BV1081">
        <v>0</v>
      </c>
      <c r="BW1081">
        <v>0</v>
      </c>
      <c r="BX1081">
        <v>0</v>
      </c>
      <c r="BY1081" s="3">
        <v>0</v>
      </c>
      <c r="BZ1081" t="s">
        <v>22842</v>
      </c>
      <c r="CA1081">
        <v>32</v>
      </c>
      <c r="CB1081" s="3">
        <v>401.76</v>
      </c>
      <c r="CC1081">
        <v>0</v>
      </c>
      <c r="CD1081">
        <v>0</v>
      </c>
      <c r="CE1081" s="3">
        <v>0</v>
      </c>
      <c r="CF1081">
        <v>-32</v>
      </c>
      <c r="CG1081" s="3">
        <v>-401.76</v>
      </c>
      <c r="CH1081">
        <v>0</v>
      </c>
      <c r="CI1081">
        <v>0</v>
      </c>
      <c r="CJ1081">
        <v>0</v>
      </c>
      <c r="CK1081" s="3">
        <v>0</v>
      </c>
      <c r="CL1081">
        <v>0</v>
      </c>
      <c r="CM1081">
        <v>0</v>
      </c>
      <c r="CN1081" s="3">
        <v>0</v>
      </c>
      <c r="CO1081">
        <v>0</v>
      </c>
      <c r="CP1081">
        <v>0</v>
      </c>
      <c r="CQ1081" s="3">
        <v>0</v>
      </c>
      <c r="CR1081">
        <v>0</v>
      </c>
      <c r="CS1081" s="3">
        <v>0</v>
      </c>
      <c r="CT1081">
        <v>192</v>
      </c>
      <c r="CU1081" s="3">
        <v>2409.94</v>
      </c>
      <c r="CV1081">
        <v>8</v>
      </c>
      <c r="CW1081">
        <v>24</v>
      </c>
    </row>
    <row r="1082" spans="1:101" x14ac:dyDescent="0.3">
      <c r="A1082" s="4" t="s">
        <v>510</v>
      </c>
      <c r="B1082" s="2" t="s">
        <v>10021</v>
      </c>
      <c r="C1082">
        <v>60</v>
      </c>
      <c r="D1082">
        <v>420</v>
      </c>
      <c r="E1082" s="3">
        <v>1421.58</v>
      </c>
      <c r="F1082">
        <v>0</v>
      </c>
      <c r="G1082">
        <v>0</v>
      </c>
      <c r="H1082" s="3">
        <v>0</v>
      </c>
      <c r="I1082">
        <v>0</v>
      </c>
      <c r="J1082">
        <v>0</v>
      </c>
      <c r="K1082" s="3">
        <v>0</v>
      </c>
      <c r="L1082">
        <v>420</v>
      </c>
      <c r="M1082" s="3">
        <v>1421.58</v>
      </c>
      <c r="N1082" s="2" t="s">
        <v>10021</v>
      </c>
      <c r="O1082">
        <v>60</v>
      </c>
      <c r="P1082">
        <v>480</v>
      </c>
      <c r="Q1082" s="3">
        <v>1032</v>
      </c>
      <c r="R1082" s="2" t="s">
        <v>88236</v>
      </c>
      <c r="S1082">
        <v>0</v>
      </c>
      <c r="T1082" s="3">
        <v>0</v>
      </c>
      <c r="U1082">
        <v>0</v>
      </c>
      <c r="V1082">
        <v>0</v>
      </c>
      <c r="W1082" s="3">
        <v>0</v>
      </c>
      <c r="X1082">
        <v>480</v>
      </c>
      <c r="Y1082" s="3">
        <v>1032</v>
      </c>
      <c r="Z1082" s="2" t="s">
        <v>88236</v>
      </c>
      <c r="AA1082">
        <v>0</v>
      </c>
      <c r="AB1082">
        <v>0</v>
      </c>
      <c r="AC1082" s="3">
        <v>0</v>
      </c>
      <c r="AD1082">
        <v>0</v>
      </c>
      <c r="AE1082">
        <v>0</v>
      </c>
      <c r="AF1082" s="3">
        <v>0</v>
      </c>
      <c r="AG1082">
        <v>0</v>
      </c>
      <c r="AH1082">
        <v>0</v>
      </c>
      <c r="AI1082" s="3">
        <v>0</v>
      </c>
      <c r="AJ1082">
        <v>0</v>
      </c>
      <c r="AK1082" s="3">
        <v>0</v>
      </c>
      <c r="AL1082">
        <v>0</v>
      </c>
      <c r="AM1082">
        <v>0</v>
      </c>
      <c r="AN1082">
        <v>0</v>
      </c>
      <c r="AO1082" s="3">
        <v>0</v>
      </c>
      <c r="AP1082">
        <v>0</v>
      </c>
      <c r="AQ1082">
        <v>0</v>
      </c>
      <c r="AR1082" s="3">
        <v>0</v>
      </c>
      <c r="AS1082">
        <v>0</v>
      </c>
      <c r="AT1082">
        <v>0</v>
      </c>
      <c r="AU1082" s="3">
        <v>0</v>
      </c>
      <c r="AV1082">
        <v>0</v>
      </c>
      <c r="AW1082" s="3">
        <v>0</v>
      </c>
      <c r="AX1082">
        <v>0</v>
      </c>
      <c r="AY1082">
        <v>0</v>
      </c>
      <c r="AZ1082">
        <v>0</v>
      </c>
      <c r="BA1082" s="3">
        <v>0</v>
      </c>
      <c r="BB1082" t="s">
        <v>10021</v>
      </c>
      <c r="BC1082">
        <v>18</v>
      </c>
      <c r="BD1082" s="3">
        <v>38.700000000000003</v>
      </c>
      <c r="BE1082">
        <v>0</v>
      </c>
      <c r="BF1082">
        <v>0</v>
      </c>
      <c r="BG1082" s="3">
        <v>0</v>
      </c>
      <c r="BH1082">
        <v>-18</v>
      </c>
      <c r="BI1082" s="3">
        <v>-38.700000000000003</v>
      </c>
      <c r="BJ1082">
        <v>0</v>
      </c>
      <c r="BK1082">
        <v>0</v>
      </c>
      <c r="BL1082">
        <v>0</v>
      </c>
      <c r="BM1082" s="3">
        <v>0</v>
      </c>
      <c r="BN1082" t="s">
        <v>10021</v>
      </c>
      <c r="BO1082">
        <v>5</v>
      </c>
      <c r="BP1082" s="3">
        <v>10.75</v>
      </c>
      <c r="BQ1082">
        <v>0</v>
      </c>
      <c r="BR1082">
        <v>0</v>
      </c>
      <c r="BS1082" s="3">
        <v>0</v>
      </c>
      <c r="BT1082">
        <v>-5</v>
      </c>
      <c r="BU1082" s="3">
        <v>-10.75</v>
      </c>
      <c r="BV1082">
        <v>0</v>
      </c>
      <c r="BW1082">
        <v>0</v>
      </c>
      <c r="BX1082">
        <v>0</v>
      </c>
      <c r="BY1082" s="3">
        <v>0</v>
      </c>
      <c r="BZ1082">
        <v>0</v>
      </c>
      <c r="CA1082">
        <v>0</v>
      </c>
      <c r="CB1082" s="3">
        <v>0</v>
      </c>
      <c r="CC1082">
        <v>0</v>
      </c>
      <c r="CD1082">
        <v>0</v>
      </c>
      <c r="CE1082" s="3">
        <v>0</v>
      </c>
      <c r="CF1082">
        <v>0</v>
      </c>
      <c r="CG1082" s="3">
        <v>0</v>
      </c>
      <c r="CH1082">
        <v>0</v>
      </c>
      <c r="CI1082">
        <v>0</v>
      </c>
      <c r="CJ1082">
        <v>0</v>
      </c>
      <c r="CK1082" s="3">
        <v>0</v>
      </c>
      <c r="CL1082">
        <v>0</v>
      </c>
      <c r="CM1082">
        <v>0</v>
      </c>
      <c r="CN1082" s="3">
        <v>0</v>
      </c>
      <c r="CO1082">
        <v>0</v>
      </c>
      <c r="CP1082">
        <v>0</v>
      </c>
      <c r="CQ1082" s="3">
        <v>0</v>
      </c>
      <c r="CR1082">
        <v>0</v>
      </c>
      <c r="CS1082" s="3">
        <v>0</v>
      </c>
      <c r="CT1082">
        <v>877</v>
      </c>
      <c r="CU1082" s="3">
        <v>2404.13</v>
      </c>
      <c r="CV1082">
        <v>0</v>
      </c>
      <c r="CW1082">
        <v>0</v>
      </c>
    </row>
    <row r="1083" spans="1:101" x14ac:dyDescent="0.3">
      <c r="A1083" s="4" t="s">
        <v>8412</v>
      </c>
      <c r="B1083" s="2" t="s">
        <v>88236</v>
      </c>
      <c r="C1083">
        <v>0</v>
      </c>
      <c r="D1083">
        <v>0</v>
      </c>
      <c r="E1083" s="3">
        <v>0</v>
      </c>
      <c r="F1083">
        <v>0</v>
      </c>
      <c r="G1083">
        <v>0</v>
      </c>
      <c r="H1083" s="3">
        <v>0</v>
      </c>
      <c r="I1083">
        <v>0</v>
      </c>
      <c r="J1083">
        <v>0</v>
      </c>
      <c r="K1083" s="3">
        <v>0</v>
      </c>
      <c r="L1083">
        <v>0</v>
      </c>
      <c r="M1083" s="3">
        <v>0</v>
      </c>
      <c r="N1083" s="2" t="s">
        <v>88236</v>
      </c>
      <c r="O1083">
        <v>0</v>
      </c>
      <c r="P1083">
        <v>0</v>
      </c>
      <c r="Q1083" s="3">
        <v>0</v>
      </c>
      <c r="R1083" s="2" t="s">
        <v>88236</v>
      </c>
      <c r="S1083">
        <v>0</v>
      </c>
      <c r="T1083" s="3">
        <v>0</v>
      </c>
      <c r="U1083">
        <v>0</v>
      </c>
      <c r="V1083">
        <v>0</v>
      </c>
      <c r="W1083" s="3">
        <v>0</v>
      </c>
      <c r="X1083">
        <v>0</v>
      </c>
      <c r="Y1083" s="3">
        <v>0</v>
      </c>
      <c r="Z1083" s="2" t="s">
        <v>88236</v>
      </c>
      <c r="AA1083">
        <v>0</v>
      </c>
      <c r="AB1083">
        <v>0</v>
      </c>
      <c r="AC1083" s="3">
        <v>0</v>
      </c>
      <c r="AD1083">
        <v>0</v>
      </c>
      <c r="AE1083">
        <v>0</v>
      </c>
      <c r="AF1083" s="3">
        <v>0</v>
      </c>
      <c r="AG1083">
        <v>0</v>
      </c>
      <c r="AH1083">
        <v>0</v>
      </c>
      <c r="AI1083" s="3">
        <v>0</v>
      </c>
      <c r="AJ1083">
        <v>0</v>
      </c>
      <c r="AK1083" s="3">
        <v>0</v>
      </c>
      <c r="AL1083">
        <v>0</v>
      </c>
      <c r="AM1083">
        <v>0</v>
      </c>
      <c r="AN1083">
        <v>0</v>
      </c>
      <c r="AO1083" s="3">
        <v>0</v>
      </c>
      <c r="AP1083">
        <v>0</v>
      </c>
      <c r="AQ1083">
        <v>0</v>
      </c>
      <c r="AR1083" s="3">
        <v>0</v>
      </c>
      <c r="AS1083">
        <v>0</v>
      </c>
      <c r="AT1083">
        <v>0</v>
      </c>
      <c r="AU1083" s="3">
        <v>0</v>
      </c>
      <c r="AV1083">
        <v>0</v>
      </c>
      <c r="AW1083" s="3">
        <v>0</v>
      </c>
      <c r="AX1083" t="s">
        <v>12553</v>
      </c>
      <c r="AY1083">
        <v>180</v>
      </c>
      <c r="AZ1083">
        <v>2160</v>
      </c>
      <c r="BA1083" s="3">
        <v>2123.2800000000002</v>
      </c>
      <c r="BB1083" t="s">
        <v>12553</v>
      </c>
      <c r="BC1083">
        <v>888</v>
      </c>
      <c r="BD1083" s="3">
        <v>872.82</v>
      </c>
      <c r="BE1083">
        <v>0</v>
      </c>
      <c r="BF1083">
        <v>0</v>
      </c>
      <c r="BG1083" s="3">
        <v>0</v>
      </c>
      <c r="BH1083">
        <v>1272</v>
      </c>
      <c r="BI1083" s="3">
        <v>1250.46</v>
      </c>
      <c r="BJ1083" t="s">
        <v>12553</v>
      </c>
      <c r="BK1083">
        <v>150</v>
      </c>
      <c r="BL1083">
        <v>1800</v>
      </c>
      <c r="BM1083" s="3">
        <v>3975.6</v>
      </c>
      <c r="BN1083" t="s">
        <v>12553</v>
      </c>
      <c r="BO1083">
        <v>1995</v>
      </c>
      <c r="BP1083" s="3">
        <v>3131.5</v>
      </c>
      <c r="BQ1083">
        <v>0</v>
      </c>
      <c r="BR1083">
        <v>0</v>
      </c>
      <c r="BS1083" s="3">
        <v>0</v>
      </c>
      <c r="BT1083">
        <v>-195</v>
      </c>
      <c r="BU1083" s="3">
        <v>844.1</v>
      </c>
      <c r="BV1083">
        <v>0</v>
      </c>
      <c r="BW1083">
        <v>0</v>
      </c>
      <c r="BX1083">
        <v>0</v>
      </c>
      <c r="BY1083" s="3">
        <v>0</v>
      </c>
      <c r="BZ1083" t="s">
        <v>12553</v>
      </c>
      <c r="CA1083">
        <v>-120</v>
      </c>
      <c r="CB1083" s="3">
        <v>-265.04000000000002</v>
      </c>
      <c r="CC1083">
        <v>0</v>
      </c>
      <c r="CD1083">
        <v>0</v>
      </c>
      <c r="CE1083" s="3">
        <v>0</v>
      </c>
      <c r="CF1083">
        <v>120</v>
      </c>
      <c r="CG1083" s="3">
        <v>265.04000000000002</v>
      </c>
      <c r="CH1083">
        <v>0</v>
      </c>
      <c r="CI1083">
        <v>0</v>
      </c>
      <c r="CJ1083">
        <v>0</v>
      </c>
      <c r="CK1083" s="3">
        <v>0</v>
      </c>
      <c r="CL1083" t="s">
        <v>12553</v>
      </c>
      <c r="CM1083">
        <v>-20</v>
      </c>
      <c r="CN1083" s="3">
        <v>-44.17</v>
      </c>
      <c r="CO1083">
        <v>0</v>
      </c>
      <c r="CP1083">
        <v>0</v>
      </c>
      <c r="CQ1083" s="3">
        <v>0</v>
      </c>
      <c r="CR1083">
        <v>20</v>
      </c>
      <c r="CS1083" s="3">
        <v>44.17</v>
      </c>
      <c r="CT1083">
        <v>1217</v>
      </c>
      <c r="CU1083" s="3">
        <v>2403.77</v>
      </c>
      <c r="CV1083">
        <v>-35</v>
      </c>
      <c r="CW1083">
        <v>-34.799999999999997</v>
      </c>
    </row>
    <row r="1084" spans="1:101" x14ac:dyDescent="0.3">
      <c r="A1084" s="4" t="s">
        <v>5520</v>
      </c>
      <c r="B1084" s="2" t="s">
        <v>88236</v>
      </c>
      <c r="C1084">
        <v>0</v>
      </c>
      <c r="D1084">
        <v>0</v>
      </c>
      <c r="E1084" s="3">
        <v>0</v>
      </c>
      <c r="F1084" t="s">
        <v>17473</v>
      </c>
      <c r="G1084">
        <v>180</v>
      </c>
      <c r="H1084" s="3">
        <v>1601.94</v>
      </c>
      <c r="I1084">
        <v>0</v>
      </c>
      <c r="J1084">
        <v>0</v>
      </c>
      <c r="K1084" s="3">
        <v>0</v>
      </c>
      <c r="L1084">
        <v>-180</v>
      </c>
      <c r="M1084" s="3">
        <v>-1601.94</v>
      </c>
      <c r="N1084" s="2" t="s">
        <v>88236</v>
      </c>
      <c r="O1084">
        <v>0</v>
      </c>
      <c r="P1084">
        <v>0</v>
      </c>
      <c r="Q1084" s="3">
        <v>0</v>
      </c>
      <c r="R1084" s="2" t="s">
        <v>88236</v>
      </c>
      <c r="S1084">
        <v>0</v>
      </c>
      <c r="T1084" s="3">
        <v>0</v>
      </c>
      <c r="U1084">
        <v>0</v>
      </c>
      <c r="V1084">
        <v>0</v>
      </c>
      <c r="W1084" s="3">
        <v>0</v>
      </c>
      <c r="X1084">
        <v>0</v>
      </c>
      <c r="Y1084" s="3">
        <v>0</v>
      </c>
      <c r="Z1084" s="2" t="s">
        <v>17473</v>
      </c>
      <c r="AA1084">
        <v>600</v>
      </c>
      <c r="AB1084">
        <v>600</v>
      </c>
      <c r="AC1084" s="3">
        <v>5606.76</v>
      </c>
      <c r="AD1084" t="s">
        <v>17473</v>
      </c>
      <c r="AE1084">
        <v>180</v>
      </c>
      <c r="AF1084" s="3">
        <v>1601.94</v>
      </c>
      <c r="AG1084">
        <v>0</v>
      </c>
      <c r="AH1084">
        <v>0</v>
      </c>
      <c r="AI1084" s="3">
        <v>0</v>
      </c>
      <c r="AJ1084">
        <v>420</v>
      </c>
      <c r="AK1084" s="3">
        <v>4004.82</v>
      </c>
      <c r="AL1084">
        <v>0</v>
      </c>
      <c r="AM1084">
        <v>0</v>
      </c>
      <c r="AN1084">
        <v>0</v>
      </c>
      <c r="AO1084" s="3">
        <v>0</v>
      </c>
      <c r="AP1084">
        <v>0</v>
      </c>
      <c r="AQ1084">
        <v>0</v>
      </c>
      <c r="AR1084" s="3">
        <v>0</v>
      </c>
      <c r="AS1084">
        <v>0</v>
      </c>
      <c r="AT1084">
        <v>0</v>
      </c>
      <c r="AU1084" s="3">
        <v>0</v>
      </c>
      <c r="AV1084">
        <v>0</v>
      </c>
      <c r="AW1084" s="3">
        <v>0</v>
      </c>
      <c r="AX1084">
        <v>0</v>
      </c>
      <c r="AY1084">
        <v>0</v>
      </c>
      <c r="AZ1084">
        <v>0</v>
      </c>
      <c r="BA1084" s="3">
        <v>0</v>
      </c>
      <c r="BB1084">
        <v>0</v>
      </c>
      <c r="BC1084">
        <v>0</v>
      </c>
      <c r="BD1084" s="3">
        <v>0</v>
      </c>
      <c r="BE1084">
        <v>0</v>
      </c>
      <c r="BF1084">
        <v>0</v>
      </c>
      <c r="BG1084" s="3">
        <v>0</v>
      </c>
      <c r="BH1084">
        <v>0</v>
      </c>
      <c r="BI1084" s="3">
        <v>0</v>
      </c>
      <c r="BJ1084">
        <v>0</v>
      </c>
      <c r="BK1084">
        <v>0</v>
      </c>
      <c r="BL1084">
        <v>0</v>
      </c>
      <c r="BM1084" s="3">
        <v>0</v>
      </c>
      <c r="BN1084">
        <v>0</v>
      </c>
      <c r="BO1084">
        <v>0</v>
      </c>
      <c r="BP1084" s="3">
        <v>0</v>
      </c>
      <c r="BQ1084">
        <v>0</v>
      </c>
      <c r="BR1084">
        <v>0</v>
      </c>
      <c r="BS1084" s="3">
        <v>0</v>
      </c>
      <c r="BT1084">
        <v>0</v>
      </c>
      <c r="BU1084" s="3">
        <v>0</v>
      </c>
      <c r="BV1084">
        <v>0</v>
      </c>
      <c r="BW1084">
        <v>0</v>
      </c>
      <c r="BX1084">
        <v>0</v>
      </c>
      <c r="BY1084" s="3">
        <v>0</v>
      </c>
      <c r="BZ1084">
        <v>0</v>
      </c>
      <c r="CA1084">
        <v>0</v>
      </c>
      <c r="CB1084" s="3">
        <v>0</v>
      </c>
      <c r="CC1084">
        <v>0</v>
      </c>
      <c r="CD1084">
        <v>0</v>
      </c>
      <c r="CE1084" s="3">
        <v>0</v>
      </c>
      <c r="CF1084">
        <v>0</v>
      </c>
      <c r="CG1084" s="3">
        <v>0</v>
      </c>
      <c r="CH1084">
        <v>0</v>
      </c>
      <c r="CI1084">
        <v>0</v>
      </c>
      <c r="CJ1084">
        <v>0</v>
      </c>
      <c r="CK1084" s="3">
        <v>0</v>
      </c>
      <c r="CL1084">
        <v>0</v>
      </c>
      <c r="CM1084">
        <v>0</v>
      </c>
      <c r="CN1084" s="3">
        <v>0</v>
      </c>
      <c r="CO1084">
        <v>0</v>
      </c>
      <c r="CP1084">
        <v>0</v>
      </c>
      <c r="CQ1084" s="3">
        <v>0</v>
      </c>
      <c r="CR1084">
        <v>0</v>
      </c>
      <c r="CS1084" s="3">
        <v>0</v>
      </c>
      <c r="CT1084">
        <v>240</v>
      </c>
      <c r="CU1084" s="3">
        <v>2402.88</v>
      </c>
      <c r="CV1084">
        <v>0</v>
      </c>
      <c r="CW1084">
        <v>0</v>
      </c>
    </row>
    <row r="1085" spans="1:101" x14ac:dyDescent="0.3">
      <c r="A1085" s="4" t="s">
        <v>1625</v>
      </c>
      <c r="B1085" s="2" t="s">
        <v>11056</v>
      </c>
      <c r="C1085">
        <v>30</v>
      </c>
      <c r="D1085">
        <v>150</v>
      </c>
      <c r="E1085" s="3">
        <v>7269.84</v>
      </c>
      <c r="F1085" t="s">
        <v>11056</v>
      </c>
      <c r="G1085">
        <v>120</v>
      </c>
      <c r="H1085" s="3">
        <v>5866.38</v>
      </c>
      <c r="I1085">
        <v>0</v>
      </c>
      <c r="J1085">
        <v>0</v>
      </c>
      <c r="K1085" s="3">
        <v>0</v>
      </c>
      <c r="L1085">
        <v>30</v>
      </c>
      <c r="M1085" s="3">
        <v>1403.46</v>
      </c>
      <c r="N1085" s="2" t="s">
        <v>88236</v>
      </c>
      <c r="O1085">
        <v>0</v>
      </c>
      <c r="P1085">
        <v>0</v>
      </c>
      <c r="Q1085" s="3">
        <v>0</v>
      </c>
      <c r="R1085" s="2" t="s">
        <v>11056</v>
      </c>
      <c r="S1085">
        <v>60</v>
      </c>
      <c r="T1085" s="3">
        <v>2975.28</v>
      </c>
      <c r="U1085">
        <v>0</v>
      </c>
      <c r="V1085">
        <v>0</v>
      </c>
      <c r="W1085" s="3">
        <v>0</v>
      </c>
      <c r="X1085">
        <v>-60</v>
      </c>
      <c r="Y1085" s="3">
        <v>-2975.28</v>
      </c>
      <c r="Z1085" s="2" t="s">
        <v>11056</v>
      </c>
      <c r="AA1085">
        <v>30</v>
      </c>
      <c r="AB1085">
        <v>120</v>
      </c>
      <c r="AC1085" s="3">
        <v>5950.56</v>
      </c>
      <c r="AD1085" t="s">
        <v>11056</v>
      </c>
      <c r="AE1085">
        <v>30</v>
      </c>
      <c r="AF1085" s="3">
        <v>1487.64</v>
      </c>
      <c r="AG1085" t="s">
        <v>11056</v>
      </c>
      <c r="AH1085">
        <v>-15</v>
      </c>
      <c r="AI1085" s="3">
        <v>-743.82</v>
      </c>
      <c r="AJ1085">
        <v>75</v>
      </c>
      <c r="AK1085" s="3">
        <v>3719.1</v>
      </c>
      <c r="AL1085">
        <v>0</v>
      </c>
      <c r="AM1085">
        <v>0</v>
      </c>
      <c r="AN1085">
        <v>0</v>
      </c>
      <c r="AO1085" s="3">
        <v>0</v>
      </c>
      <c r="AP1085">
        <v>0</v>
      </c>
      <c r="AQ1085">
        <v>0</v>
      </c>
      <c r="AR1085" s="3">
        <v>0</v>
      </c>
      <c r="AS1085">
        <v>0</v>
      </c>
      <c r="AT1085">
        <v>0</v>
      </c>
      <c r="AU1085" s="3">
        <v>0</v>
      </c>
      <c r="AV1085">
        <v>0</v>
      </c>
      <c r="AW1085" s="3">
        <v>0</v>
      </c>
      <c r="AX1085">
        <v>0</v>
      </c>
      <c r="AY1085">
        <v>0</v>
      </c>
      <c r="AZ1085">
        <v>0</v>
      </c>
      <c r="BA1085" s="3">
        <v>0</v>
      </c>
      <c r="BB1085">
        <v>0</v>
      </c>
      <c r="BC1085">
        <v>0</v>
      </c>
      <c r="BD1085" s="3">
        <v>0</v>
      </c>
      <c r="BE1085">
        <v>0</v>
      </c>
      <c r="BF1085">
        <v>0</v>
      </c>
      <c r="BG1085" s="3">
        <v>0</v>
      </c>
      <c r="BH1085">
        <v>0</v>
      </c>
      <c r="BI1085" s="3">
        <v>0</v>
      </c>
      <c r="BJ1085">
        <v>0</v>
      </c>
      <c r="BK1085">
        <v>0</v>
      </c>
      <c r="BL1085">
        <v>0</v>
      </c>
      <c r="BM1085" s="3">
        <v>0</v>
      </c>
      <c r="BN1085" t="s">
        <v>11056</v>
      </c>
      <c r="BO1085">
        <v>25</v>
      </c>
      <c r="BP1085" s="3">
        <v>1239.7</v>
      </c>
      <c r="BQ1085" t="s">
        <v>11056</v>
      </c>
      <c r="BR1085">
        <v>-10</v>
      </c>
      <c r="BS1085" s="3">
        <v>-495.88</v>
      </c>
      <c r="BT1085">
        <v>-35</v>
      </c>
      <c r="BU1085" s="3">
        <v>-1735.58</v>
      </c>
      <c r="BV1085" t="s">
        <v>11056</v>
      </c>
      <c r="BW1085">
        <v>10</v>
      </c>
      <c r="BX1085">
        <v>10</v>
      </c>
      <c r="BY1085" s="3">
        <v>495.88</v>
      </c>
      <c r="BZ1085">
        <v>0</v>
      </c>
      <c r="CA1085">
        <v>0</v>
      </c>
      <c r="CB1085" s="3">
        <v>0</v>
      </c>
      <c r="CC1085">
        <v>0</v>
      </c>
      <c r="CD1085">
        <v>0</v>
      </c>
      <c r="CE1085" s="3">
        <v>0</v>
      </c>
      <c r="CF1085">
        <v>10</v>
      </c>
      <c r="CG1085" s="3">
        <v>495.88</v>
      </c>
      <c r="CH1085" t="s">
        <v>11056</v>
      </c>
      <c r="CI1085">
        <v>5</v>
      </c>
      <c r="CJ1085">
        <v>10</v>
      </c>
      <c r="CK1085" s="3">
        <v>495.88</v>
      </c>
      <c r="CL1085" t="s">
        <v>11056</v>
      </c>
      <c r="CM1085">
        <v>5</v>
      </c>
      <c r="CN1085" s="3">
        <v>247.94</v>
      </c>
      <c r="CO1085">
        <v>0</v>
      </c>
      <c r="CP1085">
        <v>0</v>
      </c>
      <c r="CQ1085" s="3">
        <v>0</v>
      </c>
      <c r="CR1085">
        <v>5</v>
      </c>
      <c r="CS1085" s="3">
        <v>247.94</v>
      </c>
      <c r="CT1085">
        <v>50</v>
      </c>
      <c r="CU1085" s="3">
        <v>2395.2199999999998</v>
      </c>
      <c r="CV1085">
        <v>1.2</v>
      </c>
      <c r="CW1085">
        <v>40</v>
      </c>
    </row>
    <row r="1086" spans="1:101" x14ac:dyDescent="0.3">
      <c r="A1086" s="4" t="s">
        <v>8995</v>
      </c>
      <c r="B1086" s="2" t="s">
        <v>88236</v>
      </c>
      <c r="C1086">
        <v>0</v>
      </c>
      <c r="D1086">
        <v>0</v>
      </c>
      <c r="E1086" s="3">
        <v>0</v>
      </c>
      <c r="F1086">
        <v>0</v>
      </c>
      <c r="G1086">
        <v>0</v>
      </c>
      <c r="H1086" s="3">
        <v>0</v>
      </c>
      <c r="I1086">
        <v>0</v>
      </c>
      <c r="J1086">
        <v>0</v>
      </c>
      <c r="K1086" s="3">
        <v>0</v>
      </c>
      <c r="L1086">
        <v>0</v>
      </c>
      <c r="M1086" s="3">
        <v>0</v>
      </c>
      <c r="N1086" s="2" t="s">
        <v>88236</v>
      </c>
      <c r="O1086">
        <v>0</v>
      </c>
      <c r="P1086">
        <v>0</v>
      </c>
      <c r="Q1086" s="3">
        <v>0</v>
      </c>
      <c r="R1086" s="2" t="s">
        <v>88236</v>
      </c>
      <c r="S1086">
        <v>0</v>
      </c>
      <c r="T1086" s="3">
        <v>0</v>
      </c>
      <c r="U1086">
        <v>0</v>
      </c>
      <c r="V1086">
        <v>0</v>
      </c>
      <c r="W1086" s="3">
        <v>0</v>
      </c>
      <c r="X1086">
        <v>0</v>
      </c>
      <c r="Y1086" s="3">
        <v>0</v>
      </c>
      <c r="Z1086" s="2" t="s">
        <v>88236</v>
      </c>
      <c r="AA1086">
        <v>0</v>
      </c>
      <c r="AB1086">
        <v>0</v>
      </c>
      <c r="AC1086" s="3">
        <v>0</v>
      </c>
      <c r="AD1086">
        <v>0</v>
      </c>
      <c r="AE1086">
        <v>0</v>
      </c>
      <c r="AF1086" s="3">
        <v>0</v>
      </c>
      <c r="AG1086">
        <v>0</v>
      </c>
      <c r="AH1086">
        <v>0</v>
      </c>
      <c r="AI1086" s="3">
        <v>0</v>
      </c>
      <c r="AJ1086">
        <v>0</v>
      </c>
      <c r="AK1086" s="3">
        <v>0</v>
      </c>
      <c r="AL1086">
        <v>0</v>
      </c>
      <c r="AM1086">
        <v>0</v>
      </c>
      <c r="AN1086">
        <v>0</v>
      </c>
      <c r="AO1086" s="3">
        <v>0</v>
      </c>
      <c r="AP1086">
        <v>0</v>
      </c>
      <c r="AQ1086">
        <v>0</v>
      </c>
      <c r="AR1086" s="3">
        <v>0</v>
      </c>
      <c r="AS1086">
        <v>0</v>
      </c>
      <c r="AT1086">
        <v>0</v>
      </c>
      <c r="AU1086" s="3">
        <v>0</v>
      </c>
      <c r="AV1086">
        <v>0</v>
      </c>
      <c r="AW1086" s="3">
        <v>0</v>
      </c>
      <c r="AX1086">
        <v>0</v>
      </c>
      <c r="AY1086">
        <v>0</v>
      </c>
      <c r="AZ1086">
        <v>0</v>
      </c>
      <c r="BA1086" s="3">
        <v>0</v>
      </c>
      <c r="BB1086">
        <v>0</v>
      </c>
      <c r="BC1086">
        <v>0</v>
      </c>
      <c r="BD1086" s="3">
        <v>0</v>
      </c>
      <c r="BE1086">
        <v>0</v>
      </c>
      <c r="BF1086">
        <v>0</v>
      </c>
      <c r="BG1086" s="3">
        <v>0</v>
      </c>
      <c r="BH1086">
        <v>0</v>
      </c>
      <c r="BI1086" s="3">
        <v>0</v>
      </c>
      <c r="BJ1086">
        <v>0</v>
      </c>
      <c r="BK1086">
        <v>0</v>
      </c>
      <c r="BL1086">
        <v>0</v>
      </c>
      <c r="BM1086" s="3">
        <v>0</v>
      </c>
      <c r="BN1086">
        <v>0</v>
      </c>
      <c r="BO1086">
        <v>0</v>
      </c>
      <c r="BP1086" s="3">
        <v>0</v>
      </c>
      <c r="BQ1086">
        <v>0</v>
      </c>
      <c r="BR1086">
        <v>0</v>
      </c>
      <c r="BS1086" s="3">
        <v>0</v>
      </c>
      <c r="BT1086">
        <v>0</v>
      </c>
      <c r="BU1086" s="3">
        <v>0</v>
      </c>
      <c r="BV1086" t="s">
        <v>47442</v>
      </c>
      <c r="BW1086">
        <v>200</v>
      </c>
      <c r="BX1086">
        <v>600</v>
      </c>
      <c r="BY1086" s="3">
        <v>5358.24</v>
      </c>
      <c r="BZ1086" t="s">
        <v>47442</v>
      </c>
      <c r="CA1086">
        <v>120</v>
      </c>
      <c r="CB1086" s="3">
        <v>1071.68</v>
      </c>
      <c r="CC1086">
        <v>0</v>
      </c>
      <c r="CD1086">
        <v>0</v>
      </c>
      <c r="CE1086" s="3">
        <v>0</v>
      </c>
      <c r="CF1086">
        <v>480</v>
      </c>
      <c r="CG1086" s="3">
        <v>4286.5600000000004</v>
      </c>
      <c r="CH1086" t="s">
        <v>47442</v>
      </c>
      <c r="CI1086">
        <v>100</v>
      </c>
      <c r="CJ1086">
        <v>100</v>
      </c>
      <c r="CK1086" s="3">
        <v>893.04</v>
      </c>
      <c r="CL1086" t="s">
        <v>47442</v>
      </c>
      <c r="CM1086">
        <v>282</v>
      </c>
      <c r="CN1086" s="3">
        <v>2786.27</v>
      </c>
      <c r="CO1086">
        <v>0</v>
      </c>
      <c r="CP1086">
        <v>0</v>
      </c>
      <c r="CQ1086" s="3">
        <v>0</v>
      </c>
      <c r="CR1086">
        <v>-182</v>
      </c>
      <c r="CS1086" s="3">
        <v>-1893.23</v>
      </c>
      <c r="CT1086">
        <v>298</v>
      </c>
      <c r="CU1086" s="3">
        <v>2393.33</v>
      </c>
      <c r="CV1086">
        <v>100.5</v>
      </c>
      <c r="CW1086">
        <v>3</v>
      </c>
    </row>
    <row r="1087" spans="1:101" x14ac:dyDescent="0.3">
      <c r="A1087" s="4" t="s">
        <v>1247</v>
      </c>
      <c r="B1087" s="2" t="s">
        <v>10690</v>
      </c>
      <c r="C1087">
        <v>720</v>
      </c>
      <c r="D1087">
        <v>13680</v>
      </c>
      <c r="E1087" s="3">
        <v>352.38</v>
      </c>
      <c r="F1087" t="s">
        <v>10690</v>
      </c>
      <c r="G1087">
        <v>1440</v>
      </c>
      <c r="H1087" s="3">
        <v>37.380000000000003</v>
      </c>
      <c r="I1087">
        <v>0</v>
      </c>
      <c r="J1087">
        <v>0</v>
      </c>
      <c r="K1087" s="3">
        <v>0</v>
      </c>
      <c r="L1087">
        <v>12240</v>
      </c>
      <c r="M1087" s="3">
        <v>315</v>
      </c>
      <c r="N1087" s="2" t="s">
        <v>10690</v>
      </c>
      <c r="O1087">
        <v>720</v>
      </c>
      <c r="P1087">
        <v>20160</v>
      </c>
      <c r="Q1087" s="3">
        <v>502.32</v>
      </c>
      <c r="R1087" s="2" t="s">
        <v>10690</v>
      </c>
      <c r="S1087">
        <v>5040</v>
      </c>
      <c r="T1087" s="3">
        <v>125.52</v>
      </c>
      <c r="U1087">
        <v>0</v>
      </c>
      <c r="V1087">
        <v>0</v>
      </c>
      <c r="W1087" s="3">
        <v>0</v>
      </c>
      <c r="X1087">
        <v>15120</v>
      </c>
      <c r="Y1087" s="3">
        <v>376.8</v>
      </c>
      <c r="Z1087" s="2" t="s">
        <v>10690</v>
      </c>
      <c r="AA1087">
        <v>720</v>
      </c>
      <c r="AB1087">
        <v>34560</v>
      </c>
      <c r="AC1087" s="3">
        <v>861.12</v>
      </c>
      <c r="AD1087" t="s">
        <v>10690</v>
      </c>
      <c r="AE1087">
        <v>720</v>
      </c>
      <c r="AF1087" s="3">
        <v>17.940000000000001</v>
      </c>
      <c r="AG1087">
        <v>0</v>
      </c>
      <c r="AH1087">
        <v>0</v>
      </c>
      <c r="AI1087" s="3">
        <v>0</v>
      </c>
      <c r="AJ1087">
        <v>33840</v>
      </c>
      <c r="AK1087" s="3">
        <v>843.18</v>
      </c>
      <c r="AL1087" t="s">
        <v>10690</v>
      </c>
      <c r="AM1087">
        <v>720</v>
      </c>
      <c r="AN1087">
        <v>18000</v>
      </c>
      <c r="AO1087" s="3">
        <v>448.5</v>
      </c>
      <c r="AP1087">
        <v>0</v>
      </c>
      <c r="AQ1087">
        <v>0</v>
      </c>
      <c r="AR1087" s="3">
        <v>0</v>
      </c>
      <c r="AS1087">
        <v>0</v>
      </c>
      <c r="AT1087">
        <v>0</v>
      </c>
      <c r="AU1087" s="3">
        <v>0</v>
      </c>
      <c r="AV1087">
        <v>18000</v>
      </c>
      <c r="AW1087" s="3">
        <v>448.5</v>
      </c>
      <c r="AX1087">
        <v>0</v>
      </c>
      <c r="AY1087">
        <v>0</v>
      </c>
      <c r="AZ1087">
        <v>0</v>
      </c>
      <c r="BA1087" s="3">
        <v>0</v>
      </c>
      <c r="BB1087" t="s">
        <v>10690</v>
      </c>
      <c r="BC1087">
        <v>1440</v>
      </c>
      <c r="BD1087" s="3">
        <v>35.880000000000003</v>
      </c>
      <c r="BE1087">
        <v>0</v>
      </c>
      <c r="BF1087">
        <v>0</v>
      </c>
      <c r="BG1087" s="3">
        <v>0</v>
      </c>
      <c r="BH1087">
        <v>-1440</v>
      </c>
      <c r="BI1087" s="3">
        <v>-35.880000000000003</v>
      </c>
      <c r="BJ1087" t="s">
        <v>10690</v>
      </c>
      <c r="BK1087">
        <v>600</v>
      </c>
      <c r="BL1087">
        <v>12600</v>
      </c>
      <c r="BM1087" s="3">
        <v>313.95</v>
      </c>
      <c r="BN1087" t="s">
        <v>10690</v>
      </c>
      <c r="BO1087">
        <v>1800</v>
      </c>
      <c r="BP1087" s="3">
        <v>44.85</v>
      </c>
      <c r="BQ1087">
        <v>0</v>
      </c>
      <c r="BR1087">
        <v>0</v>
      </c>
      <c r="BS1087" s="3">
        <v>0</v>
      </c>
      <c r="BT1087">
        <v>10800</v>
      </c>
      <c r="BU1087" s="3">
        <v>269.10000000000002</v>
      </c>
      <c r="BV1087" t="s">
        <v>10690</v>
      </c>
      <c r="BW1087">
        <v>240</v>
      </c>
      <c r="BX1087">
        <v>4800</v>
      </c>
      <c r="BY1087" s="3">
        <v>119.6</v>
      </c>
      <c r="BZ1087">
        <v>0</v>
      </c>
      <c r="CA1087">
        <v>0</v>
      </c>
      <c r="CB1087" s="3">
        <v>0</v>
      </c>
      <c r="CC1087">
        <v>0</v>
      </c>
      <c r="CD1087">
        <v>0</v>
      </c>
      <c r="CE1087" s="3">
        <v>0</v>
      </c>
      <c r="CF1087">
        <v>4800</v>
      </c>
      <c r="CG1087" s="3">
        <v>119.6</v>
      </c>
      <c r="CH1087" t="s">
        <v>10690</v>
      </c>
      <c r="CI1087">
        <v>120</v>
      </c>
      <c r="CJ1087">
        <v>2880</v>
      </c>
      <c r="CK1087" s="3">
        <v>71.760000000000005</v>
      </c>
      <c r="CL1087" t="s">
        <v>10690</v>
      </c>
      <c r="CM1087">
        <v>600</v>
      </c>
      <c r="CN1087" s="3">
        <v>14.95</v>
      </c>
      <c r="CO1087">
        <v>0</v>
      </c>
      <c r="CP1087">
        <v>0</v>
      </c>
      <c r="CQ1087" s="3">
        <v>0</v>
      </c>
      <c r="CR1087">
        <v>2280</v>
      </c>
      <c r="CS1087" s="3">
        <v>56.81</v>
      </c>
      <c r="CT1087">
        <v>95640</v>
      </c>
      <c r="CU1087" s="3">
        <v>2393.11</v>
      </c>
      <c r="CV1087">
        <v>150</v>
      </c>
      <c r="CW1087">
        <v>637.6</v>
      </c>
    </row>
    <row r="1088" spans="1:101" x14ac:dyDescent="0.3">
      <c r="A1088" s="4" t="s">
        <v>6222</v>
      </c>
      <c r="B1088" s="2" t="s">
        <v>88236</v>
      </c>
      <c r="C1088">
        <v>0</v>
      </c>
      <c r="D1088">
        <v>0</v>
      </c>
      <c r="E1088" s="3">
        <v>0</v>
      </c>
      <c r="F1088" t="s">
        <v>11030</v>
      </c>
      <c r="G1088">
        <v>2430</v>
      </c>
      <c r="H1088" s="3">
        <v>2470.92</v>
      </c>
      <c r="I1088">
        <v>0</v>
      </c>
      <c r="J1088">
        <v>0</v>
      </c>
      <c r="K1088" s="3">
        <v>0</v>
      </c>
      <c r="L1088">
        <v>-2430</v>
      </c>
      <c r="M1088" s="3">
        <v>-2470.92</v>
      </c>
      <c r="N1088" s="2" t="s">
        <v>88236</v>
      </c>
      <c r="O1088">
        <v>0</v>
      </c>
      <c r="P1088">
        <v>0</v>
      </c>
      <c r="Q1088" s="3">
        <v>0</v>
      </c>
      <c r="R1088" s="2" t="s">
        <v>11030</v>
      </c>
      <c r="S1088">
        <v>630</v>
      </c>
      <c r="T1088" s="3">
        <v>640.67999999999995</v>
      </c>
      <c r="U1088">
        <v>0</v>
      </c>
      <c r="V1088">
        <v>0</v>
      </c>
      <c r="W1088" s="3">
        <v>0</v>
      </c>
      <c r="X1088">
        <v>-630</v>
      </c>
      <c r="Y1088" s="3">
        <v>-640.67999999999995</v>
      </c>
      <c r="Z1088" s="2" t="s">
        <v>11030</v>
      </c>
      <c r="AA1088">
        <v>750</v>
      </c>
      <c r="AB1088">
        <v>12000</v>
      </c>
      <c r="AC1088" s="3">
        <v>12000</v>
      </c>
      <c r="AD1088" t="s">
        <v>11030</v>
      </c>
      <c r="AE1088">
        <v>3000</v>
      </c>
      <c r="AF1088" s="3">
        <v>3641.1</v>
      </c>
      <c r="AG1088">
        <v>0</v>
      </c>
      <c r="AH1088">
        <v>0</v>
      </c>
      <c r="AI1088" s="3">
        <v>0</v>
      </c>
      <c r="AJ1088">
        <v>9000</v>
      </c>
      <c r="AK1088" s="3">
        <v>8358.9</v>
      </c>
      <c r="AL1088">
        <v>0</v>
      </c>
      <c r="AM1088">
        <v>0</v>
      </c>
      <c r="AN1088">
        <v>0</v>
      </c>
      <c r="AO1088" s="3">
        <v>0</v>
      </c>
      <c r="AP1088" t="s">
        <v>11030</v>
      </c>
      <c r="AQ1088">
        <v>660</v>
      </c>
      <c r="AR1088" s="3">
        <v>660</v>
      </c>
      <c r="AS1088">
        <v>0</v>
      </c>
      <c r="AT1088">
        <v>0</v>
      </c>
      <c r="AU1088" s="3">
        <v>0</v>
      </c>
      <c r="AV1088">
        <v>-660</v>
      </c>
      <c r="AW1088" s="3">
        <v>-660</v>
      </c>
      <c r="AX1088">
        <v>0</v>
      </c>
      <c r="AY1088">
        <v>0</v>
      </c>
      <c r="AZ1088">
        <v>0</v>
      </c>
      <c r="BA1088" s="3">
        <v>0</v>
      </c>
      <c r="BB1088" t="s">
        <v>11030</v>
      </c>
      <c r="BC1088">
        <v>450</v>
      </c>
      <c r="BD1088" s="3">
        <v>450</v>
      </c>
      <c r="BE1088">
        <v>0</v>
      </c>
      <c r="BF1088">
        <v>0</v>
      </c>
      <c r="BG1088" s="3">
        <v>0</v>
      </c>
      <c r="BH1088">
        <v>-450</v>
      </c>
      <c r="BI1088" s="3">
        <v>-450</v>
      </c>
      <c r="BJ1088" t="s">
        <v>11030</v>
      </c>
      <c r="BK1088">
        <v>625</v>
      </c>
      <c r="BL1088">
        <v>625</v>
      </c>
      <c r="BM1088" s="3">
        <v>625</v>
      </c>
      <c r="BN1088" t="s">
        <v>11030</v>
      </c>
      <c r="BO1088">
        <v>1700</v>
      </c>
      <c r="BP1088" s="3">
        <v>1700</v>
      </c>
      <c r="BQ1088">
        <v>0</v>
      </c>
      <c r="BR1088">
        <v>0</v>
      </c>
      <c r="BS1088" s="3">
        <v>0</v>
      </c>
      <c r="BT1088">
        <v>-1075</v>
      </c>
      <c r="BU1088" s="3">
        <v>-1075</v>
      </c>
      <c r="BV1088">
        <v>0</v>
      </c>
      <c r="BW1088">
        <v>0</v>
      </c>
      <c r="BX1088">
        <v>0</v>
      </c>
      <c r="BY1088" s="3">
        <v>0</v>
      </c>
      <c r="BZ1088" t="s">
        <v>11030</v>
      </c>
      <c r="CA1088">
        <v>560</v>
      </c>
      <c r="CB1088" s="3">
        <v>560</v>
      </c>
      <c r="CC1088">
        <v>0</v>
      </c>
      <c r="CD1088">
        <v>0</v>
      </c>
      <c r="CE1088" s="3">
        <v>0</v>
      </c>
      <c r="CF1088">
        <v>-560</v>
      </c>
      <c r="CG1088" s="3">
        <v>-560</v>
      </c>
      <c r="CH1088">
        <v>0</v>
      </c>
      <c r="CI1088">
        <v>0</v>
      </c>
      <c r="CJ1088">
        <v>0</v>
      </c>
      <c r="CK1088" s="3">
        <v>0</v>
      </c>
      <c r="CL1088" t="s">
        <v>11030</v>
      </c>
      <c r="CM1088">
        <v>125</v>
      </c>
      <c r="CN1088" s="3">
        <v>125</v>
      </c>
      <c r="CO1088">
        <v>0</v>
      </c>
      <c r="CP1088">
        <v>0</v>
      </c>
      <c r="CQ1088" s="3">
        <v>0</v>
      </c>
      <c r="CR1088">
        <v>-125</v>
      </c>
      <c r="CS1088" s="3">
        <v>-125</v>
      </c>
      <c r="CT1088">
        <v>3070</v>
      </c>
      <c r="CU1088" s="3">
        <v>2377.3000000000002</v>
      </c>
      <c r="CV1088">
        <v>171.2</v>
      </c>
      <c r="CW1088">
        <v>17.899999999999999</v>
      </c>
    </row>
    <row r="1089" spans="1:101" x14ac:dyDescent="0.3">
      <c r="A1089" s="4" t="s">
        <v>2975</v>
      </c>
      <c r="B1089" s="2" t="s">
        <v>10017</v>
      </c>
      <c r="C1089">
        <v>1500</v>
      </c>
      <c r="D1089">
        <v>4500</v>
      </c>
      <c r="E1089" s="3">
        <v>1073.1600000000001</v>
      </c>
      <c r="F1089" t="s">
        <v>10017</v>
      </c>
      <c r="G1089">
        <v>3090</v>
      </c>
      <c r="H1089" s="3">
        <v>736.08</v>
      </c>
      <c r="I1089">
        <v>0</v>
      </c>
      <c r="J1089">
        <v>0</v>
      </c>
      <c r="K1089" s="3">
        <v>0</v>
      </c>
      <c r="L1089">
        <v>1410</v>
      </c>
      <c r="M1089" s="3">
        <v>337.08</v>
      </c>
      <c r="N1089" s="2" t="s">
        <v>10017</v>
      </c>
      <c r="O1089">
        <v>1500</v>
      </c>
      <c r="P1089">
        <v>12000</v>
      </c>
      <c r="Q1089" s="3">
        <v>2861.76</v>
      </c>
      <c r="R1089" s="2" t="s">
        <v>10017</v>
      </c>
      <c r="S1089">
        <v>6090</v>
      </c>
      <c r="T1089" s="3">
        <v>1465.44</v>
      </c>
      <c r="U1089">
        <v>0</v>
      </c>
      <c r="V1089">
        <v>0</v>
      </c>
      <c r="W1089" s="3">
        <v>0</v>
      </c>
      <c r="X1089">
        <v>5910</v>
      </c>
      <c r="Y1089" s="3">
        <v>1396.32</v>
      </c>
      <c r="Z1089" s="2" t="s">
        <v>10017</v>
      </c>
      <c r="AA1089">
        <v>1500</v>
      </c>
      <c r="AB1089">
        <v>6000</v>
      </c>
      <c r="AC1089" s="3">
        <v>1430.88</v>
      </c>
      <c r="AD1089" t="s">
        <v>10017</v>
      </c>
      <c r="AE1089">
        <v>9816</v>
      </c>
      <c r="AF1089" s="3">
        <v>2396.94</v>
      </c>
      <c r="AG1089" t="s">
        <v>10017</v>
      </c>
      <c r="AH1089">
        <v>-180</v>
      </c>
      <c r="AI1089" s="3">
        <v>-42.93</v>
      </c>
      <c r="AJ1089">
        <v>-3996</v>
      </c>
      <c r="AK1089" s="3">
        <v>-1008.99</v>
      </c>
      <c r="AL1089" t="s">
        <v>10017</v>
      </c>
      <c r="AM1089">
        <v>1500</v>
      </c>
      <c r="AN1089">
        <v>16500</v>
      </c>
      <c r="AO1089" s="3">
        <v>3934.92</v>
      </c>
      <c r="AP1089" t="s">
        <v>10017</v>
      </c>
      <c r="AQ1089">
        <v>15000</v>
      </c>
      <c r="AR1089" s="3">
        <v>3618.6</v>
      </c>
      <c r="AS1089">
        <v>0</v>
      </c>
      <c r="AT1089">
        <v>0</v>
      </c>
      <c r="AU1089" s="3">
        <v>0</v>
      </c>
      <c r="AV1089">
        <v>1500</v>
      </c>
      <c r="AW1089" s="3">
        <v>316.32</v>
      </c>
      <c r="AX1089" t="s">
        <v>10017</v>
      </c>
      <c r="AY1089">
        <v>1500</v>
      </c>
      <c r="AZ1089">
        <v>10500</v>
      </c>
      <c r="BA1089" s="3">
        <v>2504.04</v>
      </c>
      <c r="BB1089" t="s">
        <v>10017</v>
      </c>
      <c r="BC1089">
        <v>6630</v>
      </c>
      <c r="BD1089" s="3">
        <v>1594.5</v>
      </c>
      <c r="BE1089">
        <v>0</v>
      </c>
      <c r="BF1089">
        <v>0</v>
      </c>
      <c r="BG1089" s="3">
        <v>0</v>
      </c>
      <c r="BH1089">
        <v>3870</v>
      </c>
      <c r="BI1089" s="3">
        <v>909.54</v>
      </c>
      <c r="BJ1089" t="s">
        <v>10017</v>
      </c>
      <c r="BK1089">
        <v>1250</v>
      </c>
      <c r="BL1089">
        <v>7500</v>
      </c>
      <c r="BM1089" s="3">
        <v>1788.6</v>
      </c>
      <c r="BN1089" t="s">
        <v>10017</v>
      </c>
      <c r="BO1089">
        <v>4100</v>
      </c>
      <c r="BP1089" s="3">
        <v>965.1</v>
      </c>
      <c r="BQ1089">
        <v>0</v>
      </c>
      <c r="BR1089">
        <v>0</v>
      </c>
      <c r="BS1089" s="3">
        <v>0</v>
      </c>
      <c r="BT1089">
        <v>3400</v>
      </c>
      <c r="BU1089" s="3">
        <v>823.5</v>
      </c>
      <c r="BV1089" t="s">
        <v>10017</v>
      </c>
      <c r="BW1089">
        <v>500</v>
      </c>
      <c r="BX1089">
        <v>1500</v>
      </c>
      <c r="BY1089" s="3">
        <v>357.72</v>
      </c>
      <c r="BZ1089" t="s">
        <v>10017</v>
      </c>
      <c r="CA1089">
        <v>2519.1999999999998</v>
      </c>
      <c r="CB1089" s="3">
        <v>628.67999999999995</v>
      </c>
      <c r="CC1089" t="s">
        <v>10017</v>
      </c>
      <c r="CD1089">
        <v>-180</v>
      </c>
      <c r="CE1089" s="3">
        <v>-42.93</v>
      </c>
      <c r="CF1089">
        <v>-1199.2</v>
      </c>
      <c r="CG1089" s="3">
        <v>-313.89</v>
      </c>
      <c r="CH1089">
        <v>0</v>
      </c>
      <c r="CI1089">
        <v>0</v>
      </c>
      <c r="CJ1089">
        <v>0</v>
      </c>
      <c r="CK1089" s="3">
        <v>0</v>
      </c>
      <c r="CL1089" t="s">
        <v>10017</v>
      </c>
      <c r="CM1089">
        <v>721</v>
      </c>
      <c r="CN1089" s="3">
        <v>169.45</v>
      </c>
      <c r="CO1089">
        <v>0</v>
      </c>
      <c r="CP1089">
        <v>0</v>
      </c>
      <c r="CQ1089" s="3">
        <v>0</v>
      </c>
      <c r="CR1089">
        <v>-721</v>
      </c>
      <c r="CS1089" s="3">
        <v>-169.45</v>
      </c>
      <c r="CT1089">
        <v>10533.8</v>
      </c>
      <c r="CU1089" s="3">
        <v>2376.29</v>
      </c>
      <c r="CV1089">
        <v>810</v>
      </c>
      <c r="CW1089">
        <v>13</v>
      </c>
    </row>
    <row r="1090" spans="1:101" x14ac:dyDescent="0.3">
      <c r="A1090" s="4" t="s">
        <v>2461</v>
      </c>
      <c r="B1090" s="2" t="s">
        <v>11812</v>
      </c>
      <c r="C1090">
        <v>708</v>
      </c>
      <c r="D1090">
        <v>25488</v>
      </c>
      <c r="E1090" s="3">
        <v>1072.8</v>
      </c>
      <c r="F1090" t="s">
        <v>11812</v>
      </c>
      <c r="G1090">
        <v>19116</v>
      </c>
      <c r="H1090" s="3">
        <v>779.1</v>
      </c>
      <c r="I1090">
        <v>0</v>
      </c>
      <c r="J1090">
        <v>0</v>
      </c>
      <c r="K1090" s="3">
        <v>0</v>
      </c>
      <c r="L1090">
        <v>6372</v>
      </c>
      <c r="M1090" s="3">
        <v>293.7</v>
      </c>
      <c r="N1090" s="2" t="s">
        <v>88236</v>
      </c>
      <c r="O1090">
        <v>0</v>
      </c>
      <c r="P1090">
        <v>0</v>
      </c>
      <c r="Q1090" s="3">
        <v>0</v>
      </c>
      <c r="R1090" s="2" t="s">
        <v>11812</v>
      </c>
      <c r="S1090">
        <v>1416</v>
      </c>
      <c r="T1090" s="3">
        <v>60.6</v>
      </c>
      <c r="U1090">
        <v>0</v>
      </c>
      <c r="V1090">
        <v>0</v>
      </c>
      <c r="W1090" s="3">
        <v>0</v>
      </c>
      <c r="X1090">
        <v>-1416</v>
      </c>
      <c r="Y1090" s="3">
        <v>-60.6</v>
      </c>
      <c r="Z1090" s="2" t="s">
        <v>11812</v>
      </c>
      <c r="AA1090">
        <v>708</v>
      </c>
      <c r="AB1090">
        <v>50976</v>
      </c>
      <c r="AC1090" s="3">
        <v>2280.96</v>
      </c>
      <c r="AD1090" t="s">
        <v>11812</v>
      </c>
      <c r="AE1090">
        <v>7788</v>
      </c>
      <c r="AF1090" s="3">
        <v>334.68</v>
      </c>
      <c r="AG1090">
        <v>0</v>
      </c>
      <c r="AH1090">
        <v>0</v>
      </c>
      <c r="AI1090" s="3">
        <v>0</v>
      </c>
      <c r="AJ1090">
        <v>43188</v>
      </c>
      <c r="AK1090" s="3">
        <v>1946.28</v>
      </c>
      <c r="AL1090">
        <v>0</v>
      </c>
      <c r="AM1090">
        <v>0</v>
      </c>
      <c r="AN1090">
        <v>0</v>
      </c>
      <c r="AO1090" s="3">
        <v>0</v>
      </c>
      <c r="AP1090" t="s">
        <v>11812</v>
      </c>
      <c r="AQ1090">
        <v>10620</v>
      </c>
      <c r="AR1090" s="3">
        <v>475.2</v>
      </c>
      <c r="AS1090">
        <v>0</v>
      </c>
      <c r="AT1090">
        <v>0</v>
      </c>
      <c r="AU1090" s="3">
        <v>0</v>
      </c>
      <c r="AV1090">
        <v>-10620</v>
      </c>
      <c r="AW1090" s="3">
        <v>-475.2</v>
      </c>
      <c r="AX1090" t="s">
        <v>11812</v>
      </c>
      <c r="AY1090">
        <v>708</v>
      </c>
      <c r="AZ1090">
        <v>25488</v>
      </c>
      <c r="BA1090" s="3">
        <v>1105.92</v>
      </c>
      <c r="BB1090" t="s">
        <v>11812</v>
      </c>
      <c r="BC1090">
        <v>15576</v>
      </c>
      <c r="BD1090" s="3">
        <v>696.96</v>
      </c>
      <c r="BE1090">
        <v>0</v>
      </c>
      <c r="BF1090">
        <v>0</v>
      </c>
      <c r="BG1090" s="3">
        <v>0</v>
      </c>
      <c r="BH1090">
        <v>9912</v>
      </c>
      <c r="BI1090" s="3">
        <v>408.96</v>
      </c>
      <c r="BJ1090" t="s">
        <v>11812</v>
      </c>
      <c r="BK1090">
        <v>590</v>
      </c>
      <c r="BL1090">
        <v>28320</v>
      </c>
      <c r="BM1090" s="3">
        <v>1238.4000000000001</v>
      </c>
      <c r="BN1090" t="s">
        <v>11812</v>
      </c>
      <c r="BO1090">
        <v>23600</v>
      </c>
      <c r="BP1090" s="3">
        <v>960</v>
      </c>
      <c r="BQ1090">
        <v>0</v>
      </c>
      <c r="BR1090">
        <v>0</v>
      </c>
      <c r="BS1090" s="3">
        <v>0</v>
      </c>
      <c r="BT1090">
        <v>4720</v>
      </c>
      <c r="BU1090" s="3">
        <v>278.39999999999998</v>
      </c>
      <c r="BV1090">
        <v>0</v>
      </c>
      <c r="BW1090">
        <v>0</v>
      </c>
      <c r="BX1090">
        <v>0</v>
      </c>
      <c r="BY1090" s="3">
        <v>0</v>
      </c>
      <c r="BZ1090" t="s">
        <v>11812</v>
      </c>
      <c r="CA1090">
        <v>472</v>
      </c>
      <c r="CB1090" s="3">
        <v>21.12</v>
      </c>
      <c r="CC1090">
        <v>0</v>
      </c>
      <c r="CD1090">
        <v>0</v>
      </c>
      <c r="CE1090" s="3">
        <v>0</v>
      </c>
      <c r="CF1090">
        <v>-472</v>
      </c>
      <c r="CG1090" s="3">
        <v>-21.12</v>
      </c>
      <c r="CH1090" t="s">
        <v>11812</v>
      </c>
      <c r="CI1090">
        <v>118</v>
      </c>
      <c r="CJ1090">
        <v>2596</v>
      </c>
      <c r="CK1090" s="3">
        <v>116.16</v>
      </c>
      <c r="CL1090" t="s">
        <v>11812</v>
      </c>
      <c r="CM1090">
        <v>2478</v>
      </c>
      <c r="CN1090" s="3">
        <v>110.88</v>
      </c>
      <c r="CO1090">
        <v>0</v>
      </c>
      <c r="CP1090">
        <v>0</v>
      </c>
      <c r="CQ1090" s="3">
        <v>0</v>
      </c>
      <c r="CR1090">
        <v>118</v>
      </c>
      <c r="CS1090" s="3">
        <v>5.28</v>
      </c>
      <c r="CT1090">
        <v>51802</v>
      </c>
      <c r="CU1090" s="3">
        <v>2375.6999999999998</v>
      </c>
      <c r="CV1090">
        <v>737.5</v>
      </c>
      <c r="CW1090">
        <v>70.2</v>
      </c>
    </row>
    <row r="1091" spans="1:101" x14ac:dyDescent="0.3">
      <c r="A1091" s="4" t="s">
        <v>1873</v>
      </c>
      <c r="B1091" s="2" t="s">
        <v>11296</v>
      </c>
      <c r="C1091">
        <v>3000</v>
      </c>
      <c r="D1091">
        <v>216000</v>
      </c>
      <c r="E1091" s="3">
        <v>2592</v>
      </c>
      <c r="F1091" t="s">
        <v>11296</v>
      </c>
      <c r="G1091">
        <v>92694</v>
      </c>
      <c r="H1091" s="3">
        <v>1113.3599999999999</v>
      </c>
      <c r="I1091">
        <v>0</v>
      </c>
      <c r="J1091">
        <v>0</v>
      </c>
      <c r="K1091" s="3">
        <v>0</v>
      </c>
      <c r="L1091">
        <v>123306</v>
      </c>
      <c r="M1091" s="3">
        <v>1478.64</v>
      </c>
      <c r="N1091" s="2" t="s">
        <v>88236</v>
      </c>
      <c r="O1091">
        <v>0</v>
      </c>
      <c r="P1091">
        <v>0</v>
      </c>
      <c r="Q1091" s="3">
        <v>0</v>
      </c>
      <c r="R1091" s="2" t="s">
        <v>11296</v>
      </c>
      <c r="S1091">
        <v>88956</v>
      </c>
      <c r="T1091" s="3">
        <v>1068.42</v>
      </c>
      <c r="U1091">
        <v>0</v>
      </c>
      <c r="V1091">
        <v>0</v>
      </c>
      <c r="W1091" s="3">
        <v>0</v>
      </c>
      <c r="X1091">
        <v>-88956</v>
      </c>
      <c r="Y1091" s="3">
        <v>-1068.42</v>
      </c>
      <c r="Z1091" s="2" t="s">
        <v>11296</v>
      </c>
      <c r="AA1091">
        <v>3000</v>
      </c>
      <c r="AB1091">
        <v>144000</v>
      </c>
      <c r="AC1091" s="3">
        <v>1728</v>
      </c>
      <c r="AD1091" t="s">
        <v>11296</v>
      </c>
      <c r="AE1091">
        <v>117234</v>
      </c>
      <c r="AF1091" s="3">
        <v>1406.76</v>
      </c>
      <c r="AG1091" t="s">
        <v>11296</v>
      </c>
      <c r="AH1091">
        <v>0</v>
      </c>
      <c r="AI1091" s="3">
        <v>0</v>
      </c>
      <c r="AJ1091">
        <v>26766</v>
      </c>
      <c r="AK1091" s="3">
        <v>321.24</v>
      </c>
      <c r="AL1091">
        <v>0</v>
      </c>
      <c r="AM1091">
        <v>0</v>
      </c>
      <c r="AN1091">
        <v>0</v>
      </c>
      <c r="AO1091" s="3">
        <v>0</v>
      </c>
      <c r="AP1091" t="s">
        <v>11296</v>
      </c>
      <c r="AQ1091">
        <v>61140</v>
      </c>
      <c r="AR1091" s="3">
        <v>734.88</v>
      </c>
      <c r="AS1091">
        <v>0</v>
      </c>
      <c r="AT1091">
        <v>0</v>
      </c>
      <c r="AU1091" s="3">
        <v>0</v>
      </c>
      <c r="AV1091">
        <v>-61140</v>
      </c>
      <c r="AW1091" s="3">
        <v>-734.88</v>
      </c>
      <c r="AX1091" t="s">
        <v>11296</v>
      </c>
      <c r="AY1091">
        <v>3000</v>
      </c>
      <c r="AZ1091">
        <v>144000</v>
      </c>
      <c r="BA1091" s="3">
        <v>1728</v>
      </c>
      <c r="BB1091" t="s">
        <v>11296</v>
      </c>
      <c r="BC1091">
        <v>16650</v>
      </c>
      <c r="BD1091" s="3">
        <v>199.92</v>
      </c>
      <c r="BE1091" t="s">
        <v>11296</v>
      </c>
      <c r="BF1091">
        <v>0</v>
      </c>
      <c r="BG1091" s="3">
        <v>0</v>
      </c>
      <c r="BH1091">
        <v>127350</v>
      </c>
      <c r="BI1091" s="3">
        <v>1528.08</v>
      </c>
      <c r="BJ1091" t="s">
        <v>11296</v>
      </c>
      <c r="BK1091">
        <v>2500</v>
      </c>
      <c r="BL1091">
        <v>60000</v>
      </c>
      <c r="BM1091" s="3">
        <v>720</v>
      </c>
      <c r="BN1091" t="s">
        <v>11296</v>
      </c>
      <c r="BO1091">
        <v>18425</v>
      </c>
      <c r="BP1091" s="3">
        <v>221.3</v>
      </c>
      <c r="BQ1091">
        <v>0</v>
      </c>
      <c r="BR1091">
        <v>0</v>
      </c>
      <c r="BS1091" s="3">
        <v>0</v>
      </c>
      <c r="BT1091">
        <v>41575</v>
      </c>
      <c r="BU1091" s="3">
        <v>498.7</v>
      </c>
      <c r="BV1091" t="s">
        <v>11296</v>
      </c>
      <c r="BW1091">
        <v>1000</v>
      </c>
      <c r="BX1091">
        <v>36000</v>
      </c>
      <c r="BY1091" s="3">
        <v>457.92</v>
      </c>
      <c r="BZ1091" t="s">
        <v>11296</v>
      </c>
      <c r="CA1091">
        <v>21836</v>
      </c>
      <c r="CB1091" s="3">
        <v>278.32</v>
      </c>
      <c r="CC1091">
        <v>0</v>
      </c>
      <c r="CD1091">
        <v>0</v>
      </c>
      <c r="CE1091" s="3">
        <v>0</v>
      </c>
      <c r="CF1091">
        <v>14164</v>
      </c>
      <c r="CG1091" s="3">
        <v>179.6</v>
      </c>
      <c r="CH1091" t="s">
        <v>11296</v>
      </c>
      <c r="CI1091">
        <v>500</v>
      </c>
      <c r="CJ1091">
        <v>28500</v>
      </c>
      <c r="CK1091" s="3">
        <v>365.76</v>
      </c>
      <c r="CL1091" t="s">
        <v>11296</v>
      </c>
      <c r="CM1091">
        <v>14760</v>
      </c>
      <c r="CN1091" s="3">
        <v>194.88</v>
      </c>
      <c r="CO1091" t="s">
        <v>11296</v>
      </c>
      <c r="CP1091">
        <v>0</v>
      </c>
      <c r="CQ1091" s="3">
        <v>0</v>
      </c>
      <c r="CR1091">
        <v>13740</v>
      </c>
      <c r="CS1091" s="3">
        <v>170.88</v>
      </c>
      <c r="CT1091">
        <v>196805</v>
      </c>
      <c r="CU1091" s="3">
        <v>2373.84</v>
      </c>
      <c r="CV1091">
        <v>9149</v>
      </c>
      <c r="CW1091">
        <v>21.5</v>
      </c>
    </row>
    <row r="1092" spans="1:101" x14ac:dyDescent="0.3">
      <c r="A1092" s="4" t="s">
        <v>7332</v>
      </c>
      <c r="B1092" s="2" t="s">
        <v>88236</v>
      </c>
      <c r="C1092">
        <v>0</v>
      </c>
      <c r="D1092">
        <v>0</v>
      </c>
      <c r="E1092" s="3">
        <v>0</v>
      </c>
      <c r="F1092">
        <v>0</v>
      </c>
      <c r="G1092">
        <v>0</v>
      </c>
      <c r="H1092" s="3">
        <v>0</v>
      </c>
      <c r="I1092">
        <v>0</v>
      </c>
      <c r="J1092">
        <v>0</v>
      </c>
      <c r="K1092" s="3">
        <v>0</v>
      </c>
      <c r="L1092">
        <v>0</v>
      </c>
      <c r="M1092" s="3">
        <v>0</v>
      </c>
      <c r="N1092" s="2" t="s">
        <v>88236</v>
      </c>
      <c r="O1092">
        <v>0</v>
      </c>
      <c r="P1092">
        <v>0</v>
      </c>
      <c r="Q1092" s="3">
        <v>0</v>
      </c>
      <c r="R1092" s="2" t="s">
        <v>88236</v>
      </c>
      <c r="S1092">
        <v>0</v>
      </c>
      <c r="T1092" s="3">
        <v>0</v>
      </c>
      <c r="U1092">
        <v>0</v>
      </c>
      <c r="V1092">
        <v>0</v>
      </c>
      <c r="W1092" s="3">
        <v>0</v>
      </c>
      <c r="X1092">
        <v>0</v>
      </c>
      <c r="Y1092" s="3">
        <v>0</v>
      </c>
      <c r="Z1092" s="2" t="s">
        <v>29270</v>
      </c>
      <c r="AA1092">
        <v>300</v>
      </c>
      <c r="AB1092">
        <v>1500</v>
      </c>
      <c r="AC1092" s="3">
        <v>2848.5</v>
      </c>
      <c r="AD1092">
        <v>0</v>
      </c>
      <c r="AE1092">
        <v>0</v>
      </c>
      <c r="AF1092" s="3">
        <v>0</v>
      </c>
      <c r="AG1092">
        <v>0</v>
      </c>
      <c r="AH1092">
        <v>0</v>
      </c>
      <c r="AI1092" s="3">
        <v>0</v>
      </c>
      <c r="AJ1092">
        <v>1500</v>
      </c>
      <c r="AK1092" s="3">
        <v>2848.5</v>
      </c>
      <c r="AL1092">
        <v>0</v>
      </c>
      <c r="AM1092">
        <v>0</v>
      </c>
      <c r="AN1092">
        <v>0</v>
      </c>
      <c r="AO1092" s="3">
        <v>0</v>
      </c>
      <c r="AP1092">
        <v>0</v>
      </c>
      <c r="AQ1092">
        <v>0</v>
      </c>
      <c r="AR1092" s="3">
        <v>0</v>
      </c>
      <c r="AS1092">
        <v>0</v>
      </c>
      <c r="AT1092">
        <v>0</v>
      </c>
      <c r="AU1092" s="3">
        <v>0</v>
      </c>
      <c r="AV1092">
        <v>0</v>
      </c>
      <c r="AW1092" s="3">
        <v>0</v>
      </c>
      <c r="AX1092">
        <v>0</v>
      </c>
      <c r="AY1092">
        <v>0</v>
      </c>
      <c r="AZ1092">
        <v>0</v>
      </c>
      <c r="BA1092" s="3">
        <v>0</v>
      </c>
      <c r="BB1092">
        <v>0</v>
      </c>
      <c r="BC1092">
        <v>0</v>
      </c>
      <c r="BD1092" s="3">
        <v>0</v>
      </c>
      <c r="BE1092">
        <v>0</v>
      </c>
      <c r="BF1092">
        <v>0</v>
      </c>
      <c r="BG1092" s="3">
        <v>0</v>
      </c>
      <c r="BH1092">
        <v>0</v>
      </c>
      <c r="BI1092" s="3">
        <v>0</v>
      </c>
      <c r="BJ1092" t="s">
        <v>29270</v>
      </c>
      <c r="BK1092">
        <v>250</v>
      </c>
      <c r="BL1092">
        <v>250</v>
      </c>
      <c r="BM1092" s="3">
        <v>474.75</v>
      </c>
      <c r="BN1092" t="s">
        <v>29270</v>
      </c>
      <c r="BO1092">
        <v>500</v>
      </c>
      <c r="BP1092" s="3">
        <v>949.5</v>
      </c>
      <c r="BQ1092">
        <v>0</v>
      </c>
      <c r="BR1092">
        <v>0</v>
      </c>
      <c r="BS1092" s="3">
        <v>0</v>
      </c>
      <c r="BT1092">
        <v>-250</v>
      </c>
      <c r="BU1092" s="3">
        <v>-474.75</v>
      </c>
      <c r="BV1092">
        <v>0</v>
      </c>
      <c r="BW1092">
        <v>0</v>
      </c>
      <c r="BX1092">
        <v>0</v>
      </c>
      <c r="BY1092" s="3">
        <v>0</v>
      </c>
      <c r="BZ1092">
        <v>0</v>
      </c>
      <c r="CA1092">
        <v>0</v>
      </c>
      <c r="CB1092" s="3">
        <v>0</v>
      </c>
      <c r="CC1092">
        <v>0</v>
      </c>
      <c r="CD1092">
        <v>0</v>
      </c>
      <c r="CE1092" s="3">
        <v>0</v>
      </c>
      <c r="CF1092">
        <v>0</v>
      </c>
      <c r="CG1092" s="3">
        <v>0</v>
      </c>
      <c r="CH1092">
        <v>0</v>
      </c>
      <c r="CI1092">
        <v>0</v>
      </c>
      <c r="CJ1092">
        <v>0</v>
      </c>
      <c r="CK1092" s="3">
        <v>0</v>
      </c>
      <c r="CL1092">
        <v>0</v>
      </c>
      <c r="CM1092">
        <v>0</v>
      </c>
      <c r="CN1092" s="3">
        <v>0</v>
      </c>
      <c r="CO1092">
        <v>0</v>
      </c>
      <c r="CP1092">
        <v>0</v>
      </c>
      <c r="CQ1092" s="3">
        <v>0</v>
      </c>
      <c r="CR1092">
        <v>0</v>
      </c>
      <c r="CS1092" s="3">
        <v>0</v>
      </c>
      <c r="CT1092">
        <v>1250</v>
      </c>
      <c r="CU1092" s="3">
        <v>2373.75</v>
      </c>
      <c r="CV1092">
        <v>0</v>
      </c>
      <c r="CW1092">
        <v>0</v>
      </c>
    </row>
    <row r="1093" spans="1:101" x14ac:dyDescent="0.3">
      <c r="A1093" s="4" t="s">
        <v>8132</v>
      </c>
      <c r="B1093" s="2" t="s">
        <v>88236</v>
      </c>
      <c r="C1093">
        <v>0</v>
      </c>
      <c r="D1093">
        <v>0</v>
      </c>
      <c r="E1093" s="3">
        <v>0</v>
      </c>
      <c r="F1093">
        <v>0</v>
      </c>
      <c r="G1093">
        <v>0</v>
      </c>
      <c r="H1093" s="3">
        <v>0</v>
      </c>
      <c r="I1093">
        <v>0</v>
      </c>
      <c r="J1093">
        <v>0</v>
      </c>
      <c r="K1093" s="3">
        <v>0</v>
      </c>
      <c r="L1093">
        <v>0</v>
      </c>
      <c r="M1093" s="3">
        <v>0</v>
      </c>
      <c r="N1093" s="2" t="s">
        <v>88236</v>
      </c>
      <c r="O1093">
        <v>0</v>
      </c>
      <c r="P1093">
        <v>0</v>
      </c>
      <c r="Q1093" s="3">
        <v>0</v>
      </c>
      <c r="R1093" s="2" t="s">
        <v>88236</v>
      </c>
      <c r="S1093">
        <v>0</v>
      </c>
      <c r="T1093" s="3">
        <v>0</v>
      </c>
      <c r="U1093">
        <v>0</v>
      </c>
      <c r="V1093">
        <v>0</v>
      </c>
      <c r="W1093" s="3">
        <v>0</v>
      </c>
      <c r="X1093">
        <v>0</v>
      </c>
      <c r="Y1093" s="3">
        <v>0</v>
      </c>
      <c r="Z1093" s="2" t="s">
        <v>88236</v>
      </c>
      <c r="AA1093">
        <v>0</v>
      </c>
      <c r="AB1093">
        <v>0</v>
      </c>
      <c r="AC1093" s="3">
        <v>0</v>
      </c>
      <c r="AD1093">
        <v>0</v>
      </c>
      <c r="AE1093">
        <v>0</v>
      </c>
      <c r="AF1093" s="3">
        <v>0</v>
      </c>
      <c r="AG1093">
        <v>0</v>
      </c>
      <c r="AH1093">
        <v>0</v>
      </c>
      <c r="AI1093" s="3">
        <v>0</v>
      </c>
      <c r="AJ1093">
        <v>0</v>
      </c>
      <c r="AK1093" s="3">
        <v>0</v>
      </c>
      <c r="AL1093" t="s">
        <v>12330</v>
      </c>
      <c r="AM1093">
        <v>168</v>
      </c>
      <c r="AN1093">
        <v>4032</v>
      </c>
      <c r="AO1093" s="3">
        <v>2331.36</v>
      </c>
      <c r="AP1093">
        <v>0</v>
      </c>
      <c r="AQ1093">
        <v>0</v>
      </c>
      <c r="AR1093" s="3">
        <v>0</v>
      </c>
      <c r="AS1093">
        <v>0</v>
      </c>
      <c r="AT1093">
        <v>0</v>
      </c>
      <c r="AU1093" s="3">
        <v>0</v>
      </c>
      <c r="AV1093">
        <v>4032</v>
      </c>
      <c r="AW1093" s="3">
        <v>2331.36</v>
      </c>
      <c r="AX1093" t="s">
        <v>12330</v>
      </c>
      <c r="AY1093">
        <v>168</v>
      </c>
      <c r="AZ1093">
        <v>2016</v>
      </c>
      <c r="BA1093" s="3">
        <v>1165.68</v>
      </c>
      <c r="BB1093" t="s">
        <v>12330</v>
      </c>
      <c r="BC1093">
        <v>420</v>
      </c>
      <c r="BD1093" s="3">
        <v>242.82</v>
      </c>
      <c r="BE1093">
        <v>0</v>
      </c>
      <c r="BF1093">
        <v>0</v>
      </c>
      <c r="BG1093" s="3">
        <v>0</v>
      </c>
      <c r="BH1093">
        <v>1596</v>
      </c>
      <c r="BI1093" s="3">
        <v>922.86</v>
      </c>
      <c r="BJ1093">
        <v>0</v>
      </c>
      <c r="BK1093">
        <v>0</v>
      </c>
      <c r="BL1093">
        <v>0</v>
      </c>
      <c r="BM1093" s="3">
        <v>0</v>
      </c>
      <c r="BN1093" t="s">
        <v>12330</v>
      </c>
      <c r="BO1093">
        <v>740</v>
      </c>
      <c r="BP1093" s="3">
        <v>427.75</v>
      </c>
      <c r="BQ1093">
        <v>0</v>
      </c>
      <c r="BR1093">
        <v>0</v>
      </c>
      <c r="BS1093" s="3">
        <v>0</v>
      </c>
      <c r="BT1093">
        <v>-740</v>
      </c>
      <c r="BU1093" s="3">
        <v>-427.75</v>
      </c>
      <c r="BV1093">
        <v>0</v>
      </c>
      <c r="BW1093">
        <v>0</v>
      </c>
      <c r="BX1093">
        <v>0</v>
      </c>
      <c r="BY1093" s="3">
        <v>0</v>
      </c>
      <c r="BZ1093" t="s">
        <v>12330</v>
      </c>
      <c r="CA1093">
        <v>640</v>
      </c>
      <c r="CB1093" s="3">
        <v>369.92</v>
      </c>
      <c r="CC1093">
        <v>0</v>
      </c>
      <c r="CD1093">
        <v>0</v>
      </c>
      <c r="CE1093" s="3">
        <v>0</v>
      </c>
      <c r="CF1093">
        <v>-640</v>
      </c>
      <c r="CG1093" s="3">
        <v>-369.92</v>
      </c>
      <c r="CH1093">
        <v>0</v>
      </c>
      <c r="CI1093">
        <v>0</v>
      </c>
      <c r="CJ1093">
        <v>0</v>
      </c>
      <c r="CK1093" s="3">
        <v>0</v>
      </c>
      <c r="CL1093" t="s">
        <v>12330</v>
      </c>
      <c r="CM1093">
        <v>148</v>
      </c>
      <c r="CN1093" s="3">
        <v>85.55</v>
      </c>
      <c r="CO1093">
        <v>0</v>
      </c>
      <c r="CP1093">
        <v>0</v>
      </c>
      <c r="CQ1093" s="3">
        <v>0</v>
      </c>
      <c r="CR1093">
        <v>-148</v>
      </c>
      <c r="CS1093" s="3">
        <v>-85.55</v>
      </c>
      <c r="CT1093">
        <v>4100</v>
      </c>
      <c r="CU1093" s="3">
        <v>2371</v>
      </c>
      <c r="CV1093">
        <v>197</v>
      </c>
      <c r="CW1093">
        <v>20.8</v>
      </c>
    </row>
    <row r="1094" spans="1:101" x14ac:dyDescent="0.3">
      <c r="A1094" s="4" t="s">
        <v>9295</v>
      </c>
      <c r="B1094" s="2" t="s">
        <v>88236</v>
      </c>
      <c r="C1094">
        <v>0</v>
      </c>
      <c r="D1094">
        <v>0</v>
      </c>
      <c r="E1094" s="3">
        <v>0</v>
      </c>
      <c r="F1094">
        <v>0</v>
      </c>
      <c r="G1094">
        <v>0</v>
      </c>
      <c r="H1094" s="3">
        <v>0</v>
      </c>
      <c r="I1094">
        <v>0</v>
      </c>
      <c r="J1094">
        <v>0</v>
      </c>
      <c r="K1094" s="3">
        <v>0</v>
      </c>
      <c r="L1094">
        <v>0</v>
      </c>
      <c r="M1094" s="3">
        <v>0</v>
      </c>
      <c r="N1094" s="2" t="s">
        <v>88236</v>
      </c>
      <c r="O1094">
        <v>0</v>
      </c>
      <c r="P1094">
        <v>0</v>
      </c>
      <c r="Q1094" s="3">
        <v>0</v>
      </c>
      <c r="R1094" s="2" t="s">
        <v>88236</v>
      </c>
      <c r="S1094">
        <v>0</v>
      </c>
      <c r="T1094" s="3">
        <v>0</v>
      </c>
      <c r="U1094">
        <v>0</v>
      </c>
      <c r="V1094">
        <v>0</v>
      </c>
      <c r="W1094" s="3">
        <v>0</v>
      </c>
      <c r="X1094">
        <v>0</v>
      </c>
      <c r="Y1094" s="3">
        <v>0</v>
      </c>
      <c r="Z1094" s="2" t="s">
        <v>88236</v>
      </c>
      <c r="AA1094">
        <v>0</v>
      </c>
      <c r="AB1094">
        <v>0</v>
      </c>
      <c r="AC1094" s="3">
        <v>0</v>
      </c>
      <c r="AD1094">
        <v>0</v>
      </c>
      <c r="AE1094">
        <v>0</v>
      </c>
      <c r="AF1094" s="3">
        <v>0</v>
      </c>
      <c r="AG1094">
        <v>0</v>
      </c>
      <c r="AH1094">
        <v>0</v>
      </c>
      <c r="AI1094" s="3">
        <v>0</v>
      </c>
      <c r="AJ1094">
        <v>0</v>
      </c>
      <c r="AK1094" s="3">
        <v>0</v>
      </c>
      <c r="AL1094">
        <v>0</v>
      </c>
      <c r="AM1094">
        <v>0</v>
      </c>
      <c r="AN1094">
        <v>0</v>
      </c>
      <c r="AO1094" s="3">
        <v>0</v>
      </c>
      <c r="AP1094">
        <v>0</v>
      </c>
      <c r="AQ1094">
        <v>0</v>
      </c>
      <c r="AR1094" s="3">
        <v>0</v>
      </c>
      <c r="AS1094">
        <v>0</v>
      </c>
      <c r="AT1094">
        <v>0</v>
      </c>
      <c r="AU1094" s="3">
        <v>0</v>
      </c>
      <c r="AV1094">
        <v>0</v>
      </c>
      <c r="AW1094" s="3">
        <v>0</v>
      </c>
      <c r="AX1094">
        <v>0</v>
      </c>
      <c r="AY1094">
        <v>0</v>
      </c>
      <c r="AZ1094">
        <v>0</v>
      </c>
      <c r="BA1094" s="3">
        <v>0</v>
      </c>
      <c r="BB1094">
        <v>0</v>
      </c>
      <c r="BC1094">
        <v>0</v>
      </c>
      <c r="BD1094" s="3">
        <v>0</v>
      </c>
      <c r="BE1094">
        <v>0</v>
      </c>
      <c r="BF1094">
        <v>0</v>
      </c>
      <c r="BG1094" s="3">
        <v>0</v>
      </c>
      <c r="BH1094">
        <v>0</v>
      </c>
      <c r="BI1094" s="3">
        <v>0</v>
      </c>
      <c r="BJ1094">
        <v>0</v>
      </c>
      <c r="BK1094">
        <v>0</v>
      </c>
      <c r="BL1094">
        <v>0</v>
      </c>
      <c r="BM1094" s="3">
        <v>0</v>
      </c>
      <c r="BN1094">
        <v>0</v>
      </c>
      <c r="BO1094">
        <v>0</v>
      </c>
      <c r="BP1094" s="3">
        <v>0</v>
      </c>
      <c r="BQ1094">
        <v>0</v>
      </c>
      <c r="BR1094">
        <v>0</v>
      </c>
      <c r="BS1094" s="3">
        <v>0</v>
      </c>
      <c r="BT1094">
        <v>0</v>
      </c>
      <c r="BU1094" s="3">
        <v>0</v>
      </c>
      <c r="BV1094">
        <v>0</v>
      </c>
      <c r="BW1094">
        <v>0</v>
      </c>
      <c r="BX1094">
        <v>0</v>
      </c>
      <c r="BY1094" s="3">
        <v>0</v>
      </c>
      <c r="BZ1094">
        <v>0</v>
      </c>
      <c r="CA1094">
        <v>0</v>
      </c>
      <c r="CB1094" s="3">
        <v>0</v>
      </c>
      <c r="CC1094">
        <v>0</v>
      </c>
      <c r="CD1094">
        <v>0</v>
      </c>
      <c r="CE1094" s="3">
        <v>0</v>
      </c>
      <c r="CF1094">
        <v>0</v>
      </c>
      <c r="CG1094" s="3">
        <v>0</v>
      </c>
      <c r="CH1094" t="s">
        <v>52760</v>
      </c>
      <c r="CI1094">
        <v>15</v>
      </c>
      <c r="CJ1094">
        <v>180</v>
      </c>
      <c r="CK1094" s="3">
        <v>2962.92</v>
      </c>
      <c r="CL1094" t="s">
        <v>52760</v>
      </c>
      <c r="CM1094">
        <v>36</v>
      </c>
      <c r="CN1094" s="3">
        <v>592.57000000000005</v>
      </c>
      <c r="CO1094">
        <v>0</v>
      </c>
      <c r="CP1094">
        <v>0</v>
      </c>
      <c r="CQ1094" s="3">
        <v>0</v>
      </c>
      <c r="CR1094">
        <v>144</v>
      </c>
      <c r="CS1094" s="3">
        <v>2370.35</v>
      </c>
      <c r="CT1094">
        <v>144</v>
      </c>
      <c r="CU1094" s="3">
        <v>2370.35</v>
      </c>
      <c r="CV1094">
        <v>9</v>
      </c>
      <c r="CW1094">
        <v>16</v>
      </c>
    </row>
    <row r="1095" spans="1:101" x14ac:dyDescent="0.3">
      <c r="A1095" s="4" t="s">
        <v>2003</v>
      </c>
      <c r="B1095" s="2" t="s">
        <v>10487</v>
      </c>
      <c r="C1095">
        <v>3000</v>
      </c>
      <c r="D1095">
        <v>36000</v>
      </c>
      <c r="E1095" s="3">
        <v>2459.52</v>
      </c>
      <c r="F1095" t="s">
        <v>10487</v>
      </c>
      <c r="G1095">
        <v>13152</v>
      </c>
      <c r="H1095" s="3">
        <v>916.44</v>
      </c>
      <c r="I1095">
        <v>0</v>
      </c>
      <c r="J1095">
        <v>0</v>
      </c>
      <c r="K1095" s="3">
        <v>0</v>
      </c>
      <c r="L1095">
        <v>22848</v>
      </c>
      <c r="M1095" s="3">
        <v>1543.08</v>
      </c>
      <c r="N1095" s="2" t="s">
        <v>10487</v>
      </c>
      <c r="O1095">
        <v>3000</v>
      </c>
      <c r="P1095">
        <v>18000</v>
      </c>
      <c r="Q1095" s="3">
        <v>1044</v>
      </c>
      <c r="R1095" s="2" t="s">
        <v>10487</v>
      </c>
      <c r="S1095">
        <v>27120</v>
      </c>
      <c r="T1095" s="3">
        <v>1565.28</v>
      </c>
      <c r="U1095">
        <v>0</v>
      </c>
      <c r="V1095">
        <v>0</v>
      </c>
      <c r="W1095" s="3">
        <v>0</v>
      </c>
      <c r="X1095">
        <v>-9120</v>
      </c>
      <c r="Y1095" s="3">
        <v>-521.28</v>
      </c>
      <c r="Z1095" s="2" t="s">
        <v>10487</v>
      </c>
      <c r="AA1095">
        <v>3000</v>
      </c>
      <c r="AB1095">
        <v>21000</v>
      </c>
      <c r="AC1095" s="3">
        <v>1218</v>
      </c>
      <c r="AD1095" t="s">
        <v>10487</v>
      </c>
      <c r="AE1095">
        <v>39624</v>
      </c>
      <c r="AF1095" s="3">
        <v>2299.8000000000002</v>
      </c>
      <c r="AG1095" t="s">
        <v>10487</v>
      </c>
      <c r="AH1095">
        <v>-30</v>
      </c>
      <c r="AI1095" s="3">
        <v>-1.74</v>
      </c>
      <c r="AJ1095">
        <v>-18654</v>
      </c>
      <c r="AK1095" s="3">
        <v>-1083.54</v>
      </c>
      <c r="AL1095" t="s">
        <v>10487</v>
      </c>
      <c r="AM1095">
        <v>3000</v>
      </c>
      <c r="AN1095">
        <v>48000</v>
      </c>
      <c r="AO1095" s="3">
        <v>3037.44</v>
      </c>
      <c r="AP1095" t="s">
        <v>10487</v>
      </c>
      <c r="AQ1095">
        <v>26664</v>
      </c>
      <c r="AR1095" s="3">
        <v>1424.22</v>
      </c>
      <c r="AS1095">
        <v>0</v>
      </c>
      <c r="AT1095">
        <v>0</v>
      </c>
      <c r="AU1095" s="3">
        <v>0</v>
      </c>
      <c r="AV1095">
        <v>21336</v>
      </c>
      <c r="AW1095" s="3">
        <v>1613.22</v>
      </c>
      <c r="AX1095" t="s">
        <v>10487</v>
      </c>
      <c r="AY1095">
        <v>3000</v>
      </c>
      <c r="AZ1095">
        <v>36000</v>
      </c>
      <c r="BA1095" s="3">
        <v>2088</v>
      </c>
      <c r="BB1095" t="s">
        <v>10487</v>
      </c>
      <c r="BC1095">
        <v>29640</v>
      </c>
      <c r="BD1095" s="3">
        <v>1640.64</v>
      </c>
      <c r="BE1095">
        <v>0</v>
      </c>
      <c r="BF1095">
        <v>0</v>
      </c>
      <c r="BG1095" s="3">
        <v>0</v>
      </c>
      <c r="BH1095">
        <v>6360</v>
      </c>
      <c r="BI1095" s="3">
        <v>447.36</v>
      </c>
      <c r="BJ1095" t="s">
        <v>10487</v>
      </c>
      <c r="BK1095">
        <v>2500</v>
      </c>
      <c r="BL1095">
        <v>62500</v>
      </c>
      <c r="BM1095" s="3">
        <v>3625</v>
      </c>
      <c r="BN1095" t="s">
        <v>10487</v>
      </c>
      <c r="BO1095">
        <v>29550</v>
      </c>
      <c r="BP1095" s="3">
        <v>1713.75</v>
      </c>
      <c r="BQ1095">
        <v>0</v>
      </c>
      <c r="BR1095">
        <v>0</v>
      </c>
      <c r="BS1095" s="3">
        <v>0</v>
      </c>
      <c r="BT1095">
        <v>32950</v>
      </c>
      <c r="BU1095" s="3">
        <v>1911.25</v>
      </c>
      <c r="BV1095">
        <v>0</v>
      </c>
      <c r="BW1095">
        <v>0</v>
      </c>
      <c r="BX1095">
        <v>0</v>
      </c>
      <c r="BY1095" s="3">
        <v>0</v>
      </c>
      <c r="BZ1095" t="s">
        <v>10487</v>
      </c>
      <c r="CA1095">
        <v>22864</v>
      </c>
      <c r="CB1095" s="3">
        <v>1298.08</v>
      </c>
      <c r="CC1095" t="s">
        <v>10487</v>
      </c>
      <c r="CD1095">
        <v>-30</v>
      </c>
      <c r="CE1095" s="3">
        <v>-1.74</v>
      </c>
      <c r="CF1095">
        <v>-22894</v>
      </c>
      <c r="CG1095" s="3">
        <v>-1299.82</v>
      </c>
      <c r="CH1095" t="s">
        <v>10487</v>
      </c>
      <c r="CI1095">
        <v>500</v>
      </c>
      <c r="CJ1095">
        <v>500</v>
      </c>
      <c r="CK1095" s="3">
        <v>27.25</v>
      </c>
      <c r="CL1095" t="s">
        <v>10487</v>
      </c>
      <c r="CM1095">
        <v>4828</v>
      </c>
      <c r="CN1095" s="3">
        <v>274.45</v>
      </c>
      <c r="CO1095" t="s">
        <v>10487</v>
      </c>
      <c r="CP1095">
        <v>0</v>
      </c>
      <c r="CQ1095" s="3">
        <v>0</v>
      </c>
      <c r="CR1095">
        <v>-4328</v>
      </c>
      <c r="CS1095" s="3">
        <v>-247.2</v>
      </c>
      <c r="CT1095">
        <v>28558</v>
      </c>
      <c r="CU1095" s="3">
        <v>2366.5500000000002</v>
      </c>
      <c r="CV1095">
        <v>6923</v>
      </c>
      <c r="CW1095">
        <v>4.0999999999999996</v>
      </c>
    </row>
    <row r="1096" spans="1:101" x14ac:dyDescent="0.3">
      <c r="A1096" s="4" t="s">
        <v>9102</v>
      </c>
      <c r="B1096" s="2" t="s">
        <v>88236</v>
      </c>
      <c r="C1096">
        <v>0</v>
      </c>
      <c r="D1096">
        <v>0</v>
      </c>
      <c r="E1096" s="3">
        <v>0</v>
      </c>
      <c r="F1096">
        <v>0</v>
      </c>
      <c r="G1096">
        <v>0</v>
      </c>
      <c r="H1096" s="3">
        <v>0</v>
      </c>
      <c r="I1096">
        <v>0</v>
      </c>
      <c r="J1096">
        <v>0</v>
      </c>
      <c r="K1096" s="3">
        <v>0</v>
      </c>
      <c r="L1096">
        <v>0</v>
      </c>
      <c r="M1096" s="3">
        <v>0</v>
      </c>
      <c r="N1096" s="2" t="s">
        <v>88236</v>
      </c>
      <c r="O1096">
        <v>0</v>
      </c>
      <c r="P1096">
        <v>0</v>
      </c>
      <c r="Q1096" s="3">
        <v>0</v>
      </c>
      <c r="R1096" s="2" t="s">
        <v>88236</v>
      </c>
      <c r="S1096">
        <v>0</v>
      </c>
      <c r="T1096" s="3">
        <v>0</v>
      </c>
      <c r="U1096">
        <v>0</v>
      </c>
      <c r="V1096">
        <v>0</v>
      </c>
      <c r="W1096" s="3">
        <v>0</v>
      </c>
      <c r="X1096">
        <v>0</v>
      </c>
      <c r="Y1096" s="3">
        <v>0</v>
      </c>
      <c r="Z1096" s="2" t="s">
        <v>88236</v>
      </c>
      <c r="AA1096">
        <v>0</v>
      </c>
      <c r="AB1096">
        <v>0</v>
      </c>
      <c r="AC1096" s="3">
        <v>0</v>
      </c>
      <c r="AD1096">
        <v>0</v>
      </c>
      <c r="AE1096">
        <v>0</v>
      </c>
      <c r="AF1096" s="3">
        <v>0</v>
      </c>
      <c r="AG1096">
        <v>0</v>
      </c>
      <c r="AH1096">
        <v>0</v>
      </c>
      <c r="AI1096" s="3">
        <v>0</v>
      </c>
      <c r="AJ1096">
        <v>0</v>
      </c>
      <c r="AK1096" s="3">
        <v>0</v>
      </c>
      <c r="AL1096">
        <v>0</v>
      </c>
      <c r="AM1096">
        <v>0</v>
      </c>
      <c r="AN1096">
        <v>0</v>
      </c>
      <c r="AO1096" s="3">
        <v>0</v>
      </c>
      <c r="AP1096">
        <v>0</v>
      </c>
      <c r="AQ1096">
        <v>0</v>
      </c>
      <c r="AR1096" s="3">
        <v>0</v>
      </c>
      <c r="AS1096">
        <v>0</v>
      </c>
      <c r="AT1096">
        <v>0</v>
      </c>
      <c r="AU1096" s="3">
        <v>0</v>
      </c>
      <c r="AV1096">
        <v>0</v>
      </c>
      <c r="AW1096" s="3">
        <v>0</v>
      </c>
      <c r="AX1096">
        <v>0</v>
      </c>
      <c r="AY1096">
        <v>0</v>
      </c>
      <c r="AZ1096">
        <v>0</v>
      </c>
      <c r="BA1096" s="3">
        <v>0</v>
      </c>
      <c r="BB1096">
        <v>0</v>
      </c>
      <c r="BC1096">
        <v>0</v>
      </c>
      <c r="BD1096" s="3">
        <v>0</v>
      </c>
      <c r="BE1096">
        <v>0</v>
      </c>
      <c r="BF1096">
        <v>0</v>
      </c>
      <c r="BG1096" s="3">
        <v>0</v>
      </c>
      <c r="BH1096">
        <v>0</v>
      </c>
      <c r="BI1096" s="3">
        <v>0</v>
      </c>
      <c r="BJ1096">
        <v>0</v>
      </c>
      <c r="BK1096">
        <v>0</v>
      </c>
      <c r="BL1096">
        <v>0</v>
      </c>
      <c r="BM1096" s="3">
        <v>0</v>
      </c>
      <c r="BN1096">
        <v>0</v>
      </c>
      <c r="BO1096">
        <v>0</v>
      </c>
      <c r="BP1096" s="3">
        <v>0</v>
      </c>
      <c r="BQ1096">
        <v>0</v>
      </c>
      <c r="BR1096">
        <v>0</v>
      </c>
      <c r="BS1096" s="3">
        <v>0</v>
      </c>
      <c r="BT1096">
        <v>0</v>
      </c>
      <c r="BU1096" s="3">
        <v>0</v>
      </c>
      <c r="BV1096" t="s">
        <v>12838</v>
      </c>
      <c r="BW1096">
        <v>1000</v>
      </c>
      <c r="BX1096">
        <v>24000</v>
      </c>
      <c r="BY1096" s="3">
        <v>1200</v>
      </c>
      <c r="BZ1096" t="s">
        <v>12838</v>
      </c>
      <c r="CA1096">
        <v>360</v>
      </c>
      <c r="CB1096" s="3">
        <v>18</v>
      </c>
      <c r="CC1096">
        <v>0</v>
      </c>
      <c r="CD1096">
        <v>0</v>
      </c>
      <c r="CE1096" s="3">
        <v>0</v>
      </c>
      <c r="CF1096">
        <v>23640</v>
      </c>
      <c r="CG1096" s="3">
        <v>1182</v>
      </c>
      <c r="CH1096" t="s">
        <v>12838</v>
      </c>
      <c r="CI1096">
        <v>500</v>
      </c>
      <c r="CJ1096">
        <v>24000</v>
      </c>
      <c r="CK1096" s="3">
        <v>1439.52</v>
      </c>
      <c r="CL1096" t="s">
        <v>12838</v>
      </c>
      <c r="CM1096">
        <v>4293</v>
      </c>
      <c r="CN1096" s="3">
        <v>257.58</v>
      </c>
      <c r="CO1096">
        <v>0</v>
      </c>
      <c r="CP1096">
        <v>0</v>
      </c>
      <c r="CQ1096" s="3">
        <v>0</v>
      </c>
      <c r="CR1096">
        <v>19707</v>
      </c>
      <c r="CS1096" s="3">
        <v>1181.94</v>
      </c>
      <c r="CT1096">
        <v>43347</v>
      </c>
      <c r="CU1096" s="3">
        <v>2363.94</v>
      </c>
      <c r="CV1096">
        <v>1163.2</v>
      </c>
      <c r="CW1096">
        <v>37.299999999999997</v>
      </c>
    </row>
    <row r="1097" spans="1:101" x14ac:dyDescent="0.3">
      <c r="A1097" s="4" t="s">
        <v>1382</v>
      </c>
      <c r="B1097" s="2" t="s">
        <v>10553</v>
      </c>
      <c r="C1097">
        <v>30</v>
      </c>
      <c r="D1097">
        <v>360</v>
      </c>
      <c r="E1097" s="3">
        <v>12122.28</v>
      </c>
      <c r="F1097" t="s">
        <v>10553</v>
      </c>
      <c r="G1097">
        <v>318</v>
      </c>
      <c r="H1097" s="3">
        <v>10565.94</v>
      </c>
      <c r="I1097">
        <v>0</v>
      </c>
      <c r="J1097">
        <v>0</v>
      </c>
      <c r="K1097" s="3">
        <v>0</v>
      </c>
      <c r="L1097">
        <v>42</v>
      </c>
      <c r="M1097" s="3">
        <v>1556.34</v>
      </c>
      <c r="N1097" s="2" t="s">
        <v>88236</v>
      </c>
      <c r="O1097">
        <v>0</v>
      </c>
      <c r="P1097">
        <v>0</v>
      </c>
      <c r="Q1097" s="3">
        <v>0</v>
      </c>
      <c r="R1097" s="2" t="s">
        <v>10553</v>
      </c>
      <c r="S1097">
        <v>294</v>
      </c>
      <c r="T1097" s="3">
        <v>9917.1</v>
      </c>
      <c r="U1097">
        <v>0</v>
      </c>
      <c r="V1097">
        <v>0</v>
      </c>
      <c r="W1097" s="3">
        <v>0</v>
      </c>
      <c r="X1097">
        <v>-294</v>
      </c>
      <c r="Y1097" s="3">
        <v>-9917.1</v>
      </c>
      <c r="Z1097" s="2" t="s">
        <v>10553</v>
      </c>
      <c r="AA1097">
        <v>30</v>
      </c>
      <c r="AB1097">
        <v>450</v>
      </c>
      <c r="AC1097" s="3">
        <v>15048.18</v>
      </c>
      <c r="AD1097" t="s">
        <v>10553</v>
      </c>
      <c r="AE1097">
        <v>204</v>
      </c>
      <c r="AF1097" s="3">
        <v>6887.52</v>
      </c>
      <c r="AG1097">
        <v>0</v>
      </c>
      <c r="AH1097">
        <v>0</v>
      </c>
      <c r="AI1097" s="3">
        <v>0</v>
      </c>
      <c r="AJ1097">
        <v>246</v>
      </c>
      <c r="AK1097" s="3">
        <v>8160.66</v>
      </c>
      <c r="AL1097">
        <v>0</v>
      </c>
      <c r="AM1097">
        <v>0</v>
      </c>
      <c r="AN1097">
        <v>0</v>
      </c>
      <c r="AO1097" s="3">
        <v>0</v>
      </c>
      <c r="AP1097" t="s">
        <v>10553</v>
      </c>
      <c r="AQ1097">
        <v>144</v>
      </c>
      <c r="AR1097" s="3">
        <v>4868.5200000000004</v>
      </c>
      <c r="AS1097">
        <v>0</v>
      </c>
      <c r="AT1097">
        <v>0</v>
      </c>
      <c r="AU1097" s="3">
        <v>0</v>
      </c>
      <c r="AV1097">
        <v>-144</v>
      </c>
      <c r="AW1097" s="3">
        <v>-4868.5200000000004</v>
      </c>
      <c r="AX1097" t="s">
        <v>10553</v>
      </c>
      <c r="AY1097">
        <v>30</v>
      </c>
      <c r="AZ1097">
        <v>120</v>
      </c>
      <c r="BA1097" s="3">
        <v>4056.96</v>
      </c>
      <c r="BB1097" t="s">
        <v>10553</v>
      </c>
      <c r="BC1097">
        <v>168</v>
      </c>
      <c r="BD1097" s="3">
        <v>5680.02</v>
      </c>
      <c r="BE1097">
        <v>0</v>
      </c>
      <c r="BF1097">
        <v>0</v>
      </c>
      <c r="BG1097" s="3">
        <v>0</v>
      </c>
      <c r="BH1097">
        <v>-48</v>
      </c>
      <c r="BI1097" s="3">
        <v>-1623.06</v>
      </c>
      <c r="BJ1097" t="s">
        <v>10553</v>
      </c>
      <c r="BK1097">
        <v>25</v>
      </c>
      <c r="BL1097">
        <v>550</v>
      </c>
      <c r="BM1097" s="3">
        <v>18230.8</v>
      </c>
      <c r="BN1097" t="s">
        <v>10553</v>
      </c>
      <c r="BO1097">
        <v>200</v>
      </c>
      <c r="BP1097" s="3">
        <v>6547.95</v>
      </c>
      <c r="BQ1097">
        <v>0</v>
      </c>
      <c r="BR1097">
        <v>0</v>
      </c>
      <c r="BS1097" s="3">
        <v>0</v>
      </c>
      <c r="BT1097">
        <v>350</v>
      </c>
      <c r="BU1097" s="3">
        <v>11682.85</v>
      </c>
      <c r="BV1097">
        <v>0</v>
      </c>
      <c r="BW1097">
        <v>0</v>
      </c>
      <c r="BX1097">
        <v>0</v>
      </c>
      <c r="BY1097" s="3">
        <v>0</v>
      </c>
      <c r="BZ1097" t="s">
        <v>10553</v>
      </c>
      <c r="CA1097">
        <v>120</v>
      </c>
      <c r="CB1097" s="3">
        <v>4071.64</v>
      </c>
      <c r="CC1097">
        <v>0</v>
      </c>
      <c r="CD1097">
        <v>0</v>
      </c>
      <c r="CE1097" s="3">
        <v>0</v>
      </c>
      <c r="CF1097">
        <v>-120</v>
      </c>
      <c r="CG1097" s="3">
        <v>-4071.64</v>
      </c>
      <c r="CH1097" t="s">
        <v>10553</v>
      </c>
      <c r="CI1097">
        <v>5</v>
      </c>
      <c r="CJ1097">
        <v>60</v>
      </c>
      <c r="CK1097" s="3">
        <v>1919.4</v>
      </c>
      <c r="CL1097" t="s">
        <v>10553</v>
      </c>
      <c r="CM1097">
        <v>15</v>
      </c>
      <c r="CN1097" s="3">
        <v>483.49</v>
      </c>
      <c r="CO1097">
        <v>0</v>
      </c>
      <c r="CP1097">
        <v>0</v>
      </c>
      <c r="CQ1097" s="3">
        <v>0</v>
      </c>
      <c r="CR1097">
        <v>45</v>
      </c>
      <c r="CS1097" s="3">
        <v>1435.91</v>
      </c>
      <c r="CT1097">
        <v>77</v>
      </c>
      <c r="CU1097" s="3">
        <v>2355.44</v>
      </c>
      <c r="CV1097">
        <v>33.799999999999997</v>
      </c>
      <c r="CW1097">
        <v>2.2999999999999998</v>
      </c>
    </row>
    <row r="1098" spans="1:101" x14ac:dyDescent="0.3">
      <c r="A1098" s="4" t="s">
        <v>2217</v>
      </c>
      <c r="B1098" s="2" t="s">
        <v>11598</v>
      </c>
      <c r="C1098">
        <v>360</v>
      </c>
      <c r="D1098">
        <v>360</v>
      </c>
      <c r="E1098" s="3">
        <v>9103.7999999999993</v>
      </c>
      <c r="F1098" t="s">
        <v>11598</v>
      </c>
      <c r="G1098">
        <v>168</v>
      </c>
      <c r="H1098" s="3">
        <v>4221.24</v>
      </c>
      <c r="I1098">
        <v>0</v>
      </c>
      <c r="J1098">
        <v>0</v>
      </c>
      <c r="K1098" s="3">
        <v>0</v>
      </c>
      <c r="L1098">
        <v>192</v>
      </c>
      <c r="M1098" s="3">
        <v>4882.5600000000004</v>
      </c>
      <c r="N1098" s="2" t="s">
        <v>11598</v>
      </c>
      <c r="O1098">
        <v>360</v>
      </c>
      <c r="P1098">
        <v>360</v>
      </c>
      <c r="Q1098" s="3">
        <v>9103.7999999999993</v>
      </c>
      <c r="R1098" s="2" t="s">
        <v>11598</v>
      </c>
      <c r="S1098">
        <v>504</v>
      </c>
      <c r="T1098" s="3">
        <v>12745.32</v>
      </c>
      <c r="U1098">
        <v>0</v>
      </c>
      <c r="V1098">
        <v>0</v>
      </c>
      <c r="W1098" s="3">
        <v>0</v>
      </c>
      <c r="X1098">
        <v>-144</v>
      </c>
      <c r="Y1098" s="3">
        <v>-3641.52</v>
      </c>
      <c r="Z1098" s="2" t="s">
        <v>11598</v>
      </c>
      <c r="AA1098">
        <v>360</v>
      </c>
      <c r="AB1098">
        <v>360</v>
      </c>
      <c r="AC1098" s="3">
        <v>9103.7999999999993</v>
      </c>
      <c r="AD1098" t="s">
        <v>11598</v>
      </c>
      <c r="AE1098">
        <v>420</v>
      </c>
      <c r="AF1098" s="3">
        <v>10621.14</v>
      </c>
      <c r="AG1098">
        <v>0</v>
      </c>
      <c r="AH1098">
        <v>0</v>
      </c>
      <c r="AI1098" s="3">
        <v>0</v>
      </c>
      <c r="AJ1098">
        <v>-60</v>
      </c>
      <c r="AK1098" s="3">
        <v>-1517.34</v>
      </c>
      <c r="AL1098" t="s">
        <v>11598</v>
      </c>
      <c r="AM1098">
        <v>360</v>
      </c>
      <c r="AN1098">
        <v>360</v>
      </c>
      <c r="AO1098" s="3">
        <v>9103.7999999999993</v>
      </c>
      <c r="AP1098" t="s">
        <v>11598</v>
      </c>
      <c r="AQ1098">
        <v>168</v>
      </c>
      <c r="AR1098" s="3">
        <v>4248.4799999999996</v>
      </c>
      <c r="AS1098">
        <v>0</v>
      </c>
      <c r="AT1098">
        <v>0</v>
      </c>
      <c r="AU1098" s="3">
        <v>0</v>
      </c>
      <c r="AV1098">
        <v>192</v>
      </c>
      <c r="AW1098" s="3">
        <v>4855.32</v>
      </c>
      <c r="AX1098">
        <v>0</v>
      </c>
      <c r="AY1098">
        <v>0</v>
      </c>
      <c r="AZ1098">
        <v>0</v>
      </c>
      <c r="BA1098" s="3">
        <v>0</v>
      </c>
      <c r="BB1098" t="s">
        <v>11598</v>
      </c>
      <c r="BC1098">
        <v>168</v>
      </c>
      <c r="BD1098" s="3">
        <v>4248.4799999999996</v>
      </c>
      <c r="BE1098">
        <v>0</v>
      </c>
      <c r="BF1098">
        <v>0</v>
      </c>
      <c r="BG1098" s="3">
        <v>0</v>
      </c>
      <c r="BH1098">
        <v>-168</v>
      </c>
      <c r="BI1098" s="3">
        <v>-4248.4799999999996</v>
      </c>
      <c r="BJ1098" t="s">
        <v>11598</v>
      </c>
      <c r="BK1098">
        <v>300</v>
      </c>
      <c r="BL1098">
        <v>300</v>
      </c>
      <c r="BM1098" s="3">
        <v>7586.5</v>
      </c>
      <c r="BN1098" t="s">
        <v>11598</v>
      </c>
      <c r="BO1098">
        <v>140</v>
      </c>
      <c r="BP1098" s="3">
        <v>3540.4</v>
      </c>
      <c r="BQ1098">
        <v>0</v>
      </c>
      <c r="BR1098">
        <v>0</v>
      </c>
      <c r="BS1098" s="3">
        <v>0</v>
      </c>
      <c r="BT1098">
        <v>160</v>
      </c>
      <c r="BU1098" s="3">
        <v>4046.1</v>
      </c>
      <c r="BV1098">
        <v>0</v>
      </c>
      <c r="BW1098">
        <v>0</v>
      </c>
      <c r="BX1098">
        <v>0</v>
      </c>
      <c r="BY1098" s="3">
        <v>0</v>
      </c>
      <c r="BZ1098" t="s">
        <v>11598</v>
      </c>
      <c r="CA1098">
        <v>112</v>
      </c>
      <c r="CB1098" s="3">
        <v>2832.32</v>
      </c>
      <c r="CC1098">
        <v>0</v>
      </c>
      <c r="CD1098">
        <v>0</v>
      </c>
      <c r="CE1098" s="3">
        <v>0</v>
      </c>
      <c r="CF1098">
        <v>-112</v>
      </c>
      <c r="CG1098" s="3">
        <v>-2832.32</v>
      </c>
      <c r="CH1098" t="s">
        <v>11598</v>
      </c>
      <c r="CI1098">
        <v>60</v>
      </c>
      <c r="CJ1098">
        <v>60</v>
      </c>
      <c r="CK1098" s="3">
        <v>1517.3</v>
      </c>
      <c r="CL1098" t="s">
        <v>11598</v>
      </c>
      <c r="CM1098">
        <v>28</v>
      </c>
      <c r="CN1098" s="3">
        <v>708.08</v>
      </c>
      <c r="CO1098">
        <v>0</v>
      </c>
      <c r="CP1098">
        <v>0</v>
      </c>
      <c r="CQ1098" s="3">
        <v>0</v>
      </c>
      <c r="CR1098">
        <v>32</v>
      </c>
      <c r="CS1098" s="3">
        <v>809.22</v>
      </c>
      <c r="CT1098">
        <v>92</v>
      </c>
      <c r="CU1098" s="3">
        <v>2353.54</v>
      </c>
      <c r="CV1098">
        <v>35</v>
      </c>
      <c r="CW1098">
        <v>2.6</v>
      </c>
    </row>
    <row r="1099" spans="1:101" x14ac:dyDescent="0.3">
      <c r="A1099" s="4" t="s">
        <v>7443</v>
      </c>
      <c r="B1099" s="2" t="s">
        <v>88236</v>
      </c>
      <c r="C1099">
        <v>0</v>
      </c>
      <c r="D1099">
        <v>0</v>
      </c>
      <c r="E1099" s="3">
        <v>0</v>
      </c>
      <c r="F1099">
        <v>0</v>
      </c>
      <c r="G1099">
        <v>0</v>
      </c>
      <c r="H1099" s="3">
        <v>0</v>
      </c>
      <c r="I1099">
        <v>0</v>
      </c>
      <c r="J1099">
        <v>0</v>
      </c>
      <c r="K1099" s="3">
        <v>0</v>
      </c>
      <c r="L1099">
        <v>0</v>
      </c>
      <c r="M1099" s="3">
        <v>0</v>
      </c>
      <c r="N1099" s="2" t="s">
        <v>88236</v>
      </c>
      <c r="O1099">
        <v>0</v>
      </c>
      <c r="P1099">
        <v>0</v>
      </c>
      <c r="Q1099" s="3">
        <v>0</v>
      </c>
      <c r="R1099" s="2" t="s">
        <v>88236</v>
      </c>
      <c r="S1099">
        <v>0</v>
      </c>
      <c r="T1099" s="3">
        <v>0</v>
      </c>
      <c r="U1099">
        <v>0</v>
      </c>
      <c r="V1099">
        <v>0</v>
      </c>
      <c r="W1099" s="3">
        <v>0</v>
      </c>
      <c r="X1099">
        <v>0</v>
      </c>
      <c r="Y1099" s="3">
        <v>0</v>
      </c>
      <c r="Z1099" s="2" t="s">
        <v>9965</v>
      </c>
      <c r="AA1099">
        <v>180</v>
      </c>
      <c r="AB1099">
        <v>2700</v>
      </c>
      <c r="AC1099" s="3">
        <v>4950</v>
      </c>
      <c r="AD1099" t="s">
        <v>9965</v>
      </c>
      <c r="AE1099">
        <v>198</v>
      </c>
      <c r="AF1099" s="3">
        <v>363</v>
      </c>
      <c r="AG1099">
        <v>0</v>
      </c>
      <c r="AH1099">
        <v>0</v>
      </c>
      <c r="AI1099" s="3">
        <v>0</v>
      </c>
      <c r="AJ1099">
        <v>2502</v>
      </c>
      <c r="AK1099" s="3">
        <v>4587</v>
      </c>
      <c r="AL1099" t="s">
        <v>9965</v>
      </c>
      <c r="AM1099">
        <v>180</v>
      </c>
      <c r="AN1099">
        <v>1080</v>
      </c>
      <c r="AO1099" s="3">
        <v>1980</v>
      </c>
      <c r="AP1099" t="s">
        <v>9965</v>
      </c>
      <c r="AQ1099">
        <v>942</v>
      </c>
      <c r="AR1099" s="3">
        <v>1726.98</v>
      </c>
      <c r="AS1099">
        <v>0</v>
      </c>
      <c r="AT1099">
        <v>0</v>
      </c>
      <c r="AU1099" s="3">
        <v>0</v>
      </c>
      <c r="AV1099">
        <v>138</v>
      </c>
      <c r="AW1099" s="3">
        <v>253.02</v>
      </c>
      <c r="AX1099" t="s">
        <v>9965</v>
      </c>
      <c r="AY1099">
        <v>180</v>
      </c>
      <c r="AZ1099">
        <v>540</v>
      </c>
      <c r="BA1099" s="3">
        <v>990</v>
      </c>
      <c r="BB1099" t="s">
        <v>9965</v>
      </c>
      <c r="BC1099">
        <v>870</v>
      </c>
      <c r="BD1099" s="3">
        <v>1594.98</v>
      </c>
      <c r="BE1099">
        <v>0</v>
      </c>
      <c r="BF1099">
        <v>0</v>
      </c>
      <c r="BG1099" s="3">
        <v>0</v>
      </c>
      <c r="BH1099">
        <v>-330</v>
      </c>
      <c r="BI1099" s="3">
        <v>-604.98</v>
      </c>
      <c r="BJ1099">
        <v>0</v>
      </c>
      <c r="BK1099">
        <v>0</v>
      </c>
      <c r="BL1099">
        <v>0</v>
      </c>
      <c r="BM1099" s="3">
        <v>0</v>
      </c>
      <c r="BN1099" t="s">
        <v>9965</v>
      </c>
      <c r="BO1099">
        <v>1025</v>
      </c>
      <c r="BP1099" s="3">
        <v>1879.15</v>
      </c>
      <c r="BQ1099">
        <v>0</v>
      </c>
      <c r="BR1099">
        <v>0</v>
      </c>
      <c r="BS1099" s="3">
        <v>0</v>
      </c>
      <c r="BT1099">
        <v>-1025</v>
      </c>
      <c r="BU1099" s="3">
        <v>-1879.15</v>
      </c>
      <c r="BV1099">
        <v>0</v>
      </c>
      <c r="BW1099">
        <v>0</v>
      </c>
      <c r="BX1099">
        <v>0</v>
      </c>
      <c r="BY1099" s="3">
        <v>0</v>
      </c>
      <c r="BZ1099" t="s">
        <v>9965</v>
      </c>
      <c r="CA1099">
        <v>8</v>
      </c>
      <c r="CB1099" s="3">
        <v>14.64</v>
      </c>
      <c r="CC1099">
        <v>0</v>
      </c>
      <c r="CD1099">
        <v>0</v>
      </c>
      <c r="CE1099" s="3">
        <v>0</v>
      </c>
      <c r="CF1099">
        <v>-8</v>
      </c>
      <c r="CG1099" s="3">
        <v>-14.64</v>
      </c>
      <c r="CH1099">
        <v>0</v>
      </c>
      <c r="CI1099">
        <v>0</v>
      </c>
      <c r="CJ1099">
        <v>0</v>
      </c>
      <c r="CK1099" s="3">
        <v>0</v>
      </c>
      <c r="CL1099">
        <v>0</v>
      </c>
      <c r="CM1099">
        <v>0</v>
      </c>
      <c r="CN1099" s="3">
        <v>0</v>
      </c>
      <c r="CO1099">
        <v>0</v>
      </c>
      <c r="CP1099">
        <v>0</v>
      </c>
      <c r="CQ1099" s="3">
        <v>0</v>
      </c>
      <c r="CR1099">
        <v>0</v>
      </c>
      <c r="CS1099" s="3">
        <v>0</v>
      </c>
      <c r="CT1099">
        <v>1277</v>
      </c>
      <c r="CU1099" s="3">
        <v>2341.25</v>
      </c>
      <c r="CV1099">
        <v>2</v>
      </c>
      <c r="CW1099">
        <v>638.5</v>
      </c>
    </row>
    <row r="1100" spans="1:101" x14ac:dyDescent="0.3">
      <c r="A1100" s="4" t="s">
        <v>4941</v>
      </c>
      <c r="B1100" s="2" t="s">
        <v>88236</v>
      </c>
      <c r="C1100">
        <v>0</v>
      </c>
      <c r="D1100">
        <v>0</v>
      </c>
      <c r="E1100" s="3">
        <v>0</v>
      </c>
      <c r="F1100" t="s">
        <v>12157</v>
      </c>
      <c r="G1100">
        <v>30</v>
      </c>
      <c r="H1100" s="3">
        <v>51.24</v>
      </c>
      <c r="I1100">
        <v>0</v>
      </c>
      <c r="J1100">
        <v>0</v>
      </c>
      <c r="K1100" s="3">
        <v>0</v>
      </c>
      <c r="L1100">
        <v>-30</v>
      </c>
      <c r="M1100" s="3">
        <v>-51.24</v>
      </c>
      <c r="N1100" s="2" t="s">
        <v>88236</v>
      </c>
      <c r="O1100">
        <v>0</v>
      </c>
      <c r="P1100">
        <v>0</v>
      </c>
      <c r="Q1100" s="3">
        <v>0</v>
      </c>
      <c r="R1100" s="2" t="s">
        <v>88236</v>
      </c>
      <c r="S1100">
        <v>0</v>
      </c>
      <c r="T1100" s="3">
        <v>0</v>
      </c>
      <c r="U1100">
        <v>0</v>
      </c>
      <c r="V1100">
        <v>0</v>
      </c>
      <c r="W1100" s="3">
        <v>0</v>
      </c>
      <c r="X1100">
        <v>0</v>
      </c>
      <c r="Y1100" s="3">
        <v>0</v>
      </c>
      <c r="Z1100" s="2" t="s">
        <v>88236</v>
      </c>
      <c r="AA1100">
        <v>0</v>
      </c>
      <c r="AB1100">
        <v>0</v>
      </c>
      <c r="AC1100" s="3">
        <v>0</v>
      </c>
      <c r="AD1100">
        <v>0</v>
      </c>
      <c r="AE1100">
        <v>0</v>
      </c>
      <c r="AF1100" s="3">
        <v>0</v>
      </c>
      <c r="AG1100">
        <v>0</v>
      </c>
      <c r="AH1100">
        <v>0</v>
      </c>
      <c r="AI1100" s="3">
        <v>0</v>
      </c>
      <c r="AJ1100">
        <v>0</v>
      </c>
      <c r="AK1100" s="3">
        <v>0</v>
      </c>
      <c r="AL1100" t="s">
        <v>12157</v>
      </c>
      <c r="AM1100">
        <v>30</v>
      </c>
      <c r="AN1100">
        <v>540</v>
      </c>
      <c r="AO1100" s="3">
        <v>1347.12</v>
      </c>
      <c r="AP1100" t="s">
        <v>12157</v>
      </c>
      <c r="AQ1100">
        <v>60</v>
      </c>
      <c r="AR1100" s="3">
        <v>138.24</v>
      </c>
      <c r="AS1100">
        <v>0</v>
      </c>
      <c r="AT1100">
        <v>0</v>
      </c>
      <c r="AU1100" s="3">
        <v>0</v>
      </c>
      <c r="AV1100">
        <v>480</v>
      </c>
      <c r="AW1100" s="3">
        <v>1208.8800000000001</v>
      </c>
      <c r="AX1100" t="s">
        <v>12157</v>
      </c>
      <c r="AY1100">
        <v>30</v>
      </c>
      <c r="AZ1100">
        <v>1620</v>
      </c>
      <c r="BA1100" s="3">
        <v>2766.96</v>
      </c>
      <c r="BB1100" t="s">
        <v>12157</v>
      </c>
      <c r="BC1100">
        <v>540</v>
      </c>
      <c r="BD1100" s="3">
        <v>922.32</v>
      </c>
      <c r="BE1100">
        <v>0</v>
      </c>
      <c r="BF1100">
        <v>0</v>
      </c>
      <c r="BG1100" s="3">
        <v>0</v>
      </c>
      <c r="BH1100">
        <v>1080</v>
      </c>
      <c r="BI1100" s="3">
        <v>1844.64</v>
      </c>
      <c r="BJ1100" t="s">
        <v>12157</v>
      </c>
      <c r="BK1100">
        <v>25</v>
      </c>
      <c r="BL1100">
        <v>300</v>
      </c>
      <c r="BM1100" s="3">
        <v>512.4</v>
      </c>
      <c r="BN1100" t="s">
        <v>12157</v>
      </c>
      <c r="BO1100">
        <v>375</v>
      </c>
      <c r="BP1100" s="3">
        <v>640.5</v>
      </c>
      <c r="BQ1100">
        <v>0</v>
      </c>
      <c r="BR1100">
        <v>0</v>
      </c>
      <c r="BS1100" s="3">
        <v>0</v>
      </c>
      <c r="BT1100">
        <v>-75</v>
      </c>
      <c r="BU1100" s="3">
        <v>-128.1</v>
      </c>
      <c r="BV1100" t="s">
        <v>12157</v>
      </c>
      <c r="BW1100">
        <v>10</v>
      </c>
      <c r="BX1100">
        <v>120</v>
      </c>
      <c r="BY1100" s="3">
        <v>204.96</v>
      </c>
      <c r="BZ1100" t="s">
        <v>12157</v>
      </c>
      <c r="CA1100">
        <v>440</v>
      </c>
      <c r="CB1100" s="3">
        <v>751.52</v>
      </c>
      <c r="CC1100">
        <v>0</v>
      </c>
      <c r="CD1100">
        <v>0</v>
      </c>
      <c r="CE1100" s="3">
        <v>0</v>
      </c>
      <c r="CF1100">
        <v>-320</v>
      </c>
      <c r="CG1100" s="3">
        <v>-546.55999999999995</v>
      </c>
      <c r="CH1100" t="s">
        <v>12157</v>
      </c>
      <c r="CI1100">
        <v>5</v>
      </c>
      <c r="CJ1100">
        <v>155</v>
      </c>
      <c r="CK1100" s="3">
        <v>264.74</v>
      </c>
      <c r="CL1100" t="s">
        <v>12157</v>
      </c>
      <c r="CM1100">
        <v>150</v>
      </c>
      <c r="CN1100" s="3">
        <v>256.2</v>
      </c>
      <c r="CO1100">
        <v>0</v>
      </c>
      <c r="CP1100">
        <v>0</v>
      </c>
      <c r="CQ1100" s="3">
        <v>0</v>
      </c>
      <c r="CR1100">
        <v>5</v>
      </c>
      <c r="CS1100" s="3">
        <v>8.5399999999999991</v>
      </c>
      <c r="CT1100">
        <v>1140</v>
      </c>
      <c r="CU1100" s="3">
        <v>2336.16</v>
      </c>
      <c r="CV1100">
        <v>147.5</v>
      </c>
      <c r="CW1100">
        <v>7.7</v>
      </c>
    </row>
    <row r="1101" spans="1:101" x14ac:dyDescent="0.3">
      <c r="A1101" s="4" t="s">
        <v>6395</v>
      </c>
      <c r="B1101" s="2" t="s">
        <v>88236</v>
      </c>
      <c r="C1101">
        <v>0</v>
      </c>
      <c r="D1101">
        <v>0</v>
      </c>
      <c r="E1101" s="3">
        <v>0</v>
      </c>
      <c r="F1101">
        <v>0</v>
      </c>
      <c r="G1101">
        <v>0</v>
      </c>
      <c r="H1101" s="3">
        <v>0</v>
      </c>
      <c r="I1101">
        <v>0</v>
      </c>
      <c r="J1101">
        <v>0</v>
      </c>
      <c r="K1101" s="3">
        <v>0</v>
      </c>
      <c r="L1101">
        <v>0</v>
      </c>
      <c r="M1101" s="3">
        <v>0</v>
      </c>
      <c r="N1101" s="2" t="s">
        <v>11417</v>
      </c>
      <c r="O1101">
        <v>600</v>
      </c>
      <c r="P1101">
        <v>1200</v>
      </c>
      <c r="Q1101" s="3">
        <v>2316</v>
      </c>
      <c r="R1101" s="2" t="s">
        <v>88236</v>
      </c>
      <c r="S1101">
        <v>0</v>
      </c>
      <c r="T1101" s="3">
        <v>0</v>
      </c>
      <c r="U1101">
        <v>0</v>
      </c>
      <c r="V1101">
        <v>0</v>
      </c>
      <c r="W1101" s="3">
        <v>0</v>
      </c>
      <c r="X1101">
        <v>1200</v>
      </c>
      <c r="Y1101" s="3">
        <v>2316</v>
      </c>
      <c r="Z1101" s="2" t="s">
        <v>88236</v>
      </c>
      <c r="AA1101">
        <v>0</v>
      </c>
      <c r="AB1101">
        <v>0</v>
      </c>
      <c r="AC1101" s="3">
        <v>0</v>
      </c>
      <c r="AD1101">
        <v>0</v>
      </c>
      <c r="AE1101">
        <v>0</v>
      </c>
      <c r="AF1101" s="3">
        <v>0</v>
      </c>
      <c r="AG1101" t="s">
        <v>11417</v>
      </c>
      <c r="AH1101">
        <v>-600</v>
      </c>
      <c r="AI1101" s="3">
        <v>-1158</v>
      </c>
      <c r="AJ1101">
        <v>-600</v>
      </c>
      <c r="AK1101" s="3">
        <v>-1158</v>
      </c>
      <c r="AL1101">
        <v>0</v>
      </c>
      <c r="AM1101">
        <v>0</v>
      </c>
      <c r="AN1101">
        <v>0</v>
      </c>
      <c r="AO1101" s="3">
        <v>0</v>
      </c>
      <c r="AP1101">
        <v>0</v>
      </c>
      <c r="AQ1101">
        <v>0</v>
      </c>
      <c r="AR1101" s="3">
        <v>0</v>
      </c>
      <c r="AS1101">
        <v>0</v>
      </c>
      <c r="AT1101">
        <v>0</v>
      </c>
      <c r="AU1101" s="3">
        <v>0</v>
      </c>
      <c r="AV1101">
        <v>0</v>
      </c>
      <c r="AW1101" s="3">
        <v>0</v>
      </c>
      <c r="AX1101">
        <v>0</v>
      </c>
      <c r="AY1101">
        <v>0</v>
      </c>
      <c r="AZ1101">
        <v>0</v>
      </c>
      <c r="BA1101" s="3">
        <v>0</v>
      </c>
      <c r="BB1101">
        <v>0</v>
      </c>
      <c r="BC1101">
        <v>0</v>
      </c>
      <c r="BD1101" s="3">
        <v>0</v>
      </c>
      <c r="BE1101">
        <v>0</v>
      </c>
      <c r="BF1101">
        <v>0</v>
      </c>
      <c r="BG1101" s="3">
        <v>0</v>
      </c>
      <c r="BH1101">
        <v>0</v>
      </c>
      <c r="BI1101" s="3">
        <v>0</v>
      </c>
      <c r="BJ1101">
        <v>0</v>
      </c>
      <c r="BK1101">
        <v>0</v>
      </c>
      <c r="BL1101">
        <v>0</v>
      </c>
      <c r="BM1101" s="3">
        <v>0</v>
      </c>
      <c r="BN1101">
        <v>0</v>
      </c>
      <c r="BO1101">
        <v>0</v>
      </c>
      <c r="BP1101" s="3">
        <v>0</v>
      </c>
      <c r="BQ1101">
        <v>0</v>
      </c>
      <c r="BR1101">
        <v>0</v>
      </c>
      <c r="BS1101" s="3">
        <v>0</v>
      </c>
      <c r="BT1101">
        <v>0</v>
      </c>
      <c r="BU1101" s="3">
        <v>0</v>
      </c>
      <c r="BV1101">
        <v>0</v>
      </c>
      <c r="BW1101">
        <v>0</v>
      </c>
      <c r="BX1101">
        <v>0</v>
      </c>
      <c r="BY1101" s="3">
        <v>0</v>
      </c>
      <c r="BZ1101">
        <v>0</v>
      </c>
      <c r="CA1101">
        <v>0</v>
      </c>
      <c r="CB1101" s="3">
        <v>0</v>
      </c>
      <c r="CC1101" t="s">
        <v>11417</v>
      </c>
      <c r="CD1101">
        <v>-600</v>
      </c>
      <c r="CE1101" s="3">
        <v>-1158</v>
      </c>
      <c r="CF1101">
        <v>-600</v>
      </c>
      <c r="CG1101" s="3">
        <v>-1158</v>
      </c>
      <c r="CH1101">
        <v>0</v>
      </c>
      <c r="CI1101">
        <v>0</v>
      </c>
      <c r="CJ1101">
        <v>0</v>
      </c>
      <c r="CK1101" s="3">
        <v>0</v>
      </c>
      <c r="CL1101">
        <v>0</v>
      </c>
      <c r="CM1101">
        <v>0</v>
      </c>
      <c r="CN1101" s="3">
        <v>0</v>
      </c>
      <c r="CO1101">
        <v>0</v>
      </c>
      <c r="CP1101">
        <v>0</v>
      </c>
      <c r="CQ1101" s="3">
        <v>0</v>
      </c>
      <c r="CR1101">
        <v>0</v>
      </c>
      <c r="CS1101" s="3">
        <v>0</v>
      </c>
      <c r="CT1101">
        <v>1200</v>
      </c>
      <c r="CU1101" s="3">
        <v>2316</v>
      </c>
      <c r="CV1101">
        <v>0</v>
      </c>
      <c r="CW1101">
        <v>0</v>
      </c>
    </row>
    <row r="1102" spans="1:101" x14ac:dyDescent="0.3">
      <c r="A1102" s="4" t="s">
        <v>4420</v>
      </c>
      <c r="B1102" s="2" t="s">
        <v>88236</v>
      </c>
      <c r="C1102">
        <v>0</v>
      </c>
      <c r="D1102">
        <v>0</v>
      </c>
      <c r="E1102" s="3">
        <v>0</v>
      </c>
      <c r="F1102" t="s">
        <v>16777</v>
      </c>
      <c r="G1102">
        <v>360</v>
      </c>
      <c r="H1102" s="3">
        <v>1353.36</v>
      </c>
      <c r="I1102">
        <v>0</v>
      </c>
      <c r="J1102">
        <v>0</v>
      </c>
      <c r="K1102" s="3">
        <v>0</v>
      </c>
      <c r="L1102">
        <v>-360</v>
      </c>
      <c r="M1102" s="3">
        <v>-1353.36</v>
      </c>
      <c r="N1102" s="2" t="s">
        <v>88236</v>
      </c>
      <c r="O1102">
        <v>0</v>
      </c>
      <c r="P1102">
        <v>0</v>
      </c>
      <c r="Q1102" s="3">
        <v>0</v>
      </c>
      <c r="R1102" s="2" t="s">
        <v>16777</v>
      </c>
      <c r="S1102">
        <v>90</v>
      </c>
      <c r="T1102" s="3">
        <v>338.34</v>
      </c>
      <c r="U1102">
        <v>0</v>
      </c>
      <c r="V1102">
        <v>0</v>
      </c>
      <c r="W1102" s="3">
        <v>0</v>
      </c>
      <c r="X1102">
        <v>-90</v>
      </c>
      <c r="Y1102" s="3">
        <v>-338.34</v>
      </c>
      <c r="Z1102" s="2" t="s">
        <v>16777</v>
      </c>
      <c r="AA1102">
        <v>90</v>
      </c>
      <c r="AB1102">
        <v>1080</v>
      </c>
      <c r="AC1102" s="3">
        <v>4060.08</v>
      </c>
      <c r="AD1102" t="s">
        <v>16777</v>
      </c>
      <c r="AE1102">
        <v>90</v>
      </c>
      <c r="AF1102" s="3">
        <v>338.34</v>
      </c>
      <c r="AG1102">
        <v>0</v>
      </c>
      <c r="AH1102">
        <v>0</v>
      </c>
      <c r="AI1102" s="3">
        <v>0</v>
      </c>
      <c r="AJ1102">
        <v>990</v>
      </c>
      <c r="AK1102" s="3">
        <v>3721.74</v>
      </c>
      <c r="AL1102">
        <v>0</v>
      </c>
      <c r="AM1102">
        <v>0</v>
      </c>
      <c r="AN1102">
        <v>0</v>
      </c>
      <c r="AO1102" s="3">
        <v>0</v>
      </c>
      <c r="AP1102" t="s">
        <v>16777</v>
      </c>
      <c r="AQ1102">
        <v>180</v>
      </c>
      <c r="AR1102" s="3">
        <v>676.68</v>
      </c>
      <c r="AS1102">
        <v>0</v>
      </c>
      <c r="AT1102">
        <v>0</v>
      </c>
      <c r="AU1102" s="3">
        <v>0</v>
      </c>
      <c r="AV1102">
        <v>-180</v>
      </c>
      <c r="AW1102" s="3">
        <v>-676.68</v>
      </c>
      <c r="AX1102" t="s">
        <v>16777</v>
      </c>
      <c r="AY1102">
        <v>90</v>
      </c>
      <c r="AZ1102">
        <v>540</v>
      </c>
      <c r="BA1102" s="3">
        <v>2030.04</v>
      </c>
      <c r="BB1102" t="s">
        <v>16777</v>
      </c>
      <c r="BC1102">
        <v>270</v>
      </c>
      <c r="BD1102" s="3">
        <v>1015.02</v>
      </c>
      <c r="BE1102">
        <v>0</v>
      </c>
      <c r="BF1102">
        <v>0</v>
      </c>
      <c r="BG1102" s="3">
        <v>0</v>
      </c>
      <c r="BH1102">
        <v>270</v>
      </c>
      <c r="BI1102" s="3">
        <v>1015.02</v>
      </c>
      <c r="BJ1102" t="s">
        <v>16777</v>
      </c>
      <c r="BK1102">
        <v>75</v>
      </c>
      <c r="BL1102">
        <v>300</v>
      </c>
      <c r="BM1102" s="3">
        <v>1235.5999999999999</v>
      </c>
      <c r="BN1102" t="s">
        <v>16777</v>
      </c>
      <c r="BO1102">
        <v>300</v>
      </c>
      <c r="BP1102" s="3">
        <v>1181.7</v>
      </c>
      <c r="BQ1102">
        <v>0</v>
      </c>
      <c r="BR1102">
        <v>0</v>
      </c>
      <c r="BS1102" s="3">
        <v>0</v>
      </c>
      <c r="BT1102">
        <v>0</v>
      </c>
      <c r="BU1102" s="3">
        <v>53.9</v>
      </c>
      <c r="BV1102" t="s">
        <v>16777</v>
      </c>
      <c r="BW1102">
        <v>30</v>
      </c>
      <c r="BX1102">
        <v>180</v>
      </c>
      <c r="BY1102" s="3">
        <v>672.48</v>
      </c>
      <c r="BZ1102" t="s">
        <v>16777</v>
      </c>
      <c r="CA1102">
        <v>120</v>
      </c>
      <c r="CB1102" s="3">
        <v>448.32</v>
      </c>
      <c r="CC1102">
        <v>0</v>
      </c>
      <c r="CD1102">
        <v>0</v>
      </c>
      <c r="CE1102" s="3">
        <v>0</v>
      </c>
      <c r="CF1102">
        <v>60</v>
      </c>
      <c r="CG1102" s="3">
        <v>224.16</v>
      </c>
      <c r="CH1102" t="s">
        <v>16777</v>
      </c>
      <c r="CI1102">
        <v>15</v>
      </c>
      <c r="CJ1102">
        <v>45</v>
      </c>
      <c r="CK1102" s="3">
        <v>168.12</v>
      </c>
      <c r="CL1102" t="s">
        <v>16777</v>
      </c>
      <c r="CM1102">
        <v>135</v>
      </c>
      <c r="CN1102" s="3">
        <v>504.36</v>
      </c>
      <c r="CO1102">
        <v>0</v>
      </c>
      <c r="CP1102">
        <v>0</v>
      </c>
      <c r="CQ1102" s="3">
        <v>0</v>
      </c>
      <c r="CR1102">
        <v>-90</v>
      </c>
      <c r="CS1102" s="3">
        <v>-336.24</v>
      </c>
      <c r="CT1102">
        <v>600</v>
      </c>
      <c r="CU1102" s="3">
        <v>2310.1999999999998</v>
      </c>
      <c r="CV1102">
        <v>63.8</v>
      </c>
      <c r="CW1102">
        <v>9.4</v>
      </c>
    </row>
    <row r="1103" spans="1:101" x14ac:dyDescent="0.3">
      <c r="A1103" s="4" t="s">
        <v>7354</v>
      </c>
      <c r="B1103" s="2" t="s">
        <v>88236</v>
      </c>
      <c r="C1103">
        <v>0</v>
      </c>
      <c r="D1103">
        <v>0</v>
      </c>
      <c r="E1103" s="3">
        <v>0</v>
      </c>
      <c r="F1103">
        <v>0</v>
      </c>
      <c r="G1103">
        <v>0</v>
      </c>
      <c r="H1103" s="3">
        <v>0</v>
      </c>
      <c r="I1103">
        <v>0</v>
      </c>
      <c r="J1103">
        <v>0</v>
      </c>
      <c r="K1103" s="3">
        <v>0</v>
      </c>
      <c r="L1103">
        <v>0</v>
      </c>
      <c r="M1103" s="3">
        <v>0</v>
      </c>
      <c r="N1103" s="2" t="s">
        <v>88236</v>
      </c>
      <c r="O1103">
        <v>0</v>
      </c>
      <c r="P1103">
        <v>0</v>
      </c>
      <c r="Q1103" s="3">
        <v>0</v>
      </c>
      <c r="R1103" s="2" t="s">
        <v>88236</v>
      </c>
      <c r="S1103">
        <v>0</v>
      </c>
      <c r="T1103" s="3">
        <v>0</v>
      </c>
      <c r="U1103">
        <v>0</v>
      </c>
      <c r="V1103">
        <v>0</v>
      </c>
      <c r="W1103" s="3">
        <v>0</v>
      </c>
      <c r="X1103">
        <v>0</v>
      </c>
      <c r="Y1103" s="3">
        <v>0</v>
      </c>
      <c r="Z1103" s="2" t="s">
        <v>29282</v>
      </c>
      <c r="AA1103">
        <v>600</v>
      </c>
      <c r="AB1103">
        <v>36000</v>
      </c>
      <c r="AC1103" s="3">
        <v>2394</v>
      </c>
      <c r="AD1103" t="s">
        <v>29282</v>
      </c>
      <c r="AE1103">
        <v>180</v>
      </c>
      <c r="AF1103" s="3">
        <v>12</v>
      </c>
      <c r="AG1103" t="s">
        <v>29282</v>
      </c>
      <c r="AH1103">
        <v>-7200</v>
      </c>
      <c r="AI1103" s="3">
        <v>-478.8</v>
      </c>
      <c r="AJ1103">
        <v>28620</v>
      </c>
      <c r="AK1103" s="3">
        <v>1903.2</v>
      </c>
      <c r="AL1103">
        <v>0</v>
      </c>
      <c r="AM1103">
        <v>0</v>
      </c>
      <c r="AN1103">
        <v>0</v>
      </c>
      <c r="AO1103" s="3">
        <v>0</v>
      </c>
      <c r="AP1103" t="s">
        <v>29282</v>
      </c>
      <c r="AQ1103">
        <v>672</v>
      </c>
      <c r="AR1103" s="3">
        <v>44.7</v>
      </c>
      <c r="AS1103" t="s">
        <v>29282</v>
      </c>
      <c r="AT1103">
        <v>-7200</v>
      </c>
      <c r="AU1103" s="3">
        <v>-478.8</v>
      </c>
      <c r="AV1103">
        <v>-7872</v>
      </c>
      <c r="AW1103" s="3">
        <v>-523.5</v>
      </c>
      <c r="AX1103">
        <v>0</v>
      </c>
      <c r="AY1103">
        <v>0</v>
      </c>
      <c r="AZ1103">
        <v>0</v>
      </c>
      <c r="BA1103" s="3">
        <v>0</v>
      </c>
      <c r="BB1103" t="s">
        <v>29282</v>
      </c>
      <c r="BC1103">
        <v>-540</v>
      </c>
      <c r="BD1103" s="3">
        <v>-35.94</v>
      </c>
      <c r="BE1103">
        <v>0</v>
      </c>
      <c r="BF1103">
        <v>0</v>
      </c>
      <c r="BG1103" s="3">
        <v>0</v>
      </c>
      <c r="BH1103">
        <v>540</v>
      </c>
      <c r="BI1103" s="3">
        <v>35.94</v>
      </c>
      <c r="BJ1103">
        <v>0</v>
      </c>
      <c r="BK1103">
        <v>0</v>
      </c>
      <c r="BL1103">
        <v>0</v>
      </c>
      <c r="BM1103" s="3">
        <v>0</v>
      </c>
      <c r="BN1103">
        <v>0</v>
      </c>
      <c r="BO1103">
        <v>0</v>
      </c>
      <c r="BP1103" s="3">
        <v>0</v>
      </c>
      <c r="BQ1103">
        <v>0</v>
      </c>
      <c r="BR1103">
        <v>0</v>
      </c>
      <c r="BS1103" s="3">
        <v>0</v>
      </c>
      <c r="BT1103">
        <v>0</v>
      </c>
      <c r="BU1103" s="3">
        <v>0</v>
      </c>
      <c r="BV1103">
        <v>0</v>
      </c>
      <c r="BW1103">
        <v>0</v>
      </c>
      <c r="BX1103">
        <v>0</v>
      </c>
      <c r="BY1103" s="3">
        <v>0</v>
      </c>
      <c r="BZ1103" t="s">
        <v>29282</v>
      </c>
      <c r="CA1103">
        <v>960</v>
      </c>
      <c r="CB1103" s="3">
        <v>63.84</v>
      </c>
      <c r="CC1103">
        <v>0</v>
      </c>
      <c r="CD1103">
        <v>0</v>
      </c>
      <c r="CE1103" s="3">
        <v>0</v>
      </c>
      <c r="CF1103">
        <v>-960</v>
      </c>
      <c r="CG1103" s="3">
        <v>-63.84</v>
      </c>
      <c r="CH1103">
        <v>0</v>
      </c>
      <c r="CI1103">
        <v>0</v>
      </c>
      <c r="CJ1103">
        <v>0</v>
      </c>
      <c r="CK1103" s="3">
        <v>0</v>
      </c>
      <c r="CL1103">
        <v>0</v>
      </c>
      <c r="CM1103">
        <v>0</v>
      </c>
      <c r="CN1103" s="3">
        <v>0</v>
      </c>
      <c r="CO1103">
        <v>0</v>
      </c>
      <c r="CP1103">
        <v>0</v>
      </c>
      <c r="CQ1103" s="3">
        <v>0</v>
      </c>
      <c r="CR1103">
        <v>0</v>
      </c>
      <c r="CS1103" s="3">
        <v>0</v>
      </c>
      <c r="CT1103">
        <v>34728</v>
      </c>
      <c r="CU1103" s="3">
        <v>2309.4</v>
      </c>
      <c r="CV1103">
        <v>240</v>
      </c>
      <c r="CW1103">
        <v>144.69999999999999</v>
      </c>
    </row>
    <row r="1104" spans="1:101" x14ac:dyDescent="0.3">
      <c r="A1104" s="4" t="s">
        <v>7384</v>
      </c>
      <c r="B1104" s="2" t="s">
        <v>88236</v>
      </c>
      <c r="C1104">
        <v>0</v>
      </c>
      <c r="D1104">
        <v>0</v>
      </c>
      <c r="E1104" s="3">
        <v>0</v>
      </c>
      <c r="F1104">
        <v>0</v>
      </c>
      <c r="G1104">
        <v>0</v>
      </c>
      <c r="H1104" s="3">
        <v>0</v>
      </c>
      <c r="I1104">
        <v>0</v>
      </c>
      <c r="J1104">
        <v>0</v>
      </c>
      <c r="K1104" s="3">
        <v>0</v>
      </c>
      <c r="L1104">
        <v>0</v>
      </c>
      <c r="M1104" s="3">
        <v>0</v>
      </c>
      <c r="N1104" s="2" t="s">
        <v>88236</v>
      </c>
      <c r="O1104">
        <v>0</v>
      </c>
      <c r="P1104">
        <v>0</v>
      </c>
      <c r="Q1104" s="3">
        <v>0</v>
      </c>
      <c r="R1104" s="2" t="s">
        <v>88236</v>
      </c>
      <c r="S1104">
        <v>0</v>
      </c>
      <c r="T1104" s="3">
        <v>0</v>
      </c>
      <c r="U1104">
        <v>0</v>
      </c>
      <c r="V1104">
        <v>0</v>
      </c>
      <c r="W1104" s="3">
        <v>0</v>
      </c>
      <c r="X1104">
        <v>0</v>
      </c>
      <c r="Y1104" s="3">
        <v>0</v>
      </c>
      <c r="Z1104" s="2" t="s">
        <v>29292</v>
      </c>
      <c r="AA1104">
        <v>2838</v>
      </c>
      <c r="AB1104">
        <v>122034</v>
      </c>
      <c r="AC1104" s="3">
        <v>2309.1</v>
      </c>
      <c r="AD1104">
        <v>0</v>
      </c>
      <c r="AE1104">
        <v>0</v>
      </c>
      <c r="AF1104" s="3">
        <v>0</v>
      </c>
      <c r="AG1104">
        <v>0</v>
      </c>
      <c r="AH1104">
        <v>0</v>
      </c>
      <c r="AI1104" s="3">
        <v>0</v>
      </c>
      <c r="AJ1104">
        <v>122034</v>
      </c>
      <c r="AK1104" s="3">
        <v>2309.1</v>
      </c>
      <c r="AL1104">
        <v>0</v>
      </c>
      <c r="AM1104">
        <v>0</v>
      </c>
      <c r="AN1104">
        <v>0</v>
      </c>
      <c r="AO1104" s="3">
        <v>0</v>
      </c>
      <c r="AP1104">
        <v>0</v>
      </c>
      <c r="AQ1104">
        <v>0</v>
      </c>
      <c r="AR1104" s="3">
        <v>0</v>
      </c>
      <c r="AS1104">
        <v>0</v>
      </c>
      <c r="AT1104">
        <v>0</v>
      </c>
      <c r="AU1104" s="3">
        <v>0</v>
      </c>
      <c r="AV1104">
        <v>0</v>
      </c>
      <c r="AW1104" s="3">
        <v>0</v>
      </c>
      <c r="AX1104">
        <v>0</v>
      </c>
      <c r="AY1104">
        <v>0</v>
      </c>
      <c r="AZ1104">
        <v>0</v>
      </c>
      <c r="BA1104" s="3">
        <v>0</v>
      </c>
      <c r="BB1104">
        <v>0</v>
      </c>
      <c r="BC1104">
        <v>0</v>
      </c>
      <c r="BD1104" s="3">
        <v>0</v>
      </c>
      <c r="BE1104">
        <v>0</v>
      </c>
      <c r="BF1104">
        <v>0</v>
      </c>
      <c r="BG1104" s="3">
        <v>0</v>
      </c>
      <c r="BH1104">
        <v>0</v>
      </c>
      <c r="BI1104" s="3">
        <v>0</v>
      </c>
      <c r="BJ1104">
        <v>0</v>
      </c>
      <c r="BK1104">
        <v>0</v>
      </c>
      <c r="BL1104">
        <v>0</v>
      </c>
      <c r="BM1104" s="3">
        <v>0</v>
      </c>
      <c r="BN1104">
        <v>0</v>
      </c>
      <c r="BO1104">
        <v>0</v>
      </c>
      <c r="BP1104" s="3">
        <v>0</v>
      </c>
      <c r="BQ1104">
        <v>0</v>
      </c>
      <c r="BR1104">
        <v>0</v>
      </c>
      <c r="BS1104" s="3">
        <v>0</v>
      </c>
      <c r="BT1104">
        <v>0</v>
      </c>
      <c r="BU1104" s="3">
        <v>0</v>
      </c>
      <c r="BV1104">
        <v>0</v>
      </c>
      <c r="BW1104">
        <v>0</v>
      </c>
      <c r="BX1104">
        <v>0</v>
      </c>
      <c r="BY1104" s="3">
        <v>0</v>
      </c>
      <c r="BZ1104">
        <v>0</v>
      </c>
      <c r="CA1104">
        <v>0</v>
      </c>
      <c r="CB1104" s="3">
        <v>0</v>
      </c>
      <c r="CC1104">
        <v>0</v>
      </c>
      <c r="CD1104">
        <v>0</v>
      </c>
      <c r="CE1104" s="3">
        <v>0</v>
      </c>
      <c r="CF1104">
        <v>0</v>
      </c>
      <c r="CG1104" s="3">
        <v>0</v>
      </c>
      <c r="CH1104">
        <v>0</v>
      </c>
      <c r="CI1104">
        <v>0</v>
      </c>
      <c r="CJ1104">
        <v>0</v>
      </c>
      <c r="CK1104" s="3">
        <v>0</v>
      </c>
      <c r="CL1104">
        <v>0</v>
      </c>
      <c r="CM1104">
        <v>0</v>
      </c>
      <c r="CN1104" s="3">
        <v>0</v>
      </c>
      <c r="CO1104">
        <v>0</v>
      </c>
      <c r="CP1104">
        <v>0</v>
      </c>
      <c r="CQ1104" s="3">
        <v>0</v>
      </c>
      <c r="CR1104">
        <v>0</v>
      </c>
      <c r="CS1104" s="3">
        <v>0</v>
      </c>
      <c r="CT1104">
        <v>122034</v>
      </c>
      <c r="CU1104" s="3">
        <v>2309.1</v>
      </c>
      <c r="CV1104">
        <v>0</v>
      </c>
      <c r="CW1104">
        <v>0</v>
      </c>
    </row>
    <row r="1105" spans="1:101" x14ac:dyDescent="0.3">
      <c r="A1105" s="4" t="s">
        <v>704</v>
      </c>
      <c r="B1105" s="2" t="s">
        <v>10195</v>
      </c>
      <c r="C1105">
        <v>60000</v>
      </c>
      <c r="D1105">
        <v>720000</v>
      </c>
      <c r="E1105" s="3">
        <v>1725.12</v>
      </c>
      <c r="F1105">
        <v>0</v>
      </c>
      <c r="G1105">
        <v>0</v>
      </c>
      <c r="H1105" s="3">
        <v>0</v>
      </c>
      <c r="I1105">
        <v>0</v>
      </c>
      <c r="J1105">
        <v>0</v>
      </c>
      <c r="K1105" s="3">
        <v>0</v>
      </c>
      <c r="L1105">
        <v>720000</v>
      </c>
      <c r="M1105" s="3">
        <v>1725.12</v>
      </c>
      <c r="N1105" s="2" t="s">
        <v>10195</v>
      </c>
      <c r="O1105">
        <v>60000</v>
      </c>
      <c r="P1105">
        <v>240000</v>
      </c>
      <c r="Q1105" s="3">
        <v>575.04</v>
      </c>
      <c r="R1105" s="2" t="s">
        <v>10195</v>
      </c>
      <c r="S1105">
        <v>60</v>
      </c>
      <c r="T1105" s="3">
        <v>0.12</v>
      </c>
      <c r="U1105">
        <v>0</v>
      </c>
      <c r="V1105">
        <v>0</v>
      </c>
      <c r="W1105" s="3">
        <v>0</v>
      </c>
      <c r="X1105">
        <v>239940</v>
      </c>
      <c r="Y1105" s="3">
        <v>574.91999999999996</v>
      </c>
      <c r="Z1105" s="2" t="s">
        <v>88236</v>
      </c>
      <c r="AA1105">
        <v>0</v>
      </c>
      <c r="AB1105">
        <v>0</v>
      </c>
      <c r="AC1105" s="3">
        <v>0</v>
      </c>
      <c r="AD1105">
        <v>0</v>
      </c>
      <c r="AE1105">
        <v>0</v>
      </c>
      <c r="AF1105" s="3">
        <v>0</v>
      </c>
      <c r="AG1105">
        <v>0</v>
      </c>
      <c r="AH1105">
        <v>0</v>
      </c>
      <c r="AI1105" s="3">
        <v>0</v>
      </c>
      <c r="AJ1105">
        <v>0</v>
      </c>
      <c r="AK1105" s="3">
        <v>0</v>
      </c>
      <c r="AL1105">
        <v>0</v>
      </c>
      <c r="AM1105">
        <v>0</v>
      </c>
      <c r="AN1105">
        <v>0</v>
      </c>
      <c r="AO1105" s="3">
        <v>0</v>
      </c>
      <c r="AP1105">
        <v>0</v>
      </c>
      <c r="AQ1105">
        <v>0</v>
      </c>
      <c r="AR1105" s="3">
        <v>0</v>
      </c>
      <c r="AS1105">
        <v>0</v>
      </c>
      <c r="AT1105">
        <v>0</v>
      </c>
      <c r="AU1105" s="3">
        <v>0</v>
      </c>
      <c r="AV1105">
        <v>0</v>
      </c>
      <c r="AW1105" s="3">
        <v>0</v>
      </c>
      <c r="AX1105">
        <v>0</v>
      </c>
      <c r="AY1105">
        <v>0</v>
      </c>
      <c r="AZ1105">
        <v>0</v>
      </c>
      <c r="BA1105" s="3">
        <v>0</v>
      </c>
      <c r="BB1105">
        <v>0</v>
      </c>
      <c r="BC1105">
        <v>0</v>
      </c>
      <c r="BD1105" s="3">
        <v>0</v>
      </c>
      <c r="BE1105">
        <v>0</v>
      </c>
      <c r="BF1105">
        <v>0</v>
      </c>
      <c r="BG1105" s="3">
        <v>0</v>
      </c>
      <c r="BH1105">
        <v>0</v>
      </c>
      <c r="BI1105" s="3">
        <v>0</v>
      </c>
      <c r="BJ1105">
        <v>0</v>
      </c>
      <c r="BK1105">
        <v>0</v>
      </c>
      <c r="BL1105">
        <v>0</v>
      </c>
      <c r="BM1105" s="3">
        <v>0</v>
      </c>
      <c r="BN1105">
        <v>0</v>
      </c>
      <c r="BO1105">
        <v>0</v>
      </c>
      <c r="BP1105" s="3">
        <v>0</v>
      </c>
      <c r="BQ1105">
        <v>0</v>
      </c>
      <c r="BR1105">
        <v>0</v>
      </c>
      <c r="BS1105" s="3">
        <v>0</v>
      </c>
      <c r="BT1105">
        <v>0</v>
      </c>
      <c r="BU1105" s="3">
        <v>0</v>
      </c>
      <c r="BV1105">
        <v>0</v>
      </c>
      <c r="BW1105">
        <v>0</v>
      </c>
      <c r="BX1105">
        <v>0</v>
      </c>
      <c r="BY1105" s="3">
        <v>0</v>
      </c>
      <c r="BZ1105">
        <v>0</v>
      </c>
      <c r="CA1105">
        <v>0</v>
      </c>
      <c r="CB1105" s="3">
        <v>0</v>
      </c>
      <c r="CC1105">
        <v>0</v>
      </c>
      <c r="CD1105">
        <v>0</v>
      </c>
      <c r="CE1105" s="3">
        <v>0</v>
      </c>
      <c r="CF1105">
        <v>0</v>
      </c>
      <c r="CG1105" s="3">
        <v>0</v>
      </c>
      <c r="CH1105">
        <v>0</v>
      </c>
      <c r="CI1105">
        <v>0</v>
      </c>
      <c r="CJ1105">
        <v>0</v>
      </c>
      <c r="CK1105" s="3">
        <v>0</v>
      </c>
      <c r="CL1105">
        <v>0</v>
      </c>
      <c r="CM1105">
        <v>0</v>
      </c>
      <c r="CN1105" s="3">
        <v>0</v>
      </c>
      <c r="CO1105">
        <v>0</v>
      </c>
      <c r="CP1105">
        <v>0</v>
      </c>
      <c r="CQ1105" s="3">
        <v>0</v>
      </c>
      <c r="CR1105">
        <v>0</v>
      </c>
      <c r="CS1105" s="3">
        <v>0</v>
      </c>
      <c r="CT1105">
        <v>959940</v>
      </c>
      <c r="CU1105" s="3">
        <v>2300.04</v>
      </c>
      <c r="CV1105">
        <v>0</v>
      </c>
      <c r="CW1105">
        <v>0</v>
      </c>
    </row>
    <row r="1106" spans="1:101" x14ac:dyDescent="0.3">
      <c r="A1106" s="4" t="s">
        <v>6362</v>
      </c>
      <c r="B1106" s="2" t="s">
        <v>88236</v>
      </c>
      <c r="C1106">
        <v>0</v>
      </c>
      <c r="D1106">
        <v>0</v>
      </c>
      <c r="E1106" s="3">
        <v>0</v>
      </c>
      <c r="F1106">
        <v>0</v>
      </c>
      <c r="G1106">
        <v>0</v>
      </c>
      <c r="H1106" s="3">
        <v>0</v>
      </c>
      <c r="I1106">
        <v>0</v>
      </c>
      <c r="J1106">
        <v>0</v>
      </c>
      <c r="K1106" s="3">
        <v>0</v>
      </c>
      <c r="L1106">
        <v>0</v>
      </c>
      <c r="M1106" s="3">
        <v>0</v>
      </c>
      <c r="N1106" s="2" t="s">
        <v>22729</v>
      </c>
      <c r="O1106">
        <v>2838</v>
      </c>
      <c r="P1106">
        <v>2838</v>
      </c>
      <c r="Q1106" s="3">
        <v>716.82</v>
      </c>
      <c r="R1106" s="2" t="s">
        <v>22729</v>
      </c>
      <c r="S1106">
        <v>2250</v>
      </c>
      <c r="T1106" s="3">
        <v>568.32000000000005</v>
      </c>
      <c r="U1106">
        <v>0</v>
      </c>
      <c r="V1106">
        <v>0</v>
      </c>
      <c r="W1106" s="3">
        <v>0</v>
      </c>
      <c r="X1106">
        <v>588</v>
      </c>
      <c r="Y1106" s="3">
        <v>148.5</v>
      </c>
      <c r="Z1106" s="2" t="s">
        <v>22729</v>
      </c>
      <c r="AA1106">
        <v>2838</v>
      </c>
      <c r="AB1106">
        <v>2838</v>
      </c>
      <c r="AC1106" s="3">
        <v>716.82</v>
      </c>
      <c r="AD1106">
        <v>0</v>
      </c>
      <c r="AE1106">
        <v>0</v>
      </c>
      <c r="AF1106" s="3">
        <v>0</v>
      </c>
      <c r="AG1106">
        <v>0</v>
      </c>
      <c r="AH1106">
        <v>0</v>
      </c>
      <c r="AI1106" s="3">
        <v>0</v>
      </c>
      <c r="AJ1106">
        <v>2838</v>
      </c>
      <c r="AK1106" s="3">
        <v>716.82</v>
      </c>
      <c r="AL1106" t="s">
        <v>22729</v>
      </c>
      <c r="AM1106">
        <v>2838</v>
      </c>
      <c r="AN1106">
        <v>5676</v>
      </c>
      <c r="AO1106" s="3">
        <v>1433.64</v>
      </c>
      <c r="AP1106">
        <v>0</v>
      </c>
      <c r="AQ1106">
        <v>0</v>
      </c>
      <c r="AR1106" s="3">
        <v>0</v>
      </c>
      <c r="AS1106">
        <v>0</v>
      </c>
      <c r="AT1106">
        <v>0</v>
      </c>
      <c r="AU1106" s="3">
        <v>0</v>
      </c>
      <c r="AV1106">
        <v>5676</v>
      </c>
      <c r="AW1106" s="3">
        <v>1433.64</v>
      </c>
      <c r="AX1106">
        <v>0</v>
      </c>
      <c r="AY1106">
        <v>0</v>
      </c>
      <c r="AZ1106">
        <v>0</v>
      </c>
      <c r="BA1106" s="3">
        <v>0</v>
      </c>
      <c r="BB1106">
        <v>0</v>
      </c>
      <c r="BC1106">
        <v>0</v>
      </c>
      <c r="BD1106" s="3">
        <v>0</v>
      </c>
      <c r="BE1106">
        <v>0</v>
      </c>
      <c r="BF1106">
        <v>0</v>
      </c>
      <c r="BG1106" s="3">
        <v>0</v>
      </c>
      <c r="BH1106">
        <v>0</v>
      </c>
      <c r="BI1106" s="3">
        <v>0</v>
      </c>
      <c r="BJ1106">
        <v>0</v>
      </c>
      <c r="BK1106">
        <v>0</v>
      </c>
      <c r="BL1106">
        <v>0</v>
      </c>
      <c r="BM1106" s="3">
        <v>0</v>
      </c>
      <c r="BN1106">
        <v>0</v>
      </c>
      <c r="BO1106">
        <v>0</v>
      </c>
      <c r="BP1106" s="3">
        <v>0</v>
      </c>
      <c r="BQ1106">
        <v>0</v>
      </c>
      <c r="BR1106">
        <v>0</v>
      </c>
      <c r="BS1106" s="3">
        <v>0</v>
      </c>
      <c r="BT1106">
        <v>0</v>
      </c>
      <c r="BU1106" s="3">
        <v>0</v>
      </c>
      <c r="BV1106">
        <v>0</v>
      </c>
      <c r="BW1106">
        <v>0</v>
      </c>
      <c r="BX1106">
        <v>0</v>
      </c>
      <c r="BY1106" s="3">
        <v>0</v>
      </c>
      <c r="BZ1106">
        <v>0</v>
      </c>
      <c r="CA1106">
        <v>0</v>
      </c>
      <c r="CB1106" s="3">
        <v>0</v>
      </c>
      <c r="CC1106">
        <v>0</v>
      </c>
      <c r="CD1106">
        <v>0</v>
      </c>
      <c r="CE1106" s="3">
        <v>0</v>
      </c>
      <c r="CF1106">
        <v>0</v>
      </c>
      <c r="CG1106" s="3">
        <v>0</v>
      </c>
      <c r="CH1106">
        <v>0</v>
      </c>
      <c r="CI1106">
        <v>0</v>
      </c>
      <c r="CJ1106">
        <v>0</v>
      </c>
      <c r="CK1106" s="3">
        <v>0</v>
      </c>
      <c r="CL1106">
        <v>0</v>
      </c>
      <c r="CM1106">
        <v>0</v>
      </c>
      <c r="CN1106" s="3">
        <v>0</v>
      </c>
      <c r="CO1106">
        <v>0</v>
      </c>
      <c r="CP1106">
        <v>0</v>
      </c>
      <c r="CQ1106" s="3">
        <v>0</v>
      </c>
      <c r="CR1106">
        <v>0</v>
      </c>
      <c r="CS1106" s="3">
        <v>0</v>
      </c>
      <c r="CT1106">
        <v>9102</v>
      </c>
      <c r="CU1106" s="3">
        <v>2298.96</v>
      </c>
      <c r="CV1106">
        <v>0</v>
      </c>
      <c r="CW1106">
        <v>0</v>
      </c>
    </row>
    <row r="1107" spans="1:101" x14ac:dyDescent="0.3">
      <c r="A1107" s="4" t="s">
        <v>9458</v>
      </c>
      <c r="B1107" s="2" t="s">
        <v>88236</v>
      </c>
      <c r="C1107">
        <v>0</v>
      </c>
      <c r="D1107">
        <v>0</v>
      </c>
      <c r="E1107" s="3">
        <v>0</v>
      </c>
      <c r="F1107">
        <v>0</v>
      </c>
      <c r="G1107">
        <v>0</v>
      </c>
      <c r="H1107" s="3">
        <v>0</v>
      </c>
      <c r="I1107">
        <v>0</v>
      </c>
      <c r="J1107">
        <v>0</v>
      </c>
      <c r="K1107" s="3">
        <v>0</v>
      </c>
      <c r="L1107">
        <v>0</v>
      </c>
      <c r="M1107" s="3">
        <v>0</v>
      </c>
      <c r="N1107" s="2" t="s">
        <v>88236</v>
      </c>
      <c r="O1107">
        <v>0</v>
      </c>
      <c r="P1107">
        <v>0</v>
      </c>
      <c r="Q1107" s="3">
        <v>0</v>
      </c>
      <c r="R1107" s="2" t="s">
        <v>88236</v>
      </c>
      <c r="S1107">
        <v>0</v>
      </c>
      <c r="T1107" s="3">
        <v>0</v>
      </c>
      <c r="U1107">
        <v>0</v>
      </c>
      <c r="V1107">
        <v>0</v>
      </c>
      <c r="W1107" s="3">
        <v>0</v>
      </c>
      <c r="X1107">
        <v>0</v>
      </c>
      <c r="Y1107" s="3">
        <v>0</v>
      </c>
      <c r="Z1107" s="2" t="s">
        <v>88236</v>
      </c>
      <c r="AA1107">
        <v>0</v>
      </c>
      <c r="AB1107">
        <v>0</v>
      </c>
      <c r="AC1107" s="3">
        <v>0</v>
      </c>
      <c r="AD1107">
        <v>0</v>
      </c>
      <c r="AE1107">
        <v>0</v>
      </c>
      <c r="AF1107" s="3">
        <v>0</v>
      </c>
      <c r="AG1107">
        <v>0</v>
      </c>
      <c r="AH1107">
        <v>0</v>
      </c>
      <c r="AI1107" s="3">
        <v>0</v>
      </c>
      <c r="AJ1107">
        <v>0</v>
      </c>
      <c r="AK1107" s="3">
        <v>0</v>
      </c>
      <c r="AL1107">
        <v>0</v>
      </c>
      <c r="AM1107">
        <v>0</v>
      </c>
      <c r="AN1107">
        <v>0</v>
      </c>
      <c r="AO1107" s="3">
        <v>0</v>
      </c>
      <c r="AP1107">
        <v>0</v>
      </c>
      <c r="AQ1107">
        <v>0</v>
      </c>
      <c r="AR1107" s="3">
        <v>0</v>
      </c>
      <c r="AS1107">
        <v>0</v>
      </c>
      <c r="AT1107">
        <v>0</v>
      </c>
      <c r="AU1107" s="3">
        <v>0</v>
      </c>
      <c r="AV1107">
        <v>0</v>
      </c>
      <c r="AW1107" s="3">
        <v>0</v>
      </c>
      <c r="AX1107">
        <v>0</v>
      </c>
      <c r="AY1107">
        <v>0</v>
      </c>
      <c r="AZ1107">
        <v>0</v>
      </c>
      <c r="BA1107" s="3">
        <v>0</v>
      </c>
      <c r="BB1107">
        <v>0</v>
      </c>
      <c r="BC1107">
        <v>0</v>
      </c>
      <c r="BD1107" s="3">
        <v>0</v>
      </c>
      <c r="BE1107">
        <v>0</v>
      </c>
      <c r="BF1107">
        <v>0</v>
      </c>
      <c r="BG1107" s="3">
        <v>0</v>
      </c>
      <c r="BH1107">
        <v>0</v>
      </c>
      <c r="BI1107" s="3">
        <v>0</v>
      </c>
      <c r="BJ1107">
        <v>0</v>
      </c>
      <c r="BK1107">
        <v>0</v>
      </c>
      <c r="BL1107">
        <v>0</v>
      </c>
      <c r="BM1107" s="3">
        <v>0</v>
      </c>
      <c r="BN1107">
        <v>0</v>
      </c>
      <c r="BO1107">
        <v>0</v>
      </c>
      <c r="BP1107" s="3">
        <v>0</v>
      </c>
      <c r="BQ1107">
        <v>0</v>
      </c>
      <c r="BR1107">
        <v>0</v>
      </c>
      <c r="BS1107" s="3">
        <v>0</v>
      </c>
      <c r="BT1107">
        <v>0</v>
      </c>
      <c r="BU1107" s="3">
        <v>0</v>
      </c>
      <c r="BV1107">
        <v>0</v>
      </c>
      <c r="BW1107">
        <v>0</v>
      </c>
      <c r="BX1107">
        <v>0</v>
      </c>
      <c r="BY1107" s="3">
        <v>0</v>
      </c>
      <c r="BZ1107">
        <v>0</v>
      </c>
      <c r="CA1107">
        <v>0</v>
      </c>
      <c r="CB1107" s="3">
        <v>0</v>
      </c>
      <c r="CC1107">
        <v>0</v>
      </c>
      <c r="CD1107">
        <v>0</v>
      </c>
      <c r="CE1107" s="3">
        <v>0</v>
      </c>
      <c r="CF1107">
        <v>0</v>
      </c>
      <c r="CG1107" s="3">
        <v>0</v>
      </c>
      <c r="CH1107" t="s">
        <v>11007</v>
      </c>
      <c r="CI1107">
        <v>1000</v>
      </c>
      <c r="CJ1107">
        <v>99000</v>
      </c>
      <c r="CK1107" s="3">
        <v>2296.86</v>
      </c>
      <c r="CL1107" t="s">
        <v>11007</v>
      </c>
      <c r="CM1107">
        <v>14</v>
      </c>
      <c r="CN1107" s="3">
        <v>0.4</v>
      </c>
      <c r="CO1107">
        <v>0</v>
      </c>
      <c r="CP1107">
        <v>0</v>
      </c>
      <c r="CQ1107" s="3">
        <v>0</v>
      </c>
      <c r="CR1107">
        <v>98986</v>
      </c>
      <c r="CS1107" s="3">
        <v>2296.46</v>
      </c>
      <c r="CT1107">
        <v>98986</v>
      </c>
      <c r="CU1107" s="3">
        <v>2296.46</v>
      </c>
      <c r="CV1107">
        <v>3.5</v>
      </c>
      <c r="CW1107">
        <v>28281.7</v>
      </c>
    </row>
    <row r="1108" spans="1:101" x14ac:dyDescent="0.3">
      <c r="A1108" s="4" t="s">
        <v>1430</v>
      </c>
      <c r="B1108" s="2" t="s">
        <v>10869</v>
      </c>
      <c r="C1108">
        <v>180</v>
      </c>
      <c r="D1108">
        <v>1800</v>
      </c>
      <c r="E1108" s="3">
        <v>1117.8</v>
      </c>
      <c r="F1108" t="s">
        <v>10869</v>
      </c>
      <c r="G1108">
        <v>300</v>
      </c>
      <c r="H1108" s="3">
        <v>186.42</v>
      </c>
      <c r="I1108">
        <v>0</v>
      </c>
      <c r="J1108">
        <v>0</v>
      </c>
      <c r="K1108" s="3">
        <v>0</v>
      </c>
      <c r="L1108">
        <v>1500</v>
      </c>
      <c r="M1108" s="3">
        <v>931.38</v>
      </c>
      <c r="N1108" s="2" t="s">
        <v>88236</v>
      </c>
      <c r="O1108">
        <v>0</v>
      </c>
      <c r="P1108">
        <v>0</v>
      </c>
      <c r="Q1108" s="3">
        <v>0</v>
      </c>
      <c r="R1108" s="2" t="s">
        <v>10869</v>
      </c>
      <c r="S1108">
        <v>516</v>
      </c>
      <c r="T1108" s="3">
        <v>320.45999999999998</v>
      </c>
      <c r="U1108">
        <v>0</v>
      </c>
      <c r="V1108">
        <v>0</v>
      </c>
      <c r="W1108" s="3">
        <v>0</v>
      </c>
      <c r="X1108">
        <v>-516</v>
      </c>
      <c r="Y1108" s="3">
        <v>-320.45999999999998</v>
      </c>
      <c r="Z1108" s="2" t="s">
        <v>10869</v>
      </c>
      <c r="AA1108">
        <v>180</v>
      </c>
      <c r="AB1108">
        <v>2160</v>
      </c>
      <c r="AC1108" s="3">
        <v>1175.04</v>
      </c>
      <c r="AD1108" t="s">
        <v>10869</v>
      </c>
      <c r="AE1108">
        <v>546</v>
      </c>
      <c r="AF1108" s="3">
        <v>332.58</v>
      </c>
      <c r="AG1108">
        <v>0</v>
      </c>
      <c r="AH1108">
        <v>0</v>
      </c>
      <c r="AI1108" s="3">
        <v>0</v>
      </c>
      <c r="AJ1108">
        <v>1614</v>
      </c>
      <c r="AK1108" s="3">
        <v>842.46</v>
      </c>
      <c r="AL1108">
        <v>0</v>
      </c>
      <c r="AM1108">
        <v>0</v>
      </c>
      <c r="AN1108">
        <v>0</v>
      </c>
      <c r="AO1108" s="3">
        <v>0</v>
      </c>
      <c r="AP1108" t="s">
        <v>10869</v>
      </c>
      <c r="AQ1108">
        <v>126</v>
      </c>
      <c r="AR1108" s="3">
        <v>68.58</v>
      </c>
      <c r="AS1108">
        <v>0</v>
      </c>
      <c r="AT1108">
        <v>0</v>
      </c>
      <c r="AU1108" s="3">
        <v>0</v>
      </c>
      <c r="AV1108">
        <v>-126</v>
      </c>
      <c r="AW1108" s="3">
        <v>-68.58</v>
      </c>
      <c r="AX1108" t="s">
        <v>10869</v>
      </c>
      <c r="AY1108">
        <v>180</v>
      </c>
      <c r="AZ1108">
        <v>2160</v>
      </c>
      <c r="BA1108" s="3">
        <v>1175.04</v>
      </c>
      <c r="BB1108" t="s">
        <v>10869</v>
      </c>
      <c r="BC1108">
        <v>624</v>
      </c>
      <c r="BD1108" s="3">
        <v>339.48</v>
      </c>
      <c r="BE1108">
        <v>0</v>
      </c>
      <c r="BF1108">
        <v>0</v>
      </c>
      <c r="BG1108" s="3">
        <v>0</v>
      </c>
      <c r="BH1108">
        <v>1536</v>
      </c>
      <c r="BI1108" s="3">
        <v>835.56</v>
      </c>
      <c r="BJ1108">
        <v>0</v>
      </c>
      <c r="BK1108">
        <v>0</v>
      </c>
      <c r="BL1108">
        <v>0</v>
      </c>
      <c r="BM1108" s="3">
        <v>0</v>
      </c>
      <c r="BN1108" t="s">
        <v>10869</v>
      </c>
      <c r="BO1108">
        <v>385</v>
      </c>
      <c r="BP1108" s="3">
        <v>209.45</v>
      </c>
      <c r="BQ1108">
        <v>0</v>
      </c>
      <c r="BR1108">
        <v>0</v>
      </c>
      <c r="BS1108" s="3">
        <v>0</v>
      </c>
      <c r="BT1108">
        <v>-385</v>
      </c>
      <c r="BU1108" s="3">
        <v>-209.45</v>
      </c>
      <c r="BV1108" t="s">
        <v>10869</v>
      </c>
      <c r="BW1108">
        <v>60</v>
      </c>
      <c r="BX1108">
        <v>720</v>
      </c>
      <c r="BY1108" s="3">
        <v>447.12</v>
      </c>
      <c r="BZ1108" t="s">
        <v>10869</v>
      </c>
      <c r="CA1108">
        <v>268</v>
      </c>
      <c r="CB1108" s="3">
        <v>145.80000000000001</v>
      </c>
      <c r="CC1108">
        <v>0</v>
      </c>
      <c r="CD1108">
        <v>0</v>
      </c>
      <c r="CE1108" s="3">
        <v>0</v>
      </c>
      <c r="CF1108">
        <v>452</v>
      </c>
      <c r="CG1108" s="3">
        <v>301.32</v>
      </c>
      <c r="CH1108">
        <v>0</v>
      </c>
      <c r="CI1108">
        <v>0</v>
      </c>
      <c r="CJ1108">
        <v>0</v>
      </c>
      <c r="CK1108" s="3">
        <v>0</v>
      </c>
      <c r="CL1108" t="s">
        <v>10869</v>
      </c>
      <c r="CM1108">
        <v>30</v>
      </c>
      <c r="CN1108" s="3">
        <v>18.63</v>
      </c>
      <c r="CO1108">
        <v>0</v>
      </c>
      <c r="CP1108">
        <v>0</v>
      </c>
      <c r="CQ1108" s="3">
        <v>0</v>
      </c>
      <c r="CR1108">
        <v>-30</v>
      </c>
      <c r="CS1108" s="3">
        <v>-18.63</v>
      </c>
      <c r="CT1108">
        <v>4045</v>
      </c>
      <c r="CU1108" s="3">
        <v>2293.6</v>
      </c>
      <c r="CV1108">
        <v>74.5</v>
      </c>
      <c r="CW1108">
        <v>54.3</v>
      </c>
    </row>
    <row r="1109" spans="1:101" x14ac:dyDescent="0.3">
      <c r="A1109" s="4" t="s">
        <v>3737</v>
      </c>
      <c r="B1109" s="2" t="s">
        <v>12970</v>
      </c>
      <c r="C1109">
        <v>678</v>
      </c>
      <c r="D1109">
        <v>12204</v>
      </c>
      <c r="E1109" s="3">
        <v>490.32</v>
      </c>
      <c r="F1109" t="s">
        <v>12970</v>
      </c>
      <c r="G1109">
        <v>3570</v>
      </c>
      <c r="H1109" s="3">
        <v>179.58</v>
      </c>
      <c r="I1109">
        <v>0</v>
      </c>
      <c r="J1109">
        <v>0</v>
      </c>
      <c r="K1109" s="3">
        <v>0</v>
      </c>
      <c r="L1109">
        <v>8634</v>
      </c>
      <c r="M1109" s="3">
        <v>310.74</v>
      </c>
      <c r="N1109" s="2" t="s">
        <v>12970</v>
      </c>
      <c r="O1109">
        <v>678</v>
      </c>
      <c r="P1109">
        <v>21696</v>
      </c>
      <c r="Q1109" s="3">
        <v>871.68</v>
      </c>
      <c r="R1109" s="2" t="s">
        <v>12970</v>
      </c>
      <c r="S1109">
        <v>2892</v>
      </c>
      <c r="T1109" s="3">
        <v>116.22</v>
      </c>
      <c r="U1109">
        <v>0</v>
      </c>
      <c r="V1109">
        <v>0</v>
      </c>
      <c r="W1109" s="3">
        <v>0</v>
      </c>
      <c r="X1109">
        <v>18804</v>
      </c>
      <c r="Y1109" s="3">
        <v>755.46</v>
      </c>
      <c r="Z1109" s="2" t="s">
        <v>88236</v>
      </c>
      <c r="AA1109">
        <v>0</v>
      </c>
      <c r="AB1109">
        <v>0</v>
      </c>
      <c r="AC1109" s="3">
        <v>0</v>
      </c>
      <c r="AD1109" t="s">
        <v>12970</v>
      </c>
      <c r="AE1109">
        <v>2814</v>
      </c>
      <c r="AF1109" s="3">
        <v>113.1</v>
      </c>
      <c r="AG1109">
        <v>0</v>
      </c>
      <c r="AH1109">
        <v>0</v>
      </c>
      <c r="AI1109" s="3">
        <v>0</v>
      </c>
      <c r="AJ1109">
        <v>-2814</v>
      </c>
      <c r="AK1109" s="3">
        <v>-113.1</v>
      </c>
      <c r="AL1109" t="s">
        <v>12970</v>
      </c>
      <c r="AM1109">
        <v>678</v>
      </c>
      <c r="AN1109">
        <v>16272</v>
      </c>
      <c r="AO1109" s="3">
        <v>653.76</v>
      </c>
      <c r="AP1109" t="s">
        <v>12970</v>
      </c>
      <c r="AQ1109">
        <v>5424</v>
      </c>
      <c r="AR1109" s="3">
        <v>217.92</v>
      </c>
      <c r="AS1109">
        <v>0</v>
      </c>
      <c r="AT1109">
        <v>0</v>
      </c>
      <c r="AU1109" s="3">
        <v>0</v>
      </c>
      <c r="AV1109">
        <v>10848</v>
      </c>
      <c r="AW1109" s="3">
        <v>435.84</v>
      </c>
      <c r="AX1109" t="s">
        <v>12970</v>
      </c>
      <c r="AY1109">
        <v>678</v>
      </c>
      <c r="AZ1109">
        <v>576</v>
      </c>
      <c r="BA1109" s="3">
        <v>1036.8</v>
      </c>
      <c r="BB1109" t="s">
        <v>12970</v>
      </c>
      <c r="BC1109">
        <v>4068</v>
      </c>
      <c r="BD1109" s="3">
        <v>243.24</v>
      </c>
      <c r="BE1109">
        <v>0</v>
      </c>
      <c r="BF1109">
        <v>0</v>
      </c>
      <c r="BG1109" s="3">
        <v>0</v>
      </c>
      <c r="BH1109">
        <v>-3492</v>
      </c>
      <c r="BI1109" s="3">
        <v>793.56</v>
      </c>
      <c r="BJ1109" t="s">
        <v>12970</v>
      </c>
      <c r="BK1109">
        <v>565</v>
      </c>
      <c r="BL1109">
        <v>240</v>
      </c>
      <c r="BM1109" s="3">
        <v>432</v>
      </c>
      <c r="BN1109" t="s">
        <v>12970</v>
      </c>
      <c r="BO1109">
        <v>1695</v>
      </c>
      <c r="BP1109" s="3">
        <v>108</v>
      </c>
      <c r="BQ1109">
        <v>0</v>
      </c>
      <c r="BR1109">
        <v>0</v>
      </c>
      <c r="BS1109" s="3">
        <v>0</v>
      </c>
      <c r="BT1109">
        <v>-1455</v>
      </c>
      <c r="BU1109" s="3">
        <v>324</v>
      </c>
      <c r="BV1109">
        <v>0</v>
      </c>
      <c r="BW1109">
        <v>0</v>
      </c>
      <c r="BX1109">
        <v>0</v>
      </c>
      <c r="BY1109" s="3">
        <v>0</v>
      </c>
      <c r="BZ1109" t="s">
        <v>12970</v>
      </c>
      <c r="CA1109">
        <v>2952</v>
      </c>
      <c r="CB1109" s="3">
        <v>188.08</v>
      </c>
      <c r="CC1109">
        <v>0</v>
      </c>
      <c r="CD1109">
        <v>0</v>
      </c>
      <c r="CE1109" s="3">
        <v>0</v>
      </c>
      <c r="CF1109">
        <v>-2952</v>
      </c>
      <c r="CG1109" s="3">
        <v>-188.08</v>
      </c>
      <c r="CH1109">
        <v>0</v>
      </c>
      <c r="CI1109">
        <v>0</v>
      </c>
      <c r="CJ1109">
        <v>0</v>
      </c>
      <c r="CK1109" s="3">
        <v>0</v>
      </c>
      <c r="CL1109" t="s">
        <v>12970</v>
      </c>
      <c r="CM1109">
        <v>434</v>
      </c>
      <c r="CN1109" s="3">
        <v>27.65</v>
      </c>
      <c r="CO1109">
        <v>0</v>
      </c>
      <c r="CP1109">
        <v>0</v>
      </c>
      <c r="CQ1109" s="3">
        <v>0</v>
      </c>
      <c r="CR1109">
        <v>-434</v>
      </c>
      <c r="CS1109" s="3">
        <v>-27.65</v>
      </c>
      <c r="CT1109">
        <v>27139</v>
      </c>
      <c r="CU1109" s="3">
        <v>2290.77</v>
      </c>
      <c r="CV1109">
        <v>846.5</v>
      </c>
      <c r="CW1109">
        <v>32.1</v>
      </c>
    </row>
    <row r="1110" spans="1:101" x14ac:dyDescent="0.3">
      <c r="A1110" s="4" t="s">
        <v>1927</v>
      </c>
      <c r="B1110" s="2" t="s">
        <v>11348</v>
      </c>
      <c r="C1110">
        <v>600</v>
      </c>
      <c r="D1110">
        <v>4800</v>
      </c>
      <c r="E1110" s="3">
        <v>1397.28</v>
      </c>
      <c r="F1110" t="s">
        <v>11348</v>
      </c>
      <c r="G1110">
        <v>6306</v>
      </c>
      <c r="H1110" s="3">
        <v>1835.46</v>
      </c>
      <c r="I1110">
        <v>0</v>
      </c>
      <c r="J1110">
        <v>0</v>
      </c>
      <c r="K1110" s="3">
        <v>0</v>
      </c>
      <c r="L1110">
        <v>-1506</v>
      </c>
      <c r="M1110" s="3">
        <v>-438.18</v>
      </c>
      <c r="N1110" s="2" t="s">
        <v>88236</v>
      </c>
      <c r="O1110">
        <v>0</v>
      </c>
      <c r="P1110">
        <v>0</v>
      </c>
      <c r="Q1110" s="3">
        <v>0</v>
      </c>
      <c r="R1110" s="2" t="s">
        <v>11348</v>
      </c>
      <c r="S1110">
        <v>6552</v>
      </c>
      <c r="T1110" s="3">
        <v>1907.34</v>
      </c>
      <c r="U1110">
        <v>0</v>
      </c>
      <c r="V1110">
        <v>0</v>
      </c>
      <c r="W1110" s="3">
        <v>0</v>
      </c>
      <c r="X1110">
        <v>-6552</v>
      </c>
      <c r="Y1110" s="3">
        <v>-1907.34</v>
      </c>
      <c r="Z1110" s="2" t="s">
        <v>11348</v>
      </c>
      <c r="AA1110">
        <v>600</v>
      </c>
      <c r="AB1110">
        <v>19200</v>
      </c>
      <c r="AC1110" s="3">
        <v>5589.12</v>
      </c>
      <c r="AD1110" t="s">
        <v>11348</v>
      </c>
      <c r="AE1110">
        <v>11481</v>
      </c>
      <c r="AF1110" s="3">
        <v>3331.38</v>
      </c>
      <c r="AG1110">
        <v>0</v>
      </c>
      <c r="AH1110">
        <v>0</v>
      </c>
      <c r="AI1110" s="3">
        <v>0</v>
      </c>
      <c r="AJ1110">
        <v>7719</v>
      </c>
      <c r="AK1110" s="3">
        <v>2257.7399999999998</v>
      </c>
      <c r="AL1110" t="s">
        <v>11348</v>
      </c>
      <c r="AM1110">
        <v>600</v>
      </c>
      <c r="AN1110">
        <v>14400</v>
      </c>
      <c r="AO1110" s="3">
        <v>4091.04</v>
      </c>
      <c r="AP1110" t="s">
        <v>11348</v>
      </c>
      <c r="AQ1110">
        <v>4770</v>
      </c>
      <c r="AR1110" s="3">
        <v>1355.28</v>
      </c>
      <c r="AS1110">
        <v>0</v>
      </c>
      <c r="AT1110">
        <v>0</v>
      </c>
      <c r="AU1110" s="3">
        <v>0</v>
      </c>
      <c r="AV1110">
        <v>9630</v>
      </c>
      <c r="AW1110" s="3">
        <v>2735.76</v>
      </c>
      <c r="AX1110" t="s">
        <v>11348</v>
      </c>
      <c r="AY1110">
        <v>600</v>
      </c>
      <c r="AZ1110">
        <v>7200</v>
      </c>
      <c r="BA1110" s="3">
        <v>3065.04</v>
      </c>
      <c r="BB1110" t="s">
        <v>11348</v>
      </c>
      <c r="BC1110">
        <v>7440</v>
      </c>
      <c r="BD1110" s="3">
        <v>2112.6</v>
      </c>
      <c r="BE1110">
        <v>0</v>
      </c>
      <c r="BF1110">
        <v>0</v>
      </c>
      <c r="BG1110" s="3">
        <v>0</v>
      </c>
      <c r="BH1110">
        <v>-240</v>
      </c>
      <c r="BI1110" s="3">
        <v>952.44</v>
      </c>
      <c r="BJ1110" t="s">
        <v>11348</v>
      </c>
      <c r="BK1110">
        <v>500</v>
      </c>
      <c r="BL1110">
        <v>3000</v>
      </c>
      <c r="BM1110" s="3">
        <v>1277.0999999999999</v>
      </c>
      <c r="BN1110" t="s">
        <v>11348</v>
      </c>
      <c r="BO1110">
        <v>5627.5</v>
      </c>
      <c r="BP1110" s="3">
        <v>1598.8</v>
      </c>
      <c r="BQ1110">
        <v>0</v>
      </c>
      <c r="BR1110">
        <v>0</v>
      </c>
      <c r="BS1110" s="3">
        <v>0</v>
      </c>
      <c r="BT1110">
        <v>-2627.5</v>
      </c>
      <c r="BU1110" s="3">
        <v>-321.7</v>
      </c>
      <c r="BV1110">
        <v>0</v>
      </c>
      <c r="BW1110">
        <v>0</v>
      </c>
      <c r="BX1110">
        <v>0</v>
      </c>
      <c r="BY1110" s="3">
        <v>0</v>
      </c>
      <c r="BZ1110" t="s">
        <v>11348</v>
      </c>
      <c r="CA1110">
        <v>5200</v>
      </c>
      <c r="CB1110" s="3">
        <v>1442.36</v>
      </c>
      <c r="CC1110">
        <v>0</v>
      </c>
      <c r="CD1110">
        <v>0</v>
      </c>
      <c r="CE1110" s="3">
        <v>0</v>
      </c>
      <c r="CF1110">
        <v>-5200</v>
      </c>
      <c r="CG1110" s="3">
        <v>-1442.36</v>
      </c>
      <c r="CH1110" t="s">
        <v>11348</v>
      </c>
      <c r="CI1110">
        <v>100</v>
      </c>
      <c r="CJ1110">
        <v>2000</v>
      </c>
      <c r="CK1110" s="3">
        <v>799</v>
      </c>
      <c r="CL1110" t="s">
        <v>11348</v>
      </c>
      <c r="CM1110">
        <v>1148</v>
      </c>
      <c r="CN1110" s="3">
        <v>348.51</v>
      </c>
      <c r="CO1110">
        <v>0</v>
      </c>
      <c r="CP1110">
        <v>0</v>
      </c>
      <c r="CQ1110" s="3">
        <v>0</v>
      </c>
      <c r="CR1110">
        <v>852</v>
      </c>
      <c r="CS1110" s="3">
        <v>450.49</v>
      </c>
      <c r="CT1110">
        <v>2075.5</v>
      </c>
      <c r="CU1110" s="3">
        <v>2286.85</v>
      </c>
      <c r="CV1110">
        <v>1587</v>
      </c>
      <c r="CW1110">
        <v>1.3</v>
      </c>
    </row>
    <row r="1111" spans="1:101" x14ac:dyDescent="0.3">
      <c r="A1111" s="4" t="s">
        <v>8039</v>
      </c>
      <c r="B1111" s="2" t="s">
        <v>88236</v>
      </c>
      <c r="C1111">
        <v>0</v>
      </c>
      <c r="D1111">
        <v>0</v>
      </c>
      <c r="E1111" s="3">
        <v>0</v>
      </c>
      <c r="F1111">
        <v>0</v>
      </c>
      <c r="G1111">
        <v>0</v>
      </c>
      <c r="H1111" s="3">
        <v>0</v>
      </c>
      <c r="I1111">
        <v>0</v>
      </c>
      <c r="J1111">
        <v>0</v>
      </c>
      <c r="K1111" s="3">
        <v>0</v>
      </c>
      <c r="L1111">
        <v>0</v>
      </c>
      <c r="M1111" s="3">
        <v>0</v>
      </c>
      <c r="N1111" s="2" t="s">
        <v>88236</v>
      </c>
      <c r="O1111">
        <v>0</v>
      </c>
      <c r="P1111">
        <v>0</v>
      </c>
      <c r="Q1111" s="3">
        <v>0</v>
      </c>
      <c r="R1111" s="2" t="s">
        <v>88236</v>
      </c>
      <c r="S1111">
        <v>0</v>
      </c>
      <c r="T1111" s="3">
        <v>0</v>
      </c>
      <c r="U1111">
        <v>0</v>
      </c>
      <c r="V1111">
        <v>0</v>
      </c>
      <c r="W1111" s="3">
        <v>0</v>
      </c>
      <c r="X1111">
        <v>0</v>
      </c>
      <c r="Y1111" s="3">
        <v>0</v>
      </c>
      <c r="Z1111" s="2" t="s">
        <v>88236</v>
      </c>
      <c r="AA1111">
        <v>0</v>
      </c>
      <c r="AB1111">
        <v>0</v>
      </c>
      <c r="AC1111" s="3">
        <v>0</v>
      </c>
      <c r="AD1111">
        <v>0</v>
      </c>
      <c r="AE1111">
        <v>0</v>
      </c>
      <c r="AF1111" s="3">
        <v>0</v>
      </c>
      <c r="AG1111">
        <v>0</v>
      </c>
      <c r="AH1111">
        <v>0</v>
      </c>
      <c r="AI1111" s="3">
        <v>0</v>
      </c>
      <c r="AJ1111">
        <v>0</v>
      </c>
      <c r="AK1111" s="3">
        <v>0</v>
      </c>
      <c r="AL1111" t="s">
        <v>37123</v>
      </c>
      <c r="AM1111">
        <v>600</v>
      </c>
      <c r="AN1111">
        <v>6000</v>
      </c>
      <c r="AO1111" s="3">
        <v>1079.04</v>
      </c>
      <c r="AP1111">
        <v>0</v>
      </c>
      <c r="AQ1111">
        <v>0</v>
      </c>
      <c r="AR1111" s="3">
        <v>0</v>
      </c>
      <c r="AS1111">
        <v>0</v>
      </c>
      <c r="AT1111">
        <v>0</v>
      </c>
      <c r="AU1111" s="3">
        <v>0</v>
      </c>
      <c r="AV1111">
        <v>6000</v>
      </c>
      <c r="AW1111" s="3">
        <v>1079.04</v>
      </c>
      <c r="AX1111" t="s">
        <v>37123</v>
      </c>
      <c r="AY1111">
        <v>600</v>
      </c>
      <c r="AZ1111">
        <v>9000</v>
      </c>
      <c r="BA1111" s="3">
        <v>1206.72</v>
      </c>
      <c r="BB1111">
        <v>0</v>
      </c>
      <c r="BC1111">
        <v>0</v>
      </c>
      <c r="BD1111" s="3">
        <v>0</v>
      </c>
      <c r="BE1111">
        <v>0</v>
      </c>
      <c r="BF1111">
        <v>0</v>
      </c>
      <c r="BG1111" s="3">
        <v>0</v>
      </c>
      <c r="BH1111">
        <v>9000</v>
      </c>
      <c r="BI1111" s="3">
        <v>1206.72</v>
      </c>
      <c r="BJ1111">
        <v>0</v>
      </c>
      <c r="BK1111">
        <v>0</v>
      </c>
      <c r="BL1111">
        <v>0</v>
      </c>
      <c r="BM1111" s="3">
        <v>0</v>
      </c>
      <c r="BN1111">
        <v>0</v>
      </c>
      <c r="BO1111">
        <v>0</v>
      </c>
      <c r="BP1111" s="3">
        <v>0</v>
      </c>
      <c r="BQ1111">
        <v>0</v>
      </c>
      <c r="BR1111">
        <v>0</v>
      </c>
      <c r="BS1111" s="3">
        <v>0</v>
      </c>
      <c r="BT1111">
        <v>0</v>
      </c>
      <c r="BU1111" s="3">
        <v>0</v>
      </c>
      <c r="BV1111">
        <v>0</v>
      </c>
      <c r="BW1111">
        <v>0</v>
      </c>
      <c r="BX1111">
        <v>0</v>
      </c>
      <c r="BY1111" s="3">
        <v>0</v>
      </c>
      <c r="BZ1111">
        <v>0</v>
      </c>
      <c r="CA1111">
        <v>0</v>
      </c>
      <c r="CB1111" s="3">
        <v>0</v>
      </c>
      <c r="CC1111">
        <v>0</v>
      </c>
      <c r="CD1111">
        <v>0</v>
      </c>
      <c r="CE1111" s="3">
        <v>0</v>
      </c>
      <c r="CF1111">
        <v>0</v>
      </c>
      <c r="CG1111" s="3">
        <v>0</v>
      </c>
      <c r="CH1111">
        <v>0</v>
      </c>
      <c r="CI1111">
        <v>0</v>
      </c>
      <c r="CJ1111">
        <v>0</v>
      </c>
      <c r="CK1111" s="3">
        <v>0</v>
      </c>
      <c r="CL1111">
        <v>0</v>
      </c>
      <c r="CM1111">
        <v>0</v>
      </c>
      <c r="CN1111" s="3">
        <v>0</v>
      </c>
      <c r="CO1111">
        <v>0</v>
      </c>
      <c r="CP1111">
        <v>0</v>
      </c>
      <c r="CQ1111" s="3">
        <v>0</v>
      </c>
      <c r="CR1111">
        <v>0</v>
      </c>
      <c r="CS1111" s="3">
        <v>0</v>
      </c>
      <c r="CT1111">
        <v>15000</v>
      </c>
      <c r="CU1111" s="3">
        <v>2285.7600000000002</v>
      </c>
      <c r="CV1111">
        <v>0</v>
      </c>
      <c r="CW1111">
        <v>0</v>
      </c>
    </row>
    <row r="1112" spans="1:101" x14ac:dyDescent="0.3">
      <c r="A1112" s="4" t="s">
        <v>198</v>
      </c>
      <c r="B1112" s="2" t="s">
        <v>9715</v>
      </c>
      <c r="C1112">
        <v>540</v>
      </c>
      <c r="D1112">
        <v>540</v>
      </c>
      <c r="E1112" s="3">
        <v>4447.74</v>
      </c>
      <c r="F1112" t="s">
        <v>9715</v>
      </c>
      <c r="G1112">
        <v>768</v>
      </c>
      <c r="H1112" s="3">
        <v>6325.62</v>
      </c>
      <c r="I1112">
        <v>0</v>
      </c>
      <c r="J1112">
        <v>0</v>
      </c>
      <c r="K1112" s="3">
        <v>0</v>
      </c>
      <c r="L1112">
        <v>-228</v>
      </c>
      <c r="M1112" s="3">
        <v>-1877.88</v>
      </c>
      <c r="N1112" s="2" t="s">
        <v>9715</v>
      </c>
      <c r="O1112">
        <v>540</v>
      </c>
      <c r="P1112">
        <v>540</v>
      </c>
      <c r="Q1112" s="3">
        <v>4447.74</v>
      </c>
      <c r="R1112" s="2" t="s">
        <v>9715</v>
      </c>
      <c r="S1112">
        <v>768</v>
      </c>
      <c r="T1112" s="3">
        <v>6325.62</v>
      </c>
      <c r="U1112">
        <v>0</v>
      </c>
      <c r="V1112">
        <v>0</v>
      </c>
      <c r="W1112" s="3">
        <v>0</v>
      </c>
      <c r="X1112">
        <v>-228</v>
      </c>
      <c r="Y1112" s="3">
        <v>-1877.88</v>
      </c>
      <c r="Z1112" s="2" t="s">
        <v>88236</v>
      </c>
      <c r="AA1112">
        <v>0</v>
      </c>
      <c r="AB1112">
        <v>0</v>
      </c>
      <c r="AC1112" s="3">
        <v>0</v>
      </c>
      <c r="AD1112" t="s">
        <v>9715</v>
      </c>
      <c r="AE1112">
        <v>-42</v>
      </c>
      <c r="AF1112" s="3">
        <v>-345.96</v>
      </c>
      <c r="AG1112" t="s">
        <v>9715</v>
      </c>
      <c r="AH1112">
        <v>-540</v>
      </c>
      <c r="AI1112" s="3">
        <v>-4447.74</v>
      </c>
      <c r="AJ1112">
        <v>-498</v>
      </c>
      <c r="AK1112" s="3">
        <v>-4101.78</v>
      </c>
      <c r="AL1112" t="s">
        <v>9715</v>
      </c>
      <c r="AM1112">
        <v>540</v>
      </c>
      <c r="AN1112">
        <v>540</v>
      </c>
      <c r="AO1112" s="3">
        <v>4447.74</v>
      </c>
      <c r="AP1112">
        <v>0</v>
      </c>
      <c r="AQ1112">
        <v>0</v>
      </c>
      <c r="AR1112" s="3">
        <v>0</v>
      </c>
      <c r="AS1112">
        <v>0</v>
      </c>
      <c r="AT1112">
        <v>0</v>
      </c>
      <c r="AU1112" s="3">
        <v>0</v>
      </c>
      <c r="AV1112">
        <v>540</v>
      </c>
      <c r="AW1112" s="3">
        <v>4447.74</v>
      </c>
      <c r="AX1112">
        <v>0</v>
      </c>
      <c r="AY1112">
        <v>0</v>
      </c>
      <c r="AZ1112">
        <v>0</v>
      </c>
      <c r="BA1112" s="3">
        <v>0</v>
      </c>
      <c r="BB1112">
        <v>0</v>
      </c>
      <c r="BC1112">
        <v>0</v>
      </c>
      <c r="BD1112" s="3">
        <v>0</v>
      </c>
      <c r="BE1112">
        <v>0</v>
      </c>
      <c r="BF1112">
        <v>0</v>
      </c>
      <c r="BG1112" s="3">
        <v>0</v>
      </c>
      <c r="BH1112">
        <v>0</v>
      </c>
      <c r="BI1112" s="3">
        <v>0</v>
      </c>
      <c r="BJ1112">
        <v>0</v>
      </c>
      <c r="BK1112">
        <v>0</v>
      </c>
      <c r="BL1112">
        <v>0</v>
      </c>
      <c r="BM1112" s="3">
        <v>0</v>
      </c>
      <c r="BN1112">
        <v>0</v>
      </c>
      <c r="BO1112">
        <v>0</v>
      </c>
      <c r="BP1112" s="3">
        <v>0</v>
      </c>
      <c r="BQ1112" t="s">
        <v>9715</v>
      </c>
      <c r="BR1112">
        <v>-360</v>
      </c>
      <c r="BS1112" s="3">
        <v>-2965.16</v>
      </c>
      <c r="BT1112">
        <v>-360</v>
      </c>
      <c r="BU1112" s="3">
        <v>-2965.16</v>
      </c>
      <c r="BV1112" t="s">
        <v>9715</v>
      </c>
      <c r="BW1112">
        <v>180</v>
      </c>
      <c r="BX1112">
        <v>180</v>
      </c>
      <c r="BY1112" s="3">
        <v>1482.58</v>
      </c>
      <c r="BZ1112" t="s">
        <v>9715</v>
      </c>
      <c r="CA1112">
        <v>28</v>
      </c>
      <c r="CB1112" s="3">
        <v>241.4</v>
      </c>
      <c r="CC1112" t="s">
        <v>9715</v>
      </c>
      <c r="CD1112">
        <v>0</v>
      </c>
      <c r="CE1112" s="3">
        <v>0</v>
      </c>
      <c r="CF1112">
        <v>152</v>
      </c>
      <c r="CG1112" s="3">
        <v>1241.18</v>
      </c>
      <c r="CH1112">
        <v>0</v>
      </c>
      <c r="CI1112">
        <v>0</v>
      </c>
      <c r="CJ1112">
        <v>0</v>
      </c>
      <c r="CK1112" s="3">
        <v>0</v>
      </c>
      <c r="CL1112">
        <v>0</v>
      </c>
      <c r="CM1112">
        <v>0</v>
      </c>
      <c r="CN1112" s="3">
        <v>0</v>
      </c>
      <c r="CO1112">
        <v>0</v>
      </c>
      <c r="CP1112">
        <v>0</v>
      </c>
      <c r="CQ1112" s="3">
        <v>0</v>
      </c>
      <c r="CR1112">
        <v>0</v>
      </c>
      <c r="CS1112" s="3">
        <v>0</v>
      </c>
      <c r="CT1112">
        <v>278</v>
      </c>
      <c r="CU1112" s="3">
        <v>2279.12</v>
      </c>
      <c r="CV1112">
        <v>7</v>
      </c>
      <c r="CW1112">
        <v>39.700000000000003</v>
      </c>
    </row>
    <row r="1113" spans="1:101" x14ac:dyDescent="0.3">
      <c r="A1113" s="4" t="s">
        <v>8791</v>
      </c>
      <c r="B1113" s="2" t="s">
        <v>88236</v>
      </c>
      <c r="C1113">
        <v>0</v>
      </c>
      <c r="D1113">
        <v>0</v>
      </c>
      <c r="E1113" s="3">
        <v>0</v>
      </c>
      <c r="F1113">
        <v>0</v>
      </c>
      <c r="G1113">
        <v>0</v>
      </c>
      <c r="H1113" s="3">
        <v>0</v>
      </c>
      <c r="I1113">
        <v>0</v>
      </c>
      <c r="J1113">
        <v>0</v>
      </c>
      <c r="K1113" s="3">
        <v>0</v>
      </c>
      <c r="L1113">
        <v>0</v>
      </c>
      <c r="M1113" s="3">
        <v>0</v>
      </c>
      <c r="N1113" s="2" t="s">
        <v>88236</v>
      </c>
      <c r="O1113">
        <v>0</v>
      </c>
      <c r="P1113">
        <v>0</v>
      </c>
      <c r="Q1113" s="3">
        <v>0</v>
      </c>
      <c r="R1113" s="2" t="s">
        <v>88236</v>
      </c>
      <c r="S1113">
        <v>0</v>
      </c>
      <c r="T1113" s="3">
        <v>0</v>
      </c>
      <c r="U1113">
        <v>0</v>
      </c>
      <c r="V1113">
        <v>0</v>
      </c>
      <c r="W1113" s="3">
        <v>0</v>
      </c>
      <c r="X1113">
        <v>0</v>
      </c>
      <c r="Y1113" s="3">
        <v>0</v>
      </c>
      <c r="Z1113" s="2" t="s">
        <v>88236</v>
      </c>
      <c r="AA1113">
        <v>0</v>
      </c>
      <c r="AB1113">
        <v>0</v>
      </c>
      <c r="AC1113" s="3">
        <v>0</v>
      </c>
      <c r="AD1113">
        <v>0</v>
      </c>
      <c r="AE1113">
        <v>0</v>
      </c>
      <c r="AF1113" s="3">
        <v>0</v>
      </c>
      <c r="AG1113">
        <v>0</v>
      </c>
      <c r="AH1113">
        <v>0</v>
      </c>
      <c r="AI1113" s="3">
        <v>0</v>
      </c>
      <c r="AJ1113">
        <v>0</v>
      </c>
      <c r="AK1113" s="3">
        <v>0</v>
      </c>
      <c r="AL1113">
        <v>0</v>
      </c>
      <c r="AM1113">
        <v>0</v>
      </c>
      <c r="AN1113">
        <v>0</v>
      </c>
      <c r="AO1113" s="3">
        <v>0</v>
      </c>
      <c r="AP1113">
        <v>0</v>
      </c>
      <c r="AQ1113">
        <v>0</v>
      </c>
      <c r="AR1113" s="3">
        <v>0</v>
      </c>
      <c r="AS1113">
        <v>0</v>
      </c>
      <c r="AT1113">
        <v>0</v>
      </c>
      <c r="AU1113" s="3">
        <v>0</v>
      </c>
      <c r="AV1113">
        <v>0</v>
      </c>
      <c r="AW1113" s="3">
        <v>0</v>
      </c>
      <c r="AX1113">
        <v>0</v>
      </c>
      <c r="AY1113">
        <v>0</v>
      </c>
      <c r="AZ1113">
        <v>0</v>
      </c>
      <c r="BA1113" s="3">
        <v>0</v>
      </c>
      <c r="BB1113">
        <v>0</v>
      </c>
      <c r="BC1113">
        <v>0</v>
      </c>
      <c r="BD1113" s="3">
        <v>0</v>
      </c>
      <c r="BE1113">
        <v>0</v>
      </c>
      <c r="BF1113">
        <v>0</v>
      </c>
      <c r="BG1113" s="3">
        <v>0</v>
      </c>
      <c r="BH1113">
        <v>0</v>
      </c>
      <c r="BI1113" s="3">
        <v>0</v>
      </c>
      <c r="BJ1113" t="s">
        <v>11559</v>
      </c>
      <c r="BK1113">
        <v>150</v>
      </c>
      <c r="BL1113">
        <v>750</v>
      </c>
      <c r="BM1113" s="3">
        <v>8750</v>
      </c>
      <c r="BN1113" t="s">
        <v>11559</v>
      </c>
      <c r="BO1113">
        <v>495</v>
      </c>
      <c r="BP1113" s="3">
        <v>5774.95</v>
      </c>
      <c r="BQ1113">
        <v>0</v>
      </c>
      <c r="BR1113">
        <v>0</v>
      </c>
      <c r="BS1113" s="3">
        <v>0</v>
      </c>
      <c r="BT1113">
        <v>255</v>
      </c>
      <c r="BU1113" s="3">
        <v>2975.05</v>
      </c>
      <c r="BV1113">
        <v>0</v>
      </c>
      <c r="BW1113">
        <v>0</v>
      </c>
      <c r="BX1113">
        <v>0</v>
      </c>
      <c r="BY1113" s="3">
        <v>0</v>
      </c>
      <c r="BZ1113" t="s">
        <v>11559</v>
      </c>
      <c r="CA1113">
        <v>184</v>
      </c>
      <c r="CB1113" s="3">
        <v>2146.64</v>
      </c>
      <c r="CC1113">
        <v>0</v>
      </c>
      <c r="CD1113">
        <v>0</v>
      </c>
      <c r="CE1113" s="3">
        <v>0</v>
      </c>
      <c r="CF1113">
        <v>-184</v>
      </c>
      <c r="CG1113" s="3">
        <v>-2146.64</v>
      </c>
      <c r="CH1113" t="s">
        <v>11559</v>
      </c>
      <c r="CI1113">
        <v>30</v>
      </c>
      <c r="CJ1113">
        <v>300</v>
      </c>
      <c r="CK1113" s="3">
        <v>1450</v>
      </c>
      <c r="CL1113">
        <v>0</v>
      </c>
      <c r="CM1113">
        <v>0</v>
      </c>
      <c r="CN1113" s="3">
        <v>0</v>
      </c>
      <c r="CO1113">
        <v>0</v>
      </c>
      <c r="CP1113">
        <v>0</v>
      </c>
      <c r="CQ1113" s="3">
        <v>0</v>
      </c>
      <c r="CR1113">
        <v>300</v>
      </c>
      <c r="CS1113" s="3">
        <v>1450</v>
      </c>
      <c r="CT1113">
        <v>371</v>
      </c>
      <c r="CU1113" s="3">
        <v>2278.41</v>
      </c>
      <c r="CV1113">
        <v>46</v>
      </c>
      <c r="CW1113">
        <v>8.1</v>
      </c>
    </row>
    <row r="1114" spans="1:101" x14ac:dyDescent="0.3">
      <c r="A1114" s="4" t="s">
        <v>2439</v>
      </c>
      <c r="B1114" s="2" t="s">
        <v>11647</v>
      </c>
      <c r="C1114">
        <v>360</v>
      </c>
      <c r="D1114">
        <v>30240</v>
      </c>
      <c r="E1114" s="3">
        <v>5806.8</v>
      </c>
      <c r="F1114" t="s">
        <v>11647</v>
      </c>
      <c r="G1114">
        <v>13320</v>
      </c>
      <c r="H1114" s="3">
        <v>3154.26</v>
      </c>
      <c r="I1114">
        <v>0</v>
      </c>
      <c r="J1114">
        <v>0</v>
      </c>
      <c r="K1114" s="3">
        <v>0</v>
      </c>
      <c r="L1114">
        <v>16920</v>
      </c>
      <c r="M1114" s="3">
        <v>2652.54</v>
      </c>
      <c r="N1114" s="2" t="s">
        <v>88236</v>
      </c>
      <c r="O1114">
        <v>0</v>
      </c>
      <c r="P1114">
        <v>0</v>
      </c>
      <c r="Q1114" s="3">
        <v>0</v>
      </c>
      <c r="R1114" s="2" t="s">
        <v>11647</v>
      </c>
      <c r="S1114">
        <v>9000</v>
      </c>
      <c r="T1114" s="3">
        <v>802.5</v>
      </c>
      <c r="U1114">
        <v>0</v>
      </c>
      <c r="V1114">
        <v>0</v>
      </c>
      <c r="W1114" s="3">
        <v>0</v>
      </c>
      <c r="X1114">
        <v>-9000</v>
      </c>
      <c r="Y1114" s="3">
        <v>-802.5</v>
      </c>
      <c r="Z1114" s="2" t="s">
        <v>11647</v>
      </c>
      <c r="AA1114">
        <v>360</v>
      </c>
      <c r="AB1114">
        <v>25920</v>
      </c>
      <c r="AC1114" s="3">
        <v>2311.1999999999998</v>
      </c>
      <c r="AD1114" t="s">
        <v>11647</v>
      </c>
      <c r="AE1114">
        <v>7560</v>
      </c>
      <c r="AF1114" s="3">
        <v>674.1</v>
      </c>
      <c r="AG1114">
        <v>0</v>
      </c>
      <c r="AH1114">
        <v>0</v>
      </c>
      <c r="AI1114" s="3">
        <v>0</v>
      </c>
      <c r="AJ1114">
        <v>18360</v>
      </c>
      <c r="AK1114" s="3">
        <v>1637.1</v>
      </c>
      <c r="AL1114">
        <v>0</v>
      </c>
      <c r="AM1114">
        <v>0</v>
      </c>
      <c r="AN1114">
        <v>0</v>
      </c>
      <c r="AO1114" s="3">
        <v>0</v>
      </c>
      <c r="AP1114" t="s">
        <v>11647</v>
      </c>
      <c r="AQ1114">
        <v>3240</v>
      </c>
      <c r="AR1114" s="3">
        <v>288.89999999999998</v>
      </c>
      <c r="AS1114">
        <v>0</v>
      </c>
      <c r="AT1114">
        <v>0</v>
      </c>
      <c r="AU1114" s="3">
        <v>0</v>
      </c>
      <c r="AV1114">
        <v>-3240</v>
      </c>
      <c r="AW1114" s="3">
        <v>-288.89999999999998</v>
      </c>
      <c r="AX1114">
        <v>0</v>
      </c>
      <c r="AY1114">
        <v>0</v>
      </c>
      <c r="AZ1114">
        <v>0</v>
      </c>
      <c r="BA1114" s="3">
        <v>0</v>
      </c>
      <c r="BB1114" t="s">
        <v>11647</v>
      </c>
      <c r="BC1114">
        <v>3600</v>
      </c>
      <c r="BD1114" s="3">
        <v>321</v>
      </c>
      <c r="BE1114">
        <v>0</v>
      </c>
      <c r="BF1114">
        <v>0</v>
      </c>
      <c r="BG1114" s="3">
        <v>0</v>
      </c>
      <c r="BH1114">
        <v>-3600</v>
      </c>
      <c r="BI1114" s="3">
        <v>-321</v>
      </c>
      <c r="BJ1114" t="s">
        <v>11647</v>
      </c>
      <c r="BK1114">
        <v>300</v>
      </c>
      <c r="BL1114">
        <v>7200</v>
      </c>
      <c r="BM1114" s="3">
        <v>1194</v>
      </c>
      <c r="BN1114" t="s">
        <v>11647</v>
      </c>
      <c r="BO1114">
        <v>5100</v>
      </c>
      <c r="BP1114" s="3">
        <v>615.75</v>
      </c>
      <c r="BQ1114">
        <v>0</v>
      </c>
      <c r="BR1114">
        <v>0</v>
      </c>
      <c r="BS1114" s="3">
        <v>0</v>
      </c>
      <c r="BT1114">
        <v>2100</v>
      </c>
      <c r="BU1114" s="3">
        <v>578.25</v>
      </c>
      <c r="BV1114">
        <v>0</v>
      </c>
      <c r="BW1114">
        <v>0</v>
      </c>
      <c r="BX1114">
        <v>0</v>
      </c>
      <c r="BY1114" s="3">
        <v>0</v>
      </c>
      <c r="BZ1114" t="s">
        <v>11647</v>
      </c>
      <c r="CA1114">
        <v>5760</v>
      </c>
      <c r="CB1114" s="3">
        <v>955.2</v>
      </c>
      <c r="CC1114">
        <v>0</v>
      </c>
      <c r="CD1114">
        <v>0</v>
      </c>
      <c r="CE1114" s="3">
        <v>0</v>
      </c>
      <c r="CF1114">
        <v>-5760</v>
      </c>
      <c r="CG1114" s="3">
        <v>-955.2</v>
      </c>
      <c r="CH1114">
        <v>0</v>
      </c>
      <c r="CI1114">
        <v>0</v>
      </c>
      <c r="CJ1114">
        <v>0</v>
      </c>
      <c r="CK1114" s="3">
        <v>0</v>
      </c>
      <c r="CL1114" t="s">
        <v>11647</v>
      </c>
      <c r="CM1114">
        <v>1380</v>
      </c>
      <c r="CN1114" s="3">
        <v>228.85</v>
      </c>
      <c r="CO1114">
        <v>0</v>
      </c>
      <c r="CP1114">
        <v>0</v>
      </c>
      <c r="CQ1114" s="3">
        <v>0</v>
      </c>
      <c r="CR1114">
        <v>-1380</v>
      </c>
      <c r="CS1114" s="3">
        <v>-228.85</v>
      </c>
      <c r="CT1114">
        <v>14400</v>
      </c>
      <c r="CU1114" s="3">
        <v>2271.44</v>
      </c>
      <c r="CV1114">
        <v>1785</v>
      </c>
      <c r="CW1114">
        <v>8.1</v>
      </c>
    </row>
    <row r="1115" spans="1:101" x14ac:dyDescent="0.3">
      <c r="A1115" s="4" t="s">
        <v>6696</v>
      </c>
      <c r="B1115" s="2" t="s">
        <v>88236</v>
      </c>
      <c r="C1115">
        <v>0</v>
      </c>
      <c r="D1115">
        <v>0</v>
      </c>
      <c r="E1115" s="3">
        <v>0</v>
      </c>
      <c r="F1115">
        <v>0</v>
      </c>
      <c r="G1115">
        <v>0</v>
      </c>
      <c r="H1115" s="3">
        <v>0</v>
      </c>
      <c r="I1115">
        <v>0</v>
      </c>
      <c r="J1115">
        <v>0</v>
      </c>
      <c r="K1115" s="3">
        <v>0</v>
      </c>
      <c r="L1115">
        <v>0</v>
      </c>
      <c r="M1115" s="3">
        <v>0</v>
      </c>
      <c r="N1115" s="2" t="s">
        <v>88236</v>
      </c>
      <c r="O1115">
        <v>0</v>
      </c>
      <c r="P1115">
        <v>0</v>
      </c>
      <c r="Q1115" s="3">
        <v>0</v>
      </c>
      <c r="R1115" s="2" t="s">
        <v>16628</v>
      </c>
      <c r="S1115">
        <v>90</v>
      </c>
      <c r="T1115" s="3">
        <v>50.4</v>
      </c>
      <c r="U1115">
        <v>0</v>
      </c>
      <c r="V1115">
        <v>0</v>
      </c>
      <c r="W1115" s="3">
        <v>0</v>
      </c>
      <c r="X1115">
        <v>-90</v>
      </c>
      <c r="Y1115" s="3">
        <v>-50.4</v>
      </c>
      <c r="Z1115" s="2" t="s">
        <v>16628</v>
      </c>
      <c r="AA1115">
        <v>1500</v>
      </c>
      <c r="AB1115">
        <v>6000</v>
      </c>
      <c r="AC1115" s="3">
        <v>3359.76</v>
      </c>
      <c r="AD1115" t="s">
        <v>16628</v>
      </c>
      <c r="AE1115">
        <v>534</v>
      </c>
      <c r="AF1115" s="3">
        <v>299.04000000000002</v>
      </c>
      <c r="AG1115">
        <v>0</v>
      </c>
      <c r="AH1115">
        <v>0</v>
      </c>
      <c r="AI1115" s="3">
        <v>0</v>
      </c>
      <c r="AJ1115">
        <v>5466</v>
      </c>
      <c r="AK1115" s="3">
        <v>3060.72</v>
      </c>
      <c r="AL1115">
        <v>0</v>
      </c>
      <c r="AM1115">
        <v>0</v>
      </c>
      <c r="AN1115">
        <v>0</v>
      </c>
      <c r="AO1115" s="3">
        <v>0</v>
      </c>
      <c r="AP1115" t="s">
        <v>16628</v>
      </c>
      <c r="AQ1115">
        <v>270</v>
      </c>
      <c r="AR1115" s="3">
        <v>151.19999999999999</v>
      </c>
      <c r="AS1115">
        <v>0</v>
      </c>
      <c r="AT1115">
        <v>0</v>
      </c>
      <c r="AU1115" s="3">
        <v>0</v>
      </c>
      <c r="AV1115">
        <v>-270</v>
      </c>
      <c r="AW1115" s="3">
        <v>-151.19999999999999</v>
      </c>
      <c r="AX1115">
        <v>0</v>
      </c>
      <c r="AY1115">
        <v>0</v>
      </c>
      <c r="AZ1115">
        <v>0</v>
      </c>
      <c r="BA1115" s="3">
        <v>0</v>
      </c>
      <c r="BB1115" t="s">
        <v>16628</v>
      </c>
      <c r="BC1115">
        <v>360</v>
      </c>
      <c r="BD1115" s="3">
        <v>201.6</v>
      </c>
      <c r="BE1115">
        <v>0</v>
      </c>
      <c r="BF1115">
        <v>0</v>
      </c>
      <c r="BG1115" s="3">
        <v>0</v>
      </c>
      <c r="BH1115">
        <v>-360</v>
      </c>
      <c r="BI1115" s="3">
        <v>-201.6</v>
      </c>
      <c r="BJ1115">
        <v>0</v>
      </c>
      <c r="BK1115">
        <v>0</v>
      </c>
      <c r="BL1115">
        <v>0</v>
      </c>
      <c r="BM1115" s="3">
        <v>0</v>
      </c>
      <c r="BN1115" t="s">
        <v>16628</v>
      </c>
      <c r="BO1115">
        <v>300</v>
      </c>
      <c r="BP1115" s="3">
        <v>168</v>
      </c>
      <c r="BQ1115">
        <v>0</v>
      </c>
      <c r="BR1115">
        <v>0</v>
      </c>
      <c r="BS1115" s="3">
        <v>0</v>
      </c>
      <c r="BT1115">
        <v>-300</v>
      </c>
      <c r="BU1115" s="3">
        <v>-168</v>
      </c>
      <c r="BV1115">
        <v>0</v>
      </c>
      <c r="BW1115">
        <v>0</v>
      </c>
      <c r="BX1115">
        <v>0</v>
      </c>
      <c r="BY1115" s="3">
        <v>0</v>
      </c>
      <c r="BZ1115" t="s">
        <v>16628</v>
      </c>
      <c r="CA1115">
        <v>360</v>
      </c>
      <c r="CB1115" s="3">
        <v>201.6</v>
      </c>
      <c r="CC1115">
        <v>0</v>
      </c>
      <c r="CD1115">
        <v>0</v>
      </c>
      <c r="CE1115" s="3">
        <v>0</v>
      </c>
      <c r="CF1115">
        <v>-360</v>
      </c>
      <c r="CG1115" s="3">
        <v>-201.6</v>
      </c>
      <c r="CH1115">
        <v>0</v>
      </c>
      <c r="CI1115">
        <v>0</v>
      </c>
      <c r="CJ1115">
        <v>0</v>
      </c>
      <c r="CK1115" s="3">
        <v>0</v>
      </c>
      <c r="CL1115" t="s">
        <v>16628</v>
      </c>
      <c r="CM1115">
        <v>30</v>
      </c>
      <c r="CN1115" s="3">
        <v>16.8</v>
      </c>
      <c r="CO1115">
        <v>0</v>
      </c>
      <c r="CP1115">
        <v>0</v>
      </c>
      <c r="CQ1115" s="3">
        <v>0</v>
      </c>
      <c r="CR1115">
        <v>-30</v>
      </c>
      <c r="CS1115" s="3">
        <v>-16.8</v>
      </c>
      <c r="CT1115">
        <v>4056</v>
      </c>
      <c r="CU1115" s="3">
        <v>2271.12</v>
      </c>
      <c r="CV1115">
        <v>97.5</v>
      </c>
      <c r="CW1115">
        <v>41.6</v>
      </c>
    </row>
    <row r="1116" spans="1:101" x14ac:dyDescent="0.3">
      <c r="A1116" s="4" t="s">
        <v>340</v>
      </c>
      <c r="B1116" s="2" t="s">
        <v>9855</v>
      </c>
      <c r="C1116">
        <v>600</v>
      </c>
      <c r="D1116">
        <v>1200</v>
      </c>
      <c r="E1116" s="3">
        <v>2656.32</v>
      </c>
      <c r="F1116" t="s">
        <v>9855</v>
      </c>
      <c r="G1116">
        <v>720</v>
      </c>
      <c r="H1116" s="3">
        <v>1593.78</v>
      </c>
      <c r="I1116">
        <v>0</v>
      </c>
      <c r="J1116">
        <v>0</v>
      </c>
      <c r="K1116" s="3">
        <v>0</v>
      </c>
      <c r="L1116">
        <v>480</v>
      </c>
      <c r="M1116" s="3">
        <v>1062.54</v>
      </c>
      <c r="N1116" s="2" t="s">
        <v>9855</v>
      </c>
      <c r="O1116">
        <v>600</v>
      </c>
      <c r="P1116">
        <v>1200</v>
      </c>
      <c r="Q1116" s="3">
        <v>2656.32</v>
      </c>
      <c r="R1116" s="2" t="s">
        <v>9855</v>
      </c>
      <c r="S1116">
        <v>1008</v>
      </c>
      <c r="T1116" s="3">
        <v>2231.2800000000002</v>
      </c>
      <c r="U1116">
        <v>0</v>
      </c>
      <c r="V1116">
        <v>0</v>
      </c>
      <c r="W1116" s="3">
        <v>0</v>
      </c>
      <c r="X1116">
        <v>192</v>
      </c>
      <c r="Y1116" s="3">
        <v>425.04</v>
      </c>
      <c r="Z1116" s="2" t="s">
        <v>9855</v>
      </c>
      <c r="AA1116">
        <v>600</v>
      </c>
      <c r="AB1116">
        <v>600</v>
      </c>
      <c r="AC1116" s="3">
        <v>1364.64</v>
      </c>
      <c r="AD1116" t="s">
        <v>9855</v>
      </c>
      <c r="AE1116">
        <v>1008</v>
      </c>
      <c r="AF1116" s="3">
        <v>2292.66</v>
      </c>
      <c r="AG1116">
        <v>0</v>
      </c>
      <c r="AH1116">
        <v>0</v>
      </c>
      <c r="AI1116" s="3">
        <v>0</v>
      </c>
      <c r="AJ1116">
        <v>-408</v>
      </c>
      <c r="AK1116" s="3">
        <v>-928.02</v>
      </c>
      <c r="AL1116" t="s">
        <v>9855</v>
      </c>
      <c r="AM1116">
        <v>600</v>
      </c>
      <c r="AN1116">
        <v>600</v>
      </c>
      <c r="AO1116" s="3">
        <v>1364.64</v>
      </c>
      <c r="AP1116">
        <v>0</v>
      </c>
      <c r="AQ1116">
        <v>0</v>
      </c>
      <c r="AR1116" s="3">
        <v>0</v>
      </c>
      <c r="AS1116">
        <v>0</v>
      </c>
      <c r="AT1116">
        <v>0</v>
      </c>
      <c r="AU1116" s="3">
        <v>0</v>
      </c>
      <c r="AV1116">
        <v>600</v>
      </c>
      <c r="AW1116" s="3">
        <v>1364.64</v>
      </c>
      <c r="AX1116">
        <v>0</v>
      </c>
      <c r="AY1116">
        <v>0</v>
      </c>
      <c r="AZ1116">
        <v>0</v>
      </c>
      <c r="BA1116" s="3">
        <v>0</v>
      </c>
      <c r="BB1116">
        <v>0</v>
      </c>
      <c r="BC1116">
        <v>0</v>
      </c>
      <c r="BD1116" s="3">
        <v>0</v>
      </c>
      <c r="BE1116">
        <v>0</v>
      </c>
      <c r="BF1116">
        <v>0</v>
      </c>
      <c r="BG1116" s="3">
        <v>0</v>
      </c>
      <c r="BH1116">
        <v>0</v>
      </c>
      <c r="BI1116" s="3">
        <v>0</v>
      </c>
      <c r="BJ1116">
        <v>0</v>
      </c>
      <c r="BK1116">
        <v>0</v>
      </c>
      <c r="BL1116">
        <v>0</v>
      </c>
      <c r="BM1116" s="3">
        <v>0</v>
      </c>
      <c r="BN1116">
        <v>0</v>
      </c>
      <c r="BO1116">
        <v>0</v>
      </c>
      <c r="BP1116" s="3">
        <v>0</v>
      </c>
      <c r="BQ1116">
        <v>0</v>
      </c>
      <c r="BR1116">
        <v>0</v>
      </c>
      <c r="BS1116" s="3">
        <v>0</v>
      </c>
      <c r="BT1116">
        <v>0</v>
      </c>
      <c r="BU1116" s="3">
        <v>0</v>
      </c>
      <c r="BV1116" t="s">
        <v>9855</v>
      </c>
      <c r="BW1116">
        <v>200</v>
      </c>
      <c r="BX1116">
        <v>200</v>
      </c>
      <c r="BY1116" s="3">
        <v>454.88</v>
      </c>
      <c r="BZ1116" t="s">
        <v>9855</v>
      </c>
      <c r="CA1116">
        <v>48</v>
      </c>
      <c r="CB1116" s="3">
        <v>109.16</v>
      </c>
      <c r="CC1116">
        <v>0</v>
      </c>
      <c r="CD1116">
        <v>0</v>
      </c>
      <c r="CE1116" s="3">
        <v>0</v>
      </c>
      <c r="CF1116">
        <v>152</v>
      </c>
      <c r="CG1116" s="3">
        <v>345.72</v>
      </c>
      <c r="CH1116">
        <v>0</v>
      </c>
      <c r="CI1116">
        <v>0</v>
      </c>
      <c r="CJ1116">
        <v>0</v>
      </c>
      <c r="CK1116" s="3">
        <v>0</v>
      </c>
      <c r="CL1116">
        <v>0</v>
      </c>
      <c r="CM1116">
        <v>0</v>
      </c>
      <c r="CN1116" s="3">
        <v>0</v>
      </c>
      <c r="CO1116">
        <v>0</v>
      </c>
      <c r="CP1116">
        <v>0</v>
      </c>
      <c r="CQ1116" s="3">
        <v>0</v>
      </c>
      <c r="CR1116">
        <v>0</v>
      </c>
      <c r="CS1116" s="3">
        <v>0</v>
      </c>
      <c r="CT1116">
        <v>1016</v>
      </c>
      <c r="CU1116" s="3">
        <v>2269.92</v>
      </c>
      <c r="CV1116">
        <v>12</v>
      </c>
      <c r="CW1116">
        <v>84.7</v>
      </c>
    </row>
    <row r="1117" spans="1:101" x14ac:dyDescent="0.3">
      <c r="A1117" s="4" t="s">
        <v>2848</v>
      </c>
      <c r="B1117" s="2" t="s">
        <v>12166</v>
      </c>
      <c r="C1117">
        <v>600</v>
      </c>
      <c r="D1117">
        <v>28800</v>
      </c>
      <c r="E1117" s="3">
        <v>1350.72</v>
      </c>
      <c r="F1117" t="s">
        <v>12166</v>
      </c>
      <c r="G1117">
        <v>2880</v>
      </c>
      <c r="H1117" s="3">
        <v>135.54</v>
      </c>
      <c r="I1117">
        <v>0</v>
      </c>
      <c r="J1117">
        <v>0</v>
      </c>
      <c r="K1117" s="3">
        <v>0</v>
      </c>
      <c r="L1117">
        <v>25920</v>
      </c>
      <c r="M1117" s="3">
        <v>1215.18</v>
      </c>
      <c r="N1117" s="2" t="s">
        <v>12166</v>
      </c>
      <c r="O1117">
        <v>600</v>
      </c>
      <c r="P1117">
        <v>14400</v>
      </c>
      <c r="Q1117" s="3">
        <v>675.36</v>
      </c>
      <c r="R1117" s="2" t="s">
        <v>12166</v>
      </c>
      <c r="S1117">
        <v>10518</v>
      </c>
      <c r="T1117" s="3">
        <v>497.22</v>
      </c>
      <c r="U1117">
        <v>0</v>
      </c>
      <c r="V1117">
        <v>0</v>
      </c>
      <c r="W1117" s="3">
        <v>0</v>
      </c>
      <c r="X1117">
        <v>3882</v>
      </c>
      <c r="Y1117" s="3">
        <v>178.14</v>
      </c>
      <c r="Z1117" s="2" t="s">
        <v>12166</v>
      </c>
      <c r="AA1117">
        <v>600</v>
      </c>
      <c r="AB1117">
        <v>44400</v>
      </c>
      <c r="AC1117" s="3">
        <v>2082.36</v>
      </c>
      <c r="AD1117" t="s">
        <v>12166</v>
      </c>
      <c r="AE1117">
        <v>11748</v>
      </c>
      <c r="AF1117" s="3">
        <v>553.14</v>
      </c>
      <c r="AG1117" t="s">
        <v>12166</v>
      </c>
      <c r="AH1117">
        <v>-99</v>
      </c>
      <c r="AI1117" s="3">
        <v>-4.62</v>
      </c>
      <c r="AJ1117">
        <v>32553</v>
      </c>
      <c r="AK1117" s="3">
        <v>1524.6</v>
      </c>
      <c r="AL1117">
        <v>0</v>
      </c>
      <c r="AM1117">
        <v>0</v>
      </c>
      <c r="AN1117">
        <v>0</v>
      </c>
      <c r="AO1117" s="3">
        <v>0</v>
      </c>
      <c r="AP1117" t="s">
        <v>12166</v>
      </c>
      <c r="AQ1117">
        <v>9426</v>
      </c>
      <c r="AR1117" s="3">
        <v>444.06</v>
      </c>
      <c r="AS1117">
        <v>0</v>
      </c>
      <c r="AT1117">
        <v>0</v>
      </c>
      <c r="AU1117" s="3">
        <v>0</v>
      </c>
      <c r="AV1117">
        <v>-9426</v>
      </c>
      <c r="AW1117" s="3">
        <v>-444.06</v>
      </c>
      <c r="AX1117" t="s">
        <v>12166</v>
      </c>
      <c r="AY1117">
        <v>600</v>
      </c>
      <c r="AZ1117">
        <v>10800</v>
      </c>
      <c r="BA1117" s="3">
        <v>506.52</v>
      </c>
      <c r="BB1117" t="s">
        <v>12166</v>
      </c>
      <c r="BC1117">
        <v>11448</v>
      </c>
      <c r="BD1117" s="3">
        <v>539.76</v>
      </c>
      <c r="BE1117">
        <v>0</v>
      </c>
      <c r="BF1117">
        <v>0</v>
      </c>
      <c r="BG1117" s="3">
        <v>0</v>
      </c>
      <c r="BH1117">
        <v>-648</v>
      </c>
      <c r="BI1117" s="3">
        <v>-33.24</v>
      </c>
      <c r="BJ1117">
        <v>0</v>
      </c>
      <c r="BK1117">
        <v>0</v>
      </c>
      <c r="BL1117">
        <v>0</v>
      </c>
      <c r="BM1117" s="3">
        <v>0</v>
      </c>
      <c r="BN1117" t="s">
        <v>12166</v>
      </c>
      <c r="BO1117">
        <v>3740</v>
      </c>
      <c r="BP1117" s="3">
        <v>175.9</v>
      </c>
      <c r="BQ1117" t="s">
        <v>12166</v>
      </c>
      <c r="BR1117">
        <v>0</v>
      </c>
      <c r="BS1117" s="3">
        <v>0</v>
      </c>
      <c r="BT1117">
        <v>-3740</v>
      </c>
      <c r="BU1117" s="3">
        <v>-175.9</v>
      </c>
      <c r="BV1117">
        <v>0</v>
      </c>
      <c r="BW1117">
        <v>0</v>
      </c>
      <c r="BX1117">
        <v>0</v>
      </c>
      <c r="BY1117" s="3">
        <v>0</v>
      </c>
      <c r="BZ1117" t="s">
        <v>12166</v>
      </c>
      <c r="CA1117">
        <v>88</v>
      </c>
      <c r="CB1117" s="3">
        <v>4.12</v>
      </c>
      <c r="CC1117" t="s">
        <v>12166</v>
      </c>
      <c r="CD1117">
        <v>-99</v>
      </c>
      <c r="CE1117" s="3">
        <v>-4.62</v>
      </c>
      <c r="CF1117">
        <v>-187</v>
      </c>
      <c r="CG1117" s="3">
        <v>-8.74</v>
      </c>
      <c r="CH1117">
        <v>0</v>
      </c>
      <c r="CI1117">
        <v>0</v>
      </c>
      <c r="CJ1117">
        <v>0</v>
      </c>
      <c r="CK1117" s="3">
        <v>0</v>
      </c>
      <c r="CL1117" t="s">
        <v>12166</v>
      </c>
      <c r="CM1117">
        <v>5</v>
      </c>
      <c r="CN1117" s="3">
        <v>0.09</v>
      </c>
      <c r="CO1117">
        <v>0</v>
      </c>
      <c r="CP1117">
        <v>0</v>
      </c>
      <c r="CQ1117" s="3">
        <v>0</v>
      </c>
      <c r="CR1117">
        <v>-5</v>
      </c>
      <c r="CS1117" s="3">
        <v>-0.09</v>
      </c>
      <c r="CT1117">
        <v>48547</v>
      </c>
      <c r="CU1117" s="3">
        <v>2265.13</v>
      </c>
      <c r="CV1117">
        <v>23.2</v>
      </c>
      <c r="CW1117">
        <v>2088</v>
      </c>
    </row>
    <row r="1118" spans="1:101" x14ac:dyDescent="0.3">
      <c r="A1118" s="4" t="s">
        <v>3678</v>
      </c>
      <c r="B1118" s="2" t="s">
        <v>12916</v>
      </c>
      <c r="C1118">
        <v>180</v>
      </c>
      <c r="D1118">
        <v>180</v>
      </c>
      <c r="E1118" s="3">
        <v>14937.6</v>
      </c>
      <c r="F1118" t="s">
        <v>12916</v>
      </c>
      <c r="G1118">
        <v>180</v>
      </c>
      <c r="H1118" s="3">
        <v>14937.6</v>
      </c>
      <c r="I1118">
        <v>0</v>
      </c>
      <c r="J1118">
        <v>0</v>
      </c>
      <c r="K1118" s="3">
        <v>0</v>
      </c>
      <c r="L1118">
        <v>0</v>
      </c>
      <c r="M1118" s="3">
        <v>0</v>
      </c>
      <c r="N1118" s="2" t="s">
        <v>12916</v>
      </c>
      <c r="O1118">
        <v>180</v>
      </c>
      <c r="P1118">
        <v>180</v>
      </c>
      <c r="Q1118" s="3">
        <v>15669.42</v>
      </c>
      <c r="R1118" s="2" t="s">
        <v>12916</v>
      </c>
      <c r="S1118">
        <v>144</v>
      </c>
      <c r="T1118" s="3">
        <v>12535.56</v>
      </c>
      <c r="U1118">
        <v>0</v>
      </c>
      <c r="V1118">
        <v>0</v>
      </c>
      <c r="W1118" s="3">
        <v>0</v>
      </c>
      <c r="X1118">
        <v>36</v>
      </c>
      <c r="Y1118" s="3">
        <v>3133.86</v>
      </c>
      <c r="Z1118" s="2" t="s">
        <v>88236</v>
      </c>
      <c r="AA1118">
        <v>0</v>
      </c>
      <c r="AB1118">
        <v>0</v>
      </c>
      <c r="AC1118" s="3">
        <v>0</v>
      </c>
      <c r="AD1118">
        <v>0</v>
      </c>
      <c r="AE1118">
        <v>0</v>
      </c>
      <c r="AF1118" s="3">
        <v>0</v>
      </c>
      <c r="AG1118">
        <v>0</v>
      </c>
      <c r="AH1118">
        <v>0</v>
      </c>
      <c r="AI1118" s="3">
        <v>0</v>
      </c>
      <c r="AJ1118">
        <v>0</v>
      </c>
      <c r="AK1118" s="3">
        <v>0</v>
      </c>
      <c r="AL1118">
        <v>0</v>
      </c>
      <c r="AM1118">
        <v>0</v>
      </c>
      <c r="AN1118">
        <v>0</v>
      </c>
      <c r="AO1118" s="3">
        <v>0</v>
      </c>
      <c r="AP1118">
        <v>0</v>
      </c>
      <c r="AQ1118">
        <v>0</v>
      </c>
      <c r="AR1118" s="3">
        <v>0</v>
      </c>
      <c r="AS1118">
        <v>0</v>
      </c>
      <c r="AT1118">
        <v>0</v>
      </c>
      <c r="AU1118" s="3">
        <v>0</v>
      </c>
      <c r="AV1118">
        <v>0</v>
      </c>
      <c r="AW1118" s="3">
        <v>0</v>
      </c>
      <c r="AX1118">
        <v>0</v>
      </c>
      <c r="AY1118">
        <v>0</v>
      </c>
      <c r="AZ1118">
        <v>0</v>
      </c>
      <c r="BA1118" s="3">
        <v>0</v>
      </c>
      <c r="BB1118">
        <v>0</v>
      </c>
      <c r="BC1118">
        <v>0</v>
      </c>
      <c r="BD1118" s="3">
        <v>0</v>
      </c>
      <c r="BE1118">
        <v>0</v>
      </c>
      <c r="BF1118">
        <v>0</v>
      </c>
      <c r="BG1118" s="3">
        <v>0</v>
      </c>
      <c r="BH1118">
        <v>0</v>
      </c>
      <c r="BI1118" s="3">
        <v>0</v>
      </c>
      <c r="BJ1118">
        <v>0</v>
      </c>
      <c r="BK1118">
        <v>0</v>
      </c>
      <c r="BL1118">
        <v>0</v>
      </c>
      <c r="BM1118" s="3">
        <v>0</v>
      </c>
      <c r="BN1118" t="s">
        <v>12916</v>
      </c>
      <c r="BO1118">
        <v>60</v>
      </c>
      <c r="BP1118" s="3">
        <v>5223.1000000000004</v>
      </c>
      <c r="BQ1118">
        <v>0</v>
      </c>
      <c r="BR1118">
        <v>0</v>
      </c>
      <c r="BS1118" s="3">
        <v>0</v>
      </c>
      <c r="BT1118">
        <v>-60</v>
      </c>
      <c r="BU1118" s="3">
        <v>-5223.1000000000004</v>
      </c>
      <c r="BV1118" t="s">
        <v>12916</v>
      </c>
      <c r="BW1118">
        <v>60</v>
      </c>
      <c r="BX1118">
        <v>60</v>
      </c>
      <c r="BY1118" s="3">
        <v>5223.1400000000003</v>
      </c>
      <c r="BZ1118">
        <v>0</v>
      </c>
      <c r="CA1118">
        <v>0</v>
      </c>
      <c r="CB1118" s="3">
        <v>0</v>
      </c>
      <c r="CC1118">
        <v>0</v>
      </c>
      <c r="CD1118">
        <v>0</v>
      </c>
      <c r="CE1118" s="3">
        <v>0</v>
      </c>
      <c r="CF1118">
        <v>60</v>
      </c>
      <c r="CG1118" s="3">
        <v>5223.1400000000003</v>
      </c>
      <c r="CH1118">
        <v>0</v>
      </c>
      <c r="CI1118">
        <v>0</v>
      </c>
      <c r="CJ1118">
        <v>0</v>
      </c>
      <c r="CK1118" s="3">
        <v>0</v>
      </c>
      <c r="CL1118" t="s">
        <v>12916</v>
      </c>
      <c r="CM1118">
        <v>10</v>
      </c>
      <c r="CN1118" s="3">
        <v>870.52</v>
      </c>
      <c r="CO1118">
        <v>0</v>
      </c>
      <c r="CP1118">
        <v>0</v>
      </c>
      <c r="CQ1118" s="3">
        <v>0</v>
      </c>
      <c r="CR1118">
        <v>-10</v>
      </c>
      <c r="CS1118" s="3">
        <v>-870.52</v>
      </c>
      <c r="CT1118">
        <v>26</v>
      </c>
      <c r="CU1118" s="3">
        <v>2263.38</v>
      </c>
      <c r="CV1118">
        <v>2.5</v>
      </c>
      <c r="CW1118">
        <v>10.4</v>
      </c>
    </row>
    <row r="1119" spans="1:101" x14ac:dyDescent="0.3">
      <c r="A1119" s="4" t="s">
        <v>3528</v>
      </c>
      <c r="B1119" s="2" t="s">
        <v>12262</v>
      </c>
      <c r="C1119">
        <v>60</v>
      </c>
      <c r="D1119">
        <v>60</v>
      </c>
      <c r="E1119" s="3">
        <v>2576.6999999999998</v>
      </c>
      <c r="F1119">
        <v>0</v>
      </c>
      <c r="G1119">
        <v>0</v>
      </c>
      <c r="H1119" s="3">
        <v>0</v>
      </c>
      <c r="I1119">
        <v>0</v>
      </c>
      <c r="J1119">
        <v>0</v>
      </c>
      <c r="K1119" s="3">
        <v>0</v>
      </c>
      <c r="L1119">
        <v>60</v>
      </c>
      <c r="M1119" s="3">
        <v>2576.6999999999998</v>
      </c>
      <c r="N1119" s="2" t="s">
        <v>88236</v>
      </c>
      <c r="O1119">
        <v>0</v>
      </c>
      <c r="P1119">
        <v>0</v>
      </c>
      <c r="Q1119" s="3">
        <v>0</v>
      </c>
      <c r="R1119" s="2" t="s">
        <v>12262</v>
      </c>
      <c r="S1119">
        <v>60</v>
      </c>
      <c r="T1119" s="3">
        <v>2576.6999999999998</v>
      </c>
      <c r="U1119">
        <v>0</v>
      </c>
      <c r="V1119">
        <v>0</v>
      </c>
      <c r="W1119" s="3">
        <v>0</v>
      </c>
      <c r="X1119">
        <v>-60</v>
      </c>
      <c r="Y1119" s="3">
        <v>-2576.6999999999998</v>
      </c>
      <c r="Z1119" s="2" t="s">
        <v>88236</v>
      </c>
      <c r="AA1119">
        <v>0</v>
      </c>
      <c r="AB1119">
        <v>0</v>
      </c>
      <c r="AC1119" s="3">
        <v>0</v>
      </c>
      <c r="AD1119">
        <v>0</v>
      </c>
      <c r="AE1119">
        <v>0</v>
      </c>
      <c r="AF1119" s="3">
        <v>0</v>
      </c>
      <c r="AG1119">
        <v>0</v>
      </c>
      <c r="AH1119">
        <v>0</v>
      </c>
      <c r="AI1119" s="3">
        <v>0</v>
      </c>
      <c r="AJ1119">
        <v>0</v>
      </c>
      <c r="AK1119" s="3">
        <v>0</v>
      </c>
      <c r="AL1119" t="s">
        <v>12262</v>
      </c>
      <c r="AM1119">
        <v>60</v>
      </c>
      <c r="AN1119">
        <v>60</v>
      </c>
      <c r="AO1119" s="3">
        <v>2576.6999999999998</v>
      </c>
      <c r="AP1119" t="s">
        <v>12262</v>
      </c>
      <c r="AQ1119">
        <v>0</v>
      </c>
      <c r="AR1119" s="3">
        <v>0</v>
      </c>
      <c r="AS1119">
        <v>0</v>
      </c>
      <c r="AT1119">
        <v>0</v>
      </c>
      <c r="AU1119" s="3">
        <v>0</v>
      </c>
      <c r="AV1119">
        <v>60</v>
      </c>
      <c r="AW1119" s="3">
        <v>2576.6999999999998</v>
      </c>
      <c r="AX1119" t="s">
        <v>12262</v>
      </c>
      <c r="AY1119">
        <v>60</v>
      </c>
      <c r="AZ1119">
        <v>60</v>
      </c>
      <c r="BA1119" s="3">
        <v>2576.6999999999998</v>
      </c>
      <c r="BB1119" t="s">
        <v>12262</v>
      </c>
      <c r="BC1119">
        <v>60</v>
      </c>
      <c r="BD1119" s="3">
        <v>2576.6999999999998</v>
      </c>
      <c r="BE1119">
        <v>0</v>
      </c>
      <c r="BF1119">
        <v>0</v>
      </c>
      <c r="BG1119" s="3">
        <v>0</v>
      </c>
      <c r="BH1119">
        <v>0</v>
      </c>
      <c r="BI1119" s="3">
        <v>0</v>
      </c>
      <c r="BJ1119" t="s">
        <v>12262</v>
      </c>
      <c r="BK1119">
        <v>50</v>
      </c>
      <c r="BL1119">
        <v>100</v>
      </c>
      <c r="BM1119" s="3">
        <v>4167.1000000000004</v>
      </c>
      <c r="BN1119" t="s">
        <v>12262</v>
      </c>
      <c r="BO1119">
        <v>100</v>
      </c>
      <c r="BP1119" s="3">
        <v>4167.1000000000004</v>
      </c>
      <c r="BQ1119">
        <v>0</v>
      </c>
      <c r="BR1119">
        <v>0</v>
      </c>
      <c r="BS1119" s="3">
        <v>0</v>
      </c>
      <c r="BT1119">
        <v>0</v>
      </c>
      <c r="BU1119" s="3">
        <v>0</v>
      </c>
      <c r="BV1119" t="s">
        <v>12262</v>
      </c>
      <c r="BW1119">
        <v>20</v>
      </c>
      <c r="BX1119">
        <v>20</v>
      </c>
      <c r="BY1119" s="3">
        <v>807.94</v>
      </c>
      <c r="BZ1119" t="s">
        <v>12262</v>
      </c>
      <c r="CA1119">
        <v>8</v>
      </c>
      <c r="CB1119" s="3">
        <v>323.16000000000003</v>
      </c>
      <c r="CC1119">
        <v>0</v>
      </c>
      <c r="CD1119">
        <v>0</v>
      </c>
      <c r="CE1119" s="3">
        <v>0</v>
      </c>
      <c r="CF1119">
        <v>12</v>
      </c>
      <c r="CG1119" s="3">
        <v>484.78</v>
      </c>
      <c r="CH1119">
        <v>0</v>
      </c>
      <c r="CI1119">
        <v>0</v>
      </c>
      <c r="CJ1119">
        <v>0</v>
      </c>
      <c r="CK1119" s="3">
        <v>0</v>
      </c>
      <c r="CL1119" t="s">
        <v>12262</v>
      </c>
      <c r="CM1119">
        <v>20</v>
      </c>
      <c r="CN1119" s="3">
        <v>807.94</v>
      </c>
      <c r="CO1119">
        <v>0</v>
      </c>
      <c r="CP1119">
        <v>0</v>
      </c>
      <c r="CQ1119" s="3">
        <v>0</v>
      </c>
      <c r="CR1119">
        <v>-20</v>
      </c>
      <c r="CS1119" s="3">
        <v>-807.94</v>
      </c>
      <c r="CT1119">
        <v>52</v>
      </c>
      <c r="CU1119" s="3">
        <v>2253.54</v>
      </c>
      <c r="CV1119">
        <v>7</v>
      </c>
      <c r="CW1119">
        <v>7.4</v>
      </c>
    </row>
    <row r="1120" spans="1:101" x14ac:dyDescent="0.3">
      <c r="A1120" s="4" t="s">
        <v>2782</v>
      </c>
      <c r="B1120" s="2" t="s">
        <v>12107</v>
      </c>
      <c r="C1120">
        <v>102</v>
      </c>
      <c r="D1120">
        <v>2856</v>
      </c>
      <c r="E1120" s="3">
        <v>5129.6400000000003</v>
      </c>
      <c r="F1120" t="s">
        <v>12107</v>
      </c>
      <c r="G1120">
        <v>2652</v>
      </c>
      <c r="H1120" s="3">
        <v>5338.14</v>
      </c>
      <c r="I1120">
        <v>0</v>
      </c>
      <c r="J1120">
        <v>0</v>
      </c>
      <c r="K1120" s="3">
        <v>0</v>
      </c>
      <c r="L1120">
        <v>204</v>
      </c>
      <c r="M1120" s="3">
        <v>-208.5</v>
      </c>
      <c r="N1120" s="2" t="s">
        <v>12107</v>
      </c>
      <c r="O1120">
        <v>102</v>
      </c>
      <c r="P1120">
        <v>3060</v>
      </c>
      <c r="Q1120" s="3">
        <v>4491</v>
      </c>
      <c r="R1120" s="2" t="s">
        <v>12107</v>
      </c>
      <c r="S1120">
        <v>2346</v>
      </c>
      <c r="T1120" s="3">
        <v>3443.1</v>
      </c>
      <c r="U1120">
        <v>0</v>
      </c>
      <c r="V1120">
        <v>0</v>
      </c>
      <c r="W1120" s="3">
        <v>0</v>
      </c>
      <c r="X1120">
        <v>714</v>
      </c>
      <c r="Y1120" s="3">
        <v>1047.9000000000001</v>
      </c>
      <c r="Z1120" s="2" t="s">
        <v>12107</v>
      </c>
      <c r="AA1120">
        <v>102</v>
      </c>
      <c r="AB1120">
        <v>4284</v>
      </c>
      <c r="AC1120" s="3">
        <v>6287.4</v>
      </c>
      <c r="AD1120" t="s">
        <v>12107</v>
      </c>
      <c r="AE1120">
        <v>2754</v>
      </c>
      <c r="AF1120" s="3">
        <v>4041.9</v>
      </c>
      <c r="AG1120">
        <v>0</v>
      </c>
      <c r="AH1120">
        <v>0</v>
      </c>
      <c r="AI1120" s="3">
        <v>0</v>
      </c>
      <c r="AJ1120">
        <v>1530</v>
      </c>
      <c r="AK1120" s="3">
        <v>2245.5</v>
      </c>
      <c r="AL1120" t="s">
        <v>12107</v>
      </c>
      <c r="AM1120">
        <v>102</v>
      </c>
      <c r="AN1120">
        <v>1836</v>
      </c>
      <c r="AO1120" s="3">
        <v>2655</v>
      </c>
      <c r="AP1120" t="s">
        <v>12107</v>
      </c>
      <c r="AQ1120">
        <v>1836</v>
      </c>
      <c r="AR1120" s="3">
        <v>2671.5</v>
      </c>
      <c r="AS1120">
        <v>0</v>
      </c>
      <c r="AT1120">
        <v>0</v>
      </c>
      <c r="AU1120" s="3">
        <v>0</v>
      </c>
      <c r="AV1120">
        <v>0</v>
      </c>
      <c r="AW1120" s="3">
        <v>-16.5</v>
      </c>
      <c r="AX1120" t="s">
        <v>12107</v>
      </c>
      <c r="AY1120">
        <v>102</v>
      </c>
      <c r="AZ1120">
        <v>1632</v>
      </c>
      <c r="BA1120" s="3">
        <v>2098.1999999999998</v>
      </c>
      <c r="BB1120" t="s">
        <v>12107</v>
      </c>
      <c r="BC1120">
        <v>1734</v>
      </c>
      <c r="BD1120" s="3">
        <v>2294.1</v>
      </c>
      <c r="BE1120">
        <v>0</v>
      </c>
      <c r="BF1120">
        <v>0</v>
      </c>
      <c r="BG1120" s="3">
        <v>0</v>
      </c>
      <c r="BH1120">
        <v>-102</v>
      </c>
      <c r="BI1120" s="3">
        <v>-195.9</v>
      </c>
      <c r="BJ1120" t="s">
        <v>12107</v>
      </c>
      <c r="BK1120">
        <v>85</v>
      </c>
      <c r="BL1120">
        <v>1360</v>
      </c>
      <c r="BM1120" s="3">
        <v>1600</v>
      </c>
      <c r="BN1120" t="s">
        <v>12107</v>
      </c>
      <c r="BO1120">
        <v>1700</v>
      </c>
      <c r="BP1120" s="3">
        <v>2000</v>
      </c>
      <c r="BQ1120">
        <v>0</v>
      </c>
      <c r="BR1120">
        <v>0</v>
      </c>
      <c r="BS1120" s="3">
        <v>0</v>
      </c>
      <c r="BT1120">
        <v>-340</v>
      </c>
      <c r="BU1120" s="3">
        <v>-400</v>
      </c>
      <c r="BV1120" t="s">
        <v>12107</v>
      </c>
      <c r="BW1120">
        <v>34</v>
      </c>
      <c r="BX1120">
        <v>476</v>
      </c>
      <c r="BY1120" s="3">
        <v>560</v>
      </c>
      <c r="BZ1120" t="s">
        <v>12107</v>
      </c>
      <c r="CA1120">
        <v>680</v>
      </c>
      <c r="CB1120" s="3">
        <v>800</v>
      </c>
      <c r="CC1120">
        <v>0</v>
      </c>
      <c r="CD1120">
        <v>0</v>
      </c>
      <c r="CE1120" s="3">
        <v>0</v>
      </c>
      <c r="CF1120">
        <v>-204</v>
      </c>
      <c r="CG1120" s="3">
        <v>-240</v>
      </c>
      <c r="CH1120" t="s">
        <v>12107</v>
      </c>
      <c r="CI1120">
        <v>17</v>
      </c>
      <c r="CJ1120">
        <v>272</v>
      </c>
      <c r="CK1120" s="3">
        <v>320</v>
      </c>
      <c r="CL1120" t="s">
        <v>12107</v>
      </c>
      <c r="CM1120">
        <v>255</v>
      </c>
      <c r="CN1120" s="3">
        <v>300</v>
      </c>
      <c r="CO1120">
        <v>0</v>
      </c>
      <c r="CP1120">
        <v>0</v>
      </c>
      <c r="CQ1120" s="3">
        <v>0</v>
      </c>
      <c r="CR1120">
        <v>17</v>
      </c>
      <c r="CS1120" s="3">
        <v>20</v>
      </c>
      <c r="CT1120">
        <v>1819</v>
      </c>
      <c r="CU1120" s="3">
        <v>2252.5</v>
      </c>
      <c r="CV1120">
        <v>233.8</v>
      </c>
      <c r="CW1120">
        <v>7.8</v>
      </c>
    </row>
    <row r="1121" spans="1:101" x14ac:dyDescent="0.3">
      <c r="A1121" s="4" t="s">
        <v>881</v>
      </c>
      <c r="B1121" s="2" t="s">
        <v>10350</v>
      </c>
      <c r="C1121">
        <v>600</v>
      </c>
      <c r="D1121">
        <v>1200</v>
      </c>
      <c r="E1121" s="3">
        <v>1053</v>
      </c>
      <c r="F1121" t="s">
        <v>10350</v>
      </c>
      <c r="G1121">
        <v>864</v>
      </c>
      <c r="H1121" s="3">
        <v>758.22</v>
      </c>
      <c r="I1121">
        <v>0</v>
      </c>
      <c r="J1121">
        <v>0</v>
      </c>
      <c r="K1121" s="3">
        <v>0</v>
      </c>
      <c r="L1121">
        <v>336</v>
      </c>
      <c r="M1121" s="3">
        <v>294.77999999999997</v>
      </c>
      <c r="N1121" s="2" t="s">
        <v>10350</v>
      </c>
      <c r="O1121">
        <v>600</v>
      </c>
      <c r="P1121">
        <v>1200</v>
      </c>
      <c r="Q1121" s="3">
        <v>1053</v>
      </c>
      <c r="R1121" s="2" t="s">
        <v>10350</v>
      </c>
      <c r="S1121">
        <v>1464</v>
      </c>
      <c r="T1121" s="3">
        <v>1284.72</v>
      </c>
      <c r="U1121">
        <v>0</v>
      </c>
      <c r="V1121">
        <v>0</v>
      </c>
      <c r="W1121" s="3">
        <v>0</v>
      </c>
      <c r="X1121">
        <v>-264</v>
      </c>
      <c r="Y1121" s="3">
        <v>-231.72</v>
      </c>
      <c r="Z1121" s="2" t="s">
        <v>88236</v>
      </c>
      <c r="AA1121">
        <v>0</v>
      </c>
      <c r="AB1121">
        <v>0</v>
      </c>
      <c r="AC1121" s="3">
        <v>0</v>
      </c>
      <c r="AD1121" t="s">
        <v>10350</v>
      </c>
      <c r="AE1121">
        <v>-168</v>
      </c>
      <c r="AF1121" s="3">
        <v>-147.41999999999999</v>
      </c>
      <c r="AG1121">
        <v>0</v>
      </c>
      <c r="AH1121">
        <v>0</v>
      </c>
      <c r="AI1121" s="3">
        <v>0</v>
      </c>
      <c r="AJ1121">
        <v>168</v>
      </c>
      <c r="AK1121" s="3">
        <v>147.41999999999999</v>
      </c>
      <c r="AL1121" t="s">
        <v>10350</v>
      </c>
      <c r="AM1121">
        <v>600</v>
      </c>
      <c r="AN1121">
        <v>1200</v>
      </c>
      <c r="AO1121" s="3">
        <v>1053</v>
      </c>
      <c r="AP1121" t="s">
        <v>10350</v>
      </c>
      <c r="AQ1121">
        <v>888</v>
      </c>
      <c r="AR1121" s="3">
        <v>779.22</v>
      </c>
      <c r="AS1121">
        <v>0</v>
      </c>
      <c r="AT1121">
        <v>0</v>
      </c>
      <c r="AU1121" s="3">
        <v>0</v>
      </c>
      <c r="AV1121">
        <v>312</v>
      </c>
      <c r="AW1121" s="3">
        <v>273.77999999999997</v>
      </c>
      <c r="AX1121" t="s">
        <v>10350</v>
      </c>
      <c r="AY1121">
        <v>600</v>
      </c>
      <c r="AZ1121">
        <v>3000</v>
      </c>
      <c r="BA1121" s="3">
        <v>2632.5</v>
      </c>
      <c r="BB1121" t="s">
        <v>10350</v>
      </c>
      <c r="BC1121">
        <v>1260</v>
      </c>
      <c r="BD1121" s="3">
        <v>1105.68</v>
      </c>
      <c r="BE1121">
        <v>0</v>
      </c>
      <c r="BF1121">
        <v>0</v>
      </c>
      <c r="BG1121" s="3">
        <v>0</v>
      </c>
      <c r="BH1121">
        <v>1740</v>
      </c>
      <c r="BI1121" s="3">
        <v>1526.82</v>
      </c>
      <c r="BJ1121">
        <v>0</v>
      </c>
      <c r="BK1121">
        <v>0</v>
      </c>
      <c r="BL1121">
        <v>0</v>
      </c>
      <c r="BM1121" s="3">
        <v>0</v>
      </c>
      <c r="BN1121" t="s">
        <v>10350</v>
      </c>
      <c r="BO1121">
        <v>300</v>
      </c>
      <c r="BP1121" s="3">
        <v>263.3</v>
      </c>
      <c r="BQ1121">
        <v>0</v>
      </c>
      <c r="BR1121">
        <v>0</v>
      </c>
      <c r="BS1121" s="3">
        <v>0</v>
      </c>
      <c r="BT1121">
        <v>-300</v>
      </c>
      <c r="BU1121" s="3">
        <v>-263.3</v>
      </c>
      <c r="BV1121">
        <v>0</v>
      </c>
      <c r="BW1121">
        <v>0</v>
      </c>
      <c r="BX1121">
        <v>0</v>
      </c>
      <c r="BY1121" s="3">
        <v>0</v>
      </c>
      <c r="BZ1121" t="s">
        <v>10350</v>
      </c>
      <c r="CA1121">
        <v>-600</v>
      </c>
      <c r="CB1121" s="3">
        <v>-526.52</v>
      </c>
      <c r="CC1121">
        <v>0</v>
      </c>
      <c r="CD1121">
        <v>0</v>
      </c>
      <c r="CE1121" s="3">
        <v>0</v>
      </c>
      <c r="CF1121">
        <v>600</v>
      </c>
      <c r="CG1121" s="3">
        <v>526.52</v>
      </c>
      <c r="CH1121">
        <v>0</v>
      </c>
      <c r="CI1121">
        <v>0</v>
      </c>
      <c r="CJ1121">
        <v>0</v>
      </c>
      <c r="CK1121" s="3">
        <v>0</v>
      </c>
      <c r="CL1121" t="s">
        <v>10350</v>
      </c>
      <c r="CM1121">
        <v>30</v>
      </c>
      <c r="CN1121" s="3">
        <v>26.33</v>
      </c>
      <c r="CO1121">
        <v>0</v>
      </c>
      <c r="CP1121">
        <v>0</v>
      </c>
      <c r="CQ1121" s="3">
        <v>0</v>
      </c>
      <c r="CR1121">
        <v>-30</v>
      </c>
      <c r="CS1121" s="3">
        <v>-26.33</v>
      </c>
      <c r="CT1121">
        <v>2562</v>
      </c>
      <c r="CU1121" s="3">
        <v>2247.9699999999998</v>
      </c>
      <c r="CV1121">
        <v>-142.5</v>
      </c>
      <c r="CW1121">
        <v>-18</v>
      </c>
    </row>
    <row r="1122" spans="1:101" x14ac:dyDescent="0.3">
      <c r="A1122" s="4" t="s">
        <v>8258</v>
      </c>
      <c r="B1122" s="2" t="s">
        <v>88236</v>
      </c>
      <c r="C1122">
        <v>0</v>
      </c>
      <c r="D1122">
        <v>0</v>
      </c>
      <c r="E1122" s="3">
        <v>0</v>
      </c>
      <c r="F1122">
        <v>0</v>
      </c>
      <c r="G1122">
        <v>0</v>
      </c>
      <c r="H1122" s="3">
        <v>0</v>
      </c>
      <c r="I1122">
        <v>0</v>
      </c>
      <c r="J1122">
        <v>0</v>
      </c>
      <c r="K1122" s="3">
        <v>0</v>
      </c>
      <c r="L1122">
        <v>0</v>
      </c>
      <c r="M1122" s="3">
        <v>0</v>
      </c>
      <c r="N1122" s="2" t="s">
        <v>88236</v>
      </c>
      <c r="O1122">
        <v>0</v>
      </c>
      <c r="P1122">
        <v>0</v>
      </c>
      <c r="Q1122" s="3">
        <v>0</v>
      </c>
      <c r="R1122" s="2" t="s">
        <v>88236</v>
      </c>
      <c r="S1122">
        <v>0</v>
      </c>
      <c r="T1122" s="3">
        <v>0</v>
      </c>
      <c r="U1122">
        <v>0</v>
      </c>
      <c r="V1122">
        <v>0</v>
      </c>
      <c r="W1122" s="3">
        <v>0</v>
      </c>
      <c r="X1122">
        <v>0</v>
      </c>
      <c r="Y1122" s="3">
        <v>0</v>
      </c>
      <c r="Z1122" s="2" t="s">
        <v>88236</v>
      </c>
      <c r="AA1122">
        <v>0</v>
      </c>
      <c r="AB1122">
        <v>0</v>
      </c>
      <c r="AC1122" s="3">
        <v>0</v>
      </c>
      <c r="AD1122">
        <v>0</v>
      </c>
      <c r="AE1122">
        <v>0</v>
      </c>
      <c r="AF1122" s="3">
        <v>0</v>
      </c>
      <c r="AG1122">
        <v>0</v>
      </c>
      <c r="AH1122">
        <v>0</v>
      </c>
      <c r="AI1122" s="3">
        <v>0</v>
      </c>
      <c r="AJ1122">
        <v>0</v>
      </c>
      <c r="AK1122" s="3">
        <v>0</v>
      </c>
      <c r="AL1122">
        <v>0</v>
      </c>
      <c r="AM1122">
        <v>0</v>
      </c>
      <c r="AN1122">
        <v>0</v>
      </c>
      <c r="AO1122" s="3">
        <v>0</v>
      </c>
      <c r="AP1122" t="s">
        <v>10620</v>
      </c>
      <c r="AQ1122">
        <v>3000</v>
      </c>
      <c r="AR1122" s="3">
        <v>41.4</v>
      </c>
      <c r="AS1122">
        <v>0</v>
      </c>
      <c r="AT1122">
        <v>0</v>
      </c>
      <c r="AU1122" s="3">
        <v>0</v>
      </c>
      <c r="AV1122">
        <v>-3000</v>
      </c>
      <c r="AW1122" s="3">
        <v>-41.4</v>
      </c>
      <c r="AX1122" t="s">
        <v>10620</v>
      </c>
      <c r="AY1122">
        <v>600</v>
      </c>
      <c r="AZ1122">
        <v>259200</v>
      </c>
      <c r="BA1122" s="3">
        <v>3456</v>
      </c>
      <c r="BB1122" t="s">
        <v>10620</v>
      </c>
      <c r="BC1122">
        <v>28344</v>
      </c>
      <c r="BD1122" s="3">
        <v>379.08</v>
      </c>
      <c r="BE1122">
        <v>0</v>
      </c>
      <c r="BF1122">
        <v>0</v>
      </c>
      <c r="BG1122" s="3">
        <v>0</v>
      </c>
      <c r="BH1122">
        <v>230856</v>
      </c>
      <c r="BI1122" s="3">
        <v>3076.92</v>
      </c>
      <c r="BJ1122">
        <v>0</v>
      </c>
      <c r="BK1122">
        <v>0</v>
      </c>
      <c r="BL1122">
        <v>0</v>
      </c>
      <c r="BM1122" s="3">
        <v>0</v>
      </c>
      <c r="BN1122" t="s">
        <v>10620</v>
      </c>
      <c r="BO1122">
        <v>30870</v>
      </c>
      <c r="BP1122" s="3">
        <v>403.75</v>
      </c>
      <c r="BQ1122">
        <v>0</v>
      </c>
      <c r="BR1122">
        <v>0</v>
      </c>
      <c r="BS1122" s="3">
        <v>0</v>
      </c>
      <c r="BT1122">
        <v>-30870</v>
      </c>
      <c r="BU1122" s="3">
        <v>-403.75</v>
      </c>
      <c r="BV1122">
        <v>0</v>
      </c>
      <c r="BW1122">
        <v>0</v>
      </c>
      <c r="BX1122">
        <v>0</v>
      </c>
      <c r="BY1122" s="3">
        <v>0</v>
      </c>
      <c r="BZ1122" t="s">
        <v>10620</v>
      </c>
      <c r="CA1122">
        <v>24648</v>
      </c>
      <c r="CB1122" s="3">
        <v>322.64</v>
      </c>
      <c r="CC1122">
        <v>0</v>
      </c>
      <c r="CD1122">
        <v>0</v>
      </c>
      <c r="CE1122" s="3">
        <v>0</v>
      </c>
      <c r="CF1122">
        <v>-24648</v>
      </c>
      <c r="CG1122" s="3">
        <v>-322.64</v>
      </c>
      <c r="CH1122">
        <v>0</v>
      </c>
      <c r="CI1122">
        <v>0</v>
      </c>
      <c r="CJ1122">
        <v>0</v>
      </c>
      <c r="CK1122" s="3">
        <v>0</v>
      </c>
      <c r="CL1122" t="s">
        <v>10620</v>
      </c>
      <c r="CM1122">
        <v>4836</v>
      </c>
      <c r="CN1122" s="3">
        <v>63.3</v>
      </c>
      <c r="CO1122">
        <v>0</v>
      </c>
      <c r="CP1122">
        <v>0</v>
      </c>
      <c r="CQ1122" s="3">
        <v>0</v>
      </c>
      <c r="CR1122">
        <v>-4836</v>
      </c>
      <c r="CS1122" s="3">
        <v>-63.3</v>
      </c>
      <c r="CT1122">
        <v>167502</v>
      </c>
      <c r="CU1122" s="3">
        <v>2245.83</v>
      </c>
      <c r="CV1122">
        <v>7371</v>
      </c>
      <c r="CW1122">
        <v>22.7</v>
      </c>
    </row>
    <row r="1123" spans="1:101" x14ac:dyDescent="0.3">
      <c r="A1123" s="4" t="s">
        <v>2865</v>
      </c>
      <c r="B1123" s="2" t="s">
        <v>12183</v>
      </c>
      <c r="C1123">
        <v>2040</v>
      </c>
      <c r="D1123">
        <v>36720</v>
      </c>
      <c r="E1123" s="3">
        <v>923.4</v>
      </c>
      <c r="F1123" t="s">
        <v>12183</v>
      </c>
      <c r="G1123">
        <v>16320</v>
      </c>
      <c r="H1123" s="3">
        <v>363.36</v>
      </c>
      <c r="I1123">
        <v>0</v>
      </c>
      <c r="J1123">
        <v>0</v>
      </c>
      <c r="K1123" s="3">
        <v>0</v>
      </c>
      <c r="L1123">
        <v>20400</v>
      </c>
      <c r="M1123" s="3">
        <v>560.04</v>
      </c>
      <c r="N1123" s="2" t="s">
        <v>12183</v>
      </c>
      <c r="O1123">
        <v>2040</v>
      </c>
      <c r="P1123">
        <v>20400</v>
      </c>
      <c r="Q1123" s="3">
        <v>513</v>
      </c>
      <c r="R1123" s="2" t="s">
        <v>12183</v>
      </c>
      <c r="S1123">
        <v>16320</v>
      </c>
      <c r="T1123" s="3">
        <v>410.4</v>
      </c>
      <c r="U1123">
        <v>0</v>
      </c>
      <c r="V1123">
        <v>0</v>
      </c>
      <c r="W1123" s="3">
        <v>0</v>
      </c>
      <c r="X1123">
        <v>4080</v>
      </c>
      <c r="Y1123" s="3">
        <v>102.6</v>
      </c>
      <c r="Z1123" s="2" t="s">
        <v>12183</v>
      </c>
      <c r="AA1123">
        <v>2040</v>
      </c>
      <c r="AB1123">
        <v>48960</v>
      </c>
      <c r="AC1123" s="3">
        <v>1218.24</v>
      </c>
      <c r="AD1123" t="s">
        <v>12183</v>
      </c>
      <c r="AE1123">
        <v>14280</v>
      </c>
      <c r="AF1123" s="3">
        <v>356.94</v>
      </c>
      <c r="AG1123">
        <v>0</v>
      </c>
      <c r="AH1123">
        <v>0</v>
      </c>
      <c r="AI1123" s="3">
        <v>0</v>
      </c>
      <c r="AJ1123">
        <v>34680</v>
      </c>
      <c r="AK1123" s="3">
        <v>861.3</v>
      </c>
      <c r="AL1123" t="s">
        <v>12183</v>
      </c>
      <c r="AM1123">
        <v>2040</v>
      </c>
      <c r="AN1123">
        <v>8160</v>
      </c>
      <c r="AO1123" s="3">
        <v>205.2</v>
      </c>
      <c r="AP1123" t="s">
        <v>12183</v>
      </c>
      <c r="AQ1123">
        <v>2040</v>
      </c>
      <c r="AR1123" s="3">
        <v>50.760000000000012</v>
      </c>
      <c r="AS1123">
        <v>0</v>
      </c>
      <c r="AT1123">
        <v>0</v>
      </c>
      <c r="AU1123" s="3">
        <v>0</v>
      </c>
      <c r="AV1123">
        <v>6120</v>
      </c>
      <c r="AW1123" s="3">
        <v>154.44</v>
      </c>
      <c r="AX1123" t="s">
        <v>12183</v>
      </c>
      <c r="AY1123">
        <v>2040</v>
      </c>
      <c r="AZ1123">
        <v>20400</v>
      </c>
      <c r="BA1123" s="3">
        <v>513</v>
      </c>
      <c r="BB1123" t="s">
        <v>12183</v>
      </c>
      <c r="BC1123">
        <v>10200</v>
      </c>
      <c r="BD1123" s="3">
        <v>256.5</v>
      </c>
      <c r="BE1123">
        <v>0</v>
      </c>
      <c r="BF1123">
        <v>0</v>
      </c>
      <c r="BG1123" s="3">
        <v>0</v>
      </c>
      <c r="BH1123">
        <v>10200</v>
      </c>
      <c r="BI1123" s="3">
        <v>256.5</v>
      </c>
      <c r="BJ1123" t="s">
        <v>12183</v>
      </c>
      <c r="BK1123">
        <v>1700</v>
      </c>
      <c r="BL1123">
        <v>20400</v>
      </c>
      <c r="BM1123" s="3">
        <v>513</v>
      </c>
      <c r="BN1123" t="s">
        <v>12183</v>
      </c>
      <c r="BO1123">
        <v>13600</v>
      </c>
      <c r="BP1123" s="3">
        <v>342</v>
      </c>
      <c r="BQ1123">
        <v>0</v>
      </c>
      <c r="BR1123">
        <v>0</v>
      </c>
      <c r="BS1123" s="3">
        <v>0</v>
      </c>
      <c r="BT1123">
        <v>6800</v>
      </c>
      <c r="BU1123" s="3">
        <v>171</v>
      </c>
      <c r="BV1123" t="s">
        <v>12183</v>
      </c>
      <c r="BW1123">
        <v>680</v>
      </c>
      <c r="BX1123">
        <v>12240</v>
      </c>
      <c r="BY1123" s="3">
        <v>307.8</v>
      </c>
      <c r="BZ1123" t="s">
        <v>12183</v>
      </c>
      <c r="CA1123">
        <v>10880</v>
      </c>
      <c r="CB1123" s="3">
        <v>273.60000000000002</v>
      </c>
      <c r="CC1123">
        <v>0</v>
      </c>
      <c r="CD1123">
        <v>0</v>
      </c>
      <c r="CE1123" s="3">
        <v>0</v>
      </c>
      <c r="CF1123">
        <v>1360</v>
      </c>
      <c r="CG1123" s="3">
        <v>34.200000000000003</v>
      </c>
      <c r="CH1123" t="s">
        <v>12183</v>
      </c>
      <c r="CI1123">
        <v>340</v>
      </c>
      <c r="CJ1123">
        <v>6120</v>
      </c>
      <c r="CK1123" s="3">
        <v>153.9</v>
      </c>
      <c r="CL1123" t="s">
        <v>12183</v>
      </c>
      <c r="CM1123">
        <v>2040</v>
      </c>
      <c r="CN1123" s="3">
        <v>51.3</v>
      </c>
      <c r="CO1123">
        <v>0</v>
      </c>
      <c r="CP1123">
        <v>0</v>
      </c>
      <c r="CQ1123" s="3">
        <v>0</v>
      </c>
      <c r="CR1123">
        <v>4080</v>
      </c>
      <c r="CS1123" s="3">
        <v>102.6</v>
      </c>
      <c r="CT1123">
        <v>87720</v>
      </c>
      <c r="CU1123" s="3">
        <v>2242.6799999999998</v>
      </c>
      <c r="CV1123">
        <v>3230</v>
      </c>
      <c r="CW1123">
        <v>27.2</v>
      </c>
    </row>
    <row r="1124" spans="1:101" x14ac:dyDescent="0.3">
      <c r="A1124" s="4" t="s">
        <v>7195</v>
      </c>
      <c r="B1124" s="2" t="s">
        <v>88236</v>
      </c>
      <c r="C1124">
        <v>0</v>
      </c>
      <c r="D1124">
        <v>0</v>
      </c>
      <c r="E1124" s="3">
        <v>0</v>
      </c>
      <c r="F1124">
        <v>0</v>
      </c>
      <c r="G1124">
        <v>0</v>
      </c>
      <c r="H1124" s="3">
        <v>0</v>
      </c>
      <c r="I1124">
        <v>0</v>
      </c>
      <c r="J1124">
        <v>0</v>
      </c>
      <c r="K1124" s="3">
        <v>0</v>
      </c>
      <c r="L1124">
        <v>0</v>
      </c>
      <c r="M1124" s="3">
        <v>0</v>
      </c>
      <c r="N1124" s="2" t="s">
        <v>88236</v>
      </c>
      <c r="O1124">
        <v>0</v>
      </c>
      <c r="P1124">
        <v>0</v>
      </c>
      <c r="Q1124" s="3">
        <v>0</v>
      </c>
      <c r="R1124" s="2" t="s">
        <v>88236</v>
      </c>
      <c r="S1124">
        <v>0</v>
      </c>
      <c r="T1124" s="3">
        <v>0</v>
      </c>
      <c r="U1124">
        <v>0</v>
      </c>
      <c r="V1124">
        <v>0</v>
      </c>
      <c r="W1124" s="3">
        <v>0</v>
      </c>
      <c r="X1124">
        <v>0</v>
      </c>
      <c r="Y1124" s="3">
        <v>0</v>
      </c>
      <c r="Z1124" s="2" t="s">
        <v>12061</v>
      </c>
      <c r="AA1124">
        <v>6000</v>
      </c>
      <c r="AB1124">
        <v>24000</v>
      </c>
      <c r="AC1124" s="3">
        <v>889.68</v>
      </c>
      <c r="AD1124">
        <v>0</v>
      </c>
      <c r="AE1124">
        <v>0</v>
      </c>
      <c r="AF1124" s="3">
        <v>0</v>
      </c>
      <c r="AG1124" t="s">
        <v>12061</v>
      </c>
      <c r="AH1124">
        <v>-6</v>
      </c>
      <c r="AI1124" s="3">
        <v>-0.21</v>
      </c>
      <c r="AJ1124">
        <v>23994</v>
      </c>
      <c r="AK1124" s="3">
        <v>889.47</v>
      </c>
      <c r="AL1124" t="s">
        <v>12061</v>
      </c>
      <c r="AM1124">
        <v>6000</v>
      </c>
      <c r="AN1124">
        <v>48000</v>
      </c>
      <c r="AO1124" s="3">
        <v>1779.36</v>
      </c>
      <c r="AP1124" t="s">
        <v>12061</v>
      </c>
      <c r="AQ1124">
        <v>7464</v>
      </c>
      <c r="AR1124" s="3">
        <v>276.48</v>
      </c>
      <c r="AS1124">
        <v>0</v>
      </c>
      <c r="AT1124">
        <v>0</v>
      </c>
      <c r="AU1124" s="3">
        <v>0</v>
      </c>
      <c r="AV1124">
        <v>40536</v>
      </c>
      <c r="AW1124" s="3">
        <v>1502.88</v>
      </c>
      <c r="AX1124">
        <v>0</v>
      </c>
      <c r="AY1124">
        <v>0</v>
      </c>
      <c r="AZ1124">
        <v>0</v>
      </c>
      <c r="BA1124" s="3">
        <v>0</v>
      </c>
      <c r="BB1124" t="s">
        <v>12061</v>
      </c>
      <c r="BC1124">
        <v>21144</v>
      </c>
      <c r="BD1124" s="3">
        <v>783.54</v>
      </c>
      <c r="BE1124">
        <v>0</v>
      </c>
      <c r="BF1124">
        <v>0</v>
      </c>
      <c r="BG1124" s="3">
        <v>0</v>
      </c>
      <c r="BH1124">
        <v>-21144</v>
      </c>
      <c r="BI1124" s="3">
        <v>-783.54</v>
      </c>
      <c r="BJ1124" t="s">
        <v>12061</v>
      </c>
      <c r="BK1124">
        <v>5000</v>
      </c>
      <c r="BL1124">
        <v>60000</v>
      </c>
      <c r="BM1124" s="3">
        <v>2115</v>
      </c>
      <c r="BN1124" t="s">
        <v>12061</v>
      </c>
      <c r="BO1124">
        <v>25625</v>
      </c>
      <c r="BP1124" s="3">
        <v>906.25</v>
      </c>
      <c r="BQ1124">
        <v>0</v>
      </c>
      <c r="BR1124">
        <v>0</v>
      </c>
      <c r="BS1124" s="3">
        <v>0</v>
      </c>
      <c r="BT1124">
        <v>34375</v>
      </c>
      <c r="BU1124" s="3">
        <v>1208.75</v>
      </c>
      <c r="BV1124" t="s">
        <v>12061</v>
      </c>
      <c r="BW1124">
        <v>2000</v>
      </c>
      <c r="BX1124">
        <v>8000</v>
      </c>
      <c r="BY1124" s="3">
        <v>282</v>
      </c>
      <c r="BZ1124" t="s">
        <v>12061</v>
      </c>
      <c r="CA1124">
        <v>22756</v>
      </c>
      <c r="CB1124" s="3">
        <v>803.64</v>
      </c>
      <c r="CC1124" t="s">
        <v>12061</v>
      </c>
      <c r="CD1124">
        <v>-6</v>
      </c>
      <c r="CE1124" s="3">
        <v>-0.21</v>
      </c>
      <c r="CF1124">
        <v>-14762</v>
      </c>
      <c r="CG1124" s="3">
        <v>-521.85</v>
      </c>
      <c r="CH1124" t="s">
        <v>12061</v>
      </c>
      <c r="CI1124">
        <v>1000</v>
      </c>
      <c r="CJ1124">
        <v>4000</v>
      </c>
      <c r="CK1124" s="3">
        <v>141</v>
      </c>
      <c r="CL1124" t="s">
        <v>12061</v>
      </c>
      <c r="CM1124">
        <v>5582</v>
      </c>
      <c r="CN1124" s="3">
        <v>196.56</v>
      </c>
      <c r="CO1124">
        <v>0</v>
      </c>
      <c r="CP1124">
        <v>0</v>
      </c>
      <c r="CQ1124" s="3">
        <v>0</v>
      </c>
      <c r="CR1124">
        <v>-1582</v>
      </c>
      <c r="CS1124" s="3">
        <v>-55.56</v>
      </c>
      <c r="CT1124">
        <v>61429</v>
      </c>
      <c r="CU1124" s="3">
        <v>2240.5700000000002</v>
      </c>
      <c r="CV1124">
        <v>7084.5</v>
      </c>
      <c r="CW1124">
        <v>8.6999999999999993</v>
      </c>
    </row>
    <row r="1125" spans="1:101" x14ac:dyDescent="0.3">
      <c r="A1125" s="4" t="s">
        <v>2814</v>
      </c>
      <c r="B1125" s="2" t="s">
        <v>11411</v>
      </c>
      <c r="C1125">
        <v>3600</v>
      </c>
      <c r="D1125">
        <v>7200</v>
      </c>
      <c r="E1125" s="3">
        <v>2740.2</v>
      </c>
      <c r="F1125">
        <v>0</v>
      </c>
      <c r="G1125">
        <v>0</v>
      </c>
      <c r="H1125" s="3">
        <v>0</v>
      </c>
      <c r="I1125">
        <v>0</v>
      </c>
      <c r="J1125">
        <v>0</v>
      </c>
      <c r="K1125" s="3">
        <v>0</v>
      </c>
      <c r="L1125">
        <v>7200</v>
      </c>
      <c r="M1125" s="3">
        <v>2740.2</v>
      </c>
      <c r="N1125" s="2" t="s">
        <v>88236</v>
      </c>
      <c r="O1125">
        <v>0</v>
      </c>
      <c r="P1125">
        <v>0</v>
      </c>
      <c r="Q1125" s="3">
        <v>0</v>
      </c>
      <c r="R1125" s="2" t="s">
        <v>88236</v>
      </c>
      <c r="S1125">
        <v>0</v>
      </c>
      <c r="T1125" s="3">
        <v>0</v>
      </c>
      <c r="U1125">
        <v>0</v>
      </c>
      <c r="V1125">
        <v>0</v>
      </c>
      <c r="W1125" s="3">
        <v>0</v>
      </c>
      <c r="X1125">
        <v>0</v>
      </c>
      <c r="Y1125" s="3">
        <v>0</v>
      </c>
      <c r="Z1125" s="2" t="s">
        <v>88236</v>
      </c>
      <c r="AA1125">
        <v>0</v>
      </c>
      <c r="AB1125">
        <v>0</v>
      </c>
      <c r="AC1125" s="3">
        <v>0</v>
      </c>
      <c r="AD1125" t="s">
        <v>11411</v>
      </c>
      <c r="AE1125">
        <v>1800</v>
      </c>
      <c r="AF1125" s="3">
        <v>685.02</v>
      </c>
      <c r="AG1125">
        <v>0</v>
      </c>
      <c r="AH1125">
        <v>0</v>
      </c>
      <c r="AI1125" s="3">
        <v>0</v>
      </c>
      <c r="AJ1125">
        <v>-1800</v>
      </c>
      <c r="AK1125" s="3">
        <v>-685.02</v>
      </c>
      <c r="AL1125" t="s">
        <v>11411</v>
      </c>
      <c r="AM1125">
        <v>3600</v>
      </c>
      <c r="AN1125">
        <v>3600</v>
      </c>
      <c r="AO1125" s="3">
        <v>1370.1</v>
      </c>
      <c r="AP1125" t="s">
        <v>11411</v>
      </c>
      <c r="AQ1125">
        <v>1350</v>
      </c>
      <c r="AR1125" s="3">
        <v>513.78</v>
      </c>
      <c r="AS1125">
        <v>0</v>
      </c>
      <c r="AT1125">
        <v>0</v>
      </c>
      <c r="AU1125" s="3">
        <v>0</v>
      </c>
      <c r="AV1125">
        <v>2250</v>
      </c>
      <c r="AW1125" s="3">
        <v>856.32</v>
      </c>
      <c r="AX1125">
        <v>0</v>
      </c>
      <c r="AY1125">
        <v>0</v>
      </c>
      <c r="AZ1125">
        <v>0</v>
      </c>
      <c r="BA1125" s="3">
        <v>0</v>
      </c>
      <c r="BB1125" t="s">
        <v>11411</v>
      </c>
      <c r="BC1125">
        <v>1800</v>
      </c>
      <c r="BD1125" s="3">
        <v>685.02</v>
      </c>
      <c r="BE1125">
        <v>0</v>
      </c>
      <c r="BF1125">
        <v>0</v>
      </c>
      <c r="BG1125" s="3">
        <v>0</v>
      </c>
      <c r="BH1125">
        <v>-1800</v>
      </c>
      <c r="BI1125" s="3">
        <v>-685.02</v>
      </c>
      <c r="BJ1125">
        <v>0</v>
      </c>
      <c r="BK1125">
        <v>0</v>
      </c>
      <c r="BL1125">
        <v>0</v>
      </c>
      <c r="BM1125" s="3">
        <v>0</v>
      </c>
      <c r="BN1125" t="s">
        <v>11411</v>
      </c>
      <c r="BO1125">
        <v>-525</v>
      </c>
      <c r="BP1125" s="3">
        <v>-199.8</v>
      </c>
      <c r="BQ1125">
        <v>0</v>
      </c>
      <c r="BR1125">
        <v>0</v>
      </c>
      <c r="BS1125" s="3">
        <v>0</v>
      </c>
      <c r="BT1125">
        <v>525</v>
      </c>
      <c r="BU1125" s="3">
        <v>199.8</v>
      </c>
      <c r="BV1125">
        <v>0</v>
      </c>
      <c r="BW1125">
        <v>0</v>
      </c>
      <c r="BX1125">
        <v>0</v>
      </c>
      <c r="BY1125" s="3">
        <v>0</v>
      </c>
      <c r="BZ1125">
        <v>0</v>
      </c>
      <c r="CA1125">
        <v>0</v>
      </c>
      <c r="CB1125" s="3">
        <v>0</v>
      </c>
      <c r="CC1125">
        <v>0</v>
      </c>
      <c r="CD1125">
        <v>0</v>
      </c>
      <c r="CE1125" s="3">
        <v>0</v>
      </c>
      <c r="CF1125">
        <v>0</v>
      </c>
      <c r="CG1125" s="3">
        <v>0</v>
      </c>
      <c r="CH1125">
        <v>0</v>
      </c>
      <c r="CI1125">
        <v>0</v>
      </c>
      <c r="CJ1125">
        <v>0</v>
      </c>
      <c r="CK1125" s="3">
        <v>0</v>
      </c>
      <c r="CL1125" t="s">
        <v>11411</v>
      </c>
      <c r="CM1125">
        <v>510</v>
      </c>
      <c r="CN1125" s="3">
        <v>194.09</v>
      </c>
      <c r="CO1125">
        <v>0</v>
      </c>
      <c r="CP1125">
        <v>0</v>
      </c>
      <c r="CQ1125" s="3">
        <v>0</v>
      </c>
      <c r="CR1125">
        <v>-510</v>
      </c>
      <c r="CS1125" s="3">
        <v>-194.09</v>
      </c>
      <c r="CT1125">
        <v>5865</v>
      </c>
      <c r="CU1125" s="3">
        <v>2232.19</v>
      </c>
      <c r="CV1125">
        <v>127.5</v>
      </c>
      <c r="CW1125">
        <v>46</v>
      </c>
    </row>
    <row r="1126" spans="1:101" x14ac:dyDescent="0.3">
      <c r="A1126" s="4" t="s">
        <v>8780</v>
      </c>
      <c r="B1126" s="2" t="s">
        <v>88236</v>
      </c>
      <c r="C1126">
        <v>0</v>
      </c>
      <c r="D1126">
        <v>0</v>
      </c>
      <c r="E1126" s="3">
        <v>0</v>
      </c>
      <c r="F1126">
        <v>0</v>
      </c>
      <c r="G1126">
        <v>0</v>
      </c>
      <c r="H1126" s="3">
        <v>0</v>
      </c>
      <c r="I1126">
        <v>0</v>
      </c>
      <c r="J1126">
        <v>0</v>
      </c>
      <c r="K1126" s="3">
        <v>0</v>
      </c>
      <c r="L1126">
        <v>0</v>
      </c>
      <c r="M1126" s="3">
        <v>0</v>
      </c>
      <c r="N1126" s="2" t="s">
        <v>88236</v>
      </c>
      <c r="O1126">
        <v>0</v>
      </c>
      <c r="P1126">
        <v>0</v>
      </c>
      <c r="Q1126" s="3">
        <v>0</v>
      </c>
      <c r="R1126" s="2" t="s">
        <v>88236</v>
      </c>
      <c r="S1126">
        <v>0</v>
      </c>
      <c r="T1126" s="3">
        <v>0</v>
      </c>
      <c r="U1126">
        <v>0</v>
      </c>
      <c r="V1126">
        <v>0</v>
      </c>
      <c r="W1126" s="3">
        <v>0</v>
      </c>
      <c r="X1126">
        <v>0</v>
      </c>
      <c r="Y1126" s="3">
        <v>0</v>
      </c>
      <c r="Z1126" s="2" t="s">
        <v>88236</v>
      </c>
      <c r="AA1126">
        <v>0</v>
      </c>
      <c r="AB1126">
        <v>0</v>
      </c>
      <c r="AC1126" s="3">
        <v>0</v>
      </c>
      <c r="AD1126">
        <v>0</v>
      </c>
      <c r="AE1126">
        <v>0</v>
      </c>
      <c r="AF1126" s="3">
        <v>0</v>
      </c>
      <c r="AG1126">
        <v>0</v>
      </c>
      <c r="AH1126">
        <v>0</v>
      </c>
      <c r="AI1126" s="3">
        <v>0</v>
      </c>
      <c r="AJ1126">
        <v>0</v>
      </c>
      <c r="AK1126" s="3">
        <v>0</v>
      </c>
      <c r="AL1126">
        <v>0</v>
      </c>
      <c r="AM1126">
        <v>0</v>
      </c>
      <c r="AN1126">
        <v>0</v>
      </c>
      <c r="AO1126" s="3">
        <v>0</v>
      </c>
      <c r="AP1126">
        <v>0</v>
      </c>
      <c r="AQ1126">
        <v>0</v>
      </c>
      <c r="AR1126" s="3">
        <v>0</v>
      </c>
      <c r="AS1126">
        <v>0</v>
      </c>
      <c r="AT1126">
        <v>0</v>
      </c>
      <c r="AU1126" s="3">
        <v>0</v>
      </c>
      <c r="AV1126">
        <v>0</v>
      </c>
      <c r="AW1126" s="3">
        <v>0</v>
      </c>
      <c r="AX1126">
        <v>0</v>
      </c>
      <c r="AY1126">
        <v>0</v>
      </c>
      <c r="AZ1126">
        <v>0</v>
      </c>
      <c r="BA1126" s="3">
        <v>0</v>
      </c>
      <c r="BB1126">
        <v>0</v>
      </c>
      <c r="BC1126">
        <v>0</v>
      </c>
      <c r="BD1126" s="3">
        <v>0</v>
      </c>
      <c r="BE1126">
        <v>0</v>
      </c>
      <c r="BF1126">
        <v>0</v>
      </c>
      <c r="BG1126" s="3">
        <v>0</v>
      </c>
      <c r="BH1126">
        <v>0</v>
      </c>
      <c r="BI1126" s="3">
        <v>0</v>
      </c>
      <c r="BJ1126" t="s">
        <v>11447</v>
      </c>
      <c r="BK1126">
        <v>5000</v>
      </c>
      <c r="BL1126">
        <v>40000</v>
      </c>
      <c r="BM1126" s="3">
        <v>3075.6</v>
      </c>
      <c r="BN1126">
        <v>0</v>
      </c>
      <c r="BO1126">
        <v>0</v>
      </c>
      <c r="BP1126" s="3">
        <v>0</v>
      </c>
      <c r="BQ1126">
        <v>0</v>
      </c>
      <c r="BR1126">
        <v>0</v>
      </c>
      <c r="BS1126" s="3">
        <v>0</v>
      </c>
      <c r="BT1126">
        <v>40000</v>
      </c>
      <c r="BU1126" s="3">
        <v>3075.6</v>
      </c>
      <c r="BV1126">
        <v>0</v>
      </c>
      <c r="BW1126">
        <v>0</v>
      </c>
      <c r="BX1126">
        <v>0</v>
      </c>
      <c r="BY1126" s="3">
        <v>0</v>
      </c>
      <c r="BZ1126" t="s">
        <v>11447</v>
      </c>
      <c r="CA1126">
        <v>14236</v>
      </c>
      <c r="CB1126" s="3">
        <v>1086.72</v>
      </c>
      <c r="CC1126">
        <v>0</v>
      </c>
      <c r="CD1126">
        <v>0</v>
      </c>
      <c r="CE1126" s="3">
        <v>0</v>
      </c>
      <c r="CF1126">
        <v>-14236</v>
      </c>
      <c r="CG1126" s="3">
        <v>-1086.72</v>
      </c>
      <c r="CH1126" t="s">
        <v>11447</v>
      </c>
      <c r="CI1126">
        <v>1000</v>
      </c>
      <c r="CJ1126">
        <v>7000</v>
      </c>
      <c r="CK1126" s="3">
        <v>538.23</v>
      </c>
      <c r="CL1126" t="s">
        <v>11447</v>
      </c>
      <c r="CM1126">
        <v>3948</v>
      </c>
      <c r="CN1126" s="3">
        <v>303.93</v>
      </c>
      <c r="CO1126">
        <v>0</v>
      </c>
      <c r="CP1126">
        <v>0</v>
      </c>
      <c r="CQ1126" s="3">
        <v>0</v>
      </c>
      <c r="CR1126">
        <v>3052</v>
      </c>
      <c r="CS1126" s="3">
        <v>234.3</v>
      </c>
      <c r="CT1126">
        <v>28816</v>
      </c>
      <c r="CU1126" s="3">
        <v>2223.1799999999998</v>
      </c>
      <c r="CV1126">
        <v>4546</v>
      </c>
      <c r="CW1126">
        <v>6.3</v>
      </c>
    </row>
    <row r="1127" spans="1:101" x14ac:dyDescent="0.3">
      <c r="A1127" s="4" t="s">
        <v>722</v>
      </c>
      <c r="B1127" s="2" t="s">
        <v>10202</v>
      </c>
      <c r="C1127">
        <v>84000</v>
      </c>
      <c r="D1127">
        <v>168000</v>
      </c>
      <c r="E1127" s="3">
        <v>292.32</v>
      </c>
      <c r="F1127" t="s">
        <v>10202</v>
      </c>
      <c r="G1127">
        <v>546000</v>
      </c>
      <c r="H1127" s="3">
        <v>934.62</v>
      </c>
      <c r="I1127">
        <v>0</v>
      </c>
      <c r="J1127">
        <v>0</v>
      </c>
      <c r="K1127" s="3">
        <v>0</v>
      </c>
      <c r="L1127">
        <v>-378000</v>
      </c>
      <c r="M1127" s="3">
        <v>-642.29999999999995</v>
      </c>
      <c r="N1127" s="2" t="s">
        <v>10202</v>
      </c>
      <c r="O1127">
        <v>84000</v>
      </c>
      <c r="P1127">
        <v>168000</v>
      </c>
      <c r="Q1127" s="3">
        <v>292.32</v>
      </c>
      <c r="R1127" s="2" t="s">
        <v>10202</v>
      </c>
      <c r="S1127">
        <v>24000</v>
      </c>
      <c r="T1127" s="3">
        <v>42</v>
      </c>
      <c r="U1127">
        <v>0</v>
      </c>
      <c r="V1127">
        <v>0</v>
      </c>
      <c r="W1127" s="3">
        <v>0</v>
      </c>
      <c r="X1127">
        <v>144000</v>
      </c>
      <c r="Y1127" s="3">
        <v>250.32</v>
      </c>
      <c r="Z1127" s="2" t="s">
        <v>10202</v>
      </c>
      <c r="AA1127">
        <v>84000</v>
      </c>
      <c r="AB1127">
        <v>840000</v>
      </c>
      <c r="AC1127" s="3">
        <v>1461.6</v>
      </c>
      <c r="AD1127" t="s">
        <v>10202</v>
      </c>
      <c r="AE1127">
        <v>282000</v>
      </c>
      <c r="AF1127" s="3">
        <v>490.68</v>
      </c>
      <c r="AG1127">
        <v>0</v>
      </c>
      <c r="AH1127">
        <v>0</v>
      </c>
      <c r="AI1127" s="3">
        <v>0</v>
      </c>
      <c r="AJ1127">
        <v>558000</v>
      </c>
      <c r="AK1127" s="3">
        <v>970.92</v>
      </c>
      <c r="AL1127" t="s">
        <v>10202</v>
      </c>
      <c r="AM1127">
        <v>84000</v>
      </c>
      <c r="AN1127">
        <v>924000</v>
      </c>
      <c r="AO1127" s="3">
        <v>1607.76</v>
      </c>
      <c r="AP1127" t="s">
        <v>10202</v>
      </c>
      <c r="AQ1127">
        <v>336000</v>
      </c>
      <c r="AR1127" s="3">
        <v>584.64</v>
      </c>
      <c r="AS1127">
        <v>0</v>
      </c>
      <c r="AT1127">
        <v>0</v>
      </c>
      <c r="AU1127" s="3">
        <v>0</v>
      </c>
      <c r="AV1127">
        <v>588000</v>
      </c>
      <c r="AW1127" s="3">
        <v>1023.12</v>
      </c>
      <c r="AX1127" t="s">
        <v>10202</v>
      </c>
      <c r="AY1127">
        <v>84000</v>
      </c>
      <c r="AZ1127">
        <v>840000</v>
      </c>
      <c r="BA1127" s="3">
        <v>1461.6</v>
      </c>
      <c r="BB1127" t="s">
        <v>10202</v>
      </c>
      <c r="BC1127">
        <v>138000</v>
      </c>
      <c r="BD1127" s="3">
        <v>240.12</v>
      </c>
      <c r="BE1127">
        <v>0</v>
      </c>
      <c r="BF1127">
        <v>0</v>
      </c>
      <c r="BG1127" s="3">
        <v>0</v>
      </c>
      <c r="BH1127">
        <v>702000</v>
      </c>
      <c r="BI1127" s="3">
        <v>1221.48</v>
      </c>
      <c r="BJ1127">
        <v>0</v>
      </c>
      <c r="BK1127">
        <v>0</v>
      </c>
      <c r="BL1127">
        <v>0</v>
      </c>
      <c r="BM1127" s="3">
        <v>0</v>
      </c>
      <c r="BN1127" t="s">
        <v>10202</v>
      </c>
      <c r="BO1127">
        <v>185000</v>
      </c>
      <c r="BP1127" s="3">
        <v>321.89999999999998</v>
      </c>
      <c r="BQ1127">
        <v>0</v>
      </c>
      <c r="BR1127">
        <v>0</v>
      </c>
      <c r="BS1127" s="3">
        <v>0</v>
      </c>
      <c r="BT1127">
        <v>-185000</v>
      </c>
      <c r="BU1127" s="3">
        <v>-321.89999999999998</v>
      </c>
      <c r="BV1127">
        <v>0</v>
      </c>
      <c r="BW1127">
        <v>0</v>
      </c>
      <c r="BX1127">
        <v>0</v>
      </c>
      <c r="BY1127" s="3">
        <v>0</v>
      </c>
      <c r="BZ1127" t="s">
        <v>10202</v>
      </c>
      <c r="CA1127">
        <v>160000</v>
      </c>
      <c r="CB1127" s="3">
        <v>278.39999999999998</v>
      </c>
      <c r="CC1127">
        <v>0</v>
      </c>
      <c r="CD1127">
        <v>0</v>
      </c>
      <c r="CE1127" s="3">
        <v>0</v>
      </c>
      <c r="CF1127">
        <v>-160000</v>
      </c>
      <c r="CG1127" s="3">
        <v>-278.39999999999998</v>
      </c>
      <c r="CH1127">
        <v>0</v>
      </c>
      <c r="CI1127">
        <v>0</v>
      </c>
      <c r="CJ1127">
        <v>0</v>
      </c>
      <c r="CK1127" s="3">
        <v>0</v>
      </c>
      <c r="CL1127" t="s">
        <v>10202</v>
      </c>
      <c r="CM1127">
        <v>2000</v>
      </c>
      <c r="CN1127" s="3">
        <v>3.48</v>
      </c>
      <c r="CO1127">
        <v>0</v>
      </c>
      <c r="CP1127">
        <v>0</v>
      </c>
      <c r="CQ1127" s="3">
        <v>0</v>
      </c>
      <c r="CR1127">
        <v>-2000</v>
      </c>
      <c r="CS1127" s="3">
        <v>-3.48</v>
      </c>
      <c r="CT1127">
        <v>1267000</v>
      </c>
      <c r="CU1127" s="3">
        <v>2219.7600000000002</v>
      </c>
      <c r="CV1127">
        <v>40500</v>
      </c>
      <c r="CW1127">
        <v>31.3</v>
      </c>
    </row>
    <row r="1128" spans="1:101" x14ac:dyDescent="0.3">
      <c r="A1128" s="4" t="s">
        <v>2652</v>
      </c>
      <c r="B1128" s="2" t="s">
        <v>11985</v>
      </c>
      <c r="C1128">
        <v>360</v>
      </c>
      <c r="D1128">
        <v>360</v>
      </c>
      <c r="E1128" s="3">
        <v>4753.38</v>
      </c>
      <c r="F1128" t="s">
        <v>11985</v>
      </c>
      <c r="G1128">
        <v>192</v>
      </c>
      <c r="H1128" s="3">
        <v>2535.12</v>
      </c>
      <c r="I1128">
        <v>0</v>
      </c>
      <c r="J1128">
        <v>0</v>
      </c>
      <c r="K1128" s="3">
        <v>0</v>
      </c>
      <c r="L1128">
        <v>168</v>
      </c>
      <c r="M1128" s="3">
        <v>2218.2600000000002</v>
      </c>
      <c r="N1128" s="2" t="s">
        <v>88236</v>
      </c>
      <c r="O1128">
        <v>0</v>
      </c>
      <c r="P1128">
        <v>0</v>
      </c>
      <c r="Q1128" s="3">
        <v>0</v>
      </c>
      <c r="R1128" s="2" t="s">
        <v>88236</v>
      </c>
      <c r="S1128">
        <v>0</v>
      </c>
      <c r="T1128" s="3">
        <v>0</v>
      </c>
      <c r="U1128">
        <v>0</v>
      </c>
      <c r="V1128">
        <v>0</v>
      </c>
      <c r="W1128" s="3">
        <v>0</v>
      </c>
      <c r="X1128">
        <v>0</v>
      </c>
      <c r="Y1128" s="3">
        <v>0</v>
      </c>
      <c r="Z1128" s="2" t="s">
        <v>88236</v>
      </c>
      <c r="AA1128">
        <v>0</v>
      </c>
      <c r="AB1128">
        <v>0</v>
      </c>
      <c r="AC1128" s="3">
        <v>0</v>
      </c>
      <c r="AD1128">
        <v>0</v>
      </c>
      <c r="AE1128">
        <v>0</v>
      </c>
      <c r="AF1128" s="3">
        <v>0</v>
      </c>
      <c r="AG1128">
        <v>0</v>
      </c>
      <c r="AH1128">
        <v>0</v>
      </c>
      <c r="AI1128" s="3">
        <v>0</v>
      </c>
      <c r="AJ1128">
        <v>0</v>
      </c>
      <c r="AK1128" s="3">
        <v>0</v>
      </c>
      <c r="AL1128">
        <v>0</v>
      </c>
      <c r="AM1128">
        <v>0</v>
      </c>
      <c r="AN1128">
        <v>0</v>
      </c>
      <c r="AO1128" s="3">
        <v>0</v>
      </c>
      <c r="AP1128">
        <v>0</v>
      </c>
      <c r="AQ1128">
        <v>0</v>
      </c>
      <c r="AR1128" s="3">
        <v>0</v>
      </c>
      <c r="AS1128">
        <v>0</v>
      </c>
      <c r="AT1128">
        <v>0</v>
      </c>
      <c r="AU1128" s="3">
        <v>0</v>
      </c>
      <c r="AV1128">
        <v>0</v>
      </c>
      <c r="AW1128" s="3">
        <v>0</v>
      </c>
      <c r="AX1128">
        <v>0</v>
      </c>
      <c r="AY1128">
        <v>0</v>
      </c>
      <c r="AZ1128">
        <v>0</v>
      </c>
      <c r="BA1128" s="3">
        <v>0</v>
      </c>
      <c r="BB1128">
        <v>0</v>
      </c>
      <c r="BC1128">
        <v>0</v>
      </c>
      <c r="BD1128" s="3">
        <v>0</v>
      </c>
      <c r="BE1128">
        <v>0</v>
      </c>
      <c r="BF1128">
        <v>0</v>
      </c>
      <c r="BG1128" s="3">
        <v>0</v>
      </c>
      <c r="BH1128">
        <v>0</v>
      </c>
      <c r="BI1128" s="3">
        <v>0</v>
      </c>
      <c r="BJ1128">
        <v>0</v>
      </c>
      <c r="BK1128">
        <v>0</v>
      </c>
      <c r="BL1128">
        <v>0</v>
      </c>
      <c r="BM1128" s="3">
        <v>0</v>
      </c>
      <c r="BN1128">
        <v>0</v>
      </c>
      <c r="BO1128">
        <v>0</v>
      </c>
      <c r="BP1128" s="3">
        <v>0</v>
      </c>
      <c r="BQ1128">
        <v>0</v>
      </c>
      <c r="BR1128">
        <v>0</v>
      </c>
      <c r="BS1128" s="3">
        <v>0</v>
      </c>
      <c r="BT1128">
        <v>0</v>
      </c>
      <c r="BU1128" s="3">
        <v>0</v>
      </c>
      <c r="BV1128">
        <v>0</v>
      </c>
      <c r="BW1128">
        <v>0</v>
      </c>
      <c r="BX1128">
        <v>0</v>
      </c>
      <c r="BY1128" s="3">
        <v>0</v>
      </c>
      <c r="BZ1128">
        <v>0</v>
      </c>
      <c r="CA1128">
        <v>0</v>
      </c>
      <c r="CB1128" s="3">
        <v>0</v>
      </c>
      <c r="CC1128">
        <v>0</v>
      </c>
      <c r="CD1128">
        <v>0</v>
      </c>
      <c r="CE1128" s="3">
        <v>0</v>
      </c>
      <c r="CF1128">
        <v>0</v>
      </c>
      <c r="CG1128" s="3">
        <v>0</v>
      </c>
      <c r="CH1128">
        <v>0</v>
      </c>
      <c r="CI1128">
        <v>0</v>
      </c>
      <c r="CJ1128">
        <v>0</v>
      </c>
      <c r="CK1128" s="3">
        <v>0</v>
      </c>
      <c r="CL1128">
        <v>0</v>
      </c>
      <c r="CM1128">
        <v>0</v>
      </c>
      <c r="CN1128" s="3">
        <v>0</v>
      </c>
      <c r="CO1128">
        <v>0</v>
      </c>
      <c r="CP1128">
        <v>0</v>
      </c>
      <c r="CQ1128" s="3">
        <v>0</v>
      </c>
      <c r="CR1128">
        <v>0</v>
      </c>
      <c r="CS1128" s="3">
        <v>0</v>
      </c>
      <c r="CT1128">
        <v>168</v>
      </c>
      <c r="CU1128" s="3">
        <v>2218.2600000000002</v>
      </c>
      <c r="CV1128">
        <v>0</v>
      </c>
      <c r="CW1128">
        <v>0</v>
      </c>
    </row>
    <row r="1129" spans="1:101" x14ac:dyDescent="0.3">
      <c r="A1129" s="4" t="s">
        <v>7399</v>
      </c>
      <c r="B1129" s="2" t="s">
        <v>88236</v>
      </c>
      <c r="C1129">
        <v>0</v>
      </c>
      <c r="D1129">
        <v>0</v>
      </c>
      <c r="E1129" s="3">
        <v>0</v>
      </c>
      <c r="F1129">
        <v>0</v>
      </c>
      <c r="G1129">
        <v>0</v>
      </c>
      <c r="H1129" s="3">
        <v>0</v>
      </c>
      <c r="I1129">
        <v>0</v>
      </c>
      <c r="J1129">
        <v>0</v>
      </c>
      <c r="K1129" s="3">
        <v>0</v>
      </c>
      <c r="L1129">
        <v>0</v>
      </c>
      <c r="M1129" s="3">
        <v>0</v>
      </c>
      <c r="N1129" s="2" t="s">
        <v>88236</v>
      </c>
      <c r="O1129">
        <v>0</v>
      </c>
      <c r="P1129">
        <v>0</v>
      </c>
      <c r="Q1129" s="3">
        <v>0</v>
      </c>
      <c r="R1129" s="2" t="s">
        <v>88236</v>
      </c>
      <c r="S1129">
        <v>0</v>
      </c>
      <c r="T1129" s="3">
        <v>0</v>
      </c>
      <c r="U1129">
        <v>0</v>
      </c>
      <c r="V1129">
        <v>0</v>
      </c>
      <c r="W1129" s="3">
        <v>0</v>
      </c>
      <c r="X1129">
        <v>0</v>
      </c>
      <c r="Y1129" s="3">
        <v>0</v>
      </c>
      <c r="Z1129" s="2" t="s">
        <v>29298</v>
      </c>
      <c r="AA1129">
        <v>600</v>
      </c>
      <c r="AB1129">
        <v>600</v>
      </c>
      <c r="AC1129" s="3">
        <v>2216.8200000000002</v>
      </c>
      <c r="AD1129">
        <v>0</v>
      </c>
      <c r="AE1129">
        <v>0</v>
      </c>
      <c r="AF1129" s="3">
        <v>0</v>
      </c>
      <c r="AG1129">
        <v>0</v>
      </c>
      <c r="AH1129">
        <v>0</v>
      </c>
      <c r="AI1129" s="3">
        <v>0</v>
      </c>
      <c r="AJ1129">
        <v>600</v>
      </c>
      <c r="AK1129" s="3">
        <v>2216.8200000000002</v>
      </c>
      <c r="AL1129">
        <v>0</v>
      </c>
      <c r="AM1129">
        <v>0</v>
      </c>
      <c r="AN1129">
        <v>0</v>
      </c>
      <c r="AO1129" s="3">
        <v>0</v>
      </c>
      <c r="AP1129">
        <v>0</v>
      </c>
      <c r="AQ1129">
        <v>0</v>
      </c>
      <c r="AR1129" s="3">
        <v>0</v>
      </c>
      <c r="AS1129">
        <v>0</v>
      </c>
      <c r="AT1129">
        <v>0</v>
      </c>
      <c r="AU1129" s="3">
        <v>0</v>
      </c>
      <c r="AV1129">
        <v>0</v>
      </c>
      <c r="AW1129" s="3">
        <v>0</v>
      </c>
      <c r="AX1129">
        <v>0</v>
      </c>
      <c r="AY1129">
        <v>0</v>
      </c>
      <c r="AZ1129">
        <v>0</v>
      </c>
      <c r="BA1129" s="3">
        <v>0</v>
      </c>
      <c r="BB1129">
        <v>0</v>
      </c>
      <c r="BC1129">
        <v>0</v>
      </c>
      <c r="BD1129" s="3">
        <v>0</v>
      </c>
      <c r="BE1129">
        <v>0</v>
      </c>
      <c r="BF1129">
        <v>0</v>
      </c>
      <c r="BG1129" s="3">
        <v>0</v>
      </c>
      <c r="BH1129">
        <v>0</v>
      </c>
      <c r="BI1129" s="3">
        <v>0</v>
      </c>
      <c r="BJ1129">
        <v>0</v>
      </c>
      <c r="BK1129">
        <v>0</v>
      </c>
      <c r="BL1129">
        <v>0</v>
      </c>
      <c r="BM1129" s="3">
        <v>0</v>
      </c>
      <c r="BN1129">
        <v>0</v>
      </c>
      <c r="BO1129">
        <v>0</v>
      </c>
      <c r="BP1129" s="3">
        <v>0</v>
      </c>
      <c r="BQ1129">
        <v>0</v>
      </c>
      <c r="BR1129">
        <v>0</v>
      </c>
      <c r="BS1129" s="3">
        <v>0</v>
      </c>
      <c r="BT1129">
        <v>0</v>
      </c>
      <c r="BU1129" s="3">
        <v>0</v>
      </c>
      <c r="BV1129">
        <v>0</v>
      </c>
      <c r="BW1129">
        <v>0</v>
      </c>
      <c r="BX1129">
        <v>0</v>
      </c>
      <c r="BY1129" s="3">
        <v>0</v>
      </c>
      <c r="BZ1129">
        <v>0</v>
      </c>
      <c r="CA1129">
        <v>0</v>
      </c>
      <c r="CB1129" s="3">
        <v>0</v>
      </c>
      <c r="CC1129">
        <v>0</v>
      </c>
      <c r="CD1129">
        <v>0</v>
      </c>
      <c r="CE1129" s="3">
        <v>0</v>
      </c>
      <c r="CF1129">
        <v>0</v>
      </c>
      <c r="CG1129" s="3">
        <v>0</v>
      </c>
      <c r="CH1129">
        <v>0</v>
      </c>
      <c r="CI1129">
        <v>0</v>
      </c>
      <c r="CJ1129">
        <v>0</v>
      </c>
      <c r="CK1129" s="3">
        <v>0</v>
      </c>
      <c r="CL1129">
        <v>0</v>
      </c>
      <c r="CM1129">
        <v>0</v>
      </c>
      <c r="CN1129" s="3">
        <v>0</v>
      </c>
      <c r="CO1129">
        <v>0</v>
      </c>
      <c r="CP1129">
        <v>0</v>
      </c>
      <c r="CQ1129" s="3">
        <v>0</v>
      </c>
      <c r="CR1129">
        <v>0</v>
      </c>
      <c r="CS1129" s="3">
        <v>0</v>
      </c>
      <c r="CT1129">
        <v>600</v>
      </c>
      <c r="CU1129" s="3">
        <v>2216.8200000000002</v>
      </c>
      <c r="CV1129">
        <v>0</v>
      </c>
      <c r="CW1129">
        <v>0</v>
      </c>
    </row>
    <row r="1130" spans="1:101" x14ac:dyDescent="0.3">
      <c r="A1130" s="4" t="s">
        <v>3982</v>
      </c>
      <c r="B1130" s="2" t="s">
        <v>88236</v>
      </c>
      <c r="C1130">
        <v>0</v>
      </c>
      <c r="D1130">
        <v>0</v>
      </c>
      <c r="E1130" s="3">
        <v>0</v>
      </c>
      <c r="F1130" t="s">
        <v>9988</v>
      </c>
      <c r="G1130">
        <v>-1800</v>
      </c>
      <c r="H1130" s="3">
        <v>-2211.6</v>
      </c>
      <c r="I1130">
        <v>0</v>
      </c>
      <c r="J1130">
        <v>0</v>
      </c>
      <c r="K1130" s="3">
        <v>0</v>
      </c>
      <c r="L1130">
        <v>1800</v>
      </c>
      <c r="M1130" s="3">
        <v>2211.6</v>
      </c>
      <c r="N1130" s="2" t="s">
        <v>88236</v>
      </c>
      <c r="O1130">
        <v>0</v>
      </c>
      <c r="P1130">
        <v>0</v>
      </c>
      <c r="Q1130" s="3">
        <v>0</v>
      </c>
      <c r="R1130" s="2" t="s">
        <v>88236</v>
      </c>
      <c r="S1130">
        <v>0</v>
      </c>
      <c r="T1130" s="3">
        <v>0</v>
      </c>
      <c r="U1130">
        <v>0</v>
      </c>
      <c r="V1130">
        <v>0</v>
      </c>
      <c r="W1130" s="3">
        <v>0</v>
      </c>
      <c r="X1130">
        <v>0</v>
      </c>
      <c r="Y1130" s="3">
        <v>0</v>
      </c>
      <c r="Z1130" s="2" t="s">
        <v>88236</v>
      </c>
      <c r="AA1130">
        <v>0</v>
      </c>
      <c r="AB1130">
        <v>0</v>
      </c>
      <c r="AC1130" s="3">
        <v>0</v>
      </c>
      <c r="AD1130">
        <v>0</v>
      </c>
      <c r="AE1130">
        <v>0</v>
      </c>
      <c r="AF1130" s="3">
        <v>0</v>
      </c>
      <c r="AG1130">
        <v>0</v>
      </c>
      <c r="AH1130">
        <v>0</v>
      </c>
      <c r="AI1130" s="3">
        <v>0</v>
      </c>
      <c r="AJ1130">
        <v>0</v>
      </c>
      <c r="AK1130" s="3">
        <v>0</v>
      </c>
      <c r="AL1130">
        <v>0</v>
      </c>
      <c r="AM1130">
        <v>0</v>
      </c>
      <c r="AN1130">
        <v>0</v>
      </c>
      <c r="AO1130" s="3">
        <v>0</v>
      </c>
      <c r="AP1130">
        <v>0</v>
      </c>
      <c r="AQ1130">
        <v>0</v>
      </c>
      <c r="AR1130" s="3">
        <v>0</v>
      </c>
      <c r="AS1130">
        <v>0</v>
      </c>
      <c r="AT1130">
        <v>0</v>
      </c>
      <c r="AU1130" s="3">
        <v>0</v>
      </c>
      <c r="AV1130">
        <v>0</v>
      </c>
      <c r="AW1130" s="3">
        <v>0</v>
      </c>
      <c r="AX1130">
        <v>0</v>
      </c>
      <c r="AY1130">
        <v>0</v>
      </c>
      <c r="AZ1130">
        <v>0</v>
      </c>
      <c r="BA1130" s="3">
        <v>0</v>
      </c>
      <c r="BB1130">
        <v>0</v>
      </c>
      <c r="BC1130">
        <v>0</v>
      </c>
      <c r="BD1130" s="3">
        <v>0</v>
      </c>
      <c r="BE1130">
        <v>0</v>
      </c>
      <c r="BF1130">
        <v>0</v>
      </c>
      <c r="BG1130" s="3">
        <v>0</v>
      </c>
      <c r="BH1130">
        <v>0</v>
      </c>
      <c r="BI1130" s="3">
        <v>0</v>
      </c>
      <c r="BJ1130">
        <v>0</v>
      </c>
      <c r="BK1130">
        <v>0</v>
      </c>
      <c r="BL1130">
        <v>0</v>
      </c>
      <c r="BM1130" s="3">
        <v>0</v>
      </c>
      <c r="BN1130">
        <v>0</v>
      </c>
      <c r="BO1130">
        <v>0</v>
      </c>
      <c r="BP1130" s="3">
        <v>0</v>
      </c>
      <c r="BQ1130">
        <v>0</v>
      </c>
      <c r="BR1130">
        <v>0</v>
      </c>
      <c r="BS1130" s="3">
        <v>0</v>
      </c>
      <c r="BT1130">
        <v>0</v>
      </c>
      <c r="BU1130" s="3">
        <v>0</v>
      </c>
      <c r="BV1130">
        <v>0</v>
      </c>
      <c r="BW1130">
        <v>0</v>
      </c>
      <c r="BX1130">
        <v>0</v>
      </c>
      <c r="BY1130" s="3">
        <v>0</v>
      </c>
      <c r="BZ1130">
        <v>0</v>
      </c>
      <c r="CA1130">
        <v>0</v>
      </c>
      <c r="CB1130" s="3">
        <v>0</v>
      </c>
      <c r="CC1130">
        <v>0</v>
      </c>
      <c r="CD1130">
        <v>0</v>
      </c>
      <c r="CE1130" s="3">
        <v>0</v>
      </c>
      <c r="CF1130">
        <v>0</v>
      </c>
      <c r="CG1130" s="3">
        <v>0</v>
      </c>
      <c r="CH1130">
        <v>0</v>
      </c>
      <c r="CI1130">
        <v>0</v>
      </c>
      <c r="CJ1130">
        <v>0</v>
      </c>
      <c r="CK1130" s="3">
        <v>0</v>
      </c>
      <c r="CL1130">
        <v>0</v>
      </c>
      <c r="CM1130">
        <v>0</v>
      </c>
      <c r="CN1130" s="3">
        <v>0</v>
      </c>
      <c r="CO1130">
        <v>0</v>
      </c>
      <c r="CP1130">
        <v>0</v>
      </c>
      <c r="CQ1130" s="3">
        <v>0</v>
      </c>
      <c r="CR1130">
        <v>0</v>
      </c>
      <c r="CS1130" s="3">
        <v>0</v>
      </c>
      <c r="CT1130">
        <v>1800</v>
      </c>
      <c r="CU1130" s="3">
        <v>2211.6</v>
      </c>
      <c r="CV1130">
        <v>0</v>
      </c>
      <c r="CW1130">
        <v>0</v>
      </c>
    </row>
    <row r="1131" spans="1:101" x14ac:dyDescent="0.3">
      <c r="A1131" s="4" t="s">
        <v>8116</v>
      </c>
      <c r="B1131" s="2" t="s">
        <v>88236</v>
      </c>
      <c r="C1131">
        <v>0</v>
      </c>
      <c r="D1131">
        <v>0</v>
      </c>
      <c r="E1131" s="3">
        <v>0</v>
      </c>
      <c r="F1131">
        <v>0</v>
      </c>
      <c r="G1131">
        <v>0</v>
      </c>
      <c r="H1131" s="3">
        <v>0</v>
      </c>
      <c r="I1131">
        <v>0</v>
      </c>
      <c r="J1131">
        <v>0</v>
      </c>
      <c r="K1131" s="3">
        <v>0</v>
      </c>
      <c r="L1131">
        <v>0</v>
      </c>
      <c r="M1131" s="3">
        <v>0</v>
      </c>
      <c r="N1131" s="2" t="s">
        <v>88236</v>
      </c>
      <c r="O1131">
        <v>0</v>
      </c>
      <c r="P1131">
        <v>0</v>
      </c>
      <c r="Q1131" s="3">
        <v>0</v>
      </c>
      <c r="R1131" s="2" t="s">
        <v>88236</v>
      </c>
      <c r="S1131">
        <v>0</v>
      </c>
      <c r="T1131" s="3">
        <v>0</v>
      </c>
      <c r="U1131">
        <v>0</v>
      </c>
      <c r="V1131">
        <v>0</v>
      </c>
      <c r="W1131" s="3">
        <v>0</v>
      </c>
      <c r="X1131">
        <v>0</v>
      </c>
      <c r="Y1131" s="3">
        <v>0</v>
      </c>
      <c r="Z1131" s="2" t="s">
        <v>88236</v>
      </c>
      <c r="AA1131">
        <v>0</v>
      </c>
      <c r="AB1131">
        <v>0</v>
      </c>
      <c r="AC1131" s="3">
        <v>0</v>
      </c>
      <c r="AD1131">
        <v>0</v>
      </c>
      <c r="AE1131">
        <v>0</v>
      </c>
      <c r="AF1131" s="3">
        <v>0</v>
      </c>
      <c r="AG1131">
        <v>0</v>
      </c>
      <c r="AH1131">
        <v>0</v>
      </c>
      <c r="AI1131" s="3">
        <v>0</v>
      </c>
      <c r="AJ1131">
        <v>0</v>
      </c>
      <c r="AK1131" s="3">
        <v>0</v>
      </c>
      <c r="AL1131" t="s">
        <v>10040</v>
      </c>
      <c r="AM1131">
        <v>180</v>
      </c>
      <c r="AN1131">
        <v>2160</v>
      </c>
      <c r="AO1131" s="3">
        <v>1940.4</v>
      </c>
      <c r="AP1131" t="s">
        <v>10040</v>
      </c>
      <c r="AQ1131">
        <v>540</v>
      </c>
      <c r="AR1131" s="3">
        <v>485.1</v>
      </c>
      <c r="AS1131">
        <v>0</v>
      </c>
      <c r="AT1131">
        <v>0</v>
      </c>
      <c r="AU1131" s="3">
        <v>0</v>
      </c>
      <c r="AV1131">
        <v>1620</v>
      </c>
      <c r="AW1131" s="3">
        <v>1455.3</v>
      </c>
      <c r="AX1131" t="s">
        <v>10040</v>
      </c>
      <c r="AY1131">
        <v>180</v>
      </c>
      <c r="AZ1131">
        <v>7200</v>
      </c>
      <c r="BA1131" s="3">
        <v>6960.48</v>
      </c>
      <c r="BB1131" t="s">
        <v>10040</v>
      </c>
      <c r="BC1131">
        <v>4320</v>
      </c>
      <c r="BD1131" s="3">
        <v>3962.88</v>
      </c>
      <c r="BE1131">
        <v>0</v>
      </c>
      <c r="BF1131">
        <v>0</v>
      </c>
      <c r="BG1131" s="3">
        <v>0</v>
      </c>
      <c r="BH1131">
        <v>2880</v>
      </c>
      <c r="BI1131" s="3">
        <v>2997.6</v>
      </c>
      <c r="BJ1131" t="s">
        <v>10040</v>
      </c>
      <c r="BK1131">
        <v>150</v>
      </c>
      <c r="BL1131">
        <v>1800</v>
      </c>
      <c r="BM1131" s="3">
        <v>1617</v>
      </c>
      <c r="BN1131" t="s">
        <v>10040</v>
      </c>
      <c r="BO1131">
        <v>3300</v>
      </c>
      <c r="BP1131" s="3">
        <v>3509.65</v>
      </c>
      <c r="BQ1131">
        <v>0</v>
      </c>
      <c r="BR1131">
        <v>0</v>
      </c>
      <c r="BS1131" s="3">
        <v>0</v>
      </c>
      <c r="BT1131">
        <v>-1500</v>
      </c>
      <c r="BU1131" s="3">
        <v>-1892.65</v>
      </c>
      <c r="BV1131" t="s">
        <v>10040</v>
      </c>
      <c r="BW1131">
        <v>60</v>
      </c>
      <c r="BX1131">
        <v>720</v>
      </c>
      <c r="BY1131" s="3">
        <v>646.79999999999995</v>
      </c>
      <c r="BZ1131" t="s">
        <v>10040</v>
      </c>
      <c r="CA1131">
        <v>1080</v>
      </c>
      <c r="CB1131" s="3">
        <v>970.2</v>
      </c>
      <c r="CC1131">
        <v>0</v>
      </c>
      <c r="CD1131">
        <v>0</v>
      </c>
      <c r="CE1131" s="3">
        <v>0</v>
      </c>
      <c r="CF1131">
        <v>-360</v>
      </c>
      <c r="CG1131" s="3">
        <v>-323.39999999999998</v>
      </c>
      <c r="CH1131">
        <v>0</v>
      </c>
      <c r="CI1131">
        <v>0</v>
      </c>
      <c r="CJ1131">
        <v>0</v>
      </c>
      <c r="CK1131" s="3">
        <v>0</v>
      </c>
      <c r="CL1131" t="s">
        <v>10040</v>
      </c>
      <c r="CM1131">
        <v>30</v>
      </c>
      <c r="CN1131" s="3">
        <v>26.95</v>
      </c>
      <c r="CO1131">
        <v>0</v>
      </c>
      <c r="CP1131">
        <v>0</v>
      </c>
      <c r="CQ1131" s="3">
        <v>0</v>
      </c>
      <c r="CR1131">
        <v>-30</v>
      </c>
      <c r="CS1131" s="3">
        <v>-26.95</v>
      </c>
      <c r="CT1131">
        <v>2610</v>
      </c>
      <c r="CU1131" s="3">
        <v>2209.9</v>
      </c>
      <c r="CV1131">
        <v>277.5</v>
      </c>
      <c r="CW1131">
        <v>9.4</v>
      </c>
    </row>
    <row r="1132" spans="1:101" x14ac:dyDescent="0.3">
      <c r="A1132" s="4" t="s">
        <v>3047</v>
      </c>
      <c r="B1132" s="2" t="s">
        <v>12351</v>
      </c>
      <c r="C1132">
        <v>6000</v>
      </c>
      <c r="D1132">
        <v>72000</v>
      </c>
      <c r="E1132" s="3">
        <v>2872.08</v>
      </c>
      <c r="F1132" t="s">
        <v>12351</v>
      </c>
      <c r="G1132">
        <v>59856</v>
      </c>
      <c r="H1132" s="3">
        <v>2371.62</v>
      </c>
      <c r="I1132">
        <v>0</v>
      </c>
      <c r="J1132">
        <v>0</v>
      </c>
      <c r="K1132" s="3">
        <v>0</v>
      </c>
      <c r="L1132">
        <v>12144</v>
      </c>
      <c r="M1132" s="3">
        <v>500.46</v>
      </c>
      <c r="N1132" s="2" t="s">
        <v>12351</v>
      </c>
      <c r="O1132">
        <v>6000</v>
      </c>
      <c r="P1132">
        <v>90000</v>
      </c>
      <c r="Q1132" s="3">
        <v>3590.1</v>
      </c>
      <c r="R1132" s="2" t="s">
        <v>12351</v>
      </c>
      <c r="S1132">
        <v>64092</v>
      </c>
      <c r="T1132" s="3">
        <v>2557.14</v>
      </c>
      <c r="U1132">
        <v>0</v>
      </c>
      <c r="V1132">
        <v>0</v>
      </c>
      <c r="W1132" s="3">
        <v>0</v>
      </c>
      <c r="X1132">
        <v>25908</v>
      </c>
      <c r="Y1132" s="3">
        <v>1032.96</v>
      </c>
      <c r="Z1132" s="2" t="s">
        <v>12351</v>
      </c>
      <c r="AA1132">
        <v>6000</v>
      </c>
      <c r="AB1132">
        <v>180000</v>
      </c>
      <c r="AC1132" s="3">
        <v>7180.2</v>
      </c>
      <c r="AD1132" t="s">
        <v>12351</v>
      </c>
      <c r="AE1132">
        <v>95316</v>
      </c>
      <c r="AF1132" s="3">
        <v>3802.26</v>
      </c>
      <c r="AG1132">
        <v>0</v>
      </c>
      <c r="AH1132">
        <v>0</v>
      </c>
      <c r="AI1132" s="3">
        <v>0</v>
      </c>
      <c r="AJ1132">
        <v>84684</v>
      </c>
      <c r="AK1132" s="3">
        <v>3377.94</v>
      </c>
      <c r="AL1132">
        <v>0</v>
      </c>
      <c r="AM1132">
        <v>0</v>
      </c>
      <c r="AN1132">
        <v>0</v>
      </c>
      <c r="AO1132" s="3">
        <v>0</v>
      </c>
      <c r="AP1132" t="s">
        <v>12351</v>
      </c>
      <c r="AQ1132">
        <v>41970</v>
      </c>
      <c r="AR1132" s="3">
        <v>1674.42</v>
      </c>
      <c r="AS1132">
        <v>0</v>
      </c>
      <c r="AT1132">
        <v>0</v>
      </c>
      <c r="AU1132" s="3">
        <v>0</v>
      </c>
      <c r="AV1132">
        <v>-41970</v>
      </c>
      <c r="AW1132" s="3">
        <v>-1674.42</v>
      </c>
      <c r="AX1132" t="s">
        <v>12351</v>
      </c>
      <c r="AY1132">
        <v>6000</v>
      </c>
      <c r="AZ1132">
        <v>36000</v>
      </c>
      <c r="BA1132" s="3">
        <v>1436.04</v>
      </c>
      <c r="BB1132" t="s">
        <v>12351</v>
      </c>
      <c r="BC1132">
        <v>50592</v>
      </c>
      <c r="BD1132" s="3">
        <v>2018.04</v>
      </c>
      <c r="BE1132">
        <v>0</v>
      </c>
      <c r="BF1132">
        <v>0</v>
      </c>
      <c r="BG1132" s="3">
        <v>0</v>
      </c>
      <c r="BH1132">
        <v>-14592</v>
      </c>
      <c r="BI1132" s="3">
        <v>-582</v>
      </c>
      <c r="BJ1132" t="s">
        <v>12351</v>
      </c>
      <c r="BK1132">
        <v>5000</v>
      </c>
      <c r="BL1132">
        <v>70000</v>
      </c>
      <c r="BM1132" s="3">
        <v>2792.3</v>
      </c>
      <c r="BN1132" t="s">
        <v>12351</v>
      </c>
      <c r="BO1132">
        <v>42085</v>
      </c>
      <c r="BP1132" s="3">
        <v>1678.85</v>
      </c>
      <c r="BQ1132">
        <v>0</v>
      </c>
      <c r="BR1132">
        <v>0</v>
      </c>
      <c r="BS1132" s="3">
        <v>0</v>
      </c>
      <c r="BT1132">
        <v>27915</v>
      </c>
      <c r="BU1132" s="3">
        <v>1113.45</v>
      </c>
      <c r="BV1132">
        <v>0</v>
      </c>
      <c r="BW1132">
        <v>0</v>
      </c>
      <c r="BX1132">
        <v>0</v>
      </c>
      <c r="BY1132" s="3">
        <v>0</v>
      </c>
      <c r="BZ1132" t="s">
        <v>12351</v>
      </c>
      <c r="CA1132">
        <v>39808</v>
      </c>
      <c r="CB1132" s="3">
        <v>1573.72</v>
      </c>
      <c r="CC1132">
        <v>0</v>
      </c>
      <c r="CD1132">
        <v>0</v>
      </c>
      <c r="CE1132" s="3">
        <v>0</v>
      </c>
      <c r="CF1132">
        <v>-39808</v>
      </c>
      <c r="CG1132" s="3">
        <v>-1573.72</v>
      </c>
      <c r="CH1132" t="s">
        <v>12351</v>
      </c>
      <c r="CI1132">
        <v>1000</v>
      </c>
      <c r="CJ1132">
        <v>10000</v>
      </c>
      <c r="CK1132" s="3">
        <v>398.9</v>
      </c>
      <c r="CL1132" t="s">
        <v>12351</v>
      </c>
      <c r="CM1132">
        <v>9758</v>
      </c>
      <c r="CN1132" s="3">
        <v>385.65</v>
      </c>
      <c r="CO1132">
        <v>0</v>
      </c>
      <c r="CP1132">
        <v>0</v>
      </c>
      <c r="CQ1132" s="3">
        <v>0</v>
      </c>
      <c r="CR1132">
        <v>242</v>
      </c>
      <c r="CS1132" s="3">
        <v>13.25</v>
      </c>
      <c r="CT1132">
        <v>54523</v>
      </c>
      <c r="CU1132" s="3">
        <v>2207.92</v>
      </c>
      <c r="CV1132">
        <v>12391.5</v>
      </c>
      <c r="CW1132">
        <v>4.4000000000000004</v>
      </c>
    </row>
    <row r="1133" spans="1:101" x14ac:dyDescent="0.3">
      <c r="A1133" s="4" t="s">
        <v>3065</v>
      </c>
      <c r="B1133" s="2" t="s">
        <v>12367</v>
      </c>
      <c r="C1133">
        <v>600</v>
      </c>
      <c r="D1133">
        <v>600</v>
      </c>
      <c r="E1133" s="3">
        <v>7356.42</v>
      </c>
      <c r="F1133" t="s">
        <v>12367</v>
      </c>
      <c r="G1133">
        <v>948</v>
      </c>
      <c r="H1133" s="3">
        <v>11623.14</v>
      </c>
      <c r="I1133">
        <v>0</v>
      </c>
      <c r="J1133">
        <v>0</v>
      </c>
      <c r="K1133" s="3">
        <v>0</v>
      </c>
      <c r="L1133">
        <v>-348</v>
      </c>
      <c r="M1133" s="3">
        <v>-4266.72</v>
      </c>
      <c r="N1133" s="2" t="s">
        <v>12367</v>
      </c>
      <c r="O1133">
        <v>600</v>
      </c>
      <c r="P1133">
        <v>1200</v>
      </c>
      <c r="Q1133" s="3">
        <v>14712.84</v>
      </c>
      <c r="R1133" s="2" t="s">
        <v>12367</v>
      </c>
      <c r="S1133">
        <v>600</v>
      </c>
      <c r="T1133" s="3">
        <v>7356.42</v>
      </c>
      <c r="U1133">
        <v>0</v>
      </c>
      <c r="V1133">
        <v>0</v>
      </c>
      <c r="W1133" s="3">
        <v>0</v>
      </c>
      <c r="X1133">
        <v>600</v>
      </c>
      <c r="Y1133" s="3">
        <v>7356.42</v>
      </c>
      <c r="Z1133" s="2" t="s">
        <v>12367</v>
      </c>
      <c r="AA1133">
        <v>600</v>
      </c>
      <c r="AB1133">
        <v>600</v>
      </c>
      <c r="AC1133" s="3">
        <v>7356.42</v>
      </c>
      <c r="AD1133" t="s">
        <v>12367</v>
      </c>
      <c r="AE1133">
        <v>612</v>
      </c>
      <c r="AF1133" s="3">
        <v>7503.54</v>
      </c>
      <c r="AG1133">
        <v>0</v>
      </c>
      <c r="AH1133">
        <v>0</v>
      </c>
      <c r="AI1133" s="3">
        <v>0</v>
      </c>
      <c r="AJ1133">
        <v>-12</v>
      </c>
      <c r="AK1133" s="3">
        <v>-147.12</v>
      </c>
      <c r="AL1133" t="s">
        <v>12367</v>
      </c>
      <c r="AM1133">
        <v>600</v>
      </c>
      <c r="AN1133">
        <v>600</v>
      </c>
      <c r="AO1133" s="3">
        <v>7356.42</v>
      </c>
      <c r="AP1133" t="s">
        <v>12367</v>
      </c>
      <c r="AQ1133">
        <v>180</v>
      </c>
      <c r="AR1133" s="3">
        <v>2206.92</v>
      </c>
      <c r="AS1133">
        <v>0</v>
      </c>
      <c r="AT1133">
        <v>0</v>
      </c>
      <c r="AU1133" s="3">
        <v>0</v>
      </c>
      <c r="AV1133">
        <v>420</v>
      </c>
      <c r="AW1133" s="3">
        <v>5149.5</v>
      </c>
      <c r="AX1133">
        <v>0</v>
      </c>
      <c r="AY1133">
        <v>0</v>
      </c>
      <c r="AZ1133">
        <v>0</v>
      </c>
      <c r="BA1133" s="3">
        <v>0</v>
      </c>
      <c r="BB1133" t="s">
        <v>12367</v>
      </c>
      <c r="BC1133">
        <v>180</v>
      </c>
      <c r="BD1133" s="3">
        <v>2206.92</v>
      </c>
      <c r="BE1133">
        <v>0</v>
      </c>
      <c r="BF1133">
        <v>0</v>
      </c>
      <c r="BG1133" s="3">
        <v>0</v>
      </c>
      <c r="BH1133">
        <v>-180</v>
      </c>
      <c r="BI1133" s="3">
        <v>-2206.92</v>
      </c>
      <c r="BJ1133">
        <v>0</v>
      </c>
      <c r="BK1133">
        <v>0</v>
      </c>
      <c r="BL1133">
        <v>0</v>
      </c>
      <c r="BM1133" s="3">
        <v>0</v>
      </c>
      <c r="BN1133" t="s">
        <v>12367</v>
      </c>
      <c r="BO1133">
        <v>150</v>
      </c>
      <c r="BP1133" s="3">
        <v>1839.1</v>
      </c>
      <c r="BQ1133">
        <v>0</v>
      </c>
      <c r="BR1133">
        <v>0</v>
      </c>
      <c r="BS1133" s="3">
        <v>0</v>
      </c>
      <c r="BT1133">
        <v>-150</v>
      </c>
      <c r="BU1133" s="3">
        <v>-1839.1</v>
      </c>
      <c r="BV1133">
        <v>0</v>
      </c>
      <c r="BW1133">
        <v>0</v>
      </c>
      <c r="BX1133">
        <v>0</v>
      </c>
      <c r="BY1133" s="3">
        <v>0</v>
      </c>
      <c r="BZ1133" t="s">
        <v>12367</v>
      </c>
      <c r="CA1133">
        <v>120</v>
      </c>
      <c r="CB1133" s="3">
        <v>1471.28</v>
      </c>
      <c r="CC1133">
        <v>0</v>
      </c>
      <c r="CD1133">
        <v>0</v>
      </c>
      <c r="CE1133" s="3">
        <v>0</v>
      </c>
      <c r="CF1133">
        <v>-120</v>
      </c>
      <c r="CG1133" s="3">
        <v>-1471.28</v>
      </c>
      <c r="CH1133">
        <v>0</v>
      </c>
      <c r="CI1133">
        <v>0</v>
      </c>
      <c r="CJ1133">
        <v>0</v>
      </c>
      <c r="CK1133" s="3">
        <v>0</v>
      </c>
      <c r="CL1133" t="s">
        <v>12367</v>
      </c>
      <c r="CM1133">
        <v>30</v>
      </c>
      <c r="CN1133" s="3">
        <v>367.82</v>
      </c>
      <c r="CO1133">
        <v>0</v>
      </c>
      <c r="CP1133">
        <v>0</v>
      </c>
      <c r="CQ1133" s="3">
        <v>0</v>
      </c>
      <c r="CR1133">
        <v>-30</v>
      </c>
      <c r="CS1133" s="3">
        <v>-367.82</v>
      </c>
      <c r="CT1133">
        <v>180</v>
      </c>
      <c r="CU1133" s="3">
        <v>2206.96</v>
      </c>
      <c r="CV1133">
        <v>37.5</v>
      </c>
      <c r="CW1133">
        <v>4.8</v>
      </c>
    </row>
    <row r="1134" spans="1:101" x14ac:dyDescent="0.3">
      <c r="A1134" s="4" t="s">
        <v>1265</v>
      </c>
      <c r="B1134" s="2" t="s">
        <v>10708</v>
      </c>
      <c r="C1134">
        <v>1326</v>
      </c>
      <c r="D1134">
        <v>114</v>
      </c>
      <c r="E1134" s="3">
        <v>208.62</v>
      </c>
      <c r="F1134" t="s">
        <v>10708</v>
      </c>
      <c r="G1134">
        <v>1332</v>
      </c>
      <c r="H1134" s="3">
        <v>21.96</v>
      </c>
      <c r="I1134">
        <v>0</v>
      </c>
      <c r="J1134">
        <v>0</v>
      </c>
      <c r="K1134" s="3">
        <v>0</v>
      </c>
      <c r="L1134">
        <v>-1218</v>
      </c>
      <c r="M1134" s="3">
        <v>186.66</v>
      </c>
      <c r="N1134" s="2" t="s">
        <v>10708</v>
      </c>
      <c r="O1134">
        <v>1326</v>
      </c>
      <c r="P1134">
        <v>24</v>
      </c>
      <c r="Q1134" s="3">
        <v>43.92</v>
      </c>
      <c r="R1134" s="2" t="s">
        <v>10708</v>
      </c>
      <c r="S1134">
        <v>6630</v>
      </c>
      <c r="T1134" s="3">
        <v>72.599999999999994</v>
      </c>
      <c r="U1134">
        <v>0</v>
      </c>
      <c r="V1134">
        <v>0</v>
      </c>
      <c r="W1134" s="3">
        <v>0</v>
      </c>
      <c r="X1134">
        <v>-6606</v>
      </c>
      <c r="Y1134" s="3">
        <v>-28.68</v>
      </c>
      <c r="Z1134" s="2" t="s">
        <v>10708</v>
      </c>
      <c r="AA1134">
        <v>1326</v>
      </c>
      <c r="AB1134">
        <v>990</v>
      </c>
      <c r="AC1134" s="3">
        <v>2310.84</v>
      </c>
      <c r="AD1134" t="s">
        <v>10708</v>
      </c>
      <c r="AE1134">
        <v>5304</v>
      </c>
      <c r="AF1134" s="3">
        <v>58.08</v>
      </c>
      <c r="AG1134">
        <v>0</v>
      </c>
      <c r="AH1134">
        <v>0</v>
      </c>
      <c r="AI1134" s="3">
        <v>0</v>
      </c>
      <c r="AJ1134">
        <v>-4314</v>
      </c>
      <c r="AK1134" s="3">
        <v>2252.7600000000002</v>
      </c>
      <c r="AL1134">
        <v>0</v>
      </c>
      <c r="AM1134">
        <v>0</v>
      </c>
      <c r="AN1134">
        <v>0</v>
      </c>
      <c r="AO1134" s="3">
        <v>0</v>
      </c>
      <c r="AP1134" t="s">
        <v>10708</v>
      </c>
      <c r="AQ1134">
        <v>7956</v>
      </c>
      <c r="AR1134" s="3">
        <v>87.11999999999999</v>
      </c>
      <c r="AS1134">
        <v>0</v>
      </c>
      <c r="AT1134">
        <v>0</v>
      </c>
      <c r="AU1134" s="3">
        <v>0</v>
      </c>
      <c r="AV1134">
        <v>-7956</v>
      </c>
      <c r="AW1134" s="3">
        <v>-87.12</v>
      </c>
      <c r="AX1134">
        <v>0</v>
      </c>
      <c r="AY1134">
        <v>0</v>
      </c>
      <c r="AZ1134">
        <v>0</v>
      </c>
      <c r="BA1134" s="3">
        <v>0</v>
      </c>
      <c r="BB1134" t="s">
        <v>10708</v>
      </c>
      <c r="BC1134">
        <v>2652</v>
      </c>
      <c r="BD1134" s="3">
        <v>29.04</v>
      </c>
      <c r="BE1134">
        <v>0</v>
      </c>
      <c r="BF1134">
        <v>0</v>
      </c>
      <c r="BG1134" s="3">
        <v>0</v>
      </c>
      <c r="BH1134">
        <v>-2652</v>
      </c>
      <c r="BI1134" s="3">
        <v>-29.04</v>
      </c>
      <c r="BJ1134">
        <v>0</v>
      </c>
      <c r="BK1134">
        <v>0</v>
      </c>
      <c r="BL1134">
        <v>0</v>
      </c>
      <c r="BM1134" s="3">
        <v>0</v>
      </c>
      <c r="BN1134" t="s">
        <v>10708</v>
      </c>
      <c r="BO1134">
        <v>4420</v>
      </c>
      <c r="BP1134" s="3">
        <v>48.4</v>
      </c>
      <c r="BQ1134">
        <v>0</v>
      </c>
      <c r="BR1134">
        <v>0</v>
      </c>
      <c r="BS1134" s="3">
        <v>0</v>
      </c>
      <c r="BT1134">
        <v>-4420</v>
      </c>
      <c r="BU1134" s="3">
        <v>-48.4</v>
      </c>
      <c r="BV1134">
        <v>0</v>
      </c>
      <c r="BW1134">
        <v>0</v>
      </c>
      <c r="BX1134">
        <v>0</v>
      </c>
      <c r="BY1134" s="3">
        <v>0</v>
      </c>
      <c r="BZ1134" t="s">
        <v>10708</v>
      </c>
      <c r="CA1134">
        <v>3536</v>
      </c>
      <c r="CB1134" s="3">
        <v>38.72</v>
      </c>
      <c r="CC1134">
        <v>0</v>
      </c>
      <c r="CD1134">
        <v>0</v>
      </c>
      <c r="CE1134" s="3">
        <v>0</v>
      </c>
      <c r="CF1134">
        <v>-3536</v>
      </c>
      <c r="CG1134" s="3">
        <v>-38.72</v>
      </c>
      <c r="CH1134">
        <v>0</v>
      </c>
      <c r="CI1134">
        <v>0</v>
      </c>
      <c r="CJ1134">
        <v>0</v>
      </c>
      <c r="CK1134" s="3">
        <v>0</v>
      </c>
      <c r="CL1134" t="s">
        <v>10708</v>
      </c>
      <c r="CM1134">
        <v>442</v>
      </c>
      <c r="CN1134" s="3">
        <v>4.84</v>
      </c>
      <c r="CO1134">
        <v>0</v>
      </c>
      <c r="CP1134">
        <v>0</v>
      </c>
      <c r="CQ1134" s="3">
        <v>0</v>
      </c>
      <c r="CR1134">
        <v>-442</v>
      </c>
      <c r="CS1134" s="3">
        <v>-4.84</v>
      </c>
      <c r="CT1134">
        <v>-31144</v>
      </c>
      <c r="CU1134" s="3">
        <v>2202.62</v>
      </c>
      <c r="CV1134">
        <v>994.5</v>
      </c>
      <c r="CW1134">
        <v>-31.3</v>
      </c>
    </row>
    <row r="1135" spans="1:101" x14ac:dyDescent="0.3">
      <c r="A1135" s="4" t="s">
        <v>228</v>
      </c>
      <c r="B1135" s="2" t="s">
        <v>9744</v>
      </c>
      <c r="C1135">
        <v>138</v>
      </c>
      <c r="D1135">
        <v>552</v>
      </c>
      <c r="E1135" s="3">
        <v>4257.3599999999997</v>
      </c>
      <c r="F1135" t="s">
        <v>9744</v>
      </c>
      <c r="G1135">
        <v>276</v>
      </c>
      <c r="H1135" s="3">
        <v>2128.6799999999998</v>
      </c>
      <c r="I1135">
        <v>0</v>
      </c>
      <c r="J1135">
        <v>0</v>
      </c>
      <c r="K1135" s="3">
        <v>0</v>
      </c>
      <c r="L1135">
        <v>276</v>
      </c>
      <c r="M1135" s="3">
        <v>2128.6799999999998</v>
      </c>
      <c r="N1135" s="2" t="s">
        <v>9744</v>
      </c>
      <c r="O1135">
        <v>138</v>
      </c>
      <c r="P1135">
        <v>138</v>
      </c>
      <c r="Q1135" s="3">
        <v>1133.52</v>
      </c>
      <c r="R1135" s="2" t="s">
        <v>9744</v>
      </c>
      <c r="S1135">
        <v>414</v>
      </c>
      <c r="T1135" s="3">
        <v>3331.38</v>
      </c>
      <c r="U1135">
        <v>0</v>
      </c>
      <c r="V1135">
        <v>0</v>
      </c>
      <c r="W1135" s="3">
        <v>0</v>
      </c>
      <c r="X1135">
        <v>-276</v>
      </c>
      <c r="Y1135" s="3">
        <v>-2197.86</v>
      </c>
      <c r="Z1135" s="2" t="s">
        <v>9744</v>
      </c>
      <c r="AA1135">
        <v>138</v>
      </c>
      <c r="AB1135">
        <v>552</v>
      </c>
      <c r="AC1135" s="3">
        <v>4534.08</v>
      </c>
      <c r="AD1135" t="s">
        <v>9744</v>
      </c>
      <c r="AE1135">
        <v>276</v>
      </c>
      <c r="AF1135" s="3">
        <v>2267.04</v>
      </c>
      <c r="AG1135">
        <v>0</v>
      </c>
      <c r="AH1135">
        <v>0</v>
      </c>
      <c r="AI1135" s="3">
        <v>0</v>
      </c>
      <c r="AJ1135">
        <v>276</v>
      </c>
      <c r="AK1135" s="3">
        <v>2267.04</v>
      </c>
      <c r="AL1135">
        <v>0</v>
      </c>
      <c r="AM1135">
        <v>0</v>
      </c>
      <c r="AN1135">
        <v>0</v>
      </c>
      <c r="AO1135" s="3">
        <v>0</v>
      </c>
      <c r="AP1135">
        <v>0</v>
      </c>
      <c r="AQ1135">
        <v>0</v>
      </c>
      <c r="AR1135" s="3">
        <v>0</v>
      </c>
      <c r="AS1135">
        <v>0</v>
      </c>
      <c r="AT1135">
        <v>0</v>
      </c>
      <c r="AU1135" s="3">
        <v>0</v>
      </c>
      <c r="AV1135">
        <v>0</v>
      </c>
      <c r="AW1135" s="3">
        <v>0</v>
      </c>
      <c r="AX1135">
        <v>0</v>
      </c>
      <c r="AY1135">
        <v>0</v>
      </c>
      <c r="AZ1135">
        <v>0</v>
      </c>
      <c r="BA1135" s="3">
        <v>0</v>
      </c>
      <c r="BB1135">
        <v>0</v>
      </c>
      <c r="BC1135">
        <v>0</v>
      </c>
      <c r="BD1135" s="3">
        <v>0</v>
      </c>
      <c r="BE1135">
        <v>0</v>
      </c>
      <c r="BF1135">
        <v>0</v>
      </c>
      <c r="BG1135" s="3">
        <v>0</v>
      </c>
      <c r="BH1135">
        <v>0</v>
      </c>
      <c r="BI1135" s="3">
        <v>0</v>
      </c>
      <c r="BJ1135">
        <v>0</v>
      </c>
      <c r="BK1135">
        <v>0</v>
      </c>
      <c r="BL1135">
        <v>0</v>
      </c>
      <c r="BM1135" s="3">
        <v>0</v>
      </c>
      <c r="BN1135">
        <v>0</v>
      </c>
      <c r="BO1135">
        <v>0</v>
      </c>
      <c r="BP1135" s="3">
        <v>0</v>
      </c>
      <c r="BQ1135">
        <v>0</v>
      </c>
      <c r="BR1135">
        <v>0</v>
      </c>
      <c r="BS1135" s="3">
        <v>0</v>
      </c>
      <c r="BT1135">
        <v>0</v>
      </c>
      <c r="BU1135" s="3">
        <v>0</v>
      </c>
      <c r="BV1135">
        <v>0</v>
      </c>
      <c r="BW1135">
        <v>0</v>
      </c>
      <c r="BX1135">
        <v>0</v>
      </c>
      <c r="BY1135" s="3">
        <v>0</v>
      </c>
      <c r="BZ1135">
        <v>0</v>
      </c>
      <c r="CA1135">
        <v>0</v>
      </c>
      <c r="CB1135" s="3">
        <v>0</v>
      </c>
      <c r="CC1135">
        <v>0</v>
      </c>
      <c r="CD1135">
        <v>0</v>
      </c>
      <c r="CE1135" s="3">
        <v>0</v>
      </c>
      <c r="CF1135">
        <v>0</v>
      </c>
      <c r="CG1135" s="3">
        <v>0</v>
      </c>
      <c r="CH1135">
        <v>0</v>
      </c>
      <c r="CI1135">
        <v>0</v>
      </c>
      <c r="CJ1135">
        <v>0</v>
      </c>
      <c r="CK1135" s="3">
        <v>0</v>
      </c>
      <c r="CL1135">
        <v>0</v>
      </c>
      <c r="CM1135">
        <v>0</v>
      </c>
      <c r="CN1135" s="3">
        <v>0</v>
      </c>
      <c r="CO1135">
        <v>0</v>
      </c>
      <c r="CP1135">
        <v>0</v>
      </c>
      <c r="CQ1135" s="3">
        <v>0</v>
      </c>
      <c r="CR1135">
        <v>0</v>
      </c>
      <c r="CS1135" s="3">
        <v>0</v>
      </c>
      <c r="CT1135">
        <v>276</v>
      </c>
      <c r="CU1135" s="3">
        <v>2197.86</v>
      </c>
      <c r="CV1135">
        <v>0</v>
      </c>
      <c r="CW1135">
        <v>0</v>
      </c>
    </row>
    <row r="1136" spans="1:101" x14ac:dyDescent="0.3">
      <c r="A1136" s="4" t="s">
        <v>1153</v>
      </c>
      <c r="B1136" s="2" t="s">
        <v>10601</v>
      </c>
      <c r="C1136">
        <v>180</v>
      </c>
      <c r="D1136">
        <v>180</v>
      </c>
      <c r="E1136" s="3">
        <v>1366.32</v>
      </c>
      <c r="F1136" t="s">
        <v>10601</v>
      </c>
      <c r="G1136">
        <v>264</v>
      </c>
      <c r="H1136" s="3">
        <v>2003.94</v>
      </c>
      <c r="I1136">
        <v>0</v>
      </c>
      <c r="J1136">
        <v>0</v>
      </c>
      <c r="K1136" s="3">
        <v>0</v>
      </c>
      <c r="L1136">
        <v>-84</v>
      </c>
      <c r="M1136" s="3">
        <v>-637.62</v>
      </c>
      <c r="N1136" s="2" t="s">
        <v>10601</v>
      </c>
      <c r="O1136">
        <v>180</v>
      </c>
      <c r="P1136">
        <v>360</v>
      </c>
      <c r="Q1136" s="3">
        <v>2566.02</v>
      </c>
      <c r="R1136" s="2" t="s">
        <v>88236</v>
      </c>
      <c r="S1136">
        <v>0</v>
      </c>
      <c r="T1136" s="3">
        <v>0</v>
      </c>
      <c r="U1136">
        <v>0</v>
      </c>
      <c r="V1136">
        <v>0</v>
      </c>
      <c r="W1136" s="3">
        <v>0</v>
      </c>
      <c r="X1136">
        <v>360</v>
      </c>
      <c r="Y1136" s="3">
        <v>2566.02</v>
      </c>
      <c r="Z1136" s="2" t="s">
        <v>10601</v>
      </c>
      <c r="AA1136">
        <v>180</v>
      </c>
      <c r="AB1136">
        <v>180</v>
      </c>
      <c r="AC1136" s="3">
        <v>1199.7</v>
      </c>
      <c r="AD1136">
        <v>0</v>
      </c>
      <c r="AE1136">
        <v>0</v>
      </c>
      <c r="AF1136" s="3">
        <v>0</v>
      </c>
      <c r="AG1136" t="s">
        <v>10601</v>
      </c>
      <c r="AH1136">
        <v>-81</v>
      </c>
      <c r="AI1136" s="3">
        <v>-539.88</v>
      </c>
      <c r="AJ1136">
        <v>99</v>
      </c>
      <c r="AK1136" s="3">
        <v>659.82</v>
      </c>
      <c r="AL1136">
        <v>0</v>
      </c>
      <c r="AM1136">
        <v>0</v>
      </c>
      <c r="AN1136">
        <v>0</v>
      </c>
      <c r="AO1136" s="3">
        <v>0</v>
      </c>
      <c r="AP1136">
        <v>0</v>
      </c>
      <c r="AQ1136">
        <v>0</v>
      </c>
      <c r="AR1136" s="3">
        <v>0</v>
      </c>
      <c r="AS1136">
        <v>0</v>
      </c>
      <c r="AT1136">
        <v>0</v>
      </c>
      <c r="AU1136" s="3">
        <v>0</v>
      </c>
      <c r="AV1136">
        <v>0</v>
      </c>
      <c r="AW1136" s="3">
        <v>0</v>
      </c>
      <c r="AX1136">
        <v>0</v>
      </c>
      <c r="AY1136">
        <v>0</v>
      </c>
      <c r="AZ1136">
        <v>0</v>
      </c>
      <c r="BA1136" s="3">
        <v>0</v>
      </c>
      <c r="BB1136">
        <v>0</v>
      </c>
      <c r="BC1136">
        <v>0</v>
      </c>
      <c r="BD1136" s="3">
        <v>0</v>
      </c>
      <c r="BE1136">
        <v>0</v>
      </c>
      <c r="BF1136">
        <v>0</v>
      </c>
      <c r="BG1136" s="3">
        <v>0</v>
      </c>
      <c r="BH1136">
        <v>0</v>
      </c>
      <c r="BI1136" s="3">
        <v>0</v>
      </c>
      <c r="BJ1136">
        <v>0</v>
      </c>
      <c r="BK1136">
        <v>0</v>
      </c>
      <c r="BL1136">
        <v>0</v>
      </c>
      <c r="BM1136" s="3">
        <v>0</v>
      </c>
      <c r="BN1136">
        <v>0</v>
      </c>
      <c r="BO1136">
        <v>0</v>
      </c>
      <c r="BP1136" s="3">
        <v>0</v>
      </c>
      <c r="BQ1136">
        <v>0</v>
      </c>
      <c r="BR1136">
        <v>0</v>
      </c>
      <c r="BS1136" s="3">
        <v>0</v>
      </c>
      <c r="BT1136">
        <v>0</v>
      </c>
      <c r="BU1136" s="3">
        <v>0</v>
      </c>
      <c r="BV1136">
        <v>0</v>
      </c>
      <c r="BW1136">
        <v>0</v>
      </c>
      <c r="BX1136">
        <v>0</v>
      </c>
      <c r="BY1136" s="3">
        <v>0</v>
      </c>
      <c r="BZ1136" t="s">
        <v>10601</v>
      </c>
      <c r="CA1136">
        <v>112</v>
      </c>
      <c r="CB1136" s="3">
        <v>746.48</v>
      </c>
      <c r="CC1136" t="s">
        <v>10601</v>
      </c>
      <c r="CD1136">
        <v>-81</v>
      </c>
      <c r="CE1136" s="3">
        <v>-539.88</v>
      </c>
      <c r="CF1136">
        <v>-193</v>
      </c>
      <c r="CG1136" s="3">
        <v>-1286.3599999999999</v>
      </c>
      <c r="CH1136">
        <v>0</v>
      </c>
      <c r="CI1136">
        <v>0</v>
      </c>
      <c r="CJ1136">
        <v>0</v>
      </c>
      <c r="CK1136" s="3">
        <v>0</v>
      </c>
      <c r="CL1136" t="s">
        <v>10601</v>
      </c>
      <c r="CM1136">
        <v>28</v>
      </c>
      <c r="CN1136" s="3">
        <v>186.62</v>
      </c>
      <c r="CO1136">
        <v>0</v>
      </c>
      <c r="CP1136">
        <v>0</v>
      </c>
      <c r="CQ1136" s="3">
        <v>0</v>
      </c>
      <c r="CR1136">
        <v>-28</v>
      </c>
      <c r="CS1136" s="3">
        <v>-186.62</v>
      </c>
      <c r="CT1136">
        <v>316</v>
      </c>
      <c r="CU1136" s="3">
        <v>2195</v>
      </c>
      <c r="CV1136">
        <v>35</v>
      </c>
      <c r="CW1136">
        <v>9</v>
      </c>
    </row>
    <row r="1137" spans="1:101" x14ac:dyDescent="0.3">
      <c r="A1137" s="4" t="s">
        <v>1393</v>
      </c>
      <c r="B1137" s="2" t="s">
        <v>10832</v>
      </c>
      <c r="C1137">
        <v>3000</v>
      </c>
      <c r="D1137">
        <v>36000</v>
      </c>
      <c r="E1137" s="3">
        <v>6836.4</v>
      </c>
      <c r="F1137" t="s">
        <v>10832</v>
      </c>
      <c r="G1137">
        <v>37614</v>
      </c>
      <c r="H1137" s="3">
        <v>7155.84</v>
      </c>
      <c r="I1137">
        <v>0</v>
      </c>
      <c r="J1137">
        <v>0</v>
      </c>
      <c r="K1137" s="3">
        <v>0</v>
      </c>
      <c r="L1137">
        <v>-1614</v>
      </c>
      <c r="M1137" s="3">
        <v>-319.44</v>
      </c>
      <c r="N1137" s="2" t="s">
        <v>10832</v>
      </c>
      <c r="O1137">
        <v>3000</v>
      </c>
      <c r="P1137">
        <v>54000</v>
      </c>
      <c r="Q1137" s="3">
        <v>14209.56</v>
      </c>
      <c r="R1137" s="2" t="s">
        <v>10832</v>
      </c>
      <c r="S1137">
        <v>33138</v>
      </c>
      <c r="T1137" s="3">
        <v>7916.76</v>
      </c>
      <c r="U1137">
        <v>0</v>
      </c>
      <c r="V1137">
        <v>0</v>
      </c>
      <c r="W1137" s="3">
        <v>0</v>
      </c>
      <c r="X1137">
        <v>20862</v>
      </c>
      <c r="Y1137" s="3">
        <v>6292.8</v>
      </c>
      <c r="Z1137" s="2" t="s">
        <v>10832</v>
      </c>
      <c r="AA1137">
        <v>3000</v>
      </c>
      <c r="AB1137">
        <v>105000</v>
      </c>
      <c r="AC1137" s="3">
        <v>26785.5</v>
      </c>
      <c r="AD1137" t="s">
        <v>10832</v>
      </c>
      <c r="AE1137">
        <v>44298</v>
      </c>
      <c r="AF1137" s="3">
        <v>11459.1</v>
      </c>
      <c r="AG1137" t="s">
        <v>10832</v>
      </c>
      <c r="AH1137">
        <v>-42</v>
      </c>
      <c r="AI1137" s="3">
        <v>-10.71</v>
      </c>
      <c r="AJ1137">
        <v>60660</v>
      </c>
      <c r="AK1137" s="3">
        <v>15315.69</v>
      </c>
      <c r="AL1137">
        <v>0</v>
      </c>
      <c r="AM1137">
        <v>0</v>
      </c>
      <c r="AN1137">
        <v>0</v>
      </c>
      <c r="AO1137" s="3">
        <v>0</v>
      </c>
      <c r="AP1137" t="s">
        <v>10832</v>
      </c>
      <c r="AQ1137">
        <v>24000</v>
      </c>
      <c r="AR1137" s="3">
        <v>6120.24</v>
      </c>
      <c r="AS1137">
        <v>0</v>
      </c>
      <c r="AT1137">
        <v>0</v>
      </c>
      <c r="AU1137" s="3">
        <v>0</v>
      </c>
      <c r="AV1137">
        <v>-24000</v>
      </c>
      <c r="AW1137" s="3">
        <v>-6120.24</v>
      </c>
      <c r="AX1137">
        <v>0</v>
      </c>
      <c r="AY1137">
        <v>0</v>
      </c>
      <c r="AZ1137">
        <v>0</v>
      </c>
      <c r="BA1137" s="3">
        <v>0</v>
      </c>
      <c r="BB1137" t="s">
        <v>10832</v>
      </c>
      <c r="BC1137">
        <v>27492</v>
      </c>
      <c r="BD1137" s="3">
        <v>7007.76</v>
      </c>
      <c r="BE1137">
        <v>0</v>
      </c>
      <c r="BF1137">
        <v>0</v>
      </c>
      <c r="BG1137" s="3">
        <v>0</v>
      </c>
      <c r="BH1137">
        <v>-27492</v>
      </c>
      <c r="BI1137" s="3">
        <v>-7007.76</v>
      </c>
      <c r="BJ1137" t="s">
        <v>10832</v>
      </c>
      <c r="BK1137">
        <v>2500</v>
      </c>
      <c r="BL1137">
        <v>17500</v>
      </c>
      <c r="BM1137" s="3">
        <v>4464.25</v>
      </c>
      <c r="BN1137" t="s">
        <v>10832</v>
      </c>
      <c r="BO1137">
        <v>23205</v>
      </c>
      <c r="BP1137" s="3">
        <v>5917.4</v>
      </c>
      <c r="BQ1137">
        <v>0</v>
      </c>
      <c r="BR1137">
        <v>0</v>
      </c>
      <c r="BS1137" s="3">
        <v>0</v>
      </c>
      <c r="BT1137">
        <v>-5705</v>
      </c>
      <c r="BU1137" s="3">
        <v>-1453.15</v>
      </c>
      <c r="BV1137">
        <v>0</v>
      </c>
      <c r="BW1137">
        <v>0</v>
      </c>
      <c r="BX1137">
        <v>0</v>
      </c>
      <c r="BY1137" s="3">
        <v>0</v>
      </c>
      <c r="BZ1137" t="s">
        <v>10832</v>
      </c>
      <c r="CA1137">
        <v>19716</v>
      </c>
      <c r="CB1137" s="3">
        <v>5027.76</v>
      </c>
      <c r="CC1137" t="s">
        <v>10832</v>
      </c>
      <c r="CD1137">
        <v>-42</v>
      </c>
      <c r="CE1137" s="3">
        <v>-10.71</v>
      </c>
      <c r="CF1137">
        <v>-19758</v>
      </c>
      <c r="CG1137" s="3">
        <v>-5038.47</v>
      </c>
      <c r="CH1137" t="s">
        <v>10832</v>
      </c>
      <c r="CI1137">
        <v>500</v>
      </c>
      <c r="CJ1137">
        <v>6500</v>
      </c>
      <c r="CK1137" s="3">
        <v>1658.15</v>
      </c>
      <c r="CL1137" t="s">
        <v>10832</v>
      </c>
      <c r="CM1137">
        <v>4550</v>
      </c>
      <c r="CN1137" s="3">
        <v>1160.26</v>
      </c>
      <c r="CO1137">
        <v>0</v>
      </c>
      <c r="CP1137">
        <v>0</v>
      </c>
      <c r="CQ1137" s="3">
        <v>0</v>
      </c>
      <c r="CR1137">
        <v>1950</v>
      </c>
      <c r="CS1137" s="3">
        <v>497.89</v>
      </c>
      <c r="CT1137">
        <v>4987</v>
      </c>
      <c r="CU1137" s="3">
        <v>2188.7399999999998</v>
      </c>
      <c r="CV1137">
        <v>6066.5</v>
      </c>
      <c r="CW1137">
        <v>0.8</v>
      </c>
    </row>
    <row r="1138" spans="1:101" x14ac:dyDescent="0.3">
      <c r="A1138" s="4" t="s">
        <v>3779</v>
      </c>
      <c r="B1138" s="2" t="s">
        <v>88236</v>
      </c>
      <c r="C1138">
        <v>0</v>
      </c>
      <c r="D1138">
        <v>0</v>
      </c>
      <c r="E1138" s="3">
        <v>0</v>
      </c>
      <c r="F1138" t="s">
        <v>16407</v>
      </c>
      <c r="G1138">
        <v>24</v>
      </c>
      <c r="H1138" s="3">
        <v>28.8</v>
      </c>
      <c r="I1138">
        <v>0</v>
      </c>
      <c r="J1138">
        <v>0</v>
      </c>
      <c r="K1138" s="3">
        <v>0</v>
      </c>
      <c r="L1138">
        <v>-24</v>
      </c>
      <c r="M1138" s="3">
        <v>-28.8</v>
      </c>
      <c r="N1138" s="2" t="s">
        <v>16407</v>
      </c>
      <c r="O1138">
        <v>300</v>
      </c>
      <c r="P1138">
        <v>1800</v>
      </c>
      <c r="Q1138" s="3">
        <v>2268</v>
      </c>
      <c r="R1138" s="2" t="s">
        <v>88236</v>
      </c>
      <c r="S1138">
        <v>0</v>
      </c>
      <c r="T1138" s="3">
        <v>0</v>
      </c>
      <c r="U1138">
        <v>0</v>
      </c>
      <c r="V1138">
        <v>0</v>
      </c>
      <c r="W1138" s="3">
        <v>0</v>
      </c>
      <c r="X1138">
        <v>1800</v>
      </c>
      <c r="Y1138" s="3">
        <v>2268</v>
      </c>
      <c r="Z1138" s="2" t="s">
        <v>88236</v>
      </c>
      <c r="AA1138">
        <v>0</v>
      </c>
      <c r="AB1138">
        <v>0</v>
      </c>
      <c r="AC1138" s="3">
        <v>0</v>
      </c>
      <c r="AD1138">
        <v>0</v>
      </c>
      <c r="AE1138">
        <v>0</v>
      </c>
      <c r="AF1138" s="3">
        <v>0</v>
      </c>
      <c r="AG1138">
        <v>0</v>
      </c>
      <c r="AH1138">
        <v>0</v>
      </c>
      <c r="AI1138" s="3">
        <v>0</v>
      </c>
      <c r="AJ1138">
        <v>0</v>
      </c>
      <c r="AK1138" s="3">
        <v>0</v>
      </c>
      <c r="AL1138">
        <v>0</v>
      </c>
      <c r="AM1138">
        <v>0</v>
      </c>
      <c r="AN1138">
        <v>0</v>
      </c>
      <c r="AO1138" s="3">
        <v>0</v>
      </c>
      <c r="AP1138" t="s">
        <v>16407</v>
      </c>
      <c r="AQ1138">
        <v>30</v>
      </c>
      <c r="AR1138" s="3">
        <v>37.799999999999997</v>
      </c>
      <c r="AS1138">
        <v>0</v>
      </c>
      <c r="AT1138">
        <v>0</v>
      </c>
      <c r="AU1138" s="3">
        <v>0</v>
      </c>
      <c r="AV1138">
        <v>-30</v>
      </c>
      <c r="AW1138" s="3">
        <v>-37.799999999999997</v>
      </c>
      <c r="AX1138">
        <v>0</v>
      </c>
      <c r="AY1138">
        <v>0</v>
      </c>
      <c r="AZ1138">
        <v>0</v>
      </c>
      <c r="BA1138" s="3">
        <v>0</v>
      </c>
      <c r="BB1138">
        <v>0</v>
      </c>
      <c r="BC1138">
        <v>0</v>
      </c>
      <c r="BD1138" s="3">
        <v>0</v>
      </c>
      <c r="BE1138">
        <v>0</v>
      </c>
      <c r="BF1138">
        <v>0</v>
      </c>
      <c r="BG1138" s="3">
        <v>0</v>
      </c>
      <c r="BH1138">
        <v>0</v>
      </c>
      <c r="BI1138" s="3">
        <v>0</v>
      </c>
      <c r="BJ1138">
        <v>0</v>
      </c>
      <c r="BK1138">
        <v>0</v>
      </c>
      <c r="BL1138">
        <v>0</v>
      </c>
      <c r="BM1138" s="3">
        <v>0</v>
      </c>
      <c r="BN1138">
        <v>0</v>
      </c>
      <c r="BO1138">
        <v>0</v>
      </c>
      <c r="BP1138" s="3">
        <v>0</v>
      </c>
      <c r="BQ1138">
        <v>0</v>
      </c>
      <c r="BR1138">
        <v>0</v>
      </c>
      <c r="BS1138" s="3">
        <v>0</v>
      </c>
      <c r="BT1138">
        <v>0</v>
      </c>
      <c r="BU1138" s="3">
        <v>0</v>
      </c>
      <c r="BV1138">
        <v>0</v>
      </c>
      <c r="BW1138">
        <v>0</v>
      </c>
      <c r="BX1138">
        <v>0</v>
      </c>
      <c r="BY1138" s="3">
        <v>0</v>
      </c>
      <c r="BZ1138" t="s">
        <v>16407</v>
      </c>
      <c r="CA1138">
        <v>12</v>
      </c>
      <c r="CB1138" s="3">
        <v>15.12</v>
      </c>
      <c r="CC1138">
        <v>0</v>
      </c>
      <c r="CD1138">
        <v>0</v>
      </c>
      <c r="CE1138" s="3">
        <v>0</v>
      </c>
      <c r="CF1138">
        <v>-12</v>
      </c>
      <c r="CG1138" s="3">
        <v>-15.12</v>
      </c>
      <c r="CH1138">
        <v>0</v>
      </c>
      <c r="CI1138">
        <v>0</v>
      </c>
      <c r="CJ1138">
        <v>0</v>
      </c>
      <c r="CK1138" s="3">
        <v>0</v>
      </c>
      <c r="CL1138" t="s">
        <v>16407</v>
      </c>
      <c r="CM1138">
        <v>1</v>
      </c>
      <c r="CN1138" s="3">
        <v>1.26</v>
      </c>
      <c r="CO1138">
        <v>0</v>
      </c>
      <c r="CP1138">
        <v>0</v>
      </c>
      <c r="CQ1138" s="3">
        <v>0</v>
      </c>
      <c r="CR1138">
        <v>-1</v>
      </c>
      <c r="CS1138" s="3">
        <v>-1.26</v>
      </c>
      <c r="CT1138">
        <v>1733</v>
      </c>
      <c r="CU1138" s="3">
        <v>2185.02</v>
      </c>
      <c r="CV1138">
        <v>3.2</v>
      </c>
      <c r="CW1138">
        <v>533.20000000000005</v>
      </c>
    </row>
    <row r="1139" spans="1:101" x14ac:dyDescent="0.3">
      <c r="A1139" s="4" t="s">
        <v>2641</v>
      </c>
      <c r="B1139" s="2" t="s">
        <v>11974</v>
      </c>
      <c r="C1139">
        <v>600</v>
      </c>
      <c r="D1139">
        <v>15000</v>
      </c>
      <c r="E1139" s="3">
        <v>1923.9</v>
      </c>
      <c r="F1139" t="s">
        <v>11974</v>
      </c>
      <c r="G1139">
        <v>9642</v>
      </c>
      <c r="H1139" s="3">
        <v>1244.4000000000001</v>
      </c>
      <c r="I1139">
        <v>0</v>
      </c>
      <c r="J1139">
        <v>0</v>
      </c>
      <c r="K1139" s="3">
        <v>0</v>
      </c>
      <c r="L1139">
        <v>5358</v>
      </c>
      <c r="M1139" s="3">
        <v>679.5</v>
      </c>
      <c r="N1139" s="2" t="s">
        <v>11974</v>
      </c>
      <c r="O1139">
        <v>600</v>
      </c>
      <c r="P1139">
        <v>6000</v>
      </c>
      <c r="Q1139" s="3">
        <v>756</v>
      </c>
      <c r="R1139" s="2" t="s">
        <v>11974</v>
      </c>
      <c r="S1139">
        <v>8574</v>
      </c>
      <c r="T1139" s="3">
        <v>1073.46</v>
      </c>
      <c r="U1139">
        <v>0</v>
      </c>
      <c r="V1139">
        <v>0</v>
      </c>
      <c r="W1139" s="3">
        <v>0</v>
      </c>
      <c r="X1139">
        <v>-2574</v>
      </c>
      <c r="Y1139" s="3">
        <v>-317.45999999999998</v>
      </c>
      <c r="Z1139" s="2" t="s">
        <v>11974</v>
      </c>
      <c r="AA1139">
        <v>600</v>
      </c>
      <c r="AB1139">
        <v>25200</v>
      </c>
      <c r="AC1139" s="3">
        <v>3268.44</v>
      </c>
      <c r="AD1139" t="s">
        <v>11974</v>
      </c>
      <c r="AE1139">
        <v>12138</v>
      </c>
      <c r="AF1139" s="3">
        <v>1573.5</v>
      </c>
      <c r="AG1139">
        <v>0</v>
      </c>
      <c r="AH1139">
        <v>0</v>
      </c>
      <c r="AI1139" s="3">
        <v>0</v>
      </c>
      <c r="AJ1139">
        <v>13062</v>
      </c>
      <c r="AK1139" s="3">
        <v>1694.94</v>
      </c>
      <c r="AL1139">
        <v>0</v>
      </c>
      <c r="AM1139">
        <v>0</v>
      </c>
      <c r="AN1139">
        <v>0</v>
      </c>
      <c r="AO1139" s="3">
        <v>0</v>
      </c>
      <c r="AP1139" t="s">
        <v>11974</v>
      </c>
      <c r="AQ1139">
        <v>7788</v>
      </c>
      <c r="AR1139" s="3">
        <v>1010.1</v>
      </c>
      <c r="AS1139">
        <v>0</v>
      </c>
      <c r="AT1139">
        <v>0</v>
      </c>
      <c r="AU1139" s="3">
        <v>0</v>
      </c>
      <c r="AV1139">
        <v>-7788</v>
      </c>
      <c r="AW1139" s="3">
        <v>-1010.1</v>
      </c>
      <c r="AX1139" t="s">
        <v>11974</v>
      </c>
      <c r="AY1139">
        <v>600</v>
      </c>
      <c r="AZ1139">
        <v>13200</v>
      </c>
      <c r="BA1139" s="3">
        <v>1712.04</v>
      </c>
      <c r="BB1139" t="s">
        <v>11974</v>
      </c>
      <c r="BC1139">
        <v>10326</v>
      </c>
      <c r="BD1139" s="3">
        <v>1339.98</v>
      </c>
      <c r="BE1139">
        <v>0</v>
      </c>
      <c r="BF1139">
        <v>0</v>
      </c>
      <c r="BG1139" s="3">
        <v>0</v>
      </c>
      <c r="BH1139">
        <v>2874</v>
      </c>
      <c r="BI1139" s="3">
        <v>372.06</v>
      </c>
      <c r="BJ1139" t="s">
        <v>11974</v>
      </c>
      <c r="BK1139">
        <v>500</v>
      </c>
      <c r="BL1139">
        <v>13500</v>
      </c>
      <c r="BM1139" s="3">
        <v>1732.95</v>
      </c>
      <c r="BN1139" t="s">
        <v>11974</v>
      </c>
      <c r="BO1139">
        <v>6720</v>
      </c>
      <c r="BP1139" s="3">
        <v>867.15</v>
      </c>
      <c r="BQ1139">
        <v>0</v>
      </c>
      <c r="BR1139">
        <v>0</v>
      </c>
      <c r="BS1139" s="3">
        <v>0</v>
      </c>
      <c r="BT1139">
        <v>6780</v>
      </c>
      <c r="BU1139" s="3">
        <v>865.8</v>
      </c>
      <c r="BV1139">
        <v>0</v>
      </c>
      <c r="BW1139">
        <v>0</v>
      </c>
      <c r="BX1139">
        <v>0</v>
      </c>
      <c r="BY1139" s="3">
        <v>0</v>
      </c>
      <c r="BZ1139" t="s">
        <v>11974</v>
      </c>
      <c r="CA1139">
        <v>6236</v>
      </c>
      <c r="CB1139" s="3">
        <v>789.12</v>
      </c>
      <c r="CC1139">
        <v>0</v>
      </c>
      <c r="CD1139">
        <v>0</v>
      </c>
      <c r="CE1139" s="3">
        <v>0</v>
      </c>
      <c r="CF1139">
        <v>-6236</v>
      </c>
      <c r="CG1139" s="3">
        <v>-789.12</v>
      </c>
      <c r="CH1139" t="s">
        <v>11974</v>
      </c>
      <c r="CI1139">
        <v>100</v>
      </c>
      <c r="CJ1139">
        <v>6500</v>
      </c>
      <c r="CK1139" s="3">
        <v>843.05</v>
      </c>
      <c r="CL1139" t="s">
        <v>11974</v>
      </c>
      <c r="CM1139">
        <v>1265</v>
      </c>
      <c r="CN1139" s="3">
        <v>163.82</v>
      </c>
      <c r="CO1139">
        <v>0</v>
      </c>
      <c r="CP1139">
        <v>0</v>
      </c>
      <c r="CQ1139" s="3">
        <v>0</v>
      </c>
      <c r="CR1139">
        <v>5235</v>
      </c>
      <c r="CS1139" s="3">
        <v>679.23</v>
      </c>
      <c r="CT1139">
        <v>16711</v>
      </c>
      <c r="CU1139" s="3">
        <v>2174.85</v>
      </c>
      <c r="CV1139">
        <v>1875.2</v>
      </c>
      <c r="CW1139">
        <v>8.9</v>
      </c>
    </row>
    <row r="1140" spans="1:101" x14ac:dyDescent="0.3">
      <c r="A1140" s="4" t="s">
        <v>8413</v>
      </c>
      <c r="B1140" s="2" t="s">
        <v>88236</v>
      </c>
      <c r="C1140">
        <v>0</v>
      </c>
      <c r="D1140">
        <v>0</v>
      </c>
      <c r="E1140" s="3">
        <v>0</v>
      </c>
      <c r="F1140">
        <v>0</v>
      </c>
      <c r="G1140">
        <v>0</v>
      </c>
      <c r="H1140" s="3">
        <v>0</v>
      </c>
      <c r="I1140">
        <v>0</v>
      </c>
      <c r="J1140">
        <v>0</v>
      </c>
      <c r="K1140" s="3">
        <v>0</v>
      </c>
      <c r="L1140">
        <v>0</v>
      </c>
      <c r="M1140" s="3">
        <v>0</v>
      </c>
      <c r="N1140" s="2" t="s">
        <v>88236</v>
      </c>
      <c r="O1140">
        <v>0</v>
      </c>
      <c r="P1140">
        <v>0</v>
      </c>
      <c r="Q1140" s="3">
        <v>0</v>
      </c>
      <c r="R1140" s="2" t="s">
        <v>88236</v>
      </c>
      <c r="S1140">
        <v>0</v>
      </c>
      <c r="T1140" s="3">
        <v>0</v>
      </c>
      <c r="U1140">
        <v>0</v>
      </c>
      <c r="V1140">
        <v>0</v>
      </c>
      <c r="W1140" s="3">
        <v>0</v>
      </c>
      <c r="X1140">
        <v>0</v>
      </c>
      <c r="Y1140" s="3">
        <v>0</v>
      </c>
      <c r="Z1140" s="2" t="s">
        <v>88236</v>
      </c>
      <c r="AA1140">
        <v>0</v>
      </c>
      <c r="AB1140">
        <v>0</v>
      </c>
      <c r="AC1140" s="3">
        <v>0</v>
      </c>
      <c r="AD1140">
        <v>0</v>
      </c>
      <c r="AE1140">
        <v>0</v>
      </c>
      <c r="AF1140" s="3">
        <v>0</v>
      </c>
      <c r="AG1140">
        <v>0</v>
      </c>
      <c r="AH1140">
        <v>0</v>
      </c>
      <c r="AI1140" s="3">
        <v>0</v>
      </c>
      <c r="AJ1140">
        <v>0</v>
      </c>
      <c r="AK1140" s="3">
        <v>0</v>
      </c>
      <c r="AL1140">
        <v>0</v>
      </c>
      <c r="AM1140">
        <v>0</v>
      </c>
      <c r="AN1140">
        <v>0</v>
      </c>
      <c r="AO1140" s="3">
        <v>0</v>
      </c>
      <c r="AP1140">
        <v>0</v>
      </c>
      <c r="AQ1140">
        <v>0</v>
      </c>
      <c r="AR1140" s="3">
        <v>0</v>
      </c>
      <c r="AS1140">
        <v>0</v>
      </c>
      <c r="AT1140">
        <v>0</v>
      </c>
      <c r="AU1140" s="3">
        <v>0</v>
      </c>
      <c r="AV1140">
        <v>0</v>
      </c>
      <c r="AW1140" s="3">
        <v>0</v>
      </c>
      <c r="AX1140" t="s">
        <v>11222</v>
      </c>
      <c r="AY1140">
        <v>3000</v>
      </c>
      <c r="AZ1140">
        <v>3000</v>
      </c>
      <c r="BA1140" s="3">
        <v>1499.7</v>
      </c>
      <c r="BB1140">
        <v>0</v>
      </c>
      <c r="BC1140">
        <v>0</v>
      </c>
      <c r="BD1140" s="3">
        <v>0</v>
      </c>
      <c r="BE1140">
        <v>0</v>
      </c>
      <c r="BF1140">
        <v>0</v>
      </c>
      <c r="BG1140" s="3">
        <v>0</v>
      </c>
      <c r="BH1140">
        <v>3000</v>
      </c>
      <c r="BI1140" s="3">
        <v>1499.7</v>
      </c>
      <c r="BJ1140" t="s">
        <v>11222</v>
      </c>
      <c r="BK1140">
        <v>2500</v>
      </c>
      <c r="BL1140">
        <v>2500</v>
      </c>
      <c r="BM1140" s="3">
        <v>1249.75</v>
      </c>
      <c r="BN1140" t="s">
        <v>11222</v>
      </c>
      <c r="BO1140">
        <v>450</v>
      </c>
      <c r="BP1140" s="3">
        <v>225</v>
      </c>
      <c r="BQ1140">
        <v>0</v>
      </c>
      <c r="BR1140">
        <v>0</v>
      </c>
      <c r="BS1140" s="3">
        <v>0</v>
      </c>
      <c r="BT1140">
        <v>2050</v>
      </c>
      <c r="BU1140" s="3">
        <v>1024.75</v>
      </c>
      <c r="BV1140">
        <v>0</v>
      </c>
      <c r="BW1140">
        <v>0</v>
      </c>
      <c r="BX1140">
        <v>0</v>
      </c>
      <c r="BY1140" s="3">
        <v>0</v>
      </c>
      <c r="BZ1140" t="s">
        <v>11222</v>
      </c>
      <c r="CA1140">
        <v>952</v>
      </c>
      <c r="CB1140" s="3">
        <v>476</v>
      </c>
      <c r="CC1140">
        <v>0</v>
      </c>
      <c r="CD1140">
        <v>0</v>
      </c>
      <c r="CE1140" s="3">
        <v>0</v>
      </c>
      <c r="CF1140">
        <v>-952</v>
      </c>
      <c r="CG1140" s="3">
        <v>-476</v>
      </c>
      <c r="CH1140" t="s">
        <v>11222</v>
      </c>
      <c r="CI1140">
        <v>500</v>
      </c>
      <c r="CJ1140">
        <v>500</v>
      </c>
      <c r="CK1140" s="3">
        <v>249.95</v>
      </c>
      <c r="CL1140" t="s">
        <v>11222</v>
      </c>
      <c r="CM1140">
        <v>255</v>
      </c>
      <c r="CN1140" s="3">
        <v>127.5</v>
      </c>
      <c r="CO1140">
        <v>0</v>
      </c>
      <c r="CP1140">
        <v>0</v>
      </c>
      <c r="CQ1140" s="3">
        <v>0</v>
      </c>
      <c r="CR1140">
        <v>245</v>
      </c>
      <c r="CS1140" s="3">
        <v>122.45</v>
      </c>
      <c r="CT1140">
        <v>4343</v>
      </c>
      <c r="CU1140" s="3">
        <v>2170.9</v>
      </c>
      <c r="CV1140">
        <v>301.8</v>
      </c>
      <c r="CW1140">
        <v>14.4</v>
      </c>
    </row>
    <row r="1141" spans="1:101" x14ac:dyDescent="0.3">
      <c r="A1141" s="4" t="s">
        <v>9157</v>
      </c>
      <c r="B1141" s="2" t="s">
        <v>88236</v>
      </c>
      <c r="C1141">
        <v>0</v>
      </c>
      <c r="D1141">
        <v>0</v>
      </c>
      <c r="E1141" s="3">
        <v>0</v>
      </c>
      <c r="F1141">
        <v>0</v>
      </c>
      <c r="G1141">
        <v>0</v>
      </c>
      <c r="H1141" s="3">
        <v>0</v>
      </c>
      <c r="I1141">
        <v>0</v>
      </c>
      <c r="J1141">
        <v>0</v>
      </c>
      <c r="K1141" s="3">
        <v>0</v>
      </c>
      <c r="L1141">
        <v>0</v>
      </c>
      <c r="M1141" s="3">
        <v>0</v>
      </c>
      <c r="N1141" s="2" t="s">
        <v>88236</v>
      </c>
      <c r="O1141">
        <v>0</v>
      </c>
      <c r="P1141">
        <v>0</v>
      </c>
      <c r="Q1141" s="3">
        <v>0</v>
      </c>
      <c r="R1141" s="2" t="s">
        <v>88236</v>
      </c>
      <c r="S1141">
        <v>0</v>
      </c>
      <c r="T1141" s="3">
        <v>0</v>
      </c>
      <c r="U1141">
        <v>0</v>
      </c>
      <c r="V1141">
        <v>0</v>
      </c>
      <c r="W1141" s="3">
        <v>0</v>
      </c>
      <c r="X1141">
        <v>0</v>
      </c>
      <c r="Y1141" s="3">
        <v>0</v>
      </c>
      <c r="Z1141" s="2" t="s">
        <v>88236</v>
      </c>
      <c r="AA1141">
        <v>0</v>
      </c>
      <c r="AB1141">
        <v>0</v>
      </c>
      <c r="AC1141" s="3">
        <v>0</v>
      </c>
      <c r="AD1141">
        <v>0</v>
      </c>
      <c r="AE1141">
        <v>0</v>
      </c>
      <c r="AF1141" s="3">
        <v>0</v>
      </c>
      <c r="AG1141">
        <v>0</v>
      </c>
      <c r="AH1141">
        <v>0</v>
      </c>
      <c r="AI1141" s="3">
        <v>0</v>
      </c>
      <c r="AJ1141">
        <v>0</v>
      </c>
      <c r="AK1141" s="3">
        <v>0</v>
      </c>
      <c r="AL1141">
        <v>0</v>
      </c>
      <c r="AM1141">
        <v>0</v>
      </c>
      <c r="AN1141">
        <v>0</v>
      </c>
      <c r="AO1141" s="3">
        <v>0</v>
      </c>
      <c r="AP1141">
        <v>0</v>
      </c>
      <c r="AQ1141">
        <v>0</v>
      </c>
      <c r="AR1141" s="3">
        <v>0</v>
      </c>
      <c r="AS1141">
        <v>0</v>
      </c>
      <c r="AT1141">
        <v>0</v>
      </c>
      <c r="AU1141" s="3">
        <v>0</v>
      </c>
      <c r="AV1141">
        <v>0</v>
      </c>
      <c r="AW1141" s="3">
        <v>0</v>
      </c>
      <c r="AX1141">
        <v>0</v>
      </c>
      <c r="AY1141">
        <v>0</v>
      </c>
      <c r="AZ1141">
        <v>0</v>
      </c>
      <c r="BA1141" s="3">
        <v>0</v>
      </c>
      <c r="BB1141">
        <v>0</v>
      </c>
      <c r="BC1141">
        <v>0</v>
      </c>
      <c r="BD1141" s="3">
        <v>0</v>
      </c>
      <c r="BE1141">
        <v>0</v>
      </c>
      <c r="BF1141">
        <v>0</v>
      </c>
      <c r="BG1141" s="3">
        <v>0</v>
      </c>
      <c r="BH1141">
        <v>0</v>
      </c>
      <c r="BI1141" s="3">
        <v>0</v>
      </c>
      <c r="BJ1141">
        <v>0</v>
      </c>
      <c r="BK1141">
        <v>0</v>
      </c>
      <c r="BL1141">
        <v>0</v>
      </c>
      <c r="BM1141" s="3">
        <v>0</v>
      </c>
      <c r="BN1141">
        <v>0</v>
      </c>
      <c r="BO1141">
        <v>0</v>
      </c>
      <c r="BP1141" s="3">
        <v>0</v>
      </c>
      <c r="BQ1141">
        <v>0</v>
      </c>
      <c r="BR1141">
        <v>0</v>
      </c>
      <c r="BS1141" s="3">
        <v>0</v>
      </c>
      <c r="BT1141">
        <v>0</v>
      </c>
      <c r="BU1141" s="3">
        <v>0</v>
      </c>
      <c r="BV1141" t="s">
        <v>12863</v>
      </c>
      <c r="BW1141">
        <v>240</v>
      </c>
      <c r="BX1141">
        <v>1440</v>
      </c>
      <c r="BY1141" s="3">
        <v>2821.92</v>
      </c>
      <c r="BZ1141">
        <v>0</v>
      </c>
      <c r="CA1141">
        <v>0</v>
      </c>
      <c r="CB1141" s="3">
        <v>0</v>
      </c>
      <c r="CC1141">
        <v>0</v>
      </c>
      <c r="CD1141">
        <v>0</v>
      </c>
      <c r="CE1141" s="3">
        <v>0</v>
      </c>
      <c r="CF1141">
        <v>1440</v>
      </c>
      <c r="CG1141" s="3">
        <v>2821.92</v>
      </c>
      <c r="CH1141" t="s">
        <v>12863</v>
      </c>
      <c r="CI1141">
        <v>120</v>
      </c>
      <c r="CJ1141">
        <v>720</v>
      </c>
      <c r="CK1141" s="3">
        <v>1332.84</v>
      </c>
      <c r="CL1141" t="s">
        <v>12863</v>
      </c>
      <c r="CM1141">
        <v>1030</v>
      </c>
      <c r="CN1141" s="3">
        <v>1989.15</v>
      </c>
      <c r="CO1141">
        <v>0</v>
      </c>
      <c r="CP1141">
        <v>0</v>
      </c>
      <c r="CQ1141" s="3">
        <v>0</v>
      </c>
      <c r="CR1141">
        <v>-310</v>
      </c>
      <c r="CS1141" s="3">
        <v>-656.31</v>
      </c>
      <c r="CT1141">
        <v>1130</v>
      </c>
      <c r="CU1141" s="3">
        <v>2165.61</v>
      </c>
      <c r="CV1141">
        <v>257.5</v>
      </c>
      <c r="CW1141">
        <v>4.4000000000000004</v>
      </c>
    </row>
    <row r="1142" spans="1:101" x14ac:dyDescent="0.3">
      <c r="A1142" s="4" t="s">
        <v>1233</v>
      </c>
      <c r="B1142" s="2" t="s">
        <v>10676</v>
      </c>
      <c r="C1142">
        <v>60</v>
      </c>
      <c r="D1142">
        <v>8280</v>
      </c>
      <c r="E1142" s="3">
        <v>1366.2</v>
      </c>
      <c r="F1142" t="s">
        <v>10676</v>
      </c>
      <c r="G1142">
        <v>420</v>
      </c>
      <c r="H1142" s="3">
        <v>69.3</v>
      </c>
      <c r="I1142">
        <v>0</v>
      </c>
      <c r="J1142">
        <v>0</v>
      </c>
      <c r="K1142" s="3">
        <v>0</v>
      </c>
      <c r="L1142">
        <v>7860</v>
      </c>
      <c r="M1142" s="3">
        <v>1296.9000000000001</v>
      </c>
      <c r="N1142" s="2" t="s">
        <v>10676</v>
      </c>
      <c r="O1142">
        <v>60</v>
      </c>
      <c r="P1142">
        <v>4620</v>
      </c>
      <c r="Q1142" s="3">
        <v>762.3</v>
      </c>
      <c r="R1142" s="2" t="s">
        <v>10676</v>
      </c>
      <c r="S1142">
        <v>624</v>
      </c>
      <c r="T1142" s="3">
        <v>102.96</v>
      </c>
      <c r="U1142">
        <v>0</v>
      </c>
      <c r="V1142">
        <v>0</v>
      </c>
      <c r="W1142" s="3">
        <v>0</v>
      </c>
      <c r="X1142">
        <v>3996</v>
      </c>
      <c r="Y1142" s="3">
        <v>659.34</v>
      </c>
      <c r="Z1142" s="2" t="s">
        <v>10676</v>
      </c>
      <c r="AA1142">
        <v>60</v>
      </c>
      <c r="AB1142">
        <v>2880</v>
      </c>
      <c r="AC1142" s="3">
        <v>475.2</v>
      </c>
      <c r="AD1142" t="s">
        <v>10676</v>
      </c>
      <c r="AE1142">
        <v>1812</v>
      </c>
      <c r="AF1142" s="3">
        <v>298.98</v>
      </c>
      <c r="AG1142">
        <v>0</v>
      </c>
      <c r="AH1142">
        <v>0</v>
      </c>
      <c r="AI1142" s="3">
        <v>0</v>
      </c>
      <c r="AJ1142">
        <v>1068</v>
      </c>
      <c r="AK1142" s="3">
        <v>176.22</v>
      </c>
      <c r="AL1142" t="s">
        <v>10676</v>
      </c>
      <c r="AM1142">
        <v>60</v>
      </c>
      <c r="AN1142">
        <v>1440</v>
      </c>
      <c r="AO1142" s="3">
        <v>237.6</v>
      </c>
      <c r="AP1142" t="s">
        <v>10676</v>
      </c>
      <c r="AQ1142">
        <v>900</v>
      </c>
      <c r="AR1142" s="3">
        <v>148.5</v>
      </c>
      <c r="AS1142">
        <v>0</v>
      </c>
      <c r="AT1142">
        <v>0</v>
      </c>
      <c r="AU1142" s="3">
        <v>0</v>
      </c>
      <c r="AV1142">
        <v>540</v>
      </c>
      <c r="AW1142" s="3">
        <v>89.1</v>
      </c>
      <c r="AX1142" t="s">
        <v>10676</v>
      </c>
      <c r="AY1142">
        <v>60</v>
      </c>
      <c r="AZ1142">
        <v>720</v>
      </c>
      <c r="BA1142" s="3">
        <v>118.8</v>
      </c>
      <c r="BB1142" t="s">
        <v>10676</v>
      </c>
      <c r="BC1142">
        <v>1020</v>
      </c>
      <c r="BD1142" s="3">
        <v>168.3</v>
      </c>
      <c r="BE1142">
        <v>0</v>
      </c>
      <c r="BF1142">
        <v>0</v>
      </c>
      <c r="BG1142" s="3">
        <v>0</v>
      </c>
      <c r="BH1142">
        <v>-300</v>
      </c>
      <c r="BI1142" s="3">
        <v>-49.5</v>
      </c>
      <c r="BJ1142">
        <v>0</v>
      </c>
      <c r="BK1142">
        <v>0</v>
      </c>
      <c r="BL1142">
        <v>0</v>
      </c>
      <c r="BM1142" s="3">
        <v>0</v>
      </c>
      <c r="BN1142" t="s">
        <v>10676</v>
      </c>
      <c r="BO1142">
        <v>200</v>
      </c>
      <c r="BP1142" s="3">
        <v>33</v>
      </c>
      <c r="BQ1142">
        <v>0</v>
      </c>
      <c r="BR1142">
        <v>0</v>
      </c>
      <c r="BS1142" s="3">
        <v>0</v>
      </c>
      <c r="BT1142">
        <v>-200</v>
      </c>
      <c r="BU1142" s="3">
        <v>-33</v>
      </c>
      <c r="BV1142" t="s">
        <v>10676</v>
      </c>
      <c r="BW1142">
        <v>20</v>
      </c>
      <c r="BX1142">
        <v>300</v>
      </c>
      <c r="BY1142" s="3">
        <v>49.5</v>
      </c>
      <c r="BZ1142" t="s">
        <v>10676</v>
      </c>
      <c r="CA1142">
        <v>560</v>
      </c>
      <c r="CB1142" s="3">
        <v>92.4</v>
      </c>
      <c r="CC1142">
        <v>0</v>
      </c>
      <c r="CD1142">
        <v>0</v>
      </c>
      <c r="CE1142" s="3">
        <v>0</v>
      </c>
      <c r="CF1142">
        <v>-260</v>
      </c>
      <c r="CG1142" s="3">
        <v>-42.9</v>
      </c>
      <c r="CH1142" t="s">
        <v>10676</v>
      </c>
      <c r="CI1142">
        <v>10</v>
      </c>
      <c r="CJ1142">
        <v>630</v>
      </c>
      <c r="CK1142" s="3">
        <v>103.95</v>
      </c>
      <c r="CL1142" t="s">
        <v>10676</v>
      </c>
      <c r="CM1142">
        <v>220</v>
      </c>
      <c r="CN1142" s="3">
        <v>36.299999999999997</v>
      </c>
      <c r="CO1142">
        <v>0</v>
      </c>
      <c r="CP1142">
        <v>0</v>
      </c>
      <c r="CQ1142" s="3">
        <v>0</v>
      </c>
      <c r="CR1142">
        <v>410</v>
      </c>
      <c r="CS1142" s="3">
        <v>67.650000000000006</v>
      </c>
      <c r="CT1142">
        <v>13114</v>
      </c>
      <c r="CU1142" s="3">
        <v>2163.81</v>
      </c>
      <c r="CV1142">
        <v>195</v>
      </c>
      <c r="CW1142">
        <v>67.3</v>
      </c>
    </row>
    <row r="1143" spans="1:101" x14ac:dyDescent="0.3">
      <c r="A1143" s="4" t="s">
        <v>1678</v>
      </c>
      <c r="B1143" s="2" t="s">
        <v>11105</v>
      </c>
      <c r="C1143">
        <v>360</v>
      </c>
      <c r="D1143">
        <v>1800</v>
      </c>
      <c r="E1143" s="3">
        <v>12980.4</v>
      </c>
      <c r="F1143" t="s">
        <v>11105</v>
      </c>
      <c r="G1143">
        <v>2178</v>
      </c>
      <c r="H1143" s="3">
        <v>15780.42</v>
      </c>
      <c r="I1143">
        <v>0</v>
      </c>
      <c r="J1143">
        <v>0</v>
      </c>
      <c r="K1143" s="3">
        <v>0</v>
      </c>
      <c r="L1143">
        <v>-378</v>
      </c>
      <c r="M1143" s="3">
        <v>-2800.02</v>
      </c>
      <c r="N1143" s="2" t="s">
        <v>11105</v>
      </c>
      <c r="O1143">
        <v>360</v>
      </c>
      <c r="P1143">
        <v>1800</v>
      </c>
      <c r="Q1143" s="3">
        <v>12980.4</v>
      </c>
      <c r="R1143" s="2" t="s">
        <v>11105</v>
      </c>
      <c r="S1143">
        <v>1020</v>
      </c>
      <c r="T1143" s="3">
        <v>7355.58</v>
      </c>
      <c r="U1143">
        <v>0</v>
      </c>
      <c r="V1143">
        <v>0</v>
      </c>
      <c r="W1143" s="3">
        <v>0</v>
      </c>
      <c r="X1143">
        <v>780</v>
      </c>
      <c r="Y1143" s="3">
        <v>5624.82</v>
      </c>
      <c r="Z1143" s="2" t="s">
        <v>88236</v>
      </c>
      <c r="AA1143">
        <v>0</v>
      </c>
      <c r="AB1143">
        <v>0</v>
      </c>
      <c r="AC1143" s="3">
        <v>0</v>
      </c>
      <c r="AD1143">
        <v>0</v>
      </c>
      <c r="AE1143">
        <v>0</v>
      </c>
      <c r="AF1143" s="3">
        <v>0</v>
      </c>
      <c r="AG1143">
        <v>0</v>
      </c>
      <c r="AH1143">
        <v>0</v>
      </c>
      <c r="AI1143" s="3">
        <v>0</v>
      </c>
      <c r="AJ1143">
        <v>0</v>
      </c>
      <c r="AK1143" s="3">
        <v>0</v>
      </c>
      <c r="AL1143">
        <v>0</v>
      </c>
      <c r="AM1143">
        <v>0</v>
      </c>
      <c r="AN1143">
        <v>0</v>
      </c>
      <c r="AO1143" s="3">
        <v>0</v>
      </c>
      <c r="AP1143">
        <v>0</v>
      </c>
      <c r="AQ1143">
        <v>0</v>
      </c>
      <c r="AR1143" s="3">
        <v>0</v>
      </c>
      <c r="AS1143">
        <v>0</v>
      </c>
      <c r="AT1143">
        <v>0</v>
      </c>
      <c r="AU1143" s="3">
        <v>0</v>
      </c>
      <c r="AV1143">
        <v>0</v>
      </c>
      <c r="AW1143" s="3">
        <v>0</v>
      </c>
      <c r="AX1143">
        <v>0</v>
      </c>
      <c r="AY1143">
        <v>0</v>
      </c>
      <c r="AZ1143">
        <v>0</v>
      </c>
      <c r="BA1143" s="3">
        <v>0</v>
      </c>
      <c r="BB1143">
        <v>0</v>
      </c>
      <c r="BC1143">
        <v>0</v>
      </c>
      <c r="BD1143" s="3">
        <v>0</v>
      </c>
      <c r="BE1143">
        <v>0</v>
      </c>
      <c r="BF1143">
        <v>0</v>
      </c>
      <c r="BG1143" s="3">
        <v>0</v>
      </c>
      <c r="BH1143">
        <v>0</v>
      </c>
      <c r="BI1143" s="3">
        <v>0</v>
      </c>
      <c r="BJ1143">
        <v>0</v>
      </c>
      <c r="BK1143">
        <v>0</v>
      </c>
      <c r="BL1143">
        <v>0</v>
      </c>
      <c r="BM1143" s="3">
        <v>0</v>
      </c>
      <c r="BN1143">
        <v>0</v>
      </c>
      <c r="BO1143">
        <v>0</v>
      </c>
      <c r="BP1143" s="3">
        <v>0</v>
      </c>
      <c r="BQ1143">
        <v>0</v>
      </c>
      <c r="BR1143">
        <v>0</v>
      </c>
      <c r="BS1143" s="3">
        <v>0</v>
      </c>
      <c r="BT1143">
        <v>0</v>
      </c>
      <c r="BU1143" s="3">
        <v>0</v>
      </c>
      <c r="BV1143">
        <v>0</v>
      </c>
      <c r="BW1143">
        <v>0</v>
      </c>
      <c r="BX1143">
        <v>0</v>
      </c>
      <c r="BY1143" s="3">
        <v>0</v>
      </c>
      <c r="BZ1143" t="s">
        <v>11105</v>
      </c>
      <c r="CA1143">
        <v>72</v>
      </c>
      <c r="CB1143" s="3">
        <v>519.24</v>
      </c>
      <c r="CC1143">
        <v>0</v>
      </c>
      <c r="CD1143">
        <v>0</v>
      </c>
      <c r="CE1143" s="3">
        <v>0</v>
      </c>
      <c r="CF1143">
        <v>-72</v>
      </c>
      <c r="CG1143" s="3">
        <v>-519.24</v>
      </c>
      <c r="CH1143">
        <v>0</v>
      </c>
      <c r="CI1143">
        <v>0</v>
      </c>
      <c r="CJ1143">
        <v>0</v>
      </c>
      <c r="CK1143" s="3">
        <v>0</v>
      </c>
      <c r="CL1143" t="s">
        <v>11105</v>
      </c>
      <c r="CM1143">
        <v>20</v>
      </c>
      <c r="CN1143" s="3">
        <v>144.22999999999999</v>
      </c>
      <c r="CO1143">
        <v>0</v>
      </c>
      <c r="CP1143">
        <v>0</v>
      </c>
      <c r="CQ1143" s="3">
        <v>0</v>
      </c>
      <c r="CR1143">
        <v>-20</v>
      </c>
      <c r="CS1143" s="3">
        <v>-144.22999999999999</v>
      </c>
      <c r="CT1143">
        <v>310</v>
      </c>
      <c r="CU1143" s="3">
        <v>2161.33</v>
      </c>
      <c r="CV1143">
        <v>23</v>
      </c>
      <c r="CW1143">
        <v>13.5</v>
      </c>
    </row>
    <row r="1144" spans="1:101" x14ac:dyDescent="0.3">
      <c r="A1144" s="4" t="s">
        <v>3100</v>
      </c>
      <c r="B1144" s="2" t="s">
        <v>12401</v>
      </c>
      <c r="C1144">
        <v>900</v>
      </c>
      <c r="D1144">
        <v>1800</v>
      </c>
      <c r="E1144" s="3">
        <v>2159.88</v>
      </c>
      <c r="F1144">
        <v>0</v>
      </c>
      <c r="G1144">
        <v>0</v>
      </c>
      <c r="H1144" s="3">
        <v>0</v>
      </c>
      <c r="I1144">
        <v>0</v>
      </c>
      <c r="J1144">
        <v>0</v>
      </c>
      <c r="K1144" s="3">
        <v>0</v>
      </c>
      <c r="L1144">
        <v>1800</v>
      </c>
      <c r="M1144" s="3">
        <v>2159.88</v>
      </c>
      <c r="N1144" s="2" t="s">
        <v>88236</v>
      </c>
      <c r="O1144">
        <v>0</v>
      </c>
      <c r="P1144">
        <v>0</v>
      </c>
      <c r="Q1144" s="3">
        <v>0</v>
      </c>
      <c r="R1144" s="2" t="s">
        <v>88236</v>
      </c>
      <c r="S1144">
        <v>0</v>
      </c>
      <c r="T1144" s="3">
        <v>0</v>
      </c>
      <c r="U1144">
        <v>0</v>
      </c>
      <c r="V1144">
        <v>0</v>
      </c>
      <c r="W1144" s="3">
        <v>0</v>
      </c>
      <c r="X1144">
        <v>0</v>
      </c>
      <c r="Y1144" s="3">
        <v>0</v>
      </c>
      <c r="Z1144" s="2" t="s">
        <v>88236</v>
      </c>
      <c r="AA1144">
        <v>0</v>
      </c>
      <c r="AB1144">
        <v>0</v>
      </c>
      <c r="AC1144" s="3">
        <v>0</v>
      </c>
      <c r="AD1144">
        <v>0</v>
      </c>
      <c r="AE1144">
        <v>0</v>
      </c>
      <c r="AF1144" s="3">
        <v>0</v>
      </c>
      <c r="AG1144">
        <v>0</v>
      </c>
      <c r="AH1144">
        <v>0</v>
      </c>
      <c r="AI1144" s="3">
        <v>0</v>
      </c>
      <c r="AJ1144">
        <v>0</v>
      </c>
      <c r="AK1144" s="3">
        <v>0</v>
      </c>
      <c r="AL1144">
        <v>0</v>
      </c>
      <c r="AM1144">
        <v>0</v>
      </c>
      <c r="AN1144">
        <v>0</v>
      </c>
      <c r="AO1144" s="3">
        <v>0</v>
      </c>
      <c r="AP1144">
        <v>0</v>
      </c>
      <c r="AQ1144">
        <v>0</v>
      </c>
      <c r="AR1144" s="3">
        <v>0</v>
      </c>
      <c r="AS1144">
        <v>0</v>
      </c>
      <c r="AT1144">
        <v>0</v>
      </c>
      <c r="AU1144" s="3">
        <v>0</v>
      </c>
      <c r="AV1144">
        <v>0</v>
      </c>
      <c r="AW1144" s="3">
        <v>0</v>
      </c>
      <c r="AX1144">
        <v>0</v>
      </c>
      <c r="AY1144">
        <v>0</v>
      </c>
      <c r="AZ1144">
        <v>0</v>
      </c>
      <c r="BA1144" s="3">
        <v>0</v>
      </c>
      <c r="BB1144">
        <v>0</v>
      </c>
      <c r="BC1144">
        <v>0</v>
      </c>
      <c r="BD1144" s="3">
        <v>0</v>
      </c>
      <c r="BE1144">
        <v>0</v>
      </c>
      <c r="BF1144">
        <v>0</v>
      </c>
      <c r="BG1144" s="3">
        <v>0</v>
      </c>
      <c r="BH1144">
        <v>0</v>
      </c>
      <c r="BI1144" s="3">
        <v>0</v>
      </c>
      <c r="BJ1144">
        <v>0</v>
      </c>
      <c r="BK1144">
        <v>0</v>
      </c>
      <c r="BL1144">
        <v>0</v>
      </c>
      <c r="BM1144" s="3">
        <v>0</v>
      </c>
      <c r="BN1144">
        <v>0</v>
      </c>
      <c r="BO1144">
        <v>0</v>
      </c>
      <c r="BP1144" s="3">
        <v>0</v>
      </c>
      <c r="BQ1144">
        <v>0</v>
      </c>
      <c r="BR1144">
        <v>0</v>
      </c>
      <c r="BS1144" s="3">
        <v>0</v>
      </c>
      <c r="BT1144">
        <v>0</v>
      </c>
      <c r="BU1144" s="3">
        <v>0</v>
      </c>
      <c r="BV1144">
        <v>0</v>
      </c>
      <c r="BW1144">
        <v>0</v>
      </c>
      <c r="BX1144">
        <v>0</v>
      </c>
      <c r="BY1144" s="3">
        <v>0</v>
      </c>
      <c r="BZ1144">
        <v>0</v>
      </c>
      <c r="CA1144">
        <v>0</v>
      </c>
      <c r="CB1144" s="3">
        <v>0</v>
      </c>
      <c r="CC1144">
        <v>0</v>
      </c>
      <c r="CD1144">
        <v>0</v>
      </c>
      <c r="CE1144" s="3">
        <v>0</v>
      </c>
      <c r="CF1144">
        <v>0</v>
      </c>
      <c r="CG1144" s="3">
        <v>0</v>
      </c>
      <c r="CH1144">
        <v>0</v>
      </c>
      <c r="CI1144">
        <v>0</v>
      </c>
      <c r="CJ1144">
        <v>0</v>
      </c>
      <c r="CK1144" s="3">
        <v>0</v>
      </c>
      <c r="CL1144">
        <v>0</v>
      </c>
      <c r="CM1144">
        <v>0</v>
      </c>
      <c r="CN1144" s="3">
        <v>0</v>
      </c>
      <c r="CO1144">
        <v>0</v>
      </c>
      <c r="CP1144">
        <v>0</v>
      </c>
      <c r="CQ1144" s="3">
        <v>0</v>
      </c>
      <c r="CR1144">
        <v>0</v>
      </c>
      <c r="CS1144" s="3">
        <v>0</v>
      </c>
      <c r="CT1144">
        <v>1800</v>
      </c>
      <c r="CU1144" s="3">
        <v>2159.88</v>
      </c>
      <c r="CV1144">
        <v>0</v>
      </c>
      <c r="CW1144">
        <v>0</v>
      </c>
    </row>
    <row r="1145" spans="1:101" x14ac:dyDescent="0.3">
      <c r="A1145" s="4" t="s">
        <v>3532</v>
      </c>
      <c r="B1145" s="2" t="s">
        <v>11499</v>
      </c>
      <c r="C1145">
        <v>29.4</v>
      </c>
      <c r="D1145">
        <v>205.8</v>
      </c>
      <c r="E1145" s="3">
        <v>3777.9</v>
      </c>
      <c r="F1145" t="s">
        <v>11499</v>
      </c>
      <c r="G1145">
        <v>88.2</v>
      </c>
      <c r="H1145" s="3">
        <v>1619.1</v>
      </c>
      <c r="I1145">
        <v>0</v>
      </c>
      <c r="J1145">
        <v>0</v>
      </c>
      <c r="K1145" s="3">
        <v>0</v>
      </c>
      <c r="L1145">
        <v>117.6</v>
      </c>
      <c r="M1145" s="3">
        <v>2158.8000000000002</v>
      </c>
      <c r="N1145" s="2" t="s">
        <v>88236</v>
      </c>
      <c r="O1145">
        <v>0</v>
      </c>
      <c r="P1145">
        <v>0</v>
      </c>
      <c r="Q1145" s="3">
        <v>0</v>
      </c>
      <c r="R1145" s="2" t="s">
        <v>88236</v>
      </c>
      <c r="S1145">
        <v>0</v>
      </c>
      <c r="T1145" s="3">
        <v>0</v>
      </c>
      <c r="U1145">
        <v>0</v>
      </c>
      <c r="V1145">
        <v>0</v>
      </c>
      <c r="W1145" s="3">
        <v>0</v>
      </c>
      <c r="X1145">
        <v>0</v>
      </c>
      <c r="Y1145" s="3">
        <v>0</v>
      </c>
      <c r="Z1145" s="2" t="s">
        <v>88236</v>
      </c>
      <c r="AA1145">
        <v>0</v>
      </c>
      <c r="AB1145">
        <v>0</v>
      </c>
      <c r="AC1145" s="3">
        <v>0</v>
      </c>
      <c r="AD1145">
        <v>0</v>
      </c>
      <c r="AE1145">
        <v>0</v>
      </c>
      <c r="AF1145" s="3">
        <v>0</v>
      </c>
      <c r="AG1145">
        <v>0</v>
      </c>
      <c r="AH1145">
        <v>0</v>
      </c>
      <c r="AI1145" s="3">
        <v>0</v>
      </c>
      <c r="AJ1145">
        <v>0</v>
      </c>
      <c r="AK1145" s="3">
        <v>0</v>
      </c>
      <c r="AL1145">
        <v>0</v>
      </c>
      <c r="AM1145">
        <v>0</v>
      </c>
      <c r="AN1145">
        <v>0</v>
      </c>
      <c r="AO1145" s="3">
        <v>0</v>
      </c>
      <c r="AP1145">
        <v>0</v>
      </c>
      <c r="AQ1145">
        <v>0</v>
      </c>
      <c r="AR1145" s="3">
        <v>0</v>
      </c>
      <c r="AS1145">
        <v>0</v>
      </c>
      <c r="AT1145">
        <v>0</v>
      </c>
      <c r="AU1145" s="3">
        <v>0</v>
      </c>
      <c r="AV1145">
        <v>0</v>
      </c>
      <c r="AW1145" s="3">
        <v>0</v>
      </c>
      <c r="AX1145">
        <v>0</v>
      </c>
      <c r="AY1145">
        <v>0</v>
      </c>
      <c r="AZ1145">
        <v>0</v>
      </c>
      <c r="BA1145" s="3">
        <v>0</v>
      </c>
      <c r="BB1145">
        <v>0</v>
      </c>
      <c r="BC1145">
        <v>0</v>
      </c>
      <c r="BD1145" s="3">
        <v>0</v>
      </c>
      <c r="BE1145">
        <v>0</v>
      </c>
      <c r="BF1145">
        <v>0</v>
      </c>
      <c r="BG1145" s="3">
        <v>0</v>
      </c>
      <c r="BH1145">
        <v>0</v>
      </c>
      <c r="BI1145" s="3">
        <v>0</v>
      </c>
      <c r="BJ1145">
        <v>0</v>
      </c>
      <c r="BK1145">
        <v>0</v>
      </c>
      <c r="BL1145">
        <v>0</v>
      </c>
      <c r="BM1145" s="3">
        <v>0</v>
      </c>
      <c r="BN1145">
        <v>0</v>
      </c>
      <c r="BO1145">
        <v>0</v>
      </c>
      <c r="BP1145" s="3">
        <v>0</v>
      </c>
      <c r="BQ1145">
        <v>0</v>
      </c>
      <c r="BR1145">
        <v>0</v>
      </c>
      <c r="BS1145" s="3">
        <v>0</v>
      </c>
      <c r="BT1145">
        <v>0</v>
      </c>
      <c r="BU1145" s="3">
        <v>0</v>
      </c>
      <c r="BV1145">
        <v>0</v>
      </c>
      <c r="BW1145">
        <v>0</v>
      </c>
      <c r="BX1145">
        <v>0</v>
      </c>
      <c r="BY1145" s="3">
        <v>0</v>
      </c>
      <c r="BZ1145">
        <v>0</v>
      </c>
      <c r="CA1145">
        <v>0</v>
      </c>
      <c r="CB1145" s="3">
        <v>0</v>
      </c>
      <c r="CC1145">
        <v>0</v>
      </c>
      <c r="CD1145">
        <v>0</v>
      </c>
      <c r="CE1145" s="3">
        <v>0</v>
      </c>
      <c r="CF1145">
        <v>0</v>
      </c>
      <c r="CG1145" s="3">
        <v>0</v>
      </c>
      <c r="CH1145">
        <v>0</v>
      </c>
      <c r="CI1145">
        <v>0</v>
      </c>
      <c r="CJ1145">
        <v>0</v>
      </c>
      <c r="CK1145" s="3">
        <v>0</v>
      </c>
      <c r="CL1145">
        <v>0</v>
      </c>
      <c r="CM1145">
        <v>0</v>
      </c>
      <c r="CN1145" s="3">
        <v>0</v>
      </c>
      <c r="CO1145">
        <v>0</v>
      </c>
      <c r="CP1145">
        <v>0</v>
      </c>
      <c r="CQ1145" s="3">
        <v>0</v>
      </c>
      <c r="CR1145">
        <v>0</v>
      </c>
      <c r="CS1145" s="3">
        <v>0</v>
      </c>
      <c r="CT1145">
        <v>117.6</v>
      </c>
      <c r="CU1145" s="3">
        <v>2158.8000000000002</v>
      </c>
      <c r="CV1145">
        <v>0</v>
      </c>
      <c r="CW1145">
        <v>0</v>
      </c>
    </row>
    <row r="1146" spans="1:101" x14ac:dyDescent="0.3">
      <c r="A1146" s="4" t="s">
        <v>1018</v>
      </c>
      <c r="B1146" s="2" t="s">
        <v>10473</v>
      </c>
      <c r="C1146">
        <v>180</v>
      </c>
      <c r="D1146">
        <v>2160</v>
      </c>
      <c r="E1146" s="3">
        <v>1424.16</v>
      </c>
      <c r="F1146" t="s">
        <v>10473</v>
      </c>
      <c r="G1146">
        <v>1260</v>
      </c>
      <c r="H1146" s="3">
        <v>830.76</v>
      </c>
      <c r="I1146">
        <v>0</v>
      </c>
      <c r="J1146">
        <v>0</v>
      </c>
      <c r="K1146" s="3">
        <v>0</v>
      </c>
      <c r="L1146">
        <v>900</v>
      </c>
      <c r="M1146" s="3">
        <v>593.4</v>
      </c>
      <c r="N1146" s="2" t="s">
        <v>10473</v>
      </c>
      <c r="O1146">
        <v>180</v>
      </c>
      <c r="P1146">
        <v>2160</v>
      </c>
      <c r="Q1146" s="3">
        <v>1424.16</v>
      </c>
      <c r="R1146" s="2" t="s">
        <v>10473</v>
      </c>
      <c r="S1146">
        <v>2340</v>
      </c>
      <c r="T1146" s="3">
        <v>1542.84</v>
      </c>
      <c r="U1146">
        <v>0</v>
      </c>
      <c r="V1146">
        <v>0</v>
      </c>
      <c r="W1146" s="3">
        <v>0</v>
      </c>
      <c r="X1146">
        <v>-180</v>
      </c>
      <c r="Y1146" s="3">
        <v>-118.68</v>
      </c>
      <c r="Z1146" s="2" t="s">
        <v>10473</v>
      </c>
      <c r="AA1146">
        <v>180</v>
      </c>
      <c r="AB1146">
        <v>3240</v>
      </c>
      <c r="AC1146" s="3">
        <v>2136.2399999999998</v>
      </c>
      <c r="AD1146" t="s">
        <v>10473</v>
      </c>
      <c r="AE1146">
        <v>1260</v>
      </c>
      <c r="AF1146" s="3">
        <v>830.76</v>
      </c>
      <c r="AG1146">
        <v>0</v>
      </c>
      <c r="AH1146">
        <v>0</v>
      </c>
      <c r="AI1146" s="3">
        <v>0</v>
      </c>
      <c r="AJ1146">
        <v>1980</v>
      </c>
      <c r="AK1146" s="3">
        <v>1305.48</v>
      </c>
      <c r="AL1146" t="s">
        <v>10473</v>
      </c>
      <c r="AM1146">
        <v>180</v>
      </c>
      <c r="AN1146">
        <v>2160</v>
      </c>
      <c r="AO1146" s="3">
        <v>1424.16</v>
      </c>
      <c r="AP1146" t="s">
        <v>10473</v>
      </c>
      <c r="AQ1146">
        <v>1260</v>
      </c>
      <c r="AR1146" s="3">
        <v>830.7600000000001</v>
      </c>
      <c r="AS1146">
        <v>0</v>
      </c>
      <c r="AT1146">
        <v>0</v>
      </c>
      <c r="AU1146" s="3">
        <v>0</v>
      </c>
      <c r="AV1146">
        <v>900</v>
      </c>
      <c r="AW1146" s="3">
        <v>593.4</v>
      </c>
      <c r="AX1146" t="s">
        <v>10473</v>
      </c>
      <c r="AY1146">
        <v>180</v>
      </c>
      <c r="AZ1146">
        <v>1080</v>
      </c>
      <c r="BA1146" s="3">
        <v>712.08</v>
      </c>
      <c r="BB1146" t="s">
        <v>10473</v>
      </c>
      <c r="BC1146">
        <v>1260</v>
      </c>
      <c r="BD1146" s="3">
        <v>830.76</v>
      </c>
      <c r="BE1146">
        <v>0</v>
      </c>
      <c r="BF1146">
        <v>0</v>
      </c>
      <c r="BG1146" s="3">
        <v>0</v>
      </c>
      <c r="BH1146">
        <v>-180</v>
      </c>
      <c r="BI1146" s="3">
        <v>-118.68</v>
      </c>
      <c r="BJ1146" t="s">
        <v>10473</v>
      </c>
      <c r="BK1146">
        <v>150</v>
      </c>
      <c r="BL1146">
        <v>900</v>
      </c>
      <c r="BM1146" s="3">
        <v>593.4</v>
      </c>
      <c r="BN1146" t="s">
        <v>10473</v>
      </c>
      <c r="BO1146">
        <v>300</v>
      </c>
      <c r="BP1146" s="3">
        <v>197.8</v>
      </c>
      <c r="BQ1146">
        <v>0</v>
      </c>
      <c r="BR1146">
        <v>0</v>
      </c>
      <c r="BS1146" s="3">
        <v>0</v>
      </c>
      <c r="BT1146">
        <v>600</v>
      </c>
      <c r="BU1146" s="3">
        <v>395.6</v>
      </c>
      <c r="BV1146" t="s">
        <v>10473</v>
      </c>
      <c r="BW1146">
        <v>60</v>
      </c>
      <c r="BX1146">
        <v>360</v>
      </c>
      <c r="BY1146" s="3">
        <v>237.36</v>
      </c>
      <c r="BZ1146" t="s">
        <v>10473</v>
      </c>
      <c r="CA1146">
        <v>1080</v>
      </c>
      <c r="CB1146" s="3">
        <v>712.08</v>
      </c>
      <c r="CC1146">
        <v>0</v>
      </c>
      <c r="CD1146">
        <v>0</v>
      </c>
      <c r="CE1146" s="3">
        <v>0</v>
      </c>
      <c r="CF1146">
        <v>-720</v>
      </c>
      <c r="CG1146" s="3">
        <v>-474.72</v>
      </c>
      <c r="CH1146" t="s">
        <v>10473</v>
      </c>
      <c r="CI1146">
        <v>30</v>
      </c>
      <c r="CJ1146">
        <v>90</v>
      </c>
      <c r="CK1146" s="3">
        <v>59.34</v>
      </c>
      <c r="CL1146" t="s">
        <v>10473</v>
      </c>
      <c r="CM1146">
        <v>120</v>
      </c>
      <c r="CN1146" s="3">
        <v>79.12</v>
      </c>
      <c r="CO1146">
        <v>0</v>
      </c>
      <c r="CP1146">
        <v>0</v>
      </c>
      <c r="CQ1146" s="3">
        <v>0</v>
      </c>
      <c r="CR1146">
        <v>-30</v>
      </c>
      <c r="CS1146" s="3">
        <v>-19.78</v>
      </c>
      <c r="CT1146">
        <v>3270</v>
      </c>
      <c r="CU1146" s="3">
        <v>2156.02</v>
      </c>
      <c r="CV1146">
        <v>300</v>
      </c>
      <c r="CW1146">
        <v>10.9</v>
      </c>
    </row>
    <row r="1147" spans="1:101" x14ac:dyDescent="0.3">
      <c r="A1147" s="4" t="s">
        <v>5494</v>
      </c>
      <c r="B1147" s="2" t="s">
        <v>88236</v>
      </c>
      <c r="C1147">
        <v>0</v>
      </c>
      <c r="D1147">
        <v>0</v>
      </c>
      <c r="E1147" s="3">
        <v>0</v>
      </c>
      <c r="F1147" t="s">
        <v>17458</v>
      </c>
      <c r="G1147">
        <v>900</v>
      </c>
      <c r="H1147" s="3">
        <v>999</v>
      </c>
      <c r="I1147">
        <v>0</v>
      </c>
      <c r="J1147">
        <v>0</v>
      </c>
      <c r="K1147" s="3">
        <v>0</v>
      </c>
      <c r="L1147">
        <v>-900</v>
      </c>
      <c r="M1147" s="3">
        <v>-999</v>
      </c>
      <c r="N1147" s="2" t="s">
        <v>17458</v>
      </c>
      <c r="O1147">
        <v>360</v>
      </c>
      <c r="P1147">
        <v>4320</v>
      </c>
      <c r="Q1147" s="3">
        <v>2156.4</v>
      </c>
      <c r="R1147" s="2" t="s">
        <v>17458</v>
      </c>
      <c r="S1147">
        <v>1440</v>
      </c>
      <c r="T1147" s="3">
        <v>718.8</v>
      </c>
      <c r="U1147">
        <v>0</v>
      </c>
      <c r="V1147">
        <v>0</v>
      </c>
      <c r="W1147" s="3">
        <v>0</v>
      </c>
      <c r="X1147">
        <v>2880</v>
      </c>
      <c r="Y1147" s="3">
        <v>1437.6</v>
      </c>
      <c r="Z1147" s="2" t="s">
        <v>17458</v>
      </c>
      <c r="AA1147">
        <v>360</v>
      </c>
      <c r="AB1147">
        <v>4320</v>
      </c>
      <c r="AC1147" s="3">
        <v>2156.4</v>
      </c>
      <c r="AD1147" t="s">
        <v>17458</v>
      </c>
      <c r="AE1147">
        <v>1080</v>
      </c>
      <c r="AF1147" s="3">
        <v>539.1</v>
      </c>
      <c r="AG1147">
        <v>0</v>
      </c>
      <c r="AH1147">
        <v>0</v>
      </c>
      <c r="AI1147" s="3">
        <v>0</v>
      </c>
      <c r="AJ1147">
        <v>3240</v>
      </c>
      <c r="AK1147" s="3">
        <v>1617.3</v>
      </c>
      <c r="AL1147">
        <v>0</v>
      </c>
      <c r="AM1147">
        <v>0</v>
      </c>
      <c r="AN1147">
        <v>0</v>
      </c>
      <c r="AO1147" s="3">
        <v>0</v>
      </c>
      <c r="AP1147" t="s">
        <v>17458</v>
      </c>
      <c r="AQ1147">
        <v>360</v>
      </c>
      <c r="AR1147" s="3">
        <v>179.7</v>
      </c>
      <c r="AS1147">
        <v>0</v>
      </c>
      <c r="AT1147">
        <v>0</v>
      </c>
      <c r="AU1147" s="3">
        <v>0</v>
      </c>
      <c r="AV1147">
        <v>-360</v>
      </c>
      <c r="AW1147" s="3">
        <v>-179.7</v>
      </c>
      <c r="AX1147" t="s">
        <v>17458</v>
      </c>
      <c r="AY1147">
        <v>360</v>
      </c>
      <c r="AZ1147">
        <v>2160</v>
      </c>
      <c r="BA1147" s="3">
        <v>2067.12</v>
      </c>
      <c r="BB1147" t="s">
        <v>17458</v>
      </c>
      <c r="BC1147">
        <v>720</v>
      </c>
      <c r="BD1147" s="3">
        <v>524.22</v>
      </c>
      <c r="BE1147">
        <v>0</v>
      </c>
      <c r="BF1147">
        <v>0</v>
      </c>
      <c r="BG1147" s="3">
        <v>0</v>
      </c>
      <c r="BH1147">
        <v>1440</v>
      </c>
      <c r="BI1147" s="3">
        <v>1542.9</v>
      </c>
      <c r="BJ1147">
        <v>0</v>
      </c>
      <c r="BK1147">
        <v>0</v>
      </c>
      <c r="BL1147">
        <v>0</v>
      </c>
      <c r="BM1147" s="3">
        <v>0</v>
      </c>
      <c r="BN1147" t="s">
        <v>17458</v>
      </c>
      <c r="BO1147">
        <v>600</v>
      </c>
      <c r="BP1147" s="3">
        <v>574.20000000000005</v>
      </c>
      <c r="BQ1147">
        <v>0</v>
      </c>
      <c r="BR1147">
        <v>0</v>
      </c>
      <c r="BS1147" s="3">
        <v>0</v>
      </c>
      <c r="BT1147">
        <v>-600</v>
      </c>
      <c r="BU1147" s="3">
        <v>-574.20000000000005</v>
      </c>
      <c r="BV1147">
        <v>0</v>
      </c>
      <c r="BW1147">
        <v>0</v>
      </c>
      <c r="BX1147">
        <v>0</v>
      </c>
      <c r="BY1147" s="3">
        <v>0</v>
      </c>
      <c r="BZ1147" t="s">
        <v>17458</v>
      </c>
      <c r="CA1147">
        <v>720</v>
      </c>
      <c r="CB1147" s="3">
        <v>689.04</v>
      </c>
      <c r="CC1147">
        <v>0</v>
      </c>
      <c r="CD1147">
        <v>0</v>
      </c>
      <c r="CE1147" s="3">
        <v>0</v>
      </c>
      <c r="CF1147">
        <v>-720</v>
      </c>
      <c r="CG1147" s="3">
        <v>-689.04</v>
      </c>
      <c r="CH1147">
        <v>0</v>
      </c>
      <c r="CI1147">
        <v>0</v>
      </c>
      <c r="CJ1147">
        <v>0</v>
      </c>
      <c r="CK1147" s="3">
        <v>0</v>
      </c>
      <c r="CL1147">
        <v>0</v>
      </c>
      <c r="CM1147">
        <v>0</v>
      </c>
      <c r="CN1147" s="3">
        <v>0</v>
      </c>
      <c r="CO1147">
        <v>0</v>
      </c>
      <c r="CP1147">
        <v>0</v>
      </c>
      <c r="CQ1147" s="3">
        <v>0</v>
      </c>
      <c r="CR1147">
        <v>0</v>
      </c>
      <c r="CS1147" s="3">
        <v>0</v>
      </c>
      <c r="CT1147">
        <v>4980</v>
      </c>
      <c r="CU1147" s="3">
        <v>2155.86</v>
      </c>
      <c r="CV1147">
        <v>180</v>
      </c>
      <c r="CW1147">
        <v>27.7</v>
      </c>
    </row>
    <row r="1148" spans="1:101" x14ac:dyDescent="0.3">
      <c r="A1148" s="4" t="s">
        <v>7392</v>
      </c>
      <c r="B1148" s="2" t="s">
        <v>88236</v>
      </c>
      <c r="C1148">
        <v>0</v>
      </c>
      <c r="D1148">
        <v>0</v>
      </c>
      <c r="E1148" s="3">
        <v>0</v>
      </c>
      <c r="F1148">
        <v>0</v>
      </c>
      <c r="G1148">
        <v>0</v>
      </c>
      <c r="H1148" s="3">
        <v>0</v>
      </c>
      <c r="I1148">
        <v>0</v>
      </c>
      <c r="J1148">
        <v>0</v>
      </c>
      <c r="K1148" s="3">
        <v>0</v>
      </c>
      <c r="L1148">
        <v>0</v>
      </c>
      <c r="M1148" s="3">
        <v>0</v>
      </c>
      <c r="N1148" s="2" t="s">
        <v>88236</v>
      </c>
      <c r="O1148">
        <v>0</v>
      </c>
      <c r="P1148">
        <v>0</v>
      </c>
      <c r="Q1148" s="3">
        <v>0</v>
      </c>
      <c r="R1148" s="2" t="s">
        <v>88236</v>
      </c>
      <c r="S1148">
        <v>0</v>
      </c>
      <c r="T1148" s="3">
        <v>0</v>
      </c>
      <c r="U1148">
        <v>0</v>
      </c>
      <c r="V1148">
        <v>0</v>
      </c>
      <c r="W1148" s="3">
        <v>0</v>
      </c>
      <c r="X1148">
        <v>0</v>
      </c>
      <c r="Y1148" s="3">
        <v>0</v>
      </c>
      <c r="Z1148" s="2" t="s">
        <v>29296</v>
      </c>
      <c r="AA1148">
        <v>6</v>
      </c>
      <c r="AB1148">
        <v>6</v>
      </c>
      <c r="AC1148" s="3">
        <v>1844.58</v>
      </c>
      <c r="AD1148">
        <v>0</v>
      </c>
      <c r="AE1148">
        <v>0</v>
      </c>
      <c r="AF1148" s="3">
        <v>0</v>
      </c>
      <c r="AG1148">
        <v>0</v>
      </c>
      <c r="AH1148">
        <v>0</v>
      </c>
      <c r="AI1148" s="3">
        <v>0</v>
      </c>
      <c r="AJ1148">
        <v>6</v>
      </c>
      <c r="AK1148" s="3">
        <v>1844.58</v>
      </c>
      <c r="AL1148" t="s">
        <v>29296</v>
      </c>
      <c r="AM1148">
        <v>6</v>
      </c>
      <c r="AN1148">
        <v>6</v>
      </c>
      <c r="AO1148" s="3">
        <v>1844.58</v>
      </c>
      <c r="AP1148" t="s">
        <v>29296</v>
      </c>
      <c r="AQ1148">
        <v>6</v>
      </c>
      <c r="AR1148" s="3">
        <v>1844.58</v>
      </c>
      <c r="AS1148">
        <v>0</v>
      </c>
      <c r="AT1148">
        <v>0</v>
      </c>
      <c r="AU1148" s="3">
        <v>0</v>
      </c>
      <c r="AV1148">
        <v>0</v>
      </c>
      <c r="AW1148" s="3">
        <v>0</v>
      </c>
      <c r="AX1148">
        <v>0</v>
      </c>
      <c r="AY1148">
        <v>0</v>
      </c>
      <c r="AZ1148">
        <v>0</v>
      </c>
      <c r="BA1148" s="3">
        <v>0</v>
      </c>
      <c r="BB1148">
        <v>0</v>
      </c>
      <c r="BC1148">
        <v>0</v>
      </c>
      <c r="BD1148" s="3">
        <v>0</v>
      </c>
      <c r="BE1148">
        <v>0</v>
      </c>
      <c r="BF1148">
        <v>0</v>
      </c>
      <c r="BG1148" s="3">
        <v>0</v>
      </c>
      <c r="BH1148">
        <v>0</v>
      </c>
      <c r="BI1148" s="3">
        <v>0</v>
      </c>
      <c r="BJ1148" t="s">
        <v>29296</v>
      </c>
      <c r="BK1148">
        <v>5</v>
      </c>
      <c r="BL1148">
        <v>5</v>
      </c>
      <c r="BM1148" s="3">
        <v>1537.15</v>
      </c>
      <c r="BN1148" t="s">
        <v>29296</v>
      </c>
      <c r="BO1148">
        <v>5</v>
      </c>
      <c r="BP1148" s="3">
        <v>1537.15</v>
      </c>
      <c r="BQ1148">
        <v>0</v>
      </c>
      <c r="BR1148">
        <v>0</v>
      </c>
      <c r="BS1148" s="3">
        <v>0</v>
      </c>
      <c r="BT1148">
        <v>0</v>
      </c>
      <c r="BU1148" s="3">
        <v>0</v>
      </c>
      <c r="BV1148" t="s">
        <v>29296</v>
      </c>
      <c r="BW1148">
        <v>2</v>
      </c>
      <c r="BX1148">
        <v>2</v>
      </c>
      <c r="BY1148" s="3">
        <v>614.86</v>
      </c>
      <c r="BZ1148">
        <v>0</v>
      </c>
      <c r="CA1148">
        <v>0</v>
      </c>
      <c r="CB1148" s="3">
        <v>0</v>
      </c>
      <c r="CC1148">
        <v>0</v>
      </c>
      <c r="CD1148">
        <v>0</v>
      </c>
      <c r="CE1148" s="3">
        <v>0</v>
      </c>
      <c r="CF1148">
        <v>2</v>
      </c>
      <c r="CG1148" s="3">
        <v>614.86</v>
      </c>
      <c r="CH1148">
        <v>0</v>
      </c>
      <c r="CI1148">
        <v>0</v>
      </c>
      <c r="CJ1148">
        <v>0</v>
      </c>
      <c r="CK1148" s="3">
        <v>0</v>
      </c>
      <c r="CL1148" t="s">
        <v>29296</v>
      </c>
      <c r="CM1148">
        <v>1</v>
      </c>
      <c r="CN1148" s="3">
        <v>307.43</v>
      </c>
      <c r="CO1148">
        <v>0</v>
      </c>
      <c r="CP1148">
        <v>0</v>
      </c>
      <c r="CQ1148" s="3">
        <v>0</v>
      </c>
      <c r="CR1148">
        <v>-1</v>
      </c>
      <c r="CS1148" s="3">
        <v>-307.43</v>
      </c>
      <c r="CT1148">
        <v>7</v>
      </c>
      <c r="CU1148" s="3">
        <v>2152.0100000000002</v>
      </c>
      <c r="CV1148">
        <v>0.2</v>
      </c>
      <c r="CW1148">
        <v>28</v>
      </c>
    </row>
    <row r="1149" spans="1:101" x14ac:dyDescent="0.3">
      <c r="A1149" s="4" t="s">
        <v>2136</v>
      </c>
      <c r="B1149" s="2" t="s">
        <v>11526</v>
      </c>
      <c r="C1149">
        <v>360</v>
      </c>
      <c r="D1149">
        <v>12960</v>
      </c>
      <c r="E1149" s="3">
        <v>1747.44</v>
      </c>
      <c r="F1149" t="s">
        <v>11526</v>
      </c>
      <c r="G1149">
        <v>14400</v>
      </c>
      <c r="H1149" s="3">
        <v>1941.6</v>
      </c>
      <c r="I1149">
        <v>0</v>
      </c>
      <c r="J1149">
        <v>0</v>
      </c>
      <c r="K1149" s="3">
        <v>0</v>
      </c>
      <c r="L1149">
        <v>-1440</v>
      </c>
      <c r="M1149" s="3">
        <v>-194.16</v>
      </c>
      <c r="N1149" s="2" t="s">
        <v>11526</v>
      </c>
      <c r="O1149">
        <v>360</v>
      </c>
      <c r="P1149">
        <v>22320</v>
      </c>
      <c r="Q1149" s="3">
        <v>3101.76</v>
      </c>
      <c r="R1149" s="2" t="s">
        <v>11526</v>
      </c>
      <c r="S1149">
        <v>11160</v>
      </c>
      <c r="T1149" s="3">
        <v>1585.5</v>
      </c>
      <c r="U1149">
        <v>0</v>
      </c>
      <c r="V1149">
        <v>0</v>
      </c>
      <c r="W1149" s="3">
        <v>0</v>
      </c>
      <c r="X1149">
        <v>11160</v>
      </c>
      <c r="Y1149" s="3">
        <v>1516.26</v>
      </c>
      <c r="Z1149" s="2" t="s">
        <v>11526</v>
      </c>
      <c r="AA1149">
        <v>360</v>
      </c>
      <c r="AB1149">
        <v>21600</v>
      </c>
      <c r="AC1149" s="3">
        <v>2880</v>
      </c>
      <c r="AD1149" t="s">
        <v>11526</v>
      </c>
      <c r="AE1149">
        <v>10260</v>
      </c>
      <c r="AF1149" s="3">
        <v>1368</v>
      </c>
      <c r="AG1149">
        <v>0</v>
      </c>
      <c r="AH1149">
        <v>0</v>
      </c>
      <c r="AI1149" s="3">
        <v>0</v>
      </c>
      <c r="AJ1149">
        <v>11340</v>
      </c>
      <c r="AK1149" s="3">
        <v>1512</v>
      </c>
      <c r="AL1149">
        <v>0</v>
      </c>
      <c r="AM1149">
        <v>0</v>
      </c>
      <c r="AN1149">
        <v>0</v>
      </c>
      <c r="AO1149" s="3">
        <v>0</v>
      </c>
      <c r="AP1149" t="s">
        <v>11526</v>
      </c>
      <c r="AQ1149">
        <v>10800</v>
      </c>
      <c r="AR1149" s="3">
        <v>1440</v>
      </c>
      <c r="AS1149">
        <v>0</v>
      </c>
      <c r="AT1149">
        <v>0</v>
      </c>
      <c r="AU1149" s="3">
        <v>0</v>
      </c>
      <c r="AV1149">
        <v>-10800</v>
      </c>
      <c r="AW1149" s="3">
        <v>-1440</v>
      </c>
      <c r="AX1149" t="s">
        <v>11526</v>
      </c>
      <c r="AY1149">
        <v>360</v>
      </c>
      <c r="AZ1149">
        <v>17280</v>
      </c>
      <c r="BA1149" s="3">
        <v>2617.1999999999998</v>
      </c>
      <c r="BB1149" t="s">
        <v>11526</v>
      </c>
      <c r="BC1149">
        <v>12240</v>
      </c>
      <c r="BD1149" s="3">
        <v>1737.48</v>
      </c>
      <c r="BE1149">
        <v>0</v>
      </c>
      <c r="BF1149">
        <v>0</v>
      </c>
      <c r="BG1149" s="3">
        <v>0</v>
      </c>
      <c r="BH1149">
        <v>5040</v>
      </c>
      <c r="BI1149" s="3">
        <v>879.72</v>
      </c>
      <c r="BJ1149" t="s">
        <v>11526</v>
      </c>
      <c r="BK1149">
        <v>300</v>
      </c>
      <c r="BL1149">
        <v>9000</v>
      </c>
      <c r="BM1149" s="3">
        <v>1204.5</v>
      </c>
      <c r="BN1149" t="s">
        <v>11526</v>
      </c>
      <c r="BO1149">
        <v>7200</v>
      </c>
      <c r="BP1149" s="3">
        <v>965.8</v>
      </c>
      <c r="BQ1149">
        <v>0</v>
      </c>
      <c r="BR1149">
        <v>0</v>
      </c>
      <c r="BS1149" s="3">
        <v>0</v>
      </c>
      <c r="BT1149">
        <v>1800</v>
      </c>
      <c r="BU1149" s="3">
        <v>238.7</v>
      </c>
      <c r="BV1149" t="s">
        <v>11526</v>
      </c>
      <c r="BW1149">
        <v>120</v>
      </c>
      <c r="BX1149">
        <v>4320</v>
      </c>
      <c r="BY1149" s="3">
        <v>575.28</v>
      </c>
      <c r="BZ1149" t="s">
        <v>11526</v>
      </c>
      <c r="CA1149">
        <v>8880</v>
      </c>
      <c r="CB1149" s="3">
        <v>1182.52</v>
      </c>
      <c r="CC1149">
        <v>0</v>
      </c>
      <c r="CD1149">
        <v>0</v>
      </c>
      <c r="CE1149" s="3">
        <v>0</v>
      </c>
      <c r="CF1149">
        <v>-4560</v>
      </c>
      <c r="CG1149" s="3">
        <v>-607.24</v>
      </c>
      <c r="CH1149" t="s">
        <v>11526</v>
      </c>
      <c r="CI1149">
        <v>60</v>
      </c>
      <c r="CJ1149">
        <v>3960</v>
      </c>
      <c r="CK1149" s="3">
        <v>544.5</v>
      </c>
      <c r="CL1149" t="s">
        <v>11526</v>
      </c>
      <c r="CM1149">
        <v>2160</v>
      </c>
      <c r="CN1149" s="3">
        <v>307.66000000000003</v>
      </c>
      <c r="CO1149">
        <v>0</v>
      </c>
      <c r="CP1149">
        <v>0</v>
      </c>
      <c r="CQ1149" s="3">
        <v>0</v>
      </c>
      <c r="CR1149">
        <v>1800</v>
      </c>
      <c r="CS1149" s="3">
        <v>236.84</v>
      </c>
      <c r="CT1149">
        <v>14340</v>
      </c>
      <c r="CU1149" s="3">
        <v>2142.12</v>
      </c>
      <c r="CV1149">
        <v>2760</v>
      </c>
      <c r="CW1149">
        <v>5.2</v>
      </c>
    </row>
    <row r="1150" spans="1:101" x14ac:dyDescent="0.3">
      <c r="A1150" s="4" t="s">
        <v>8732</v>
      </c>
      <c r="B1150" s="2" t="s">
        <v>88236</v>
      </c>
      <c r="C1150">
        <v>0</v>
      </c>
      <c r="D1150">
        <v>0</v>
      </c>
      <c r="E1150" s="3">
        <v>0</v>
      </c>
      <c r="F1150">
        <v>0</v>
      </c>
      <c r="G1150">
        <v>0</v>
      </c>
      <c r="H1150" s="3">
        <v>0</v>
      </c>
      <c r="I1150">
        <v>0</v>
      </c>
      <c r="J1150">
        <v>0</v>
      </c>
      <c r="K1150" s="3">
        <v>0</v>
      </c>
      <c r="L1150">
        <v>0</v>
      </c>
      <c r="M1150" s="3">
        <v>0</v>
      </c>
      <c r="N1150" s="2" t="s">
        <v>88236</v>
      </c>
      <c r="O1150">
        <v>0</v>
      </c>
      <c r="P1150">
        <v>0</v>
      </c>
      <c r="Q1150" s="3">
        <v>0</v>
      </c>
      <c r="R1150" s="2" t="s">
        <v>88236</v>
      </c>
      <c r="S1150">
        <v>0</v>
      </c>
      <c r="T1150" s="3">
        <v>0</v>
      </c>
      <c r="U1150">
        <v>0</v>
      </c>
      <c r="V1150">
        <v>0</v>
      </c>
      <c r="W1150" s="3">
        <v>0</v>
      </c>
      <c r="X1150">
        <v>0</v>
      </c>
      <c r="Y1150" s="3">
        <v>0</v>
      </c>
      <c r="Z1150" s="2" t="s">
        <v>88236</v>
      </c>
      <c r="AA1150">
        <v>0</v>
      </c>
      <c r="AB1150">
        <v>0</v>
      </c>
      <c r="AC1150" s="3">
        <v>0</v>
      </c>
      <c r="AD1150">
        <v>0</v>
      </c>
      <c r="AE1150">
        <v>0</v>
      </c>
      <c r="AF1150" s="3">
        <v>0</v>
      </c>
      <c r="AG1150">
        <v>0</v>
      </c>
      <c r="AH1150">
        <v>0</v>
      </c>
      <c r="AI1150" s="3">
        <v>0</v>
      </c>
      <c r="AJ1150">
        <v>0</v>
      </c>
      <c r="AK1150" s="3">
        <v>0</v>
      </c>
      <c r="AL1150">
        <v>0</v>
      </c>
      <c r="AM1150">
        <v>0</v>
      </c>
      <c r="AN1150">
        <v>0</v>
      </c>
      <c r="AO1150" s="3">
        <v>0</v>
      </c>
      <c r="AP1150">
        <v>0</v>
      </c>
      <c r="AQ1150">
        <v>0</v>
      </c>
      <c r="AR1150" s="3">
        <v>0</v>
      </c>
      <c r="AS1150">
        <v>0</v>
      </c>
      <c r="AT1150">
        <v>0</v>
      </c>
      <c r="AU1150" s="3">
        <v>0</v>
      </c>
      <c r="AV1150">
        <v>0</v>
      </c>
      <c r="AW1150" s="3">
        <v>0</v>
      </c>
      <c r="AX1150">
        <v>0</v>
      </c>
      <c r="AY1150">
        <v>0</v>
      </c>
      <c r="AZ1150">
        <v>0</v>
      </c>
      <c r="BA1150" s="3">
        <v>0</v>
      </c>
      <c r="BB1150">
        <v>0</v>
      </c>
      <c r="BC1150">
        <v>0</v>
      </c>
      <c r="BD1150" s="3">
        <v>0</v>
      </c>
      <c r="BE1150">
        <v>0</v>
      </c>
      <c r="BF1150">
        <v>0</v>
      </c>
      <c r="BG1150" s="3">
        <v>0</v>
      </c>
      <c r="BH1150">
        <v>0</v>
      </c>
      <c r="BI1150" s="3">
        <v>0</v>
      </c>
      <c r="BJ1150" t="s">
        <v>9913</v>
      </c>
      <c r="BK1150">
        <v>2500</v>
      </c>
      <c r="BL1150">
        <v>30000</v>
      </c>
      <c r="BM1150" s="3">
        <v>1770</v>
      </c>
      <c r="BN1150">
        <v>0</v>
      </c>
      <c r="BO1150">
        <v>0</v>
      </c>
      <c r="BP1150" s="3">
        <v>0</v>
      </c>
      <c r="BQ1150">
        <v>0</v>
      </c>
      <c r="BR1150">
        <v>0</v>
      </c>
      <c r="BS1150" s="3">
        <v>0</v>
      </c>
      <c r="BT1150">
        <v>30000</v>
      </c>
      <c r="BU1150" s="3">
        <v>1770</v>
      </c>
      <c r="BV1150">
        <v>0</v>
      </c>
      <c r="BW1150">
        <v>0</v>
      </c>
      <c r="BX1150">
        <v>0</v>
      </c>
      <c r="BY1150" s="3">
        <v>0</v>
      </c>
      <c r="BZ1150">
        <v>0</v>
      </c>
      <c r="CA1150">
        <v>0</v>
      </c>
      <c r="CB1150" s="3">
        <v>0</v>
      </c>
      <c r="CC1150">
        <v>0</v>
      </c>
      <c r="CD1150">
        <v>0</v>
      </c>
      <c r="CE1150" s="3">
        <v>0</v>
      </c>
      <c r="CF1150">
        <v>0</v>
      </c>
      <c r="CG1150" s="3">
        <v>0</v>
      </c>
      <c r="CH1150" t="s">
        <v>9913</v>
      </c>
      <c r="CI1150">
        <v>500</v>
      </c>
      <c r="CJ1150">
        <v>6000</v>
      </c>
      <c r="CK1150" s="3">
        <v>369</v>
      </c>
      <c r="CL1150">
        <v>0</v>
      </c>
      <c r="CM1150">
        <v>0</v>
      </c>
      <c r="CN1150" s="3">
        <v>0</v>
      </c>
      <c r="CO1150">
        <v>0</v>
      </c>
      <c r="CP1150">
        <v>0</v>
      </c>
      <c r="CQ1150" s="3">
        <v>0</v>
      </c>
      <c r="CR1150">
        <v>6000</v>
      </c>
      <c r="CS1150" s="3">
        <v>369</v>
      </c>
      <c r="CT1150">
        <v>36000</v>
      </c>
      <c r="CU1150" s="3">
        <v>2139</v>
      </c>
      <c r="CV1150">
        <v>0</v>
      </c>
      <c r="CW1150">
        <v>0</v>
      </c>
    </row>
    <row r="1151" spans="1:101" x14ac:dyDescent="0.3">
      <c r="A1151" s="4" t="s">
        <v>2984</v>
      </c>
      <c r="B1151" s="2" t="s">
        <v>12293</v>
      </c>
      <c r="C1151">
        <v>360</v>
      </c>
      <c r="D1151">
        <v>1080</v>
      </c>
      <c r="E1151" s="3">
        <v>19182.78</v>
      </c>
      <c r="F1151" t="s">
        <v>12293</v>
      </c>
      <c r="G1151">
        <v>1080</v>
      </c>
      <c r="H1151" s="3">
        <v>19182.78</v>
      </c>
      <c r="I1151">
        <v>0</v>
      </c>
      <c r="J1151">
        <v>0</v>
      </c>
      <c r="K1151" s="3">
        <v>0</v>
      </c>
      <c r="L1151">
        <v>0</v>
      </c>
      <c r="M1151" s="3">
        <v>0</v>
      </c>
      <c r="N1151" s="2" t="s">
        <v>12293</v>
      </c>
      <c r="O1151">
        <v>360</v>
      </c>
      <c r="P1151">
        <v>1440</v>
      </c>
      <c r="Q1151" s="3">
        <v>25577.040000000001</v>
      </c>
      <c r="R1151" s="2" t="s">
        <v>12293</v>
      </c>
      <c r="S1151">
        <v>1080</v>
      </c>
      <c r="T1151" s="3">
        <v>19182.78</v>
      </c>
      <c r="U1151">
        <v>0</v>
      </c>
      <c r="V1151">
        <v>0</v>
      </c>
      <c r="W1151" s="3">
        <v>0</v>
      </c>
      <c r="X1151">
        <v>360</v>
      </c>
      <c r="Y1151" s="3">
        <v>6394.26</v>
      </c>
      <c r="Z1151" s="2" t="s">
        <v>88236</v>
      </c>
      <c r="AA1151">
        <v>0</v>
      </c>
      <c r="AB1151">
        <v>0</v>
      </c>
      <c r="AC1151" s="3">
        <v>0</v>
      </c>
      <c r="AD1151">
        <v>0</v>
      </c>
      <c r="AE1151">
        <v>0</v>
      </c>
      <c r="AF1151" s="3">
        <v>0</v>
      </c>
      <c r="AG1151" t="s">
        <v>12293</v>
      </c>
      <c r="AH1151">
        <v>-180</v>
      </c>
      <c r="AI1151" s="3">
        <v>-3197.13</v>
      </c>
      <c r="AJ1151">
        <v>-180</v>
      </c>
      <c r="AK1151" s="3">
        <v>-3197.13</v>
      </c>
      <c r="AL1151" t="s">
        <v>12293</v>
      </c>
      <c r="AM1151">
        <v>360</v>
      </c>
      <c r="AN1151">
        <v>360</v>
      </c>
      <c r="AO1151" s="3">
        <v>6394.26</v>
      </c>
      <c r="AP1151" t="s">
        <v>12293</v>
      </c>
      <c r="AQ1151">
        <v>720</v>
      </c>
      <c r="AR1151" s="3">
        <v>12788.52</v>
      </c>
      <c r="AS1151">
        <v>0</v>
      </c>
      <c r="AT1151">
        <v>0</v>
      </c>
      <c r="AU1151" s="3">
        <v>0</v>
      </c>
      <c r="AV1151">
        <v>-360</v>
      </c>
      <c r="AW1151" s="3">
        <v>-6394.26</v>
      </c>
      <c r="AX1151">
        <v>0</v>
      </c>
      <c r="AY1151">
        <v>0</v>
      </c>
      <c r="AZ1151">
        <v>0</v>
      </c>
      <c r="BA1151" s="3">
        <v>0</v>
      </c>
      <c r="BB1151">
        <v>0</v>
      </c>
      <c r="BC1151">
        <v>0</v>
      </c>
      <c r="BD1151" s="3">
        <v>0</v>
      </c>
      <c r="BE1151">
        <v>0</v>
      </c>
      <c r="BF1151">
        <v>0</v>
      </c>
      <c r="BG1151" s="3">
        <v>0</v>
      </c>
      <c r="BH1151">
        <v>0</v>
      </c>
      <c r="BI1151" s="3">
        <v>0</v>
      </c>
      <c r="BJ1151" t="s">
        <v>12293</v>
      </c>
      <c r="BK1151">
        <v>300</v>
      </c>
      <c r="BL1151">
        <v>600</v>
      </c>
      <c r="BM1151" s="3">
        <v>10657.1</v>
      </c>
      <c r="BN1151" t="s">
        <v>12293</v>
      </c>
      <c r="BO1151">
        <v>300</v>
      </c>
      <c r="BP1151" s="3">
        <v>5328.55</v>
      </c>
      <c r="BQ1151" t="s">
        <v>12293</v>
      </c>
      <c r="BR1151">
        <v>-120</v>
      </c>
      <c r="BS1151" s="3">
        <v>-2131.42</v>
      </c>
      <c r="BT1151">
        <v>180</v>
      </c>
      <c r="BU1151" s="3">
        <v>3197.13</v>
      </c>
      <c r="BV1151" t="s">
        <v>12293</v>
      </c>
      <c r="BW1151">
        <v>120</v>
      </c>
      <c r="BX1151">
        <v>120</v>
      </c>
      <c r="BY1151" s="3">
        <v>2131.42</v>
      </c>
      <c r="BZ1151" t="s">
        <v>12293</v>
      </c>
      <c r="CA1151">
        <v>240</v>
      </c>
      <c r="CB1151" s="3">
        <v>4262.84</v>
      </c>
      <c r="CC1151">
        <v>0</v>
      </c>
      <c r="CD1151">
        <v>0</v>
      </c>
      <c r="CE1151" s="3">
        <v>0</v>
      </c>
      <c r="CF1151">
        <v>-120</v>
      </c>
      <c r="CG1151" s="3">
        <v>-2131.42</v>
      </c>
      <c r="CH1151">
        <v>0</v>
      </c>
      <c r="CI1151">
        <v>0</v>
      </c>
      <c r="CJ1151">
        <v>0</v>
      </c>
      <c r="CK1151" s="3">
        <v>0</v>
      </c>
      <c r="CL1151" t="s">
        <v>12293</v>
      </c>
      <c r="CM1151">
        <v>60</v>
      </c>
      <c r="CN1151" s="3">
        <v>1065.71</v>
      </c>
      <c r="CO1151">
        <v>0</v>
      </c>
      <c r="CP1151">
        <v>0</v>
      </c>
      <c r="CQ1151" s="3">
        <v>0</v>
      </c>
      <c r="CR1151">
        <v>-60</v>
      </c>
      <c r="CS1151" s="3">
        <v>-1065.71</v>
      </c>
      <c r="CT1151">
        <v>120</v>
      </c>
      <c r="CU1151" s="3">
        <v>2131.42</v>
      </c>
      <c r="CV1151">
        <v>75</v>
      </c>
      <c r="CW1151">
        <v>1.6</v>
      </c>
    </row>
    <row r="1152" spans="1:101" x14ac:dyDescent="0.3">
      <c r="A1152" s="4" t="s">
        <v>1498</v>
      </c>
      <c r="B1152" s="2" t="s">
        <v>10936</v>
      </c>
      <c r="C1152">
        <v>720</v>
      </c>
      <c r="D1152">
        <v>9360</v>
      </c>
      <c r="E1152" s="3">
        <v>4894.5</v>
      </c>
      <c r="F1152" t="s">
        <v>10936</v>
      </c>
      <c r="G1152">
        <v>5940</v>
      </c>
      <c r="H1152" s="3">
        <v>3106.14</v>
      </c>
      <c r="I1152">
        <v>0</v>
      </c>
      <c r="J1152">
        <v>0</v>
      </c>
      <c r="K1152" s="3">
        <v>0</v>
      </c>
      <c r="L1152">
        <v>3420</v>
      </c>
      <c r="M1152" s="3">
        <v>1788.36</v>
      </c>
      <c r="N1152" s="2" t="s">
        <v>88236</v>
      </c>
      <c r="O1152">
        <v>0</v>
      </c>
      <c r="P1152">
        <v>0</v>
      </c>
      <c r="Q1152" s="3">
        <v>0</v>
      </c>
      <c r="R1152" s="2" t="s">
        <v>10936</v>
      </c>
      <c r="S1152">
        <v>900</v>
      </c>
      <c r="T1152" s="3">
        <v>470.64</v>
      </c>
      <c r="U1152">
        <v>0</v>
      </c>
      <c r="V1152">
        <v>0</v>
      </c>
      <c r="W1152" s="3">
        <v>0</v>
      </c>
      <c r="X1152">
        <v>-900</v>
      </c>
      <c r="Y1152" s="3">
        <v>-470.64</v>
      </c>
      <c r="Z1152" s="2" t="s">
        <v>88236</v>
      </c>
      <c r="AA1152">
        <v>0</v>
      </c>
      <c r="AB1152">
        <v>0</v>
      </c>
      <c r="AC1152" s="3">
        <v>0</v>
      </c>
      <c r="AD1152">
        <v>0</v>
      </c>
      <c r="AE1152">
        <v>0</v>
      </c>
      <c r="AF1152" s="3">
        <v>0</v>
      </c>
      <c r="AG1152">
        <v>0</v>
      </c>
      <c r="AH1152">
        <v>0</v>
      </c>
      <c r="AI1152" s="3">
        <v>0</v>
      </c>
      <c r="AJ1152">
        <v>0</v>
      </c>
      <c r="AK1152" s="3">
        <v>0</v>
      </c>
      <c r="AL1152" t="s">
        <v>10936</v>
      </c>
      <c r="AM1152">
        <v>720</v>
      </c>
      <c r="AN1152">
        <v>4320</v>
      </c>
      <c r="AO1152" s="3">
        <v>1980</v>
      </c>
      <c r="AP1152" t="s">
        <v>10936</v>
      </c>
      <c r="AQ1152">
        <v>900</v>
      </c>
      <c r="AR1152" s="3">
        <v>412.5</v>
      </c>
      <c r="AS1152">
        <v>0</v>
      </c>
      <c r="AT1152">
        <v>0</v>
      </c>
      <c r="AU1152" s="3">
        <v>0</v>
      </c>
      <c r="AV1152">
        <v>3420</v>
      </c>
      <c r="AW1152" s="3">
        <v>1567.5</v>
      </c>
      <c r="AX1152">
        <v>0</v>
      </c>
      <c r="AY1152">
        <v>0</v>
      </c>
      <c r="AZ1152">
        <v>0</v>
      </c>
      <c r="BA1152" s="3">
        <v>0</v>
      </c>
      <c r="BB1152" t="s">
        <v>10936</v>
      </c>
      <c r="BC1152">
        <v>900</v>
      </c>
      <c r="BD1152" s="3">
        <v>412.5</v>
      </c>
      <c r="BE1152">
        <v>0</v>
      </c>
      <c r="BF1152">
        <v>0</v>
      </c>
      <c r="BG1152" s="3">
        <v>0</v>
      </c>
      <c r="BH1152">
        <v>-900</v>
      </c>
      <c r="BI1152" s="3">
        <v>-412.5</v>
      </c>
      <c r="BJ1152">
        <v>0</v>
      </c>
      <c r="BK1152">
        <v>0</v>
      </c>
      <c r="BL1152">
        <v>0</v>
      </c>
      <c r="BM1152" s="3">
        <v>0</v>
      </c>
      <c r="BN1152">
        <v>0</v>
      </c>
      <c r="BO1152">
        <v>0</v>
      </c>
      <c r="BP1152" s="3">
        <v>0</v>
      </c>
      <c r="BQ1152">
        <v>0</v>
      </c>
      <c r="BR1152">
        <v>0</v>
      </c>
      <c r="BS1152" s="3">
        <v>0</v>
      </c>
      <c r="BT1152">
        <v>0</v>
      </c>
      <c r="BU1152" s="3">
        <v>0</v>
      </c>
      <c r="BV1152">
        <v>0</v>
      </c>
      <c r="BW1152">
        <v>0</v>
      </c>
      <c r="BX1152">
        <v>0</v>
      </c>
      <c r="BY1152" s="3">
        <v>0</v>
      </c>
      <c r="BZ1152" t="s">
        <v>10936</v>
      </c>
      <c r="CA1152">
        <v>600</v>
      </c>
      <c r="CB1152" s="3">
        <v>275</v>
      </c>
      <c r="CC1152">
        <v>0</v>
      </c>
      <c r="CD1152">
        <v>0</v>
      </c>
      <c r="CE1152" s="3">
        <v>0</v>
      </c>
      <c r="CF1152">
        <v>-600</v>
      </c>
      <c r="CG1152" s="3">
        <v>-275</v>
      </c>
      <c r="CH1152">
        <v>0</v>
      </c>
      <c r="CI1152">
        <v>0</v>
      </c>
      <c r="CJ1152">
        <v>0</v>
      </c>
      <c r="CK1152" s="3">
        <v>0</v>
      </c>
      <c r="CL1152" t="s">
        <v>10936</v>
      </c>
      <c r="CM1152">
        <v>150</v>
      </c>
      <c r="CN1152" s="3">
        <v>68.75</v>
      </c>
      <c r="CO1152">
        <v>0</v>
      </c>
      <c r="CP1152">
        <v>0</v>
      </c>
      <c r="CQ1152" s="3">
        <v>0</v>
      </c>
      <c r="CR1152">
        <v>-150</v>
      </c>
      <c r="CS1152" s="3">
        <v>-68.75</v>
      </c>
      <c r="CT1152">
        <v>4290</v>
      </c>
      <c r="CU1152" s="3">
        <v>2128.9699999999998</v>
      </c>
      <c r="CV1152">
        <v>187.5</v>
      </c>
      <c r="CW1152">
        <v>22.9</v>
      </c>
    </row>
    <row r="1153" spans="1:101" x14ac:dyDescent="0.3">
      <c r="A1153" s="4" t="s">
        <v>3284</v>
      </c>
      <c r="B1153" s="2" t="s">
        <v>12565</v>
      </c>
      <c r="C1153">
        <v>3000</v>
      </c>
      <c r="D1153">
        <v>72000</v>
      </c>
      <c r="E1153" s="3">
        <v>1228.32</v>
      </c>
      <c r="F1153" t="s">
        <v>12565</v>
      </c>
      <c r="G1153">
        <v>131166</v>
      </c>
      <c r="H1153" s="3">
        <v>2232.1799999999998</v>
      </c>
      <c r="I1153">
        <v>0</v>
      </c>
      <c r="J1153">
        <v>0</v>
      </c>
      <c r="K1153" s="3">
        <v>0</v>
      </c>
      <c r="L1153">
        <v>-59166</v>
      </c>
      <c r="M1153" s="3">
        <v>-1003.86</v>
      </c>
      <c r="N1153" s="2" t="s">
        <v>12565</v>
      </c>
      <c r="O1153">
        <v>3000</v>
      </c>
      <c r="P1153">
        <v>375000</v>
      </c>
      <c r="Q1153" s="3">
        <v>6397.5</v>
      </c>
      <c r="R1153" s="2" t="s">
        <v>12565</v>
      </c>
      <c r="S1153">
        <v>262626</v>
      </c>
      <c r="T1153" s="3">
        <v>4468.8599999999997</v>
      </c>
      <c r="U1153">
        <v>0</v>
      </c>
      <c r="V1153">
        <v>0</v>
      </c>
      <c r="W1153" s="3">
        <v>0</v>
      </c>
      <c r="X1153">
        <v>112374</v>
      </c>
      <c r="Y1153" s="3">
        <v>1928.64</v>
      </c>
      <c r="Z1153" s="2" t="s">
        <v>12565</v>
      </c>
      <c r="AA1153">
        <v>3000</v>
      </c>
      <c r="AB1153">
        <v>975000</v>
      </c>
      <c r="AC1153" s="3">
        <v>16633.5</v>
      </c>
      <c r="AD1153" t="s">
        <v>12565</v>
      </c>
      <c r="AE1153">
        <v>354348</v>
      </c>
      <c r="AF1153" s="3">
        <v>6028.86</v>
      </c>
      <c r="AG1153" t="s">
        <v>12565</v>
      </c>
      <c r="AH1153">
        <v>-66</v>
      </c>
      <c r="AI1153" s="3">
        <v>-1.26</v>
      </c>
      <c r="AJ1153">
        <v>620586</v>
      </c>
      <c r="AK1153" s="3">
        <v>10603.38</v>
      </c>
      <c r="AL1153">
        <v>0</v>
      </c>
      <c r="AM1153">
        <v>0</v>
      </c>
      <c r="AN1153">
        <v>0</v>
      </c>
      <c r="AO1153" s="3">
        <v>0</v>
      </c>
      <c r="AP1153" t="s">
        <v>12565</v>
      </c>
      <c r="AQ1153">
        <v>205470</v>
      </c>
      <c r="AR1153" s="3">
        <v>3496.2</v>
      </c>
      <c r="AS1153">
        <v>0</v>
      </c>
      <c r="AT1153">
        <v>0</v>
      </c>
      <c r="AU1153" s="3">
        <v>0</v>
      </c>
      <c r="AV1153">
        <v>-205470</v>
      </c>
      <c r="AW1153" s="3">
        <v>-3496.2</v>
      </c>
      <c r="AX1153">
        <v>0</v>
      </c>
      <c r="AY1153">
        <v>0</v>
      </c>
      <c r="AZ1153">
        <v>0</v>
      </c>
      <c r="BA1153" s="3">
        <v>0</v>
      </c>
      <c r="BB1153" t="s">
        <v>12565</v>
      </c>
      <c r="BC1153">
        <v>208152</v>
      </c>
      <c r="BD1153" s="3">
        <v>3541.44</v>
      </c>
      <c r="BE1153">
        <v>0</v>
      </c>
      <c r="BF1153">
        <v>0</v>
      </c>
      <c r="BG1153" s="3">
        <v>0</v>
      </c>
      <c r="BH1153">
        <v>-208152</v>
      </c>
      <c r="BI1153" s="3">
        <v>-3541.44</v>
      </c>
      <c r="BJ1153" t="s">
        <v>12565</v>
      </c>
      <c r="BK1153">
        <v>2500</v>
      </c>
      <c r="BL1153">
        <v>180000</v>
      </c>
      <c r="BM1153" s="3">
        <v>3164.4</v>
      </c>
      <c r="BN1153" t="s">
        <v>12565</v>
      </c>
      <c r="BO1153">
        <v>178185</v>
      </c>
      <c r="BP1153" s="3">
        <v>3051.7</v>
      </c>
      <c r="BQ1153">
        <v>0</v>
      </c>
      <c r="BR1153">
        <v>0</v>
      </c>
      <c r="BS1153" s="3">
        <v>0</v>
      </c>
      <c r="BT1153">
        <v>1815</v>
      </c>
      <c r="BU1153" s="3">
        <v>112.7</v>
      </c>
      <c r="BV1153">
        <v>0</v>
      </c>
      <c r="BW1153">
        <v>0</v>
      </c>
      <c r="BX1153">
        <v>0</v>
      </c>
      <c r="BY1153" s="3">
        <v>0</v>
      </c>
      <c r="BZ1153" t="s">
        <v>12565</v>
      </c>
      <c r="CA1153">
        <v>156172</v>
      </c>
      <c r="CB1153" s="3">
        <v>2733.12</v>
      </c>
      <c r="CC1153" t="s">
        <v>12565</v>
      </c>
      <c r="CD1153">
        <v>-48</v>
      </c>
      <c r="CE1153" s="3">
        <v>-0.84</v>
      </c>
      <c r="CF1153">
        <v>-156220</v>
      </c>
      <c r="CG1153" s="3">
        <v>-2733.96</v>
      </c>
      <c r="CH1153" t="s">
        <v>12565</v>
      </c>
      <c r="CI1153">
        <v>500</v>
      </c>
      <c r="CJ1153">
        <v>50000</v>
      </c>
      <c r="CK1153" s="3">
        <v>1206</v>
      </c>
      <c r="CL1153" t="s">
        <v>12565</v>
      </c>
      <c r="CM1153">
        <v>40580</v>
      </c>
      <c r="CN1153" s="3">
        <v>949.09</v>
      </c>
      <c r="CO1153" t="s">
        <v>12565</v>
      </c>
      <c r="CP1153">
        <v>-6</v>
      </c>
      <c r="CQ1153" s="3">
        <v>-0.14000000000000001</v>
      </c>
      <c r="CR1153">
        <v>9414</v>
      </c>
      <c r="CS1153" s="3">
        <v>256.77</v>
      </c>
      <c r="CT1153">
        <v>115301</v>
      </c>
      <c r="CU1153" s="3">
        <v>2128.27</v>
      </c>
      <c r="CV1153">
        <v>49188</v>
      </c>
      <c r="CW1153">
        <v>2.2999999999999998</v>
      </c>
    </row>
    <row r="1154" spans="1:101" x14ac:dyDescent="0.3">
      <c r="A1154" s="4" t="s">
        <v>6572</v>
      </c>
      <c r="B1154" s="2" t="s">
        <v>88236</v>
      </c>
      <c r="C1154">
        <v>0</v>
      </c>
      <c r="D1154">
        <v>0</v>
      </c>
      <c r="E1154" s="3">
        <v>0</v>
      </c>
      <c r="F1154">
        <v>0</v>
      </c>
      <c r="G1154">
        <v>0</v>
      </c>
      <c r="H1154" s="3">
        <v>0</v>
      </c>
      <c r="I1154">
        <v>0</v>
      </c>
      <c r="J1154">
        <v>0</v>
      </c>
      <c r="K1154" s="3">
        <v>0</v>
      </c>
      <c r="L1154">
        <v>0</v>
      </c>
      <c r="M1154" s="3">
        <v>0</v>
      </c>
      <c r="N1154" s="2" t="s">
        <v>22870</v>
      </c>
      <c r="O1154">
        <v>6</v>
      </c>
      <c r="P1154">
        <v>84</v>
      </c>
      <c r="Q1154" s="3">
        <v>2205.84</v>
      </c>
      <c r="R1154" s="2" t="s">
        <v>22870</v>
      </c>
      <c r="S1154">
        <v>18</v>
      </c>
      <c r="T1154" s="3">
        <v>472.68</v>
      </c>
      <c r="U1154">
        <v>0</v>
      </c>
      <c r="V1154">
        <v>0</v>
      </c>
      <c r="W1154" s="3">
        <v>0</v>
      </c>
      <c r="X1154">
        <v>66</v>
      </c>
      <c r="Y1154" s="3">
        <v>1733.16</v>
      </c>
      <c r="Z1154" s="2" t="s">
        <v>88236</v>
      </c>
      <c r="AA1154">
        <v>0</v>
      </c>
      <c r="AB1154">
        <v>0</v>
      </c>
      <c r="AC1154" s="3">
        <v>0</v>
      </c>
      <c r="AD1154">
        <v>0</v>
      </c>
      <c r="AE1154">
        <v>0</v>
      </c>
      <c r="AF1154" s="3">
        <v>0</v>
      </c>
      <c r="AG1154">
        <v>0</v>
      </c>
      <c r="AH1154">
        <v>0</v>
      </c>
      <c r="AI1154" s="3">
        <v>0</v>
      </c>
      <c r="AJ1154">
        <v>0</v>
      </c>
      <c r="AK1154" s="3">
        <v>0</v>
      </c>
      <c r="AL1154">
        <v>0</v>
      </c>
      <c r="AM1154">
        <v>0</v>
      </c>
      <c r="AN1154">
        <v>0</v>
      </c>
      <c r="AO1154" s="3">
        <v>0</v>
      </c>
      <c r="AP1154">
        <v>0</v>
      </c>
      <c r="AQ1154">
        <v>0</v>
      </c>
      <c r="AR1154" s="3">
        <v>0</v>
      </c>
      <c r="AS1154">
        <v>0</v>
      </c>
      <c r="AT1154">
        <v>0</v>
      </c>
      <c r="AU1154" s="3">
        <v>0</v>
      </c>
      <c r="AV1154">
        <v>0</v>
      </c>
      <c r="AW1154" s="3">
        <v>0</v>
      </c>
      <c r="AX1154">
        <v>0</v>
      </c>
      <c r="AY1154">
        <v>0</v>
      </c>
      <c r="AZ1154">
        <v>0</v>
      </c>
      <c r="BA1154" s="3">
        <v>0</v>
      </c>
      <c r="BB1154">
        <v>0</v>
      </c>
      <c r="BC1154">
        <v>0</v>
      </c>
      <c r="BD1154" s="3">
        <v>0</v>
      </c>
      <c r="BE1154">
        <v>0</v>
      </c>
      <c r="BF1154">
        <v>0</v>
      </c>
      <c r="BG1154" s="3">
        <v>0</v>
      </c>
      <c r="BH1154">
        <v>0</v>
      </c>
      <c r="BI1154" s="3">
        <v>0</v>
      </c>
      <c r="BJ1154">
        <v>0</v>
      </c>
      <c r="BK1154">
        <v>0</v>
      </c>
      <c r="BL1154">
        <v>0</v>
      </c>
      <c r="BM1154" s="3">
        <v>0</v>
      </c>
      <c r="BN1154" t="s">
        <v>22870</v>
      </c>
      <c r="BO1154">
        <v>-15</v>
      </c>
      <c r="BP1154" s="3">
        <v>-393.9</v>
      </c>
      <c r="BQ1154">
        <v>0</v>
      </c>
      <c r="BR1154">
        <v>0</v>
      </c>
      <c r="BS1154" s="3">
        <v>0</v>
      </c>
      <c r="BT1154">
        <v>15</v>
      </c>
      <c r="BU1154" s="3">
        <v>393.9</v>
      </c>
      <c r="BV1154">
        <v>0</v>
      </c>
      <c r="BW1154">
        <v>0</v>
      </c>
      <c r="BX1154">
        <v>0</v>
      </c>
      <c r="BY1154" s="3">
        <v>0</v>
      </c>
      <c r="BZ1154">
        <v>0</v>
      </c>
      <c r="CA1154">
        <v>0</v>
      </c>
      <c r="CB1154" s="3">
        <v>0</v>
      </c>
      <c r="CC1154">
        <v>0</v>
      </c>
      <c r="CD1154">
        <v>0</v>
      </c>
      <c r="CE1154" s="3">
        <v>0</v>
      </c>
      <c r="CF1154">
        <v>0</v>
      </c>
      <c r="CG1154" s="3">
        <v>0</v>
      </c>
      <c r="CH1154">
        <v>0</v>
      </c>
      <c r="CI1154">
        <v>0</v>
      </c>
      <c r="CJ1154">
        <v>0</v>
      </c>
      <c r="CK1154" s="3">
        <v>0</v>
      </c>
      <c r="CL1154">
        <v>0</v>
      </c>
      <c r="CM1154">
        <v>0</v>
      </c>
      <c r="CN1154" s="3">
        <v>0</v>
      </c>
      <c r="CO1154">
        <v>0</v>
      </c>
      <c r="CP1154">
        <v>0</v>
      </c>
      <c r="CQ1154" s="3">
        <v>0</v>
      </c>
      <c r="CR1154">
        <v>0</v>
      </c>
      <c r="CS1154" s="3">
        <v>0</v>
      </c>
      <c r="CT1154">
        <v>81</v>
      </c>
      <c r="CU1154" s="3">
        <v>2127.06</v>
      </c>
      <c r="CV1154">
        <v>0</v>
      </c>
      <c r="CW1154">
        <v>0</v>
      </c>
    </row>
    <row r="1155" spans="1:101" x14ac:dyDescent="0.3">
      <c r="A1155" s="4" t="s">
        <v>216</v>
      </c>
      <c r="B1155" s="2" t="s">
        <v>9732</v>
      </c>
      <c r="C1155">
        <v>708</v>
      </c>
      <c r="D1155">
        <v>21948</v>
      </c>
      <c r="E1155" s="3">
        <v>840.72</v>
      </c>
      <c r="F1155" t="s">
        <v>9732</v>
      </c>
      <c r="G1155">
        <v>10638</v>
      </c>
      <c r="H1155" s="3">
        <v>407.52</v>
      </c>
      <c r="I1155">
        <v>0</v>
      </c>
      <c r="J1155">
        <v>0</v>
      </c>
      <c r="K1155" s="3">
        <v>0</v>
      </c>
      <c r="L1155">
        <v>11310</v>
      </c>
      <c r="M1155" s="3">
        <v>433.2</v>
      </c>
      <c r="N1155" s="2" t="s">
        <v>9732</v>
      </c>
      <c r="O1155">
        <v>708</v>
      </c>
      <c r="P1155">
        <v>16992</v>
      </c>
      <c r="Q1155" s="3">
        <v>650.88</v>
      </c>
      <c r="R1155" s="2" t="s">
        <v>88236</v>
      </c>
      <c r="S1155">
        <v>0</v>
      </c>
      <c r="T1155" s="3">
        <v>0</v>
      </c>
      <c r="U1155">
        <v>0</v>
      </c>
      <c r="V1155">
        <v>0</v>
      </c>
      <c r="W1155" s="3">
        <v>0</v>
      </c>
      <c r="X1155">
        <v>16992</v>
      </c>
      <c r="Y1155" s="3">
        <v>650.88</v>
      </c>
      <c r="Z1155" s="2" t="s">
        <v>88236</v>
      </c>
      <c r="AA1155">
        <v>0</v>
      </c>
      <c r="AB1155">
        <v>0</v>
      </c>
      <c r="AC1155" s="3">
        <v>0</v>
      </c>
      <c r="AD1155">
        <v>0</v>
      </c>
      <c r="AE1155">
        <v>0</v>
      </c>
      <c r="AF1155" s="3">
        <v>0</v>
      </c>
      <c r="AG1155">
        <v>0</v>
      </c>
      <c r="AH1155">
        <v>0</v>
      </c>
      <c r="AI1155" s="3">
        <v>0</v>
      </c>
      <c r="AJ1155">
        <v>0</v>
      </c>
      <c r="AK1155" s="3">
        <v>0</v>
      </c>
      <c r="AL1155" t="s">
        <v>9732</v>
      </c>
      <c r="AM1155">
        <v>708</v>
      </c>
      <c r="AN1155">
        <v>33984</v>
      </c>
      <c r="AO1155" s="3">
        <v>1301.76</v>
      </c>
      <c r="AP1155" t="s">
        <v>9732</v>
      </c>
      <c r="AQ1155">
        <v>2124</v>
      </c>
      <c r="AR1155" s="3">
        <v>81.36</v>
      </c>
      <c r="AS1155">
        <v>0</v>
      </c>
      <c r="AT1155">
        <v>0</v>
      </c>
      <c r="AU1155" s="3">
        <v>0</v>
      </c>
      <c r="AV1155">
        <v>31860</v>
      </c>
      <c r="AW1155" s="3">
        <v>1220.4000000000001</v>
      </c>
      <c r="AX1155">
        <v>0</v>
      </c>
      <c r="AY1155">
        <v>0</v>
      </c>
      <c r="AZ1155">
        <v>0</v>
      </c>
      <c r="BA1155" s="3">
        <v>0</v>
      </c>
      <c r="BB1155" t="s">
        <v>9732</v>
      </c>
      <c r="BC1155">
        <v>4416</v>
      </c>
      <c r="BD1155" s="3">
        <v>169.2</v>
      </c>
      <c r="BE1155">
        <v>0</v>
      </c>
      <c r="BF1155">
        <v>0</v>
      </c>
      <c r="BG1155" s="3">
        <v>0</v>
      </c>
      <c r="BH1155">
        <v>-4416</v>
      </c>
      <c r="BI1155" s="3">
        <v>-169.2</v>
      </c>
      <c r="BJ1155">
        <v>0</v>
      </c>
      <c r="BK1155">
        <v>0</v>
      </c>
      <c r="BL1155">
        <v>0</v>
      </c>
      <c r="BM1155" s="3">
        <v>0</v>
      </c>
      <c r="BN1155">
        <v>0</v>
      </c>
      <c r="BO1155">
        <v>0</v>
      </c>
      <c r="BP1155" s="3">
        <v>0</v>
      </c>
      <c r="BQ1155">
        <v>0</v>
      </c>
      <c r="BR1155">
        <v>0</v>
      </c>
      <c r="BS1155" s="3">
        <v>0</v>
      </c>
      <c r="BT1155">
        <v>0</v>
      </c>
      <c r="BU1155" s="3">
        <v>0</v>
      </c>
      <c r="BV1155">
        <v>0</v>
      </c>
      <c r="BW1155">
        <v>0</v>
      </c>
      <c r="BX1155">
        <v>0</v>
      </c>
      <c r="BY1155" s="3">
        <v>0</v>
      </c>
      <c r="BZ1155">
        <v>0</v>
      </c>
      <c r="CA1155">
        <v>0</v>
      </c>
      <c r="CB1155" s="3">
        <v>0</v>
      </c>
      <c r="CC1155">
        <v>0</v>
      </c>
      <c r="CD1155">
        <v>0</v>
      </c>
      <c r="CE1155" s="3">
        <v>0</v>
      </c>
      <c r="CF1155">
        <v>0</v>
      </c>
      <c r="CG1155" s="3">
        <v>0</v>
      </c>
      <c r="CH1155">
        <v>0</v>
      </c>
      <c r="CI1155">
        <v>0</v>
      </c>
      <c r="CJ1155">
        <v>0</v>
      </c>
      <c r="CK1155" s="3">
        <v>0</v>
      </c>
      <c r="CL1155" t="s">
        <v>9732</v>
      </c>
      <c r="CM1155">
        <v>268</v>
      </c>
      <c r="CN1155" s="3">
        <v>10.27</v>
      </c>
      <c r="CO1155">
        <v>0</v>
      </c>
      <c r="CP1155">
        <v>0</v>
      </c>
      <c r="CQ1155" s="3">
        <v>0</v>
      </c>
      <c r="CR1155">
        <v>-268</v>
      </c>
      <c r="CS1155" s="3">
        <v>-10.27</v>
      </c>
      <c r="CT1155">
        <v>55478</v>
      </c>
      <c r="CU1155" s="3">
        <v>2125.0100000000002</v>
      </c>
      <c r="CV1155">
        <v>67</v>
      </c>
      <c r="CW1155">
        <v>828</v>
      </c>
    </row>
    <row r="1156" spans="1:101" x14ac:dyDescent="0.3">
      <c r="A1156" s="4" t="s">
        <v>2618</v>
      </c>
      <c r="B1156" s="2" t="s">
        <v>11954</v>
      </c>
      <c r="C1156">
        <v>600</v>
      </c>
      <c r="D1156">
        <v>216000</v>
      </c>
      <c r="E1156" s="3">
        <v>5680.8</v>
      </c>
      <c r="F1156" t="s">
        <v>11954</v>
      </c>
      <c r="G1156">
        <v>81006</v>
      </c>
      <c r="H1156" s="3">
        <v>2146.1999999999998</v>
      </c>
      <c r="I1156">
        <v>0</v>
      </c>
      <c r="J1156">
        <v>0</v>
      </c>
      <c r="K1156" s="3">
        <v>0</v>
      </c>
      <c r="L1156">
        <v>134994</v>
      </c>
      <c r="M1156" s="3">
        <v>3534.6</v>
      </c>
      <c r="N1156" s="2" t="s">
        <v>88236</v>
      </c>
      <c r="O1156">
        <v>0</v>
      </c>
      <c r="P1156">
        <v>0</v>
      </c>
      <c r="Q1156" s="3">
        <v>0</v>
      </c>
      <c r="R1156" s="2" t="s">
        <v>11954</v>
      </c>
      <c r="S1156">
        <v>63420</v>
      </c>
      <c r="T1156" s="3">
        <v>1668.78</v>
      </c>
      <c r="U1156">
        <v>0</v>
      </c>
      <c r="V1156">
        <v>0</v>
      </c>
      <c r="W1156" s="3">
        <v>0</v>
      </c>
      <c r="X1156">
        <v>-63420</v>
      </c>
      <c r="Y1156" s="3">
        <v>-1668.78</v>
      </c>
      <c r="Z1156" s="2" t="s">
        <v>11954</v>
      </c>
      <c r="AA1156">
        <v>600</v>
      </c>
      <c r="AB1156">
        <v>206400</v>
      </c>
      <c r="AC1156" s="3">
        <v>3075.36</v>
      </c>
      <c r="AD1156" t="s">
        <v>11954</v>
      </c>
      <c r="AE1156">
        <v>96948</v>
      </c>
      <c r="AF1156" s="3">
        <v>1660.08</v>
      </c>
      <c r="AG1156">
        <v>0</v>
      </c>
      <c r="AH1156">
        <v>0</v>
      </c>
      <c r="AI1156" s="3">
        <v>0</v>
      </c>
      <c r="AJ1156">
        <v>109452</v>
      </c>
      <c r="AK1156" s="3">
        <v>1415.28</v>
      </c>
      <c r="AL1156">
        <v>0</v>
      </c>
      <c r="AM1156">
        <v>0</v>
      </c>
      <c r="AN1156">
        <v>0</v>
      </c>
      <c r="AO1156" s="3">
        <v>0</v>
      </c>
      <c r="AP1156" t="s">
        <v>11954</v>
      </c>
      <c r="AQ1156">
        <v>41556</v>
      </c>
      <c r="AR1156" s="3">
        <v>619.32000000000005</v>
      </c>
      <c r="AS1156">
        <v>0</v>
      </c>
      <c r="AT1156">
        <v>0</v>
      </c>
      <c r="AU1156" s="3">
        <v>0</v>
      </c>
      <c r="AV1156">
        <v>-41556</v>
      </c>
      <c r="AW1156" s="3">
        <v>-619.32000000000005</v>
      </c>
      <c r="AX1156" t="s">
        <v>11954</v>
      </c>
      <c r="AY1156">
        <v>600</v>
      </c>
      <c r="AZ1156">
        <v>43200</v>
      </c>
      <c r="BA1156" s="3">
        <v>643.67999999999995</v>
      </c>
      <c r="BB1156" t="s">
        <v>11954</v>
      </c>
      <c r="BC1156">
        <v>52848</v>
      </c>
      <c r="BD1156" s="3">
        <v>777.24</v>
      </c>
      <c r="BE1156">
        <v>0</v>
      </c>
      <c r="BF1156">
        <v>0</v>
      </c>
      <c r="BG1156" s="3">
        <v>0</v>
      </c>
      <c r="BH1156">
        <v>-9648</v>
      </c>
      <c r="BI1156" s="3">
        <v>-133.56</v>
      </c>
      <c r="BJ1156">
        <v>0</v>
      </c>
      <c r="BK1156">
        <v>0</v>
      </c>
      <c r="BL1156">
        <v>0</v>
      </c>
      <c r="BM1156" s="3">
        <v>0</v>
      </c>
      <c r="BN1156" t="s">
        <v>11954</v>
      </c>
      <c r="BO1156">
        <v>17195</v>
      </c>
      <c r="BP1156" s="3">
        <v>256.25</v>
      </c>
      <c r="BQ1156">
        <v>0</v>
      </c>
      <c r="BR1156">
        <v>0</v>
      </c>
      <c r="BS1156" s="3">
        <v>0</v>
      </c>
      <c r="BT1156">
        <v>-17195</v>
      </c>
      <c r="BU1156" s="3">
        <v>-256.25</v>
      </c>
      <c r="BV1156">
        <v>0</v>
      </c>
      <c r="BW1156">
        <v>0</v>
      </c>
      <c r="BX1156">
        <v>0</v>
      </c>
      <c r="BY1156" s="3">
        <v>0</v>
      </c>
      <c r="BZ1156" t="s">
        <v>11954</v>
      </c>
      <c r="CA1156">
        <v>9648</v>
      </c>
      <c r="CB1156" s="3">
        <v>143.72</v>
      </c>
      <c r="CC1156">
        <v>0</v>
      </c>
      <c r="CD1156">
        <v>0</v>
      </c>
      <c r="CE1156" s="3">
        <v>0</v>
      </c>
      <c r="CF1156">
        <v>-9648</v>
      </c>
      <c r="CG1156" s="3">
        <v>-143.72</v>
      </c>
      <c r="CH1156">
        <v>0</v>
      </c>
      <c r="CI1156">
        <v>0</v>
      </c>
      <c r="CJ1156">
        <v>0</v>
      </c>
      <c r="CK1156" s="3">
        <v>0</v>
      </c>
      <c r="CL1156" t="s">
        <v>11954</v>
      </c>
      <c r="CM1156">
        <v>258</v>
      </c>
      <c r="CN1156" s="3">
        <v>3.84</v>
      </c>
      <c r="CO1156">
        <v>0</v>
      </c>
      <c r="CP1156">
        <v>0</v>
      </c>
      <c r="CQ1156" s="3">
        <v>0</v>
      </c>
      <c r="CR1156">
        <v>-258</v>
      </c>
      <c r="CS1156" s="3">
        <v>-3.84</v>
      </c>
      <c r="CT1156">
        <v>102721</v>
      </c>
      <c r="CU1156" s="3">
        <v>2124.41</v>
      </c>
      <c r="CV1156">
        <v>2476.5</v>
      </c>
      <c r="CW1156">
        <v>41.5</v>
      </c>
    </row>
    <row r="1157" spans="1:101" x14ac:dyDescent="0.3">
      <c r="A1157" s="4" t="s">
        <v>5027</v>
      </c>
      <c r="B1157" s="2" t="s">
        <v>88236</v>
      </c>
      <c r="C1157">
        <v>0</v>
      </c>
      <c r="D1157">
        <v>0</v>
      </c>
      <c r="E1157" s="3">
        <v>0</v>
      </c>
      <c r="F1157" t="s">
        <v>17188</v>
      </c>
      <c r="G1157">
        <v>180</v>
      </c>
      <c r="H1157" s="3">
        <v>19.86</v>
      </c>
      <c r="I1157">
        <v>0</v>
      </c>
      <c r="J1157">
        <v>0</v>
      </c>
      <c r="K1157" s="3">
        <v>0</v>
      </c>
      <c r="L1157">
        <v>-180</v>
      </c>
      <c r="M1157" s="3">
        <v>-19.86</v>
      </c>
      <c r="N1157" s="2" t="s">
        <v>17188</v>
      </c>
      <c r="O1157">
        <v>720</v>
      </c>
      <c r="P1157">
        <v>1800</v>
      </c>
      <c r="Q1157" s="3">
        <v>89.28</v>
      </c>
      <c r="R1157" s="2" t="s">
        <v>17188</v>
      </c>
      <c r="S1157">
        <v>540</v>
      </c>
      <c r="T1157" s="3">
        <v>26.76</v>
      </c>
      <c r="U1157">
        <v>0</v>
      </c>
      <c r="V1157">
        <v>0</v>
      </c>
      <c r="W1157" s="3">
        <v>0</v>
      </c>
      <c r="X1157">
        <v>1260</v>
      </c>
      <c r="Y1157" s="3">
        <v>62.52</v>
      </c>
      <c r="Z1157" s="2" t="s">
        <v>17188</v>
      </c>
      <c r="AA1157">
        <v>720</v>
      </c>
      <c r="AB1157">
        <v>6000</v>
      </c>
      <c r="AC1157" s="3">
        <v>425.4</v>
      </c>
      <c r="AD1157" t="s">
        <v>17188</v>
      </c>
      <c r="AE1157">
        <v>720</v>
      </c>
      <c r="AF1157" s="3">
        <v>51.06</v>
      </c>
      <c r="AG1157">
        <v>0</v>
      </c>
      <c r="AH1157">
        <v>0</v>
      </c>
      <c r="AI1157" s="3">
        <v>0</v>
      </c>
      <c r="AJ1157">
        <v>5280</v>
      </c>
      <c r="AK1157" s="3">
        <v>374.34</v>
      </c>
      <c r="AL1157" t="s">
        <v>17188</v>
      </c>
      <c r="AM1157">
        <v>720</v>
      </c>
      <c r="AN1157">
        <v>11400</v>
      </c>
      <c r="AO1157" s="3">
        <v>808.26</v>
      </c>
      <c r="AP1157" t="s">
        <v>17188</v>
      </c>
      <c r="AQ1157">
        <v>444</v>
      </c>
      <c r="AR1157" s="3">
        <v>31.44</v>
      </c>
      <c r="AS1157">
        <v>0</v>
      </c>
      <c r="AT1157">
        <v>0</v>
      </c>
      <c r="AU1157" s="3">
        <v>0</v>
      </c>
      <c r="AV1157">
        <v>10956</v>
      </c>
      <c r="AW1157" s="3">
        <v>776.82</v>
      </c>
      <c r="AX1157" t="s">
        <v>17188</v>
      </c>
      <c r="AY1157">
        <v>720</v>
      </c>
      <c r="AZ1157">
        <v>8280</v>
      </c>
      <c r="BA1157" s="3">
        <v>842.58</v>
      </c>
      <c r="BB1157" t="s">
        <v>17188</v>
      </c>
      <c r="BC1157">
        <v>3420</v>
      </c>
      <c r="BD1157" s="3">
        <v>315.83999999999997</v>
      </c>
      <c r="BE1157">
        <v>0</v>
      </c>
      <c r="BF1157">
        <v>0</v>
      </c>
      <c r="BG1157" s="3">
        <v>0</v>
      </c>
      <c r="BH1157">
        <v>4860</v>
      </c>
      <c r="BI1157" s="3">
        <v>526.74</v>
      </c>
      <c r="BJ1157" t="s">
        <v>17188</v>
      </c>
      <c r="BK1157">
        <v>600</v>
      </c>
      <c r="BL1157">
        <v>6000</v>
      </c>
      <c r="BM1157" s="3">
        <v>361.5</v>
      </c>
      <c r="BN1157" t="s">
        <v>17188</v>
      </c>
      <c r="BO1157">
        <v>-450</v>
      </c>
      <c r="BP1157" s="3">
        <v>-46.95</v>
      </c>
      <c r="BQ1157">
        <v>0</v>
      </c>
      <c r="BR1157">
        <v>0</v>
      </c>
      <c r="BS1157" s="3">
        <v>0</v>
      </c>
      <c r="BT1157">
        <v>6450</v>
      </c>
      <c r="BU1157" s="3">
        <v>408.45</v>
      </c>
      <c r="BV1157">
        <v>0</v>
      </c>
      <c r="BW1157">
        <v>0</v>
      </c>
      <c r="BX1157">
        <v>0</v>
      </c>
      <c r="BY1157" s="3">
        <v>0</v>
      </c>
      <c r="BZ1157" t="s">
        <v>17188</v>
      </c>
      <c r="CA1157">
        <v>120</v>
      </c>
      <c r="CB1157" s="3">
        <v>5.96</v>
      </c>
      <c r="CC1157">
        <v>0</v>
      </c>
      <c r="CD1157">
        <v>0</v>
      </c>
      <c r="CE1157" s="3">
        <v>0</v>
      </c>
      <c r="CF1157">
        <v>-120</v>
      </c>
      <c r="CG1157" s="3">
        <v>-5.96</v>
      </c>
      <c r="CH1157">
        <v>0</v>
      </c>
      <c r="CI1157">
        <v>0</v>
      </c>
      <c r="CJ1157">
        <v>0</v>
      </c>
      <c r="CK1157" s="3">
        <v>0</v>
      </c>
      <c r="CL1157" t="s">
        <v>17188</v>
      </c>
      <c r="CM1157">
        <v>30</v>
      </c>
      <c r="CN1157" s="3">
        <v>1.49</v>
      </c>
      <c r="CO1157">
        <v>0</v>
      </c>
      <c r="CP1157">
        <v>0</v>
      </c>
      <c r="CQ1157" s="3">
        <v>0</v>
      </c>
      <c r="CR1157">
        <v>-30</v>
      </c>
      <c r="CS1157" s="3">
        <v>-1.49</v>
      </c>
      <c r="CT1157">
        <v>28476</v>
      </c>
      <c r="CU1157" s="3">
        <v>2121.56</v>
      </c>
      <c r="CV1157">
        <v>37.5</v>
      </c>
      <c r="CW1157">
        <v>759.4</v>
      </c>
    </row>
    <row r="1158" spans="1:101" x14ac:dyDescent="0.3">
      <c r="A1158" s="4" t="s">
        <v>6626</v>
      </c>
      <c r="B1158" s="2" t="s">
        <v>88236</v>
      </c>
      <c r="C1158">
        <v>0</v>
      </c>
      <c r="D1158">
        <v>0</v>
      </c>
      <c r="E1158" s="3">
        <v>0</v>
      </c>
      <c r="F1158">
        <v>0</v>
      </c>
      <c r="G1158">
        <v>0</v>
      </c>
      <c r="H1158" s="3">
        <v>0</v>
      </c>
      <c r="I1158">
        <v>0</v>
      </c>
      <c r="J1158">
        <v>0</v>
      </c>
      <c r="K1158" s="3">
        <v>0</v>
      </c>
      <c r="L1158">
        <v>0</v>
      </c>
      <c r="M1158" s="3">
        <v>0</v>
      </c>
      <c r="N1158" s="2" t="s">
        <v>11206</v>
      </c>
      <c r="O1158">
        <v>672</v>
      </c>
      <c r="P1158">
        <v>672</v>
      </c>
      <c r="Q1158" s="3">
        <v>3599.7</v>
      </c>
      <c r="R1158" s="2" t="s">
        <v>88236</v>
      </c>
      <c r="S1158">
        <v>0</v>
      </c>
      <c r="T1158" s="3">
        <v>0</v>
      </c>
      <c r="U1158">
        <v>0</v>
      </c>
      <c r="V1158">
        <v>0</v>
      </c>
      <c r="W1158" s="3">
        <v>0</v>
      </c>
      <c r="X1158">
        <v>672</v>
      </c>
      <c r="Y1158" s="3">
        <v>3599.7</v>
      </c>
      <c r="Z1158" s="2" t="s">
        <v>88236</v>
      </c>
      <c r="AA1158">
        <v>0</v>
      </c>
      <c r="AB1158">
        <v>0</v>
      </c>
      <c r="AC1158" s="3">
        <v>0</v>
      </c>
      <c r="AD1158">
        <v>0</v>
      </c>
      <c r="AE1158">
        <v>0</v>
      </c>
      <c r="AF1158" s="3">
        <v>0</v>
      </c>
      <c r="AG1158">
        <v>0</v>
      </c>
      <c r="AH1158">
        <v>0</v>
      </c>
      <c r="AI1158" s="3">
        <v>0</v>
      </c>
      <c r="AJ1158">
        <v>0</v>
      </c>
      <c r="AK1158" s="3">
        <v>0</v>
      </c>
      <c r="AL1158">
        <v>0</v>
      </c>
      <c r="AM1158">
        <v>0</v>
      </c>
      <c r="AN1158">
        <v>0</v>
      </c>
      <c r="AO1158" s="3">
        <v>0</v>
      </c>
      <c r="AP1158">
        <v>0</v>
      </c>
      <c r="AQ1158">
        <v>0</v>
      </c>
      <c r="AR1158" s="3">
        <v>0</v>
      </c>
      <c r="AS1158">
        <v>0</v>
      </c>
      <c r="AT1158">
        <v>0</v>
      </c>
      <c r="AU1158" s="3">
        <v>0</v>
      </c>
      <c r="AV1158">
        <v>0</v>
      </c>
      <c r="AW1158" s="3">
        <v>0</v>
      </c>
      <c r="AX1158">
        <v>0</v>
      </c>
      <c r="AY1158">
        <v>0</v>
      </c>
      <c r="AZ1158">
        <v>0</v>
      </c>
      <c r="BA1158" s="3">
        <v>0</v>
      </c>
      <c r="BB1158" t="s">
        <v>11206</v>
      </c>
      <c r="BC1158">
        <v>126</v>
      </c>
      <c r="BD1158" s="3">
        <v>674.94</v>
      </c>
      <c r="BE1158">
        <v>0</v>
      </c>
      <c r="BF1158">
        <v>0</v>
      </c>
      <c r="BG1158" s="3">
        <v>0</v>
      </c>
      <c r="BH1158">
        <v>-126</v>
      </c>
      <c r="BI1158" s="3">
        <v>-674.94</v>
      </c>
      <c r="BJ1158">
        <v>0</v>
      </c>
      <c r="BK1158">
        <v>0</v>
      </c>
      <c r="BL1158">
        <v>0</v>
      </c>
      <c r="BM1158" s="3">
        <v>0</v>
      </c>
      <c r="BN1158" t="s">
        <v>11206</v>
      </c>
      <c r="BO1158">
        <v>150</v>
      </c>
      <c r="BP1158" s="3">
        <v>803.5</v>
      </c>
      <c r="BQ1158">
        <v>0</v>
      </c>
      <c r="BR1158">
        <v>0</v>
      </c>
      <c r="BS1158" s="3">
        <v>0</v>
      </c>
      <c r="BT1158">
        <v>-150</v>
      </c>
      <c r="BU1158" s="3">
        <v>-803.5</v>
      </c>
      <c r="BV1158">
        <v>0</v>
      </c>
      <c r="BW1158">
        <v>0</v>
      </c>
      <c r="BX1158">
        <v>0</v>
      </c>
      <c r="BY1158" s="3">
        <v>0</v>
      </c>
      <c r="BZ1158">
        <v>0</v>
      </c>
      <c r="CA1158">
        <v>0</v>
      </c>
      <c r="CB1158" s="3">
        <v>0</v>
      </c>
      <c r="CC1158">
        <v>0</v>
      </c>
      <c r="CD1158">
        <v>0</v>
      </c>
      <c r="CE1158" s="3">
        <v>0</v>
      </c>
      <c r="CF1158">
        <v>0</v>
      </c>
      <c r="CG1158" s="3">
        <v>0</v>
      </c>
      <c r="CH1158">
        <v>0</v>
      </c>
      <c r="CI1158">
        <v>0</v>
      </c>
      <c r="CJ1158">
        <v>0</v>
      </c>
      <c r="CK1158" s="3">
        <v>0</v>
      </c>
      <c r="CL1158">
        <v>0</v>
      </c>
      <c r="CM1158">
        <v>0</v>
      </c>
      <c r="CN1158" s="3">
        <v>0</v>
      </c>
      <c r="CO1158">
        <v>0</v>
      </c>
      <c r="CP1158">
        <v>0</v>
      </c>
      <c r="CQ1158" s="3">
        <v>0</v>
      </c>
      <c r="CR1158">
        <v>0</v>
      </c>
      <c r="CS1158" s="3">
        <v>0</v>
      </c>
      <c r="CT1158">
        <v>396</v>
      </c>
      <c r="CU1158" s="3">
        <v>2121.2600000000002</v>
      </c>
      <c r="CV1158">
        <v>0</v>
      </c>
      <c r="CW1158">
        <v>0</v>
      </c>
    </row>
    <row r="1159" spans="1:101" x14ac:dyDescent="0.3">
      <c r="A1159" s="4" t="s">
        <v>8734</v>
      </c>
      <c r="B1159" s="2" t="s">
        <v>88236</v>
      </c>
      <c r="C1159">
        <v>0</v>
      </c>
      <c r="D1159">
        <v>0</v>
      </c>
      <c r="E1159" s="3">
        <v>0</v>
      </c>
      <c r="F1159">
        <v>0</v>
      </c>
      <c r="G1159">
        <v>0</v>
      </c>
      <c r="H1159" s="3">
        <v>0</v>
      </c>
      <c r="I1159">
        <v>0</v>
      </c>
      <c r="J1159">
        <v>0</v>
      </c>
      <c r="K1159" s="3">
        <v>0</v>
      </c>
      <c r="L1159">
        <v>0</v>
      </c>
      <c r="M1159" s="3">
        <v>0</v>
      </c>
      <c r="N1159" s="2" t="s">
        <v>88236</v>
      </c>
      <c r="O1159">
        <v>0</v>
      </c>
      <c r="P1159">
        <v>0</v>
      </c>
      <c r="Q1159" s="3">
        <v>0</v>
      </c>
      <c r="R1159" s="2" t="s">
        <v>88236</v>
      </c>
      <c r="S1159">
        <v>0</v>
      </c>
      <c r="T1159" s="3">
        <v>0</v>
      </c>
      <c r="U1159">
        <v>0</v>
      </c>
      <c r="V1159">
        <v>0</v>
      </c>
      <c r="W1159" s="3">
        <v>0</v>
      </c>
      <c r="X1159">
        <v>0</v>
      </c>
      <c r="Y1159" s="3">
        <v>0</v>
      </c>
      <c r="Z1159" s="2" t="s">
        <v>88236</v>
      </c>
      <c r="AA1159">
        <v>0</v>
      </c>
      <c r="AB1159">
        <v>0</v>
      </c>
      <c r="AC1159" s="3">
        <v>0</v>
      </c>
      <c r="AD1159">
        <v>0</v>
      </c>
      <c r="AE1159">
        <v>0</v>
      </c>
      <c r="AF1159" s="3">
        <v>0</v>
      </c>
      <c r="AG1159">
        <v>0</v>
      </c>
      <c r="AH1159">
        <v>0</v>
      </c>
      <c r="AI1159" s="3">
        <v>0</v>
      </c>
      <c r="AJ1159">
        <v>0</v>
      </c>
      <c r="AK1159" s="3">
        <v>0</v>
      </c>
      <c r="AL1159">
        <v>0</v>
      </c>
      <c r="AM1159">
        <v>0</v>
      </c>
      <c r="AN1159">
        <v>0</v>
      </c>
      <c r="AO1159" s="3">
        <v>0</v>
      </c>
      <c r="AP1159">
        <v>0</v>
      </c>
      <c r="AQ1159">
        <v>0</v>
      </c>
      <c r="AR1159" s="3">
        <v>0</v>
      </c>
      <c r="AS1159">
        <v>0</v>
      </c>
      <c r="AT1159">
        <v>0</v>
      </c>
      <c r="AU1159" s="3">
        <v>0</v>
      </c>
      <c r="AV1159">
        <v>0</v>
      </c>
      <c r="AW1159" s="3">
        <v>0</v>
      </c>
      <c r="AX1159">
        <v>0</v>
      </c>
      <c r="AY1159">
        <v>0</v>
      </c>
      <c r="AZ1159">
        <v>0</v>
      </c>
      <c r="BA1159" s="3">
        <v>0</v>
      </c>
      <c r="BB1159">
        <v>0</v>
      </c>
      <c r="BC1159">
        <v>0</v>
      </c>
      <c r="BD1159" s="3">
        <v>0</v>
      </c>
      <c r="BE1159">
        <v>0</v>
      </c>
      <c r="BF1159">
        <v>0</v>
      </c>
      <c r="BG1159" s="3">
        <v>0</v>
      </c>
      <c r="BH1159">
        <v>0</v>
      </c>
      <c r="BI1159" s="3">
        <v>0</v>
      </c>
      <c r="BJ1159" t="s">
        <v>9915</v>
      </c>
      <c r="BK1159">
        <v>2500</v>
      </c>
      <c r="BL1159">
        <v>15000</v>
      </c>
      <c r="BM1159" s="3">
        <v>2115</v>
      </c>
      <c r="BN1159">
        <v>0</v>
      </c>
      <c r="BO1159">
        <v>0</v>
      </c>
      <c r="BP1159" s="3">
        <v>0</v>
      </c>
      <c r="BQ1159">
        <v>0</v>
      </c>
      <c r="BR1159">
        <v>0</v>
      </c>
      <c r="BS1159" s="3">
        <v>0</v>
      </c>
      <c r="BT1159">
        <v>15000</v>
      </c>
      <c r="BU1159" s="3">
        <v>2115</v>
      </c>
      <c r="BV1159">
        <v>0</v>
      </c>
      <c r="BW1159">
        <v>0</v>
      </c>
      <c r="BX1159">
        <v>0</v>
      </c>
      <c r="BY1159" s="3">
        <v>0</v>
      </c>
      <c r="BZ1159" t="s">
        <v>9915</v>
      </c>
      <c r="CA1159">
        <v>832</v>
      </c>
      <c r="CB1159" s="3">
        <v>117.32</v>
      </c>
      <c r="CC1159">
        <v>0</v>
      </c>
      <c r="CD1159">
        <v>0</v>
      </c>
      <c r="CE1159" s="3">
        <v>0</v>
      </c>
      <c r="CF1159">
        <v>-832</v>
      </c>
      <c r="CG1159" s="3">
        <v>-117.32</v>
      </c>
      <c r="CH1159" t="s">
        <v>9915</v>
      </c>
      <c r="CI1159">
        <v>500</v>
      </c>
      <c r="CJ1159">
        <v>1500</v>
      </c>
      <c r="CK1159" s="3">
        <v>211.5</v>
      </c>
      <c r="CL1159" t="s">
        <v>9915</v>
      </c>
      <c r="CM1159">
        <v>625.29999999999995</v>
      </c>
      <c r="CN1159" s="3">
        <v>88.17</v>
      </c>
      <c r="CO1159">
        <v>0</v>
      </c>
      <c r="CP1159">
        <v>0</v>
      </c>
      <c r="CQ1159" s="3">
        <v>0</v>
      </c>
      <c r="CR1159">
        <v>874.7</v>
      </c>
      <c r="CS1159" s="3">
        <v>123.33</v>
      </c>
      <c r="CT1159">
        <v>15042.7</v>
      </c>
      <c r="CU1159" s="3">
        <v>2121.0100000000002</v>
      </c>
      <c r="CV1159">
        <v>364.3</v>
      </c>
      <c r="CW1159">
        <v>41.3</v>
      </c>
    </row>
    <row r="1160" spans="1:101" x14ac:dyDescent="0.3">
      <c r="A1160" s="4" t="s">
        <v>6606</v>
      </c>
      <c r="B1160" s="2" t="s">
        <v>88236</v>
      </c>
      <c r="C1160">
        <v>0</v>
      </c>
      <c r="D1160">
        <v>0</v>
      </c>
      <c r="E1160" s="3">
        <v>0</v>
      </c>
      <c r="F1160">
        <v>0</v>
      </c>
      <c r="G1160">
        <v>0</v>
      </c>
      <c r="H1160" s="3">
        <v>0</v>
      </c>
      <c r="I1160">
        <v>0</v>
      </c>
      <c r="J1160">
        <v>0</v>
      </c>
      <c r="K1160" s="3">
        <v>0</v>
      </c>
      <c r="L1160">
        <v>0</v>
      </c>
      <c r="M1160" s="3">
        <v>0</v>
      </c>
      <c r="N1160" s="2" t="s">
        <v>22887</v>
      </c>
      <c r="O1160">
        <v>180</v>
      </c>
      <c r="P1160">
        <v>360</v>
      </c>
      <c r="Q1160" s="3">
        <v>1930.08</v>
      </c>
      <c r="R1160" s="2" t="s">
        <v>22887</v>
      </c>
      <c r="S1160">
        <v>84</v>
      </c>
      <c r="T1160" s="3">
        <v>450.36</v>
      </c>
      <c r="U1160">
        <v>0</v>
      </c>
      <c r="V1160">
        <v>0</v>
      </c>
      <c r="W1160" s="3">
        <v>0</v>
      </c>
      <c r="X1160">
        <v>276</v>
      </c>
      <c r="Y1160" s="3">
        <v>1479.72</v>
      </c>
      <c r="Z1160" s="2" t="s">
        <v>88236</v>
      </c>
      <c r="AA1160">
        <v>0</v>
      </c>
      <c r="AB1160">
        <v>0</v>
      </c>
      <c r="AC1160" s="3">
        <v>0</v>
      </c>
      <c r="AD1160" t="s">
        <v>22887</v>
      </c>
      <c r="AE1160">
        <v>-12</v>
      </c>
      <c r="AF1160" s="3">
        <v>-59.58</v>
      </c>
      <c r="AG1160">
        <v>0</v>
      </c>
      <c r="AH1160">
        <v>0</v>
      </c>
      <c r="AI1160" s="3">
        <v>0</v>
      </c>
      <c r="AJ1160">
        <v>12</v>
      </c>
      <c r="AK1160" s="3">
        <v>59.58</v>
      </c>
      <c r="AL1160">
        <v>0</v>
      </c>
      <c r="AM1160">
        <v>0</v>
      </c>
      <c r="AN1160">
        <v>0</v>
      </c>
      <c r="AO1160" s="3">
        <v>0</v>
      </c>
      <c r="AP1160" t="s">
        <v>22887</v>
      </c>
      <c r="AQ1160">
        <v>84</v>
      </c>
      <c r="AR1160" s="3">
        <v>450.36</v>
      </c>
      <c r="AS1160">
        <v>0</v>
      </c>
      <c r="AT1160">
        <v>0</v>
      </c>
      <c r="AU1160" s="3">
        <v>0</v>
      </c>
      <c r="AV1160">
        <v>-84</v>
      </c>
      <c r="AW1160" s="3">
        <v>-450.36</v>
      </c>
      <c r="AX1160" t="s">
        <v>22887</v>
      </c>
      <c r="AY1160">
        <v>180</v>
      </c>
      <c r="AZ1160">
        <v>360</v>
      </c>
      <c r="BA1160" s="3">
        <v>1930.08</v>
      </c>
      <c r="BB1160" t="s">
        <v>22887</v>
      </c>
      <c r="BC1160">
        <v>168</v>
      </c>
      <c r="BD1160" s="3">
        <v>900.72</v>
      </c>
      <c r="BE1160">
        <v>0</v>
      </c>
      <c r="BF1160">
        <v>0</v>
      </c>
      <c r="BG1160" s="3">
        <v>0</v>
      </c>
      <c r="BH1160">
        <v>192</v>
      </c>
      <c r="BI1160" s="3">
        <v>1029.3599999999999</v>
      </c>
      <c r="BJ1160">
        <v>0</v>
      </c>
      <c r="BK1160">
        <v>0</v>
      </c>
      <c r="BL1160">
        <v>0</v>
      </c>
      <c r="BM1160" s="3">
        <v>0</v>
      </c>
      <c r="BN1160">
        <v>0</v>
      </c>
      <c r="BO1160">
        <v>0</v>
      </c>
      <c r="BP1160" s="3">
        <v>0</v>
      </c>
      <c r="BQ1160">
        <v>0</v>
      </c>
      <c r="BR1160">
        <v>0</v>
      </c>
      <c r="BS1160" s="3">
        <v>0</v>
      </c>
      <c r="BT1160">
        <v>0</v>
      </c>
      <c r="BU1160" s="3">
        <v>0</v>
      </c>
      <c r="BV1160">
        <v>0</v>
      </c>
      <c r="BW1160">
        <v>0</v>
      </c>
      <c r="BX1160">
        <v>0</v>
      </c>
      <c r="BY1160" s="3">
        <v>0</v>
      </c>
      <c r="BZ1160">
        <v>0</v>
      </c>
      <c r="CA1160">
        <v>0</v>
      </c>
      <c r="CB1160" s="3">
        <v>0</v>
      </c>
      <c r="CC1160">
        <v>0</v>
      </c>
      <c r="CD1160">
        <v>0</v>
      </c>
      <c r="CE1160" s="3">
        <v>0</v>
      </c>
      <c r="CF1160">
        <v>0</v>
      </c>
      <c r="CG1160" s="3">
        <v>0</v>
      </c>
      <c r="CH1160">
        <v>0</v>
      </c>
      <c r="CI1160">
        <v>0</v>
      </c>
      <c r="CJ1160">
        <v>0</v>
      </c>
      <c r="CK1160" s="3">
        <v>0</v>
      </c>
      <c r="CL1160">
        <v>0</v>
      </c>
      <c r="CM1160">
        <v>0</v>
      </c>
      <c r="CN1160" s="3">
        <v>0</v>
      </c>
      <c r="CO1160">
        <v>0</v>
      </c>
      <c r="CP1160">
        <v>0</v>
      </c>
      <c r="CQ1160" s="3">
        <v>0</v>
      </c>
      <c r="CR1160">
        <v>0</v>
      </c>
      <c r="CS1160" s="3">
        <v>0</v>
      </c>
      <c r="CT1160">
        <v>396</v>
      </c>
      <c r="CU1160" s="3">
        <v>2118.3000000000002</v>
      </c>
      <c r="CV1160">
        <v>0</v>
      </c>
      <c r="CW1160">
        <v>0</v>
      </c>
    </row>
    <row r="1161" spans="1:101" x14ac:dyDescent="0.3">
      <c r="A1161" s="4" t="s">
        <v>6757</v>
      </c>
      <c r="B1161" s="2" t="s">
        <v>88236</v>
      </c>
      <c r="C1161">
        <v>0</v>
      </c>
      <c r="D1161">
        <v>0</v>
      </c>
      <c r="E1161" s="3">
        <v>0</v>
      </c>
      <c r="F1161">
        <v>0</v>
      </c>
      <c r="G1161">
        <v>0</v>
      </c>
      <c r="H1161" s="3">
        <v>0</v>
      </c>
      <c r="I1161">
        <v>0</v>
      </c>
      <c r="J1161">
        <v>0</v>
      </c>
      <c r="K1161" s="3">
        <v>0</v>
      </c>
      <c r="L1161">
        <v>0</v>
      </c>
      <c r="M1161" s="3">
        <v>0</v>
      </c>
      <c r="N1161" s="2" t="s">
        <v>88236</v>
      </c>
      <c r="O1161">
        <v>0</v>
      </c>
      <c r="P1161">
        <v>0</v>
      </c>
      <c r="Q1161" s="3">
        <v>0</v>
      </c>
      <c r="R1161" s="2" t="s">
        <v>25331</v>
      </c>
      <c r="S1161">
        <v>720</v>
      </c>
      <c r="T1161" s="3">
        <v>1059</v>
      </c>
      <c r="U1161">
        <v>0</v>
      </c>
      <c r="V1161">
        <v>0</v>
      </c>
      <c r="W1161" s="3">
        <v>0</v>
      </c>
      <c r="X1161">
        <v>-720</v>
      </c>
      <c r="Y1161" s="3">
        <v>-1059</v>
      </c>
      <c r="Z1161" s="2" t="s">
        <v>88236</v>
      </c>
      <c r="AA1161">
        <v>0</v>
      </c>
      <c r="AB1161">
        <v>0</v>
      </c>
      <c r="AC1161" s="3">
        <v>0</v>
      </c>
      <c r="AD1161">
        <v>0</v>
      </c>
      <c r="AE1161">
        <v>0</v>
      </c>
      <c r="AF1161" s="3">
        <v>0</v>
      </c>
      <c r="AG1161">
        <v>0</v>
      </c>
      <c r="AH1161">
        <v>0</v>
      </c>
      <c r="AI1161" s="3">
        <v>0</v>
      </c>
      <c r="AJ1161">
        <v>0</v>
      </c>
      <c r="AK1161" s="3">
        <v>0</v>
      </c>
      <c r="AL1161">
        <v>0</v>
      </c>
      <c r="AM1161">
        <v>0</v>
      </c>
      <c r="AN1161">
        <v>0</v>
      </c>
      <c r="AO1161" s="3">
        <v>0</v>
      </c>
      <c r="AP1161">
        <v>0</v>
      </c>
      <c r="AQ1161">
        <v>0</v>
      </c>
      <c r="AR1161" s="3">
        <v>0</v>
      </c>
      <c r="AS1161">
        <v>0</v>
      </c>
      <c r="AT1161">
        <v>0</v>
      </c>
      <c r="AU1161" s="3">
        <v>0</v>
      </c>
      <c r="AV1161">
        <v>0</v>
      </c>
      <c r="AW1161" s="3">
        <v>0</v>
      </c>
      <c r="AX1161" t="s">
        <v>25331</v>
      </c>
      <c r="AY1161">
        <v>360</v>
      </c>
      <c r="AZ1161">
        <v>2160</v>
      </c>
      <c r="BA1161" s="3">
        <v>3177</v>
      </c>
      <c r="BB1161">
        <v>0</v>
      </c>
      <c r="BC1161">
        <v>0</v>
      </c>
      <c r="BD1161" s="3">
        <v>0</v>
      </c>
      <c r="BE1161">
        <v>0</v>
      </c>
      <c r="BF1161">
        <v>0</v>
      </c>
      <c r="BG1161" s="3">
        <v>0</v>
      </c>
      <c r="BH1161">
        <v>2160</v>
      </c>
      <c r="BI1161" s="3">
        <v>3177</v>
      </c>
      <c r="BJ1161">
        <v>0</v>
      </c>
      <c r="BK1161">
        <v>0</v>
      </c>
      <c r="BL1161">
        <v>0</v>
      </c>
      <c r="BM1161" s="3">
        <v>0</v>
      </c>
      <c r="BN1161">
        <v>0</v>
      </c>
      <c r="BO1161">
        <v>0</v>
      </c>
      <c r="BP1161" s="3">
        <v>0</v>
      </c>
      <c r="BQ1161">
        <v>0</v>
      </c>
      <c r="BR1161">
        <v>0</v>
      </c>
      <c r="BS1161" s="3">
        <v>0</v>
      </c>
      <c r="BT1161">
        <v>0</v>
      </c>
      <c r="BU1161" s="3">
        <v>0</v>
      </c>
      <c r="BV1161">
        <v>0</v>
      </c>
      <c r="BW1161">
        <v>0</v>
      </c>
      <c r="BX1161">
        <v>0</v>
      </c>
      <c r="BY1161" s="3">
        <v>0</v>
      </c>
      <c r="BZ1161">
        <v>0</v>
      </c>
      <c r="CA1161">
        <v>0</v>
      </c>
      <c r="CB1161" s="3">
        <v>0</v>
      </c>
      <c r="CC1161">
        <v>0</v>
      </c>
      <c r="CD1161">
        <v>0</v>
      </c>
      <c r="CE1161" s="3">
        <v>0</v>
      </c>
      <c r="CF1161">
        <v>0</v>
      </c>
      <c r="CG1161" s="3">
        <v>0</v>
      </c>
      <c r="CH1161">
        <v>0</v>
      </c>
      <c r="CI1161">
        <v>0</v>
      </c>
      <c r="CJ1161">
        <v>0</v>
      </c>
      <c r="CK1161" s="3">
        <v>0</v>
      </c>
      <c r="CL1161">
        <v>0</v>
      </c>
      <c r="CM1161">
        <v>0</v>
      </c>
      <c r="CN1161" s="3">
        <v>0</v>
      </c>
      <c r="CO1161">
        <v>0</v>
      </c>
      <c r="CP1161">
        <v>0</v>
      </c>
      <c r="CQ1161" s="3">
        <v>0</v>
      </c>
      <c r="CR1161">
        <v>0</v>
      </c>
      <c r="CS1161" s="3">
        <v>0</v>
      </c>
      <c r="CT1161">
        <v>1440</v>
      </c>
      <c r="CU1161" s="3">
        <v>2118</v>
      </c>
      <c r="CV1161">
        <v>0</v>
      </c>
      <c r="CW1161">
        <v>0</v>
      </c>
    </row>
    <row r="1162" spans="1:101" x14ac:dyDescent="0.3">
      <c r="A1162" s="4" t="s">
        <v>8035</v>
      </c>
      <c r="B1162" s="2" t="s">
        <v>88236</v>
      </c>
      <c r="C1162">
        <v>0</v>
      </c>
      <c r="D1162">
        <v>0</v>
      </c>
      <c r="E1162" s="3">
        <v>0</v>
      </c>
      <c r="F1162">
        <v>0</v>
      </c>
      <c r="G1162">
        <v>0</v>
      </c>
      <c r="H1162" s="3">
        <v>0</v>
      </c>
      <c r="I1162">
        <v>0</v>
      </c>
      <c r="J1162">
        <v>0</v>
      </c>
      <c r="K1162" s="3">
        <v>0</v>
      </c>
      <c r="L1162">
        <v>0</v>
      </c>
      <c r="M1162" s="3">
        <v>0</v>
      </c>
      <c r="N1162" s="2" t="s">
        <v>88236</v>
      </c>
      <c r="O1162">
        <v>0</v>
      </c>
      <c r="P1162">
        <v>0</v>
      </c>
      <c r="Q1162" s="3">
        <v>0</v>
      </c>
      <c r="R1162" s="2" t="s">
        <v>88236</v>
      </c>
      <c r="S1162">
        <v>0</v>
      </c>
      <c r="T1162" s="3">
        <v>0</v>
      </c>
      <c r="U1162">
        <v>0</v>
      </c>
      <c r="V1162">
        <v>0</v>
      </c>
      <c r="W1162" s="3">
        <v>0</v>
      </c>
      <c r="X1162">
        <v>0</v>
      </c>
      <c r="Y1162" s="3">
        <v>0</v>
      </c>
      <c r="Z1162" s="2" t="s">
        <v>88236</v>
      </c>
      <c r="AA1162">
        <v>0</v>
      </c>
      <c r="AB1162">
        <v>0</v>
      </c>
      <c r="AC1162" s="3">
        <v>0</v>
      </c>
      <c r="AD1162">
        <v>0</v>
      </c>
      <c r="AE1162">
        <v>0</v>
      </c>
      <c r="AF1162" s="3">
        <v>0</v>
      </c>
      <c r="AG1162">
        <v>0</v>
      </c>
      <c r="AH1162">
        <v>0</v>
      </c>
      <c r="AI1162" s="3">
        <v>0</v>
      </c>
      <c r="AJ1162">
        <v>0</v>
      </c>
      <c r="AK1162" s="3">
        <v>0</v>
      </c>
      <c r="AL1162" t="s">
        <v>37119</v>
      </c>
      <c r="AM1162">
        <v>30000</v>
      </c>
      <c r="AN1162">
        <v>30000</v>
      </c>
      <c r="AO1162" s="3">
        <v>2118</v>
      </c>
      <c r="AP1162">
        <v>0</v>
      </c>
      <c r="AQ1162">
        <v>0</v>
      </c>
      <c r="AR1162" s="3">
        <v>0</v>
      </c>
      <c r="AS1162">
        <v>0</v>
      </c>
      <c r="AT1162">
        <v>0</v>
      </c>
      <c r="AU1162" s="3">
        <v>0</v>
      </c>
      <c r="AV1162">
        <v>30000</v>
      </c>
      <c r="AW1162" s="3">
        <v>2118</v>
      </c>
      <c r="AX1162">
        <v>0</v>
      </c>
      <c r="AY1162">
        <v>0</v>
      </c>
      <c r="AZ1162">
        <v>0</v>
      </c>
      <c r="BA1162" s="3">
        <v>0</v>
      </c>
      <c r="BB1162">
        <v>0</v>
      </c>
      <c r="BC1162">
        <v>0</v>
      </c>
      <c r="BD1162" s="3">
        <v>0</v>
      </c>
      <c r="BE1162">
        <v>0</v>
      </c>
      <c r="BF1162">
        <v>0</v>
      </c>
      <c r="BG1162" s="3">
        <v>0</v>
      </c>
      <c r="BH1162">
        <v>0</v>
      </c>
      <c r="BI1162" s="3">
        <v>0</v>
      </c>
      <c r="BJ1162">
        <v>0</v>
      </c>
      <c r="BK1162">
        <v>0</v>
      </c>
      <c r="BL1162">
        <v>0</v>
      </c>
      <c r="BM1162" s="3">
        <v>0</v>
      </c>
      <c r="BN1162">
        <v>0</v>
      </c>
      <c r="BO1162">
        <v>0</v>
      </c>
      <c r="BP1162" s="3">
        <v>0</v>
      </c>
      <c r="BQ1162">
        <v>0</v>
      </c>
      <c r="BR1162">
        <v>0</v>
      </c>
      <c r="BS1162" s="3">
        <v>0</v>
      </c>
      <c r="BT1162">
        <v>0</v>
      </c>
      <c r="BU1162" s="3">
        <v>0</v>
      </c>
      <c r="BV1162">
        <v>0</v>
      </c>
      <c r="BW1162">
        <v>0</v>
      </c>
      <c r="BX1162">
        <v>0</v>
      </c>
      <c r="BY1162" s="3">
        <v>0</v>
      </c>
      <c r="BZ1162">
        <v>0</v>
      </c>
      <c r="CA1162">
        <v>0</v>
      </c>
      <c r="CB1162" s="3">
        <v>0</v>
      </c>
      <c r="CC1162">
        <v>0</v>
      </c>
      <c r="CD1162">
        <v>0</v>
      </c>
      <c r="CE1162" s="3">
        <v>0</v>
      </c>
      <c r="CF1162">
        <v>0</v>
      </c>
      <c r="CG1162" s="3">
        <v>0</v>
      </c>
      <c r="CH1162">
        <v>0</v>
      </c>
      <c r="CI1162">
        <v>0</v>
      </c>
      <c r="CJ1162">
        <v>0</v>
      </c>
      <c r="CK1162" s="3">
        <v>0</v>
      </c>
      <c r="CL1162">
        <v>0</v>
      </c>
      <c r="CM1162">
        <v>0</v>
      </c>
      <c r="CN1162" s="3">
        <v>0</v>
      </c>
      <c r="CO1162">
        <v>0</v>
      </c>
      <c r="CP1162">
        <v>0</v>
      </c>
      <c r="CQ1162" s="3">
        <v>0</v>
      </c>
      <c r="CR1162">
        <v>0</v>
      </c>
      <c r="CS1162" s="3">
        <v>0</v>
      </c>
      <c r="CT1162">
        <v>30000</v>
      </c>
      <c r="CU1162" s="3">
        <v>2118</v>
      </c>
      <c r="CV1162">
        <v>0</v>
      </c>
      <c r="CW1162">
        <v>0</v>
      </c>
    </row>
    <row r="1163" spans="1:101" x14ac:dyDescent="0.3">
      <c r="A1163" s="4" t="s">
        <v>312</v>
      </c>
      <c r="B1163" s="2" t="s">
        <v>9827</v>
      </c>
      <c r="C1163">
        <v>60</v>
      </c>
      <c r="D1163">
        <v>780</v>
      </c>
      <c r="E1163" s="3">
        <v>23275.68</v>
      </c>
      <c r="F1163" t="s">
        <v>9827</v>
      </c>
      <c r="G1163">
        <v>660</v>
      </c>
      <c r="H1163" s="3">
        <v>19695.36</v>
      </c>
      <c r="I1163">
        <v>0</v>
      </c>
      <c r="J1163">
        <v>0</v>
      </c>
      <c r="K1163" s="3">
        <v>0</v>
      </c>
      <c r="L1163">
        <v>120</v>
      </c>
      <c r="M1163" s="3">
        <v>3580.32</v>
      </c>
      <c r="N1163" s="2" t="s">
        <v>9827</v>
      </c>
      <c r="O1163">
        <v>60</v>
      </c>
      <c r="P1163">
        <v>300</v>
      </c>
      <c r="Q1163" s="3">
        <v>8950.7999999999993</v>
      </c>
      <c r="R1163" s="2" t="s">
        <v>9827</v>
      </c>
      <c r="S1163">
        <v>180</v>
      </c>
      <c r="T1163" s="3">
        <v>5370.48</v>
      </c>
      <c r="U1163">
        <v>0</v>
      </c>
      <c r="V1163">
        <v>0</v>
      </c>
      <c r="W1163" s="3">
        <v>0</v>
      </c>
      <c r="X1163">
        <v>120</v>
      </c>
      <c r="Y1163" s="3">
        <v>3580.32</v>
      </c>
      <c r="Z1163" s="2" t="s">
        <v>9827</v>
      </c>
      <c r="AA1163">
        <v>60</v>
      </c>
      <c r="AB1163">
        <v>240</v>
      </c>
      <c r="AC1163" s="3">
        <v>7160.64</v>
      </c>
      <c r="AD1163" t="s">
        <v>9827</v>
      </c>
      <c r="AE1163">
        <v>180</v>
      </c>
      <c r="AF1163" s="3">
        <v>5370.48</v>
      </c>
      <c r="AG1163">
        <v>0</v>
      </c>
      <c r="AH1163">
        <v>0</v>
      </c>
      <c r="AI1163" s="3">
        <v>0</v>
      </c>
      <c r="AJ1163">
        <v>60</v>
      </c>
      <c r="AK1163" s="3">
        <v>1790.16</v>
      </c>
      <c r="AL1163" t="s">
        <v>9827</v>
      </c>
      <c r="AM1163">
        <v>60</v>
      </c>
      <c r="AN1163">
        <v>60</v>
      </c>
      <c r="AO1163" s="3">
        <v>1817.58</v>
      </c>
      <c r="AP1163" t="s">
        <v>9827</v>
      </c>
      <c r="AQ1163">
        <v>300</v>
      </c>
      <c r="AR1163" s="3">
        <v>8950.7999999999993</v>
      </c>
      <c r="AS1163">
        <v>0</v>
      </c>
      <c r="AT1163">
        <v>0</v>
      </c>
      <c r="AU1163" s="3">
        <v>0</v>
      </c>
      <c r="AV1163">
        <v>-240</v>
      </c>
      <c r="AW1163" s="3">
        <v>-7133.22</v>
      </c>
      <c r="AX1163" t="s">
        <v>9827</v>
      </c>
      <c r="AY1163">
        <v>60</v>
      </c>
      <c r="AZ1163">
        <v>240</v>
      </c>
      <c r="BA1163" s="3">
        <v>7270.32</v>
      </c>
      <c r="BB1163" t="s">
        <v>9827</v>
      </c>
      <c r="BC1163">
        <v>300</v>
      </c>
      <c r="BD1163" s="3">
        <v>9087.9</v>
      </c>
      <c r="BE1163">
        <v>0</v>
      </c>
      <c r="BF1163">
        <v>0</v>
      </c>
      <c r="BG1163" s="3">
        <v>0</v>
      </c>
      <c r="BH1163">
        <v>-60</v>
      </c>
      <c r="BI1163" s="3">
        <v>-1817.58</v>
      </c>
      <c r="BJ1163" t="s">
        <v>9827</v>
      </c>
      <c r="BK1163">
        <v>50</v>
      </c>
      <c r="BL1163">
        <v>150</v>
      </c>
      <c r="BM1163" s="3">
        <v>4543.95</v>
      </c>
      <c r="BN1163" t="s">
        <v>9827</v>
      </c>
      <c r="BO1163">
        <v>50</v>
      </c>
      <c r="BP1163" s="3">
        <v>1514.65</v>
      </c>
      <c r="BQ1163">
        <v>0</v>
      </c>
      <c r="BR1163">
        <v>0</v>
      </c>
      <c r="BS1163" s="3">
        <v>0</v>
      </c>
      <c r="BT1163">
        <v>100</v>
      </c>
      <c r="BU1163" s="3">
        <v>3029.3</v>
      </c>
      <c r="BV1163" t="s">
        <v>9827</v>
      </c>
      <c r="BW1163">
        <v>20</v>
      </c>
      <c r="BX1163">
        <v>40</v>
      </c>
      <c r="BY1163" s="3">
        <v>1211.72</v>
      </c>
      <c r="BZ1163" t="s">
        <v>9827</v>
      </c>
      <c r="CA1163">
        <v>80</v>
      </c>
      <c r="CB1163" s="3">
        <v>2423.44</v>
      </c>
      <c r="CC1163">
        <v>0</v>
      </c>
      <c r="CD1163">
        <v>0</v>
      </c>
      <c r="CE1163" s="3">
        <v>0</v>
      </c>
      <c r="CF1163">
        <v>-40</v>
      </c>
      <c r="CG1163" s="3">
        <v>-1211.72</v>
      </c>
      <c r="CH1163" t="s">
        <v>9827</v>
      </c>
      <c r="CI1163">
        <v>10</v>
      </c>
      <c r="CJ1163">
        <v>70</v>
      </c>
      <c r="CK1163" s="3">
        <v>2097.66</v>
      </c>
      <c r="CL1163" t="s">
        <v>9827</v>
      </c>
      <c r="CM1163">
        <v>60</v>
      </c>
      <c r="CN1163" s="3">
        <v>1799.3</v>
      </c>
      <c r="CO1163">
        <v>0</v>
      </c>
      <c r="CP1163">
        <v>0</v>
      </c>
      <c r="CQ1163" s="3">
        <v>0</v>
      </c>
      <c r="CR1163">
        <v>10</v>
      </c>
      <c r="CS1163" s="3">
        <v>298.36</v>
      </c>
      <c r="CT1163">
        <v>70</v>
      </c>
      <c r="CU1163" s="3">
        <v>2115.94</v>
      </c>
      <c r="CV1163">
        <v>35</v>
      </c>
      <c r="CW1163">
        <v>2</v>
      </c>
    </row>
    <row r="1164" spans="1:101" x14ac:dyDescent="0.3">
      <c r="A1164" s="4" t="s">
        <v>2823</v>
      </c>
      <c r="B1164" s="2" t="s">
        <v>12144</v>
      </c>
      <c r="C1164">
        <v>180</v>
      </c>
      <c r="D1164">
        <v>180</v>
      </c>
      <c r="E1164" s="3">
        <v>2115.9</v>
      </c>
      <c r="F1164">
        <v>0</v>
      </c>
      <c r="G1164">
        <v>0</v>
      </c>
      <c r="H1164" s="3">
        <v>0</v>
      </c>
      <c r="I1164">
        <v>0</v>
      </c>
      <c r="J1164">
        <v>0</v>
      </c>
      <c r="K1164" s="3">
        <v>0</v>
      </c>
      <c r="L1164">
        <v>180</v>
      </c>
      <c r="M1164" s="3">
        <v>2115.9</v>
      </c>
      <c r="N1164" s="2" t="s">
        <v>88236</v>
      </c>
      <c r="O1164">
        <v>0</v>
      </c>
      <c r="P1164">
        <v>0</v>
      </c>
      <c r="Q1164" s="3">
        <v>0</v>
      </c>
      <c r="R1164" s="2" t="s">
        <v>88236</v>
      </c>
      <c r="S1164">
        <v>0</v>
      </c>
      <c r="T1164" s="3">
        <v>0</v>
      </c>
      <c r="U1164">
        <v>0</v>
      </c>
      <c r="V1164">
        <v>0</v>
      </c>
      <c r="W1164" s="3">
        <v>0</v>
      </c>
      <c r="X1164">
        <v>0</v>
      </c>
      <c r="Y1164" s="3">
        <v>0</v>
      </c>
      <c r="Z1164" s="2" t="s">
        <v>88236</v>
      </c>
      <c r="AA1164">
        <v>0</v>
      </c>
      <c r="AB1164">
        <v>0</v>
      </c>
      <c r="AC1164" s="3">
        <v>0</v>
      </c>
      <c r="AD1164">
        <v>0</v>
      </c>
      <c r="AE1164">
        <v>0</v>
      </c>
      <c r="AF1164" s="3">
        <v>0</v>
      </c>
      <c r="AG1164">
        <v>0</v>
      </c>
      <c r="AH1164">
        <v>0</v>
      </c>
      <c r="AI1164" s="3">
        <v>0</v>
      </c>
      <c r="AJ1164">
        <v>0</v>
      </c>
      <c r="AK1164" s="3">
        <v>0</v>
      </c>
      <c r="AL1164">
        <v>0</v>
      </c>
      <c r="AM1164">
        <v>0</v>
      </c>
      <c r="AN1164">
        <v>0</v>
      </c>
      <c r="AO1164" s="3">
        <v>0</v>
      </c>
      <c r="AP1164">
        <v>0</v>
      </c>
      <c r="AQ1164">
        <v>0</v>
      </c>
      <c r="AR1164" s="3">
        <v>0</v>
      </c>
      <c r="AS1164">
        <v>0</v>
      </c>
      <c r="AT1164">
        <v>0</v>
      </c>
      <c r="AU1164" s="3">
        <v>0</v>
      </c>
      <c r="AV1164">
        <v>0</v>
      </c>
      <c r="AW1164" s="3">
        <v>0</v>
      </c>
      <c r="AX1164">
        <v>0</v>
      </c>
      <c r="AY1164">
        <v>0</v>
      </c>
      <c r="AZ1164">
        <v>0</v>
      </c>
      <c r="BA1164" s="3">
        <v>0</v>
      </c>
      <c r="BB1164">
        <v>0</v>
      </c>
      <c r="BC1164">
        <v>0</v>
      </c>
      <c r="BD1164" s="3">
        <v>0</v>
      </c>
      <c r="BE1164">
        <v>0</v>
      </c>
      <c r="BF1164">
        <v>0</v>
      </c>
      <c r="BG1164" s="3">
        <v>0</v>
      </c>
      <c r="BH1164">
        <v>0</v>
      </c>
      <c r="BI1164" s="3">
        <v>0</v>
      </c>
      <c r="BJ1164">
        <v>0</v>
      </c>
      <c r="BK1164">
        <v>0</v>
      </c>
      <c r="BL1164">
        <v>0</v>
      </c>
      <c r="BM1164" s="3">
        <v>0</v>
      </c>
      <c r="BN1164">
        <v>0</v>
      </c>
      <c r="BO1164">
        <v>0</v>
      </c>
      <c r="BP1164" s="3">
        <v>0</v>
      </c>
      <c r="BQ1164">
        <v>0</v>
      </c>
      <c r="BR1164">
        <v>0</v>
      </c>
      <c r="BS1164" s="3">
        <v>0</v>
      </c>
      <c r="BT1164">
        <v>0</v>
      </c>
      <c r="BU1164" s="3">
        <v>0</v>
      </c>
      <c r="BV1164">
        <v>0</v>
      </c>
      <c r="BW1164">
        <v>0</v>
      </c>
      <c r="BX1164">
        <v>0</v>
      </c>
      <c r="BY1164" s="3">
        <v>0</v>
      </c>
      <c r="BZ1164">
        <v>0</v>
      </c>
      <c r="CA1164">
        <v>0</v>
      </c>
      <c r="CB1164" s="3">
        <v>0</v>
      </c>
      <c r="CC1164">
        <v>0</v>
      </c>
      <c r="CD1164">
        <v>0</v>
      </c>
      <c r="CE1164" s="3">
        <v>0</v>
      </c>
      <c r="CF1164">
        <v>0</v>
      </c>
      <c r="CG1164" s="3">
        <v>0</v>
      </c>
      <c r="CH1164">
        <v>0</v>
      </c>
      <c r="CI1164">
        <v>0</v>
      </c>
      <c r="CJ1164">
        <v>0</v>
      </c>
      <c r="CK1164" s="3">
        <v>0</v>
      </c>
      <c r="CL1164">
        <v>0</v>
      </c>
      <c r="CM1164">
        <v>0</v>
      </c>
      <c r="CN1164" s="3">
        <v>0</v>
      </c>
      <c r="CO1164">
        <v>0</v>
      </c>
      <c r="CP1164">
        <v>0</v>
      </c>
      <c r="CQ1164" s="3">
        <v>0</v>
      </c>
      <c r="CR1164">
        <v>0</v>
      </c>
      <c r="CS1164" s="3">
        <v>0</v>
      </c>
      <c r="CT1164">
        <v>180</v>
      </c>
      <c r="CU1164" s="3">
        <v>2115.9</v>
      </c>
      <c r="CV1164">
        <v>0</v>
      </c>
      <c r="CW1164">
        <v>0</v>
      </c>
    </row>
    <row r="1165" spans="1:101" x14ac:dyDescent="0.3">
      <c r="A1165" s="4" t="s">
        <v>4970</v>
      </c>
      <c r="B1165" s="2" t="s">
        <v>88236</v>
      </c>
      <c r="C1165">
        <v>0</v>
      </c>
      <c r="D1165">
        <v>0</v>
      </c>
      <c r="E1165" s="3">
        <v>0</v>
      </c>
      <c r="F1165" t="s">
        <v>17147</v>
      </c>
      <c r="G1165">
        <v>15966</v>
      </c>
      <c r="H1165" s="3">
        <v>365.94</v>
      </c>
      <c r="I1165">
        <v>0</v>
      </c>
      <c r="J1165">
        <v>0</v>
      </c>
      <c r="K1165" s="3">
        <v>0</v>
      </c>
      <c r="L1165">
        <v>-15966</v>
      </c>
      <c r="M1165" s="3">
        <v>-365.94</v>
      </c>
      <c r="N1165" s="2" t="s">
        <v>88236</v>
      </c>
      <c r="O1165">
        <v>0</v>
      </c>
      <c r="P1165">
        <v>0</v>
      </c>
      <c r="Q1165" s="3">
        <v>0</v>
      </c>
      <c r="R1165" s="2" t="s">
        <v>17147</v>
      </c>
      <c r="S1165">
        <v>26610</v>
      </c>
      <c r="T1165" s="3">
        <v>609.9</v>
      </c>
      <c r="U1165">
        <v>0</v>
      </c>
      <c r="V1165">
        <v>0</v>
      </c>
      <c r="W1165" s="3">
        <v>0</v>
      </c>
      <c r="X1165">
        <v>-26610</v>
      </c>
      <c r="Y1165" s="3">
        <v>-609.9</v>
      </c>
      <c r="Z1165" s="2" t="s">
        <v>88236</v>
      </c>
      <c r="AA1165">
        <v>0</v>
      </c>
      <c r="AB1165">
        <v>0</v>
      </c>
      <c r="AC1165" s="3">
        <v>0</v>
      </c>
      <c r="AD1165" t="s">
        <v>17147</v>
      </c>
      <c r="AE1165">
        <v>15966</v>
      </c>
      <c r="AF1165" s="3">
        <v>365.94</v>
      </c>
      <c r="AG1165">
        <v>0</v>
      </c>
      <c r="AH1165">
        <v>0</v>
      </c>
      <c r="AI1165" s="3">
        <v>0</v>
      </c>
      <c r="AJ1165">
        <v>-15966</v>
      </c>
      <c r="AK1165" s="3">
        <v>-365.94</v>
      </c>
      <c r="AL1165">
        <v>0</v>
      </c>
      <c r="AM1165">
        <v>0</v>
      </c>
      <c r="AN1165">
        <v>0</v>
      </c>
      <c r="AO1165" s="3">
        <v>0</v>
      </c>
      <c r="AP1165" t="s">
        <v>17147</v>
      </c>
      <c r="AQ1165">
        <v>31932</v>
      </c>
      <c r="AR1165" s="3">
        <v>731.88</v>
      </c>
      <c r="AS1165">
        <v>0</v>
      </c>
      <c r="AT1165">
        <v>0</v>
      </c>
      <c r="AU1165" s="3">
        <v>0</v>
      </c>
      <c r="AV1165">
        <v>-31932</v>
      </c>
      <c r="AW1165" s="3">
        <v>-731.88</v>
      </c>
      <c r="AX1165">
        <v>0</v>
      </c>
      <c r="AY1165">
        <v>0</v>
      </c>
      <c r="AZ1165">
        <v>0</v>
      </c>
      <c r="BA1165" s="3">
        <v>0</v>
      </c>
      <c r="BB1165" t="s">
        <v>17147</v>
      </c>
      <c r="BC1165">
        <v>15966</v>
      </c>
      <c r="BD1165" s="3">
        <v>365.94</v>
      </c>
      <c r="BE1165">
        <v>0</v>
      </c>
      <c r="BF1165">
        <v>0</v>
      </c>
      <c r="BG1165" s="3">
        <v>0</v>
      </c>
      <c r="BH1165">
        <v>-15966</v>
      </c>
      <c r="BI1165" s="3">
        <v>-365.94</v>
      </c>
      <c r="BJ1165" t="s">
        <v>17147</v>
      </c>
      <c r="BK1165">
        <v>26610</v>
      </c>
      <c r="BL1165">
        <v>239490</v>
      </c>
      <c r="BM1165" s="3">
        <v>5490</v>
      </c>
      <c r="BN1165" t="s">
        <v>17147</v>
      </c>
      <c r="BO1165">
        <v>31045</v>
      </c>
      <c r="BP1165" s="3">
        <v>711.55</v>
      </c>
      <c r="BQ1165">
        <v>0</v>
      </c>
      <c r="BR1165">
        <v>0</v>
      </c>
      <c r="BS1165" s="3">
        <v>0</v>
      </c>
      <c r="BT1165">
        <v>208445</v>
      </c>
      <c r="BU1165" s="3">
        <v>4778.45</v>
      </c>
      <c r="BV1165">
        <v>0</v>
      </c>
      <c r="BW1165">
        <v>0</v>
      </c>
      <c r="BX1165">
        <v>0</v>
      </c>
      <c r="BY1165" s="3">
        <v>0</v>
      </c>
      <c r="BZ1165" t="s">
        <v>17147</v>
      </c>
      <c r="CA1165">
        <v>7096</v>
      </c>
      <c r="CB1165" s="3">
        <v>162.63999999999999</v>
      </c>
      <c r="CC1165">
        <v>0</v>
      </c>
      <c r="CD1165">
        <v>0</v>
      </c>
      <c r="CE1165" s="3">
        <v>0</v>
      </c>
      <c r="CF1165">
        <v>-7096</v>
      </c>
      <c r="CG1165" s="3">
        <v>-162.63999999999999</v>
      </c>
      <c r="CH1165">
        <v>0</v>
      </c>
      <c r="CI1165">
        <v>0</v>
      </c>
      <c r="CJ1165">
        <v>0</v>
      </c>
      <c r="CK1165" s="3">
        <v>0</v>
      </c>
      <c r="CL1165" t="s">
        <v>17147</v>
      </c>
      <c r="CM1165">
        <v>2661</v>
      </c>
      <c r="CN1165" s="3">
        <v>60.99</v>
      </c>
      <c r="CO1165">
        <v>0</v>
      </c>
      <c r="CP1165">
        <v>0</v>
      </c>
      <c r="CQ1165" s="3">
        <v>0</v>
      </c>
      <c r="CR1165">
        <v>-2661</v>
      </c>
      <c r="CS1165" s="3">
        <v>-60.99</v>
      </c>
      <c r="CT1165">
        <v>92248</v>
      </c>
      <c r="CU1165" s="3">
        <v>2115.2199999999998</v>
      </c>
      <c r="CV1165">
        <v>2439.1999999999998</v>
      </c>
      <c r="CW1165">
        <v>37.799999999999997</v>
      </c>
    </row>
    <row r="1166" spans="1:101" x14ac:dyDescent="0.3">
      <c r="A1166" s="4" t="s">
        <v>8786</v>
      </c>
      <c r="B1166" s="2" t="s">
        <v>88236</v>
      </c>
      <c r="C1166">
        <v>0</v>
      </c>
      <c r="D1166">
        <v>0</v>
      </c>
      <c r="E1166" s="3">
        <v>0</v>
      </c>
      <c r="F1166">
        <v>0</v>
      </c>
      <c r="G1166">
        <v>0</v>
      </c>
      <c r="H1166" s="3">
        <v>0</v>
      </c>
      <c r="I1166">
        <v>0</v>
      </c>
      <c r="J1166">
        <v>0</v>
      </c>
      <c r="K1166" s="3">
        <v>0</v>
      </c>
      <c r="L1166">
        <v>0</v>
      </c>
      <c r="M1166" s="3">
        <v>0</v>
      </c>
      <c r="N1166" s="2" t="s">
        <v>88236</v>
      </c>
      <c r="O1166">
        <v>0</v>
      </c>
      <c r="P1166">
        <v>0</v>
      </c>
      <c r="Q1166" s="3">
        <v>0</v>
      </c>
      <c r="R1166" s="2" t="s">
        <v>88236</v>
      </c>
      <c r="S1166">
        <v>0</v>
      </c>
      <c r="T1166" s="3">
        <v>0</v>
      </c>
      <c r="U1166">
        <v>0</v>
      </c>
      <c r="V1166">
        <v>0</v>
      </c>
      <c r="W1166" s="3">
        <v>0</v>
      </c>
      <c r="X1166">
        <v>0</v>
      </c>
      <c r="Y1166" s="3">
        <v>0</v>
      </c>
      <c r="Z1166" s="2" t="s">
        <v>88236</v>
      </c>
      <c r="AA1166">
        <v>0</v>
      </c>
      <c r="AB1166">
        <v>0</v>
      </c>
      <c r="AC1166" s="3">
        <v>0</v>
      </c>
      <c r="AD1166">
        <v>0</v>
      </c>
      <c r="AE1166">
        <v>0</v>
      </c>
      <c r="AF1166" s="3">
        <v>0</v>
      </c>
      <c r="AG1166">
        <v>0</v>
      </c>
      <c r="AH1166">
        <v>0</v>
      </c>
      <c r="AI1166" s="3">
        <v>0</v>
      </c>
      <c r="AJ1166">
        <v>0</v>
      </c>
      <c r="AK1166" s="3">
        <v>0</v>
      </c>
      <c r="AL1166">
        <v>0</v>
      </c>
      <c r="AM1166">
        <v>0</v>
      </c>
      <c r="AN1166">
        <v>0</v>
      </c>
      <c r="AO1166" s="3">
        <v>0</v>
      </c>
      <c r="AP1166">
        <v>0</v>
      </c>
      <c r="AQ1166">
        <v>0</v>
      </c>
      <c r="AR1166" s="3">
        <v>0</v>
      </c>
      <c r="AS1166">
        <v>0</v>
      </c>
      <c r="AT1166">
        <v>0</v>
      </c>
      <c r="AU1166" s="3">
        <v>0</v>
      </c>
      <c r="AV1166">
        <v>0</v>
      </c>
      <c r="AW1166" s="3">
        <v>0</v>
      </c>
      <c r="AX1166">
        <v>0</v>
      </c>
      <c r="AY1166">
        <v>0</v>
      </c>
      <c r="AZ1166">
        <v>0</v>
      </c>
      <c r="BA1166" s="3">
        <v>0</v>
      </c>
      <c r="BB1166">
        <v>0</v>
      </c>
      <c r="BC1166">
        <v>0</v>
      </c>
      <c r="BD1166" s="3">
        <v>0</v>
      </c>
      <c r="BE1166">
        <v>0</v>
      </c>
      <c r="BF1166">
        <v>0</v>
      </c>
      <c r="BG1166" s="3">
        <v>0</v>
      </c>
      <c r="BH1166">
        <v>0</v>
      </c>
      <c r="BI1166" s="3">
        <v>0</v>
      </c>
      <c r="BJ1166" t="s">
        <v>12153</v>
      </c>
      <c r="BK1166">
        <v>75</v>
      </c>
      <c r="BL1166">
        <v>2475</v>
      </c>
      <c r="BM1166" s="3">
        <v>3518.25</v>
      </c>
      <c r="BN1166" t="s">
        <v>12153</v>
      </c>
      <c r="BO1166">
        <v>900</v>
      </c>
      <c r="BP1166" s="3">
        <v>1248</v>
      </c>
      <c r="BQ1166">
        <v>0</v>
      </c>
      <c r="BR1166">
        <v>0</v>
      </c>
      <c r="BS1166" s="3">
        <v>0</v>
      </c>
      <c r="BT1166">
        <v>1575</v>
      </c>
      <c r="BU1166" s="3">
        <v>2270.25</v>
      </c>
      <c r="BV1166" t="s">
        <v>12153</v>
      </c>
      <c r="BW1166">
        <v>30</v>
      </c>
      <c r="BX1166">
        <v>2160</v>
      </c>
      <c r="BY1166" s="3">
        <v>3050.4</v>
      </c>
      <c r="BZ1166" t="s">
        <v>12153</v>
      </c>
      <c r="CA1166">
        <v>2100</v>
      </c>
      <c r="CB1166" s="3">
        <v>2990.2</v>
      </c>
      <c r="CC1166">
        <v>0</v>
      </c>
      <c r="CD1166">
        <v>0</v>
      </c>
      <c r="CE1166" s="3">
        <v>0</v>
      </c>
      <c r="CF1166">
        <v>60</v>
      </c>
      <c r="CG1166" s="3">
        <v>60.2</v>
      </c>
      <c r="CH1166">
        <v>0</v>
      </c>
      <c r="CI1166">
        <v>0</v>
      </c>
      <c r="CJ1166">
        <v>0</v>
      </c>
      <c r="CK1166" s="3">
        <v>0</v>
      </c>
      <c r="CL1166" t="s">
        <v>12153</v>
      </c>
      <c r="CM1166">
        <v>150</v>
      </c>
      <c r="CN1166" s="3">
        <v>219.5</v>
      </c>
      <c r="CO1166">
        <v>0</v>
      </c>
      <c r="CP1166">
        <v>0</v>
      </c>
      <c r="CQ1166" s="3">
        <v>0</v>
      </c>
      <c r="CR1166">
        <v>-150</v>
      </c>
      <c r="CS1166" s="3">
        <v>-219.5</v>
      </c>
      <c r="CT1166">
        <v>1485</v>
      </c>
      <c r="CU1166" s="3">
        <v>2110.9499999999998</v>
      </c>
      <c r="CV1166">
        <v>562.5</v>
      </c>
      <c r="CW1166">
        <v>2.6</v>
      </c>
    </row>
    <row r="1167" spans="1:101" x14ac:dyDescent="0.3">
      <c r="A1167" s="4" t="s">
        <v>1968</v>
      </c>
      <c r="B1167" s="2" t="s">
        <v>11386</v>
      </c>
      <c r="C1167">
        <v>24</v>
      </c>
      <c r="D1167">
        <v>24</v>
      </c>
      <c r="E1167" s="3">
        <v>2110.62</v>
      </c>
      <c r="F1167">
        <v>0</v>
      </c>
      <c r="G1167">
        <v>0</v>
      </c>
      <c r="H1167" s="3">
        <v>0</v>
      </c>
      <c r="I1167">
        <v>0</v>
      </c>
      <c r="J1167">
        <v>0</v>
      </c>
      <c r="K1167" s="3">
        <v>0</v>
      </c>
      <c r="L1167">
        <v>24</v>
      </c>
      <c r="M1167" s="3">
        <v>2110.62</v>
      </c>
      <c r="N1167" s="2" t="s">
        <v>88236</v>
      </c>
      <c r="O1167">
        <v>0</v>
      </c>
      <c r="P1167">
        <v>0</v>
      </c>
      <c r="Q1167" s="3">
        <v>0</v>
      </c>
      <c r="R1167" s="2" t="s">
        <v>88236</v>
      </c>
      <c r="S1167">
        <v>0</v>
      </c>
      <c r="T1167" s="3">
        <v>0</v>
      </c>
      <c r="U1167">
        <v>0</v>
      </c>
      <c r="V1167">
        <v>0</v>
      </c>
      <c r="W1167" s="3">
        <v>0</v>
      </c>
      <c r="X1167">
        <v>0</v>
      </c>
      <c r="Y1167" s="3">
        <v>0</v>
      </c>
      <c r="Z1167" s="2" t="s">
        <v>11386</v>
      </c>
      <c r="AA1167">
        <v>24</v>
      </c>
      <c r="AB1167">
        <v>24</v>
      </c>
      <c r="AC1167" s="3">
        <v>2110.62</v>
      </c>
      <c r="AD1167" t="s">
        <v>11386</v>
      </c>
      <c r="AE1167">
        <v>24</v>
      </c>
      <c r="AF1167" s="3">
        <v>2110.62</v>
      </c>
      <c r="AG1167">
        <v>0</v>
      </c>
      <c r="AH1167">
        <v>0</v>
      </c>
      <c r="AI1167" s="3">
        <v>0</v>
      </c>
      <c r="AJ1167">
        <v>0</v>
      </c>
      <c r="AK1167" s="3">
        <v>0</v>
      </c>
      <c r="AL1167">
        <v>0</v>
      </c>
      <c r="AM1167">
        <v>0</v>
      </c>
      <c r="AN1167">
        <v>0</v>
      </c>
      <c r="AO1167" s="3">
        <v>0</v>
      </c>
      <c r="AP1167">
        <v>0</v>
      </c>
      <c r="AQ1167">
        <v>0</v>
      </c>
      <c r="AR1167" s="3">
        <v>0</v>
      </c>
      <c r="AS1167">
        <v>0</v>
      </c>
      <c r="AT1167">
        <v>0</v>
      </c>
      <c r="AU1167" s="3">
        <v>0</v>
      </c>
      <c r="AV1167">
        <v>0</v>
      </c>
      <c r="AW1167" s="3">
        <v>0</v>
      </c>
      <c r="AX1167">
        <v>0</v>
      </c>
      <c r="AY1167">
        <v>0</v>
      </c>
      <c r="AZ1167">
        <v>0</v>
      </c>
      <c r="BA1167" s="3">
        <v>0</v>
      </c>
      <c r="BB1167">
        <v>0</v>
      </c>
      <c r="BC1167">
        <v>0</v>
      </c>
      <c r="BD1167" s="3">
        <v>0</v>
      </c>
      <c r="BE1167">
        <v>0</v>
      </c>
      <c r="BF1167">
        <v>0</v>
      </c>
      <c r="BG1167" s="3">
        <v>0</v>
      </c>
      <c r="BH1167">
        <v>0</v>
      </c>
      <c r="BI1167" s="3">
        <v>0</v>
      </c>
      <c r="BJ1167">
        <v>0</v>
      </c>
      <c r="BK1167">
        <v>0</v>
      </c>
      <c r="BL1167">
        <v>0</v>
      </c>
      <c r="BM1167" s="3">
        <v>0</v>
      </c>
      <c r="BN1167">
        <v>0</v>
      </c>
      <c r="BO1167">
        <v>0</v>
      </c>
      <c r="BP1167" s="3">
        <v>0</v>
      </c>
      <c r="BQ1167">
        <v>0</v>
      </c>
      <c r="BR1167">
        <v>0</v>
      </c>
      <c r="BS1167" s="3">
        <v>0</v>
      </c>
      <c r="BT1167">
        <v>0</v>
      </c>
      <c r="BU1167" s="3">
        <v>0</v>
      </c>
      <c r="BV1167">
        <v>0</v>
      </c>
      <c r="BW1167">
        <v>0</v>
      </c>
      <c r="BX1167">
        <v>0</v>
      </c>
      <c r="BY1167" s="3">
        <v>0</v>
      </c>
      <c r="BZ1167">
        <v>0</v>
      </c>
      <c r="CA1167">
        <v>0</v>
      </c>
      <c r="CB1167" s="3">
        <v>0</v>
      </c>
      <c r="CC1167">
        <v>0</v>
      </c>
      <c r="CD1167">
        <v>0</v>
      </c>
      <c r="CE1167" s="3">
        <v>0</v>
      </c>
      <c r="CF1167">
        <v>0</v>
      </c>
      <c r="CG1167" s="3">
        <v>0</v>
      </c>
      <c r="CH1167">
        <v>0</v>
      </c>
      <c r="CI1167">
        <v>0</v>
      </c>
      <c r="CJ1167">
        <v>0</v>
      </c>
      <c r="CK1167" s="3">
        <v>0</v>
      </c>
      <c r="CL1167">
        <v>0</v>
      </c>
      <c r="CM1167">
        <v>0</v>
      </c>
      <c r="CN1167" s="3">
        <v>0</v>
      </c>
      <c r="CO1167">
        <v>0</v>
      </c>
      <c r="CP1167">
        <v>0</v>
      </c>
      <c r="CQ1167" s="3">
        <v>0</v>
      </c>
      <c r="CR1167">
        <v>0</v>
      </c>
      <c r="CS1167" s="3">
        <v>0</v>
      </c>
      <c r="CT1167">
        <v>24</v>
      </c>
      <c r="CU1167" s="3">
        <v>2110.62</v>
      </c>
      <c r="CV1167">
        <v>0</v>
      </c>
      <c r="CW1167">
        <v>0</v>
      </c>
    </row>
    <row r="1168" spans="1:101" x14ac:dyDescent="0.3">
      <c r="A1168" s="4" t="s">
        <v>1948</v>
      </c>
      <c r="B1168" s="2" t="s">
        <v>11368</v>
      </c>
      <c r="C1168">
        <v>288</v>
      </c>
      <c r="D1168">
        <v>2592</v>
      </c>
      <c r="E1168" s="3">
        <v>7026.12</v>
      </c>
      <c r="F1168" t="s">
        <v>11368</v>
      </c>
      <c r="G1168">
        <v>2316</v>
      </c>
      <c r="H1168" s="3">
        <v>5994.12</v>
      </c>
      <c r="I1168">
        <v>0</v>
      </c>
      <c r="J1168">
        <v>0</v>
      </c>
      <c r="K1168" s="3">
        <v>0</v>
      </c>
      <c r="L1168">
        <v>276</v>
      </c>
      <c r="M1168" s="3">
        <v>1032</v>
      </c>
      <c r="N1168" s="2" t="s">
        <v>11368</v>
      </c>
      <c r="O1168">
        <v>288</v>
      </c>
      <c r="P1168">
        <v>1728</v>
      </c>
      <c r="Q1168" s="3">
        <v>5194.08</v>
      </c>
      <c r="R1168" s="2" t="s">
        <v>11368</v>
      </c>
      <c r="S1168">
        <v>1500</v>
      </c>
      <c r="T1168" s="3">
        <v>4508.5200000000004</v>
      </c>
      <c r="U1168">
        <v>0</v>
      </c>
      <c r="V1168">
        <v>0</v>
      </c>
      <c r="W1168" s="3">
        <v>0</v>
      </c>
      <c r="X1168">
        <v>228</v>
      </c>
      <c r="Y1168" s="3">
        <v>685.56</v>
      </c>
      <c r="Z1168" s="2" t="s">
        <v>11368</v>
      </c>
      <c r="AA1168">
        <v>288</v>
      </c>
      <c r="AB1168">
        <v>3744</v>
      </c>
      <c r="AC1168" s="3">
        <v>11253.84</v>
      </c>
      <c r="AD1168" t="s">
        <v>11368</v>
      </c>
      <c r="AE1168">
        <v>2850</v>
      </c>
      <c r="AF1168" s="3">
        <v>8566.56</v>
      </c>
      <c r="AG1168">
        <v>0</v>
      </c>
      <c r="AH1168">
        <v>0</v>
      </c>
      <c r="AI1168" s="3">
        <v>0</v>
      </c>
      <c r="AJ1168">
        <v>894</v>
      </c>
      <c r="AK1168" s="3">
        <v>2687.28</v>
      </c>
      <c r="AL1168" t="s">
        <v>11368</v>
      </c>
      <c r="AM1168">
        <v>288</v>
      </c>
      <c r="AN1168">
        <v>1152</v>
      </c>
      <c r="AO1168" s="3">
        <v>7679.76</v>
      </c>
      <c r="AP1168" t="s">
        <v>11368</v>
      </c>
      <c r="AQ1168">
        <v>1512</v>
      </c>
      <c r="AR1168" s="3">
        <v>7180.56</v>
      </c>
      <c r="AS1168">
        <v>0</v>
      </c>
      <c r="AT1168">
        <v>0</v>
      </c>
      <c r="AU1168" s="3">
        <v>0</v>
      </c>
      <c r="AV1168">
        <v>-360</v>
      </c>
      <c r="AW1168" s="3">
        <v>499.2</v>
      </c>
      <c r="AX1168" t="s">
        <v>11368</v>
      </c>
      <c r="AY1168">
        <v>288</v>
      </c>
      <c r="AZ1168">
        <v>2016</v>
      </c>
      <c r="BA1168" s="3">
        <v>10078.620000000001</v>
      </c>
      <c r="BB1168" t="s">
        <v>11368</v>
      </c>
      <c r="BC1168">
        <v>1452</v>
      </c>
      <c r="BD1168" s="3">
        <v>10953.66</v>
      </c>
      <c r="BE1168">
        <v>0</v>
      </c>
      <c r="BF1168">
        <v>0</v>
      </c>
      <c r="BG1168" s="3">
        <v>0</v>
      </c>
      <c r="BH1168">
        <v>564</v>
      </c>
      <c r="BI1168" s="3">
        <v>-875.04</v>
      </c>
      <c r="BJ1168" t="s">
        <v>11368</v>
      </c>
      <c r="BK1168">
        <v>240</v>
      </c>
      <c r="BL1168">
        <v>1440</v>
      </c>
      <c r="BM1168" s="3">
        <v>5398.5</v>
      </c>
      <c r="BN1168" t="s">
        <v>11368</v>
      </c>
      <c r="BO1168">
        <v>1350</v>
      </c>
      <c r="BP1168" s="3">
        <v>5061.1499999999996</v>
      </c>
      <c r="BQ1168">
        <v>0</v>
      </c>
      <c r="BR1168">
        <v>0</v>
      </c>
      <c r="BS1168" s="3">
        <v>0</v>
      </c>
      <c r="BT1168">
        <v>90</v>
      </c>
      <c r="BU1168" s="3">
        <v>337.35</v>
      </c>
      <c r="BV1168" t="s">
        <v>11368</v>
      </c>
      <c r="BW1168">
        <v>96</v>
      </c>
      <c r="BX1168">
        <v>576</v>
      </c>
      <c r="BY1168" s="3">
        <v>2159.4</v>
      </c>
      <c r="BZ1168" t="s">
        <v>11368</v>
      </c>
      <c r="CA1168">
        <v>1516</v>
      </c>
      <c r="CB1168" s="3">
        <v>5683.48</v>
      </c>
      <c r="CC1168">
        <v>0</v>
      </c>
      <c r="CD1168">
        <v>0</v>
      </c>
      <c r="CE1168" s="3">
        <v>0</v>
      </c>
      <c r="CF1168">
        <v>-940</v>
      </c>
      <c r="CG1168" s="3">
        <v>-3524.08</v>
      </c>
      <c r="CH1168" t="s">
        <v>11368</v>
      </c>
      <c r="CI1168">
        <v>48</v>
      </c>
      <c r="CJ1168">
        <v>576</v>
      </c>
      <c r="CK1168" s="3">
        <v>2159.4</v>
      </c>
      <c r="CL1168" t="s">
        <v>11368</v>
      </c>
      <c r="CM1168">
        <v>238</v>
      </c>
      <c r="CN1168" s="3">
        <v>892.25</v>
      </c>
      <c r="CO1168">
        <v>0</v>
      </c>
      <c r="CP1168">
        <v>0</v>
      </c>
      <c r="CQ1168" s="3">
        <v>0</v>
      </c>
      <c r="CR1168">
        <v>338</v>
      </c>
      <c r="CS1168" s="3">
        <v>1267.1500000000001</v>
      </c>
      <c r="CT1168">
        <v>1090</v>
      </c>
      <c r="CU1168" s="3">
        <v>2109.42</v>
      </c>
      <c r="CV1168">
        <v>438.5</v>
      </c>
      <c r="CW1168">
        <v>2.5</v>
      </c>
    </row>
    <row r="1169" spans="1:101" x14ac:dyDescent="0.3">
      <c r="A1169" s="4" t="s">
        <v>472</v>
      </c>
      <c r="B1169" s="2" t="s">
        <v>9986</v>
      </c>
      <c r="C1169">
        <v>2838</v>
      </c>
      <c r="D1169">
        <v>56760</v>
      </c>
      <c r="E1169" s="3">
        <v>3308.16</v>
      </c>
      <c r="F1169" t="s">
        <v>9986</v>
      </c>
      <c r="G1169">
        <v>52884</v>
      </c>
      <c r="H1169" s="3">
        <v>2863.14</v>
      </c>
      <c r="I1169">
        <v>0</v>
      </c>
      <c r="J1169">
        <v>0</v>
      </c>
      <c r="K1169" s="3">
        <v>0</v>
      </c>
      <c r="L1169">
        <v>3876</v>
      </c>
      <c r="M1169" s="3">
        <v>445.02</v>
      </c>
      <c r="N1169" s="2" t="s">
        <v>9986</v>
      </c>
      <c r="O1169">
        <v>2838</v>
      </c>
      <c r="P1169">
        <v>34056</v>
      </c>
      <c r="Q1169" s="3">
        <v>1880.64</v>
      </c>
      <c r="R1169" s="2" t="s">
        <v>9986</v>
      </c>
      <c r="S1169">
        <v>34056</v>
      </c>
      <c r="T1169" s="3">
        <v>1837.2</v>
      </c>
      <c r="U1169">
        <v>0</v>
      </c>
      <c r="V1169">
        <v>0</v>
      </c>
      <c r="W1169" s="3">
        <v>0</v>
      </c>
      <c r="X1169">
        <v>0</v>
      </c>
      <c r="Y1169" s="3">
        <v>43.44</v>
      </c>
      <c r="Z1169" s="2" t="s">
        <v>9986</v>
      </c>
      <c r="AA1169">
        <v>2838</v>
      </c>
      <c r="AB1169">
        <v>76626</v>
      </c>
      <c r="AC1169" s="3">
        <v>4601.88</v>
      </c>
      <c r="AD1169" t="s">
        <v>9986</v>
      </c>
      <c r="AE1169">
        <v>17028</v>
      </c>
      <c r="AF1169" s="3">
        <v>1013.04</v>
      </c>
      <c r="AG1169">
        <v>0</v>
      </c>
      <c r="AH1169">
        <v>0</v>
      </c>
      <c r="AI1169" s="3">
        <v>0</v>
      </c>
      <c r="AJ1169">
        <v>59598</v>
      </c>
      <c r="AK1169" s="3">
        <v>3588.84</v>
      </c>
      <c r="AL1169">
        <v>0</v>
      </c>
      <c r="AM1169">
        <v>0</v>
      </c>
      <c r="AN1169">
        <v>0</v>
      </c>
      <c r="AO1169" s="3">
        <v>0</v>
      </c>
      <c r="AP1169" t="s">
        <v>9986</v>
      </c>
      <c r="AQ1169">
        <v>8514</v>
      </c>
      <c r="AR1169" s="3">
        <v>492.11999999999989</v>
      </c>
      <c r="AS1169">
        <v>0</v>
      </c>
      <c r="AT1169">
        <v>0</v>
      </c>
      <c r="AU1169" s="3">
        <v>0</v>
      </c>
      <c r="AV1169">
        <v>-8514</v>
      </c>
      <c r="AW1169" s="3">
        <v>-492.12</v>
      </c>
      <c r="AX1169">
        <v>0</v>
      </c>
      <c r="AY1169">
        <v>0</v>
      </c>
      <c r="AZ1169">
        <v>0</v>
      </c>
      <c r="BA1169" s="3">
        <v>0</v>
      </c>
      <c r="BB1169" t="s">
        <v>9986</v>
      </c>
      <c r="BC1169">
        <v>5676</v>
      </c>
      <c r="BD1169" s="3">
        <v>328.08</v>
      </c>
      <c r="BE1169">
        <v>0</v>
      </c>
      <c r="BF1169">
        <v>0</v>
      </c>
      <c r="BG1169" s="3">
        <v>0</v>
      </c>
      <c r="BH1169">
        <v>-5676</v>
      </c>
      <c r="BI1169" s="3">
        <v>-328.08</v>
      </c>
      <c r="BJ1169">
        <v>0</v>
      </c>
      <c r="BK1169">
        <v>0</v>
      </c>
      <c r="BL1169">
        <v>0</v>
      </c>
      <c r="BM1169" s="3">
        <v>0</v>
      </c>
      <c r="BN1169" t="s">
        <v>9986</v>
      </c>
      <c r="BO1169">
        <v>9460</v>
      </c>
      <c r="BP1169" s="3">
        <v>546.79999999999995</v>
      </c>
      <c r="BQ1169">
        <v>0</v>
      </c>
      <c r="BR1169">
        <v>0</v>
      </c>
      <c r="BS1169" s="3">
        <v>0</v>
      </c>
      <c r="BT1169">
        <v>-9460</v>
      </c>
      <c r="BU1169" s="3">
        <v>-546.79999999999995</v>
      </c>
      <c r="BV1169">
        <v>0</v>
      </c>
      <c r="BW1169">
        <v>0</v>
      </c>
      <c r="BX1169">
        <v>0</v>
      </c>
      <c r="BY1169" s="3">
        <v>0</v>
      </c>
      <c r="BZ1169" t="s">
        <v>9986</v>
      </c>
      <c r="CA1169">
        <v>7568</v>
      </c>
      <c r="CB1169" s="3">
        <v>437.44</v>
      </c>
      <c r="CC1169">
        <v>0</v>
      </c>
      <c r="CD1169">
        <v>0</v>
      </c>
      <c r="CE1169" s="3">
        <v>0</v>
      </c>
      <c r="CF1169">
        <v>-7568</v>
      </c>
      <c r="CG1169" s="3">
        <v>-437.44</v>
      </c>
      <c r="CH1169">
        <v>0</v>
      </c>
      <c r="CI1169">
        <v>0</v>
      </c>
      <c r="CJ1169">
        <v>0</v>
      </c>
      <c r="CK1169" s="3">
        <v>0</v>
      </c>
      <c r="CL1169" t="s">
        <v>9986</v>
      </c>
      <c r="CM1169">
        <v>2838</v>
      </c>
      <c r="CN1169" s="3">
        <v>164.04</v>
      </c>
      <c r="CO1169">
        <v>0</v>
      </c>
      <c r="CP1169">
        <v>0</v>
      </c>
      <c r="CQ1169" s="3">
        <v>0</v>
      </c>
      <c r="CR1169">
        <v>-2838</v>
      </c>
      <c r="CS1169" s="3">
        <v>-164.04</v>
      </c>
      <c r="CT1169">
        <v>29418</v>
      </c>
      <c r="CU1169" s="3">
        <v>2108.8200000000002</v>
      </c>
      <c r="CV1169">
        <v>2601.5</v>
      </c>
      <c r="CW1169">
        <v>11.3</v>
      </c>
    </row>
    <row r="1170" spans="1:101" x14ac:dyDescent="0.3">
      <c r="A1170" s="4" t="s">
        <v>2976</v>
      </c>
      <c r="B1170" s="2" t="s">
        <v>12288</v>
      </c>
      <c r="C1170">
        <v>750</v>
      </c>
      <c r="D1170">
        <v>1500</v>
      </c>
      <c r="E1170" s="3">
        <v>788.28</v>
      </c>
      <c r="F1170" t="s">
        <v>12288</v>
      </c>
      <c r="G1170">
        <v>90</v>
      </c>
      <c r="H1170" s="3">
        <v>47.34</v>
      </c>
      <c r="I1170">
        <v>0</v>
      </c>
      <c r="J1170">
        <v>0</v>
      </c>
      <c r="K1170" s="3">
        <v>0</v>
      </c>
      <c r="L1170">
        <v>1410</v>
      </c>
      <c r="M1170" s="3">
        <v>740.94</v>
      </c>
      <c r="N1170" s="2" t="s">
        <v>12288</v>
      </c>
      <c r="O1170">
        <v>750</v>
      </c>
      <c r="P1170">
        <v>3000</v>
      </c>
      <c r="Q1170" s="3">
        <v>1842.72</v>
      </c>
      <c r="R1170" s="2" t="s">
        <v>12288</v>
      </c>
      <c r="S1170">
        <v>330</v>
      </c>
      <c r="T1170" s="3">
        <v>176.1</v>
      </c>
      <c r="U1170">
        <v>0</v>
      </c>
      <c r="V1170">
        <v>0</v>
      </c>
      <c r="W1170" s="3">
        <v>0</v>
      </c>
      <c r="X1170">
        <v>2670</v>
      </c>
      <c r="Y1170" s="3">
        <v>1666.62</v>
      </c>
      <c r="Z1170" s="2" t="s">
        <v>88236</v>
      </c>
      <c r="AA1170">
        <v>0</v>
      </c>
      <c r="AB1170">
        <v>0</v>
      </c>
      <c r="AC1170" s="3">
        <v>0</v>
      </c>
      <c r="AD1170">
        <v>0</v>
      </c>
      <c r="AE1170">
        <v>0</v>
      </c>
      <c r="AF1170" s="3">
        <v>0</v>
      </c>
      <c r="AG1170">
        <v>0</v>
      </c>
      <c r="AH1170">
        <v>0</v>
      </c>
      <c r="AI1170" s="3">
        <v>0</v>
      </c>
      <c r="AJ1170">
        <v>0</v>
      </c>
      <c r="AK1170" s="3">
        <v>0</v>
      </c>
      <c r="AL1170">
        <v>0</v>
      </c>
      <c r="AM1170">
        <v>0</v>
      </c>
      <c r="AN1170">
        <v>0</v>
      </c>
      <c r="AO1170" s="3">
        <v>0</v>
      </c>
      <c r="AP1170">
        <v>0</v>
      </c>
      <c r="AQ1170">
        <v>0</v>
      </c>
      <c r="AR1170" s="3">
        <v>0</v>
      </c>
      <c r="AS1170">
        <v>0</v>
      </c>
      <c r="AT1170">
        <v>0</v>
      </c>
      <c r="AU1170" s="3">
        <v>0</v>
      </c>
      <c r="AV1170">
        <v>0</v>
      </c>
      <c r="AW1170" s="3">
        <v>0</v>
      </c>
      <c r="AX1170">
        <v>0</v>
      </c>
      <c r="AY1170">
        <v>0</v>
      </c>
      <c r="AZ1170">
        <v>0</v>
      </c>
      <c r="BA1170" s="3">
        <v>0</v>
      </c>
      <c r="BB1170" t="s">
        <v>12288</v>
      </c>
      <c r="BC1170">
        <v>120</v>
      </c>
      <c r="BD1170" s="3">
        <v>73.680000000000007</v>
      </c>
      <c r="BE1170">
        <v>0</v>
      </c>
      <c r="BF1170">
        <v>0</v>
      </c>
      <c r="BG1170" s="3">
        <v>0</v>
      </c>
      <c r="BH1170">
        <v>-120</v>
      </c>
      <c r="BI1170" s="3">
        <v>-73.680000000000007</v>
      </c>
      <c r="BJ1170">
        <v>0</v>
      </c>
      <c r="BK1170">
        <v>0</v>
      </c>
      <c r="BL1170">
        <v>0</v>
      </c>
      <c r="BM1170" s="3">
        <v>0</v>
      </c>
      <c r="BN1170" t="s">
        <v>12288</v>
      </c>
      <c r="BO1170">
        <v>200</v>
      </c>
      <c r="BP1170" s="3">
        <v>122.8</v>
      </c>
      <c r="BQ1170">
        <v>0</v>
      </c>
      <c r="BR1170">
        <v>0</v>
      </c>
      <c r="BS1170" s="3">
        <v>0</v>
      </c>
      <c r="BT1170">
        <v>-200</v>
      </c>
      <c r="BU1170" s="3">
        <v>-122.8</v>
      </c>
      <c r="BV1170">
        <v>0</v>
      </c>
      <c r="BW1170">
        <v>0</v>
      </c>
      <c r="BX1170">
        <v>0</v>
      </c>
      <c r="BY1170" s="3">
        <v>0</v>
      </c>
      <c r="BZ1170" t="s">
        <v>12288</v>
      </c>
      <c r="CA1170">
        <v>160</v>
      </c>
      <c r="CB1170" s="3">
        <v>98.24</v>
      </c>
      <c r="CC1170">
        <v>0</v>
      </c>
      <c r="CD1170">
        <v>0</v>
      </c>
      <c r="CE1170" s="3">
        <v>0</v>
      </c>
      <c r="CF1170">
        <v>-160</v>
      </c>
      <c r="CG1170" s="3">
        <v>-98.24</v>
      </c>
      <c r="CH1170">
        <v>0</v>
      </c>
      <c r="CI1170">
        <v>0</v>
      </c>
      <c r="CJ1170">
        <v>0</v>
      </c>
      <c r="CK1170" s="3">
        <v>0</v>
      </c>
      <c r="CL1170" t="s">
        <v>12288</v>
      </c>
      <c r="CM1170">
        <v>10</v>
      </c>
      <c r="CN1170" s="3">
        <v>6.14</v>
      </c>
      <c r="CO1170">
        <v>0</v>
      </c>
      <c r="CP1170">
        <v>0</v>
      </c>
      <c r="CQ1170" s="3">
        <v>0</v>
      </c>
      <c r="CR1170">
        <v>-10</v>
      </c>
      <c r="CS1170" s="3">
        <v>-6.14</v>
      </c>
      <c r="CT1170">
        <v>3590</v>
      </c>
      <c r="CU1170" s="3">
        <v>2106.6999999999998</v>
      </c>
      <c r="CV1170">
        <v>42.5</v>
      </c>
      <c r="CW1170">
        <v>84.5</v>
      </c>
    </row>
    <row r="1171" spans="1:101" x14ac:dyDescent="0.3">
      <c r="A1171" s="4" t="s">
        <v>7149</v>
      </c>
      <c r="B1171" s="2" t="s">
        <v>88236</v>
      </c>
      <c r="C1171">
        <v>0</v>
      </c>
      <c r="D1171">
        <v>0</v>
      </c>
      <c r="E1171" s="3">
        <v>0</v>
      </c>
      <c r="F1171">
        <v>0</v>
      </c>
      <c r="G1171">
        <v>0</v>
      </c>
      <c r="H1171" s="3">
        <v>0</v>
      </c>
      <c r="I1171">
        <v>0</v>
      </c>
      <c r="J1171">
        <v>0</v>
      </c>
      <c r="K1171" s="3">
        <v>0</v>
      </c>
      <c r="L1171">
        <v>0</v>
      </c>
      <c r="M1171" s="3">
        <v>0</v>
      </c>
      <c r="N1171" s="2" t="s">
        <v>88236</v>
      </c>
      <c r="O1171">
        <v>0</v>
      </c>
      <c r="P1171">
        <v>0</v>
      </c>
      <c r="Q1171" s="3">
        <v>0</v>
      </c>
      <c r="R1171" s="2" t="s">
        <v>12984</v>
      </c>
      <c r="S1171">
        <v>600</v>
      </c>
      <c r="T1171" s="3">
        <v>870.96</v>
      </c>
      <c r="U1171">
        <v>0</v>
      </c>
      <c r="V1171">
        <v>0</v>
      </c>
      <c r="W1171" s="3">
        <v>0</v>
      </c>
      <c r="X1171">
        <v>-600</v>
      </c>
      <c r="Y1171" s="3">
        <v>-870.96</v>
      </c>
      <c r="Z1171" s="2" t="s">
        <v>88236</v>
      </c>
      <c r="AA1171">
        <v>0</v>
      </c>
      <c r="AB1171">
        <v>0</v>
      </c>
      <c r="AC1171" s="3">
        <v>0</v>
      </c>
      <c r="AD1171">
        <v>0</v>
      </c>
      <c r="AE1171">
        <v>0</v>
      </c>
      <c r="AF1171" s="3">
        <v>0</v>
      </c>
      <c r="AG1171">
        <v>0</v>
      </c>
      <c r="AH1171">
        <v>0</v>
      </c>
      <c r="AI1171" s="3">
        <v>0</v>
      </c>
      <c r="AJ1171">
        <v>0</v>
      </c>
      <c r="AK1171" s="3">
        <v>0</v>
      </c>
      <c r="AL1171" t="s">
        <v>12984</v>
      </c>
      <c r="AM1171">
        <v>300</v>
      </c>
      <c r="AN1171">
        <v>300</v>
      </c>
      <c r="AO1171" s="3">
        <v>435.48</v>
      </c>
      <c r="AP1171">
        <v>0</v>
      </c>
      <c r="AQ1171">
        <v>0</v>
      </c>
      <c r="AR1171" s="3">
        <v>0</v>
      </c>
      <c r="AS1171">
        <v>0</v>
      </c>
      <c r="AT1171">
        <v>0</v>
      </c>
      <c r="AU1171" s="3">
        <v>0</v>
      </c>
      <c r="AV1171">
        <v>300</v>
      </c>
      <c r="AW1171" s="3">
        <v>435.48</v>
      </c>
      <c r="AX1171" t="s">
        <v>12984</v>
      </c>
      <c r="AY1171">
        <v>300</v>
      </c>
      <c r="AZ1171">
        <v>1800</v>
      </c>
      <c r="BA1171" s="3">
        <v>2612.88</v>
      </c>
      <c r="BB1171">
        <v>0</v>
      </c>
      <c r="BC1171">
        <v>0</v>
      </c>
      <c r="BD1171" s="3">
        <v>0</v>
      </c>
      <c r="BE1171">
        <v>0</v>
      </c>
      <c r="BF1171">
        <v>0</v>
      </c>
      <c r="BG1171" s="3">
        <v>0</v>
      </c>
      <c r="BH1171">
        <v>1800</v>
      </c>
      <c r="BI1171" s="3">
        <v>2612.88</v>
      </c>
      <c r="BJ1171">
        <v>0</v>
      </c>
      <c r="BK1171">
        <v>0</v>
      </c>
      <c r="BL1171">
        <v>0</v>
      </c>
      <c r="BM1171" s="3">
        <v>0</v>
      </c>
      <c r="BN1171">
        <v>0</v>
      </c>
      <c r="BO1171">
        <v>0</v>
      </c>
      <c r="BP1171" s="3">
        <v>0</v>
      </c>
      <c r="BQ1171">
        <v>0</v>
      </c>
      <c r="BR1171">
        <v>0</v>
      </c>
      <c r="BS1171" s="3">
        <v>0</v>
      </c>
      <c r="BT1171">
        <v>0</v>
      </c>
      <c r="BU1171" s="3">
        <v>0</v>
      </c>
      <c r="BV1171">
        <v>0</v>
      </c>
      <c r="BW1171">
        <v>0</v>
      </c>
      <c r="BX1171">
        <v>0</v>
      </c>
      <c r="BY1171" s="3">
        <v>0</v>
      </c>
      <c r="BZ1171" t="s">
        <v>12984</v>
      </c>
      <c r="CA1171">
        <v>200</v>
      </c>
      <c r="CB1171" s="3">
        <v>290.32</v>
      </c>
      <c r="CC1171">
        <v>0</v>
      </c>
      <c r="CD1171">
        <v>0</v>
      </c>
      <c r="CE1171" s="3">
        <v>0</v>
      </c>
      <c r="CF1171">
        <v>-200</v>
      </c>
      <c r="CG1171" s="3">
        <v>-290.32</v>
      </c>
      <c r="CH1171" t="s">
        <v>12984</v>
      </c>
      <c r="CI1171">
        <v>50</v>
      </c>
      <c r="CJ1171">
        <v>200</v>
      </c>
      <c r="CK1171" s="3">
        <v>290.32</v>
      </c>
      <c r="CL1171" t="s">
        <v>12984</v>
      </c>
      <c r="CM1171">
        <v>50</v>
      </c>
      <c r="CN1171" s="3">
        <v>72.58</v>
      </c>
      <c r="CO1171">
        <v>0</v>
      </c>
      <c r="CP1171">
        <v>0</v>
      </c>
      <c r="CQ1171" s="3">
        <v>0</v>
      </c>
      <c r="CR1171">
        <v>150</v>
      </c>
      <c r="CS1171" s="3">
        <v>217.74</v>
      </c>
      <c r="CT1171">
        <v>1450</v>
      </c>
      <c r="CU1171" s="3">
        <v>2104.8200000000002</v>
      </c>
      <c r="CV1171">
        <v>62.5</v>
      </c>
      <c r="CW1171">
        <v>23.2</v>
      </c>
    </row>
    <row r="1172" spans="1:101" x14ac:dyDescent="0.3">
      <c r="A1172" s="4" t="s">
        <v>3385</v>
      </c>
      <c r="B1172" s="2" t="s">
        <v>12657</v>
      </c>
      <c r="C1172">
        <v>3000</v>
      </c>
      <c r="D1172">
        <v>21000</v>
      </c>
      <c r="E1172" s="3">
        <v>995.4</v>
      </c>
      <c r="F1172" t="s">
        <v>12657</v>
      </c>
      <c r="G1172">
        <v>50340</v>
      </c>
      <c r="H1172" s="3">
        <v>2383.44</v>
      </c>
      <c r="I1172">
        <v>0</v>
      </c>
      <c r="J1172">
        <v>0</v>
      </c>
      <c r="K1172" s="3">
        <v>0</v>
      </c>
      <c r="L1172">
        <v>-29340</v>
      </c>
      <c r="M1172" s="3">
        <v>-1388.04</v>
      </c>
      <c r="N1172" s="2" t="s">
        <v>12657</v>
      </c>
      <c r="O1172">
        <v>3000</v>
      </c>
      <c r="P1172">
        <v>84000</v>
      </c>
      <c r="Q1172" s="3">
        <v>6306.72</v>
      </c>
      <c r="R1172" s="2" t="s">
        <v>12657</v>
      </c>
      <c r="S1172">
        <v>46644</v>
      </c>
      <c r="T1172" s="3">
        <v>2748.78</v>
      </c>
      <c r="U1172">
        <v>0</v>
      </c>
      <c r="V1172">
        <v>0</v>
      </c>
      <c r="W1172" s="3">
        <v>0</v>
      </c>
      <c r="X1172">
        <v>37356</v>
      </c>
      <c r="Y1172" s="3">
        <v>3557.94</v>
      </c>
      <c r="Z1172" s="2" t="s">
        <v>12657</v>
      </c>
      <c r="AA1172">
        <v>3000</v>
      </c>
      <c r="AB1172">
        <v>144000</v>
      </c>
      <c r="AC1172" s="3">
        <v>6825.6</v>
      </c>
      <c r="AD1172" t="s">
        <v>12657</v>
      </c>
      <c r="AE1172">
        <v>62988</v>
      </c>
      <c r="AF1172" s="3">
        <v>3963.84</v>
      </c>
      <c r="AG1172">
        <v>0</v>
      </c>
      <c r="AH1172">
        <v>0</v>
      </c>
      <c r="AI1172" s="3">
        <v>0</v>
      </c>
      <c r="AJ1172">
        <v>81012</v>
      </c>
      <c r="AK1172" s="3">
        <v>2861.76</v>
      </c>
      <c r="AL1172">
        <v>0</v>
      </c>
      <c r="AM1172">
        <v>0</v>
      </c>
      <c r="AN1172">
        <v>0</v>
      </c>
      <c r="AO1172" s="3">
        <v>0</v>
      </c>
      <c r="AP1172" t="s">
        <v>12657</v>
      </c>
      <c r="AQ1172">
        <v>35082</v>
      </c>
      <c r="AR1172" s="3">
        <v>1646.22</v>
      </c>
      <c r="AS1172">
        <v>0</v>
      </c>
      <c r="AT1172">
        <v>0</v>
      </c>
      <c r="AU1172" s="3">
        <v>0</v>
      </c>
      <c r="AV1172">
        <v>-35082</v>
      </c>
      <c r="AW1172" s="3">
        <v>-1646.22</v>
      </c>
      <c r="AX1172">
        <v>0</v>
      </c>
      <c r="AY1172">
        <v>0</v>
      </c>
      <c r="AZ1172">
        <v>0</v>
      </c>
      <c r="BA1172" s="3">
        <v>0</v>
      </c>
      <c r="BB1172" t="s">
        <v>12657</v>
      </c>
      <c r="BC1172">
        <v>35052</v>
      </c>
      <c r="BD1172" s="3">
        <v>1619.82</v>
      </c>
      <c r="BE1172">
        <v>0</v>
      </c>
      <c r="BF1172">
        <v>0</v>
      </c>
      <c r="BG1172" s="3">
        <v>0</v>
      </c>
      <c r="BH1172">
        <v>-35052</v>
      </c>
      <c r="BI1172" s="3">
        <v>-1619.82</v>
      </c>
      <c r="BJ1172" t="s">
        <v>12657</v>
      </c>
      <c r="BK1172">
        <v>2500</v>
      </c>
      <c r="BL1172">
        <v>60000</v>
      </c>
      <c r="BM1172" s="3">
        <v>2844</v>
      </c>
      <c r="BN1172" t="s">
        <v>12657</v>
      </c>
      <c r="BO1172">
        <v>29700</v>
      </c>
      <c r="BP1172" s="3">
        <v>1406</v>
      </c>
      <c r="BQ1172">
        <v>0</v>
      </c>
      <c r="BR1172">
        <v>0</v>
      </c>
      <c r="BS1172" s="3">
        <v>0</v>
      </c>
      <c r="BT1172">
        <v>30300</v>
      </c>
      <c r="BU1172" s="3">
        <v>1438</v>
      </c>
      <c r="BV1172">
        <v>0</v>
      </c>
      <c r="BW1172">
        <v>0</v>
      </c>
      <c r="BX1172">
        <v>0</v>
      </c>
      <c r="BY1172" s="3">
        <v>0</v>
      </c>
      <c r="BZ1172" t="s">
        <v>12657</v>
      </c>
      <c r="CA1172">
        <v>27532</v>
      </c>
      <c r="CB1172" s="3">
        <v>1303.48</v>
      </c>
      <c r="CC1172">
        <v>0</v>
      </c>
      <c r="CD1172">
        <v>0</v>
      </c>
      <c r="CE1172" s="3">
        <v>0</v>
      </c>
      <c r="CF1172">
        <v>-27532</v>
      </c>
      <c r="CG1172" s="3">
        <v>-1303.48</v>
      </c>
      <c r="CH1172" t="s">
        <v>12657</v>
      </c>
      <c r="CI1172">
        <v>500</v>
      </c>
      <c r="CJ1172">
        <v>11000</v>
      </c>
      <c r="CK1172" s="3">
        <v>521.4</v>
      </c>
      <c r="CL1172" t="s">
        <v>12657</v>
      </c>
      <c r="CM1172">
        <v>6702</v>
      </c>
      <c r="CN1172" s="3">
        <v>317.35000000000002</v>
      </c>
      <c r="CO1172">
        <v>0</v>
      </c>
      <c r="CP1172">
        <v>0</v>
      </c>
      <c r="CQ1172" s="3">
        <v>0</v>
      </c>
      <c r="CR1172">
        <v>4298</v>
      </c>
      <c r="CS1172" s="3">
        <v>204.05</v>
      </c>
      <c r="CT1172">
        <v>25960</v>
      </c>
      <c r="CU1172" s="3">
        <v>2104.19</v>
      </c>
      <c r="CV1172">
        <v>8558.5</v>
      </c>
      <c r="CW1172">
        <v>3</v>
      </c>
    </row>
    <row r="1173" spans="1:101" x14ac:dyDescent="0.3">
      <c r="A1173" s="4" t="s">
        <v>1646</v>
      </c>
      <c r="B1173" s="2" t="s">
        <v>11075</v>
      </c>
      <c r="C1173">
        <v>720</v>
      </c>
      <c r="D1173">
        <v>12960</v>
      </c>
      <c r="E1173" s="3">
        <v>2515.3200000000002</v>
      </c>
      <c r="F1173" t="s">
        <v>11075</v>
      </c>
      <c r="G1173">
        <v>11250</v>
      </c>
      <c r="H1173" s="3">
        <v>2182.56</v>
      </c>
      <c r="I1173">
        <v>0</v>
      </c>
      <c r="J1173">
        <v>0</v>
      </c>
      <c r="K1173" s="3">
        <v>0</v>
      </c>
      <c r="L1173">
        <v>1710</v>
      </c>
      <c r="M1173" s="3">
        <v>332.76</v>
      </c>
      <c r="N1173" s="2" t="s">
        <v>11075</v>
      </c>
      <c r="O1173">
        <v>720</v>
      </c>
      <c r="P1173">
        <v>12960</v>
      </c>
      <c r="Q1173" s="3">
        <v>2515.3200000000002</v>
      </c>
      <c r="R1173" s="2" t="s">
        <v>11075</v>
      </c>
      <c r="S1173">
        <v>10416</v>
      </c>
      <c r="T1173" s="3">
        <v>2020.74</v>
      </c>
      <c r="U1173">
        <v>0</v>
      </c>
      <c r="V1173">
        <v>0</v>
      </c>
      <c r="W1173" s="3">
        <v>0</v>
      </c>
      <c r="X1173">
        <v>2544</v>
      </c>
      <c r="Y1173" s="3">
        <v>494.58</v>
      </c>
      <c r="Z1173" s="2" t="s">
        <v>11075</v>
      </c>
      <c r="AA1173">
        <v>720</v>
      </c>
      <c r="AB1173">
        <v>17280</v>
      </c>
      <c r="AC1173" s="3">
        <v>3353.76</v>
      </c>
      <c r="AD1173" t="s">
        <v>11075</v>
      </c>
      <c r="AE1173">
        <v>13404</v>
      </c>
      <c r="AF1173" s="3">
        <v>2600.46</v>
      </c>
      <c r="AG1173">
        <v>0</v>
      </c>
      <c r="AH1173">
        <v>0</v>
      </c>
      <c r="AI1173" s="3">
        <v>0</v>
      </c>
      <c r="AJ1173">
        <v>3876</v>
      </c>
      <c r="AK1173" s="3">
        <v>753.3</v>
      </c>
      <c r="AL1173" t="s">
        <v>11075</v>
      </c>
      <c r="AM1173">
        <v>720</v>
      </c>
      <c r="AN1173">
        <v>8640</v>
      </c>
      <c r="AO1173" s="3">
        <v>1676.88</v>
      </c>
      <c r="AP1173" t="s">
        <v>11075</v>
      </c>
      <c r="AQ1173">
        <v>6582</v>
      </c>
      <c r="AR1173" s="3">
        <v>1276.98</v>
      </c>
      <c r="AS1173">
        <v>0</v>
      </c>
      <c r="AT1173">
        <v>0</v>
      </c>
      <c r="AU1173" s="3">
        <v>0</v>
      </c>
      <c r="AV1173">
        <v>2058</v>
      </c>
      <c r="AW1173" s="3">
        <v>399.9</v>
      </c>
      <c r="AX1173" t="s">
        <v>11075</v>
      </c>
      <c r="AY1173">
        <v>720</v>
      </c>
      <c r="AZ1173">
        <v>8640</v>
      </c>
      <c r="BA1173" s="3">
        <v>1676.88</v>
      </c>
      <c r="BB1173" t="s">
        <v>11075</v>
      </c>
      <c r="BC1173">
        <v>7368</v>
      </c>
      <c r="BD1173" s="3">
        <v>1429.44</v>
      </c>
      <c r="BE1173">
        <v>0</v>
      </c>
      <c r="BF1173">
        <v>0</v>
      </c>
      <c r="BG1173" s="3">
        <v>0</v>
      </c>
      <c r="BH1173">
        <v>1272</v>
      </c>
      <c r="BI1173" s="3">
        <v>247.44</v>
      </c>
      <c r="BJ1173" t="s">
        <v>11075</v>
      </c>
      <c r="BK1173">
        <v>600</v>
      </c>
      <c r="BL1173">
        <v>7200</v>
      </c>
      <c r="BM1173" s="3">
        <v>1397.4</v>
      </c>
      <c r="BN1173" t="s">
        <v>11075</v>
      </c>
      <c r="BO1173">
        <v>5310</v>
      </c>
      <c r="BP1173" s="3">
        <v>1030.1500000000001</v>
      </c>
      <c r="BQ1173">
        <v>0</v>
      </c>
      <c r="BR1173">
        <v>0</v>
      </c>
      <c r="BS1173" s="3">
        <v>0</v>
      </c>
      <c r="BT1173">
        <v>1890</v>
      </c>
      <c r="BU1173" s="3">
        <v>367.25</v>
      </c>
      <c r="BV1173" t="s">
        <v>11075</v>
      </c>
      <c r="BW1173">
        <v>240</v>
      </c>
      <c r="BX1173">
        <v>1920</v>
      </c>
      <c r="BY1173" s="3">
        <v>372.64</v>
      </c>
      <c r="BZ1173" t="s">
        <v>11075</v>
      </c>
      <c r="CA1173">
        <v>4440</v>
      </c>
      <c r="CB1173" s="3">
        <v>861.36</v>
      </c>
      <c r="CC1173">
        <v>0</v>
      </c>
      <c r="CD1173">
        <v>0</v>
      </c>
      <c r="CE1173" s="3">
        <v>0</v>
      </c>
      <c r="CF1173">
        <v>-2520</v>
      </c>
      <c r="CG1173" s="3">
        <v>-488.72</v>
      </c>
      <c r="CH1173" t="s">
        <v>11075</v>
      </c>
      <c r="CI1173">
        <v>120</v>
      </c>
      <c r="CJ1173">
        <v>1440</v>
      </c>
      <c r="CK1173" s="3">
        <v>279.48</v>
      </c>
      <c r="CL1173" t="s">
        <v>11075</v>
      </c>
      <c r="CM1173">
        <v>1510</v>
      </c>
      <c r="CN1173" s="3">
        <v>292.94</v>
      </c>
      <c r="CO1173">
        <v>0</v>
      </c>
      <c r="CP1173">
        <v>0</v>
      </c>
      <c r="CQ1173" s="3">
        <v>0</v>
      </c>
      <c r="CR1173">
        <v>-70</v>
      </c>
      <c r="CS1173" s="3">
        <v>-13.46</v>
      </c>
      <c r="CT1173">
        <v>10760</v>
      </c>
      <c r="CU1173" s="3">
        <v>2093.0500000000002</v>
      </c>
      <c r="CV1173">
        <v>1487.5</v>
      </c>
      <c r="CW1173">
        <v>7.2</v>
      </c>
    </row>
    <row r="1174" spans="1:101" x14ac:dyDescent="0.3">
      <c r="A1174" s="4" t="s">
        <v>6531</v>
      </c>
      <c r="B1174" s="2" t="s">
        <v>88236</v>
      </c>
      <c r="C1174">
        <v>0</v>
      </c>
      <c r="D1174">
        <v>0</v>
      </c>
      <c r="E1174" s="3">
        <v>0</v>
      </c>
      <c r="F1174">
        <v>0</v>
      </c>
      <c r="G1174">
        <v>0</v>
      </c>
      <c r="H1174" s="3">
        <v>0</v>
      </c>
      <c r="I1174">
        <v>0</v>
      </c>
      <c r="J1174">
        <v>0</v>
      </c>
      <c r="K1174" s="3">
        <v>0</v>
      </c>
      <c r="L1174">
        <v>0</v>
      </c>
      <c r="M1174" s="3">
        <v>0</v>
      </c>
      <c r="N1174" s="2" t="s">
        <v>22844</v>
      </c>
      <c r="O1174">
        <v>84</v>
      </c>
      <c r="P1174">
        <v>168</v>
      </c>
      <c r="Q1174" s="3">
        <v>2276.88</v>
      </c>
      <c r="R1174" s="2" t="s">
        <v>88236</v>
      </c>
      <c r="S1174">
        <v>0</v>
      </c>
      <c r="T1174" s="3">
        <v>0</v>
      </c>
      <c r="U1174">
        <v>0</v>
      </c>
      <c r="V1174">
        <v>0</v>
      </c>
      <c r="W1174" s="3">
        <v>0</v>
      </c>
      <c r="X1174">
        <v>168</v>
      </c>
      <c r="Y1174" s="3">
        <v>2276.88</v>
      </c>
      <c r="Z1174" s="2" t="s">
        <v>22844</v>
      </c>
      <c r="AA1174">
        <v>84</v>
      </c>
      <c r="AB1174">
        <v>168</v>
      </c>
      <c r="AC1174" s="3">
        <v>2276.88</v>
      </c>
      <c r="AD1174" t="s">
        <v>22844</v>
      </c>
      <c r="AE1174">
        <v>168</v>
      </c>
      <c r="AF1174" s="3">
        <v>2276.88</v>
      </c>
      <c r="AG1174">
        <v>0</v>
      </c>
      <c r="AH1174">
        <v>0</v>
      </c>
      <c r="AI1174" s="3">
        <v>0</v>
      </c>
      <c r="AJ1174">
        <v>0</v>
      </c>
      <c r="AK1174" s="3">
        <v>0</v>
      </c>
      <c r="AL1174">
        <v>0</v>
      </c>
      <c r="AM1174">
        <v>0</v>
      </c>
      <c r="AN1174">
        <v>0</v>
      </c>
      <c r="AO1174" s="3">
        <v>0</v>
      </c>
      <c r="AP1174" t="s">
        <v>22844</v>
      </c>
      <c r="AQ1174">
        <v>84</v>
      </c>
      <c r="AR1174" s="3">
        <v>1138.44</v>
      </c>
      <c r="AS1174">
        <v>0</v>
      </c>
      <c r="AT1174">
        <v>0</v>
      </c>
      <c r="AU1174" s="3">
        <v>0</v>
      </c>
      <c r="AV1174">
        <v>-84</v>
      </c>
      <c r="AW1174" s="3">
        <v>-1138.44</v>
      </c>
      <c r="AX1174">
        <v>0</v>
      </c>
      <c r="AY1174">
        <v>0</v>
      </c>
      <c r="AZ1174">
        <v>0</v>
      </c>
      <c r="BA1174" s="3">
        <v>0</v>
      </c>
      <c r="BB1174">
        <v>0</v>
      </c>
      <c r="BC1174">
        <v>0</v>
      </c>
      <c r="BD1174" s="3">
        <v>0</v>
      </c>
      <c r="BE1174">
        <v>0</v>
      </c>
      <c r="BF1174">
        <v>0</v>
      </c>
      <c r="BG1174" s="3">
        <v>0</v>
      </c>
      <c r="BH1174">
        <v>0</v>
      </c>
      <c r="BI1174" s="3">
        <v>0</v>
      </c>
      <c r="BJ1174">
        <v>0</v>
      </c>
      <c r="BK1174">
        <v>0</v>
      </c>
      <c r="BL1174">
        <v>0</v>
      </c>
      <c r="BM1174" s="3">
        <v>0</v>
      </c>
      <c r="BN1174" t="s">
        <v>22844</v>
      </c>
      <c r="BO1174">
        <v>-70</v>
      </c>
      <c r="BP1174" s="3">
        <v>-948.7</v>
      </c>
      <c r="BQ1174">
        <v>0</v>
      </c>
      <c r="BR1174">
        <v>0</v>
      </c>
      <c r="BS1174" s="3">
        <v>0</v>
      </c>
      <c r="BT1174">
        <v>70</v>
      </c>
      <c r="BU1174" s="3">
        <v>948.7</v>
      </c>
      <c r="BV1174">
        <v>0</v>
      </c>
      <c r="BW1174">
        <v>0</v>
      </c>
      <c r="BX1174">
        <v>0</v>
      </c>
      <c r="BY1174" s="3">
        <v>0</v>
      </c>
      <c r="BZ1174">
        <v>0</v>
      </c>
      <c r="CA1174">
        <v>0</v>
      </c>
      <c r="CB1174" s="3">
        <v>0</v>
      </c>
      <c r="CC1174">
        <v>0</v>
      </c>
      <c r="CD1174">
        <v>0</v>
      </c>
      <c r="CE1174" s="3">
        <v>0</v>
      </c>
      <c r="CF1174">
        <v>0</v>
      </c>
      <c r="CG1174" s="3">
        <v>0</v>
      </c>
      <c r="CH1174">
        <v>0</v>
      </c>
      <c r="CI1174">
        <v>0</v>
      </c>
      <c r="CJ1174">
        <v>0</v>
      </c>
      <c r="CK1174" s="3">
        <v>0</v>
      </c>
      <c r="CL1174">
        <v>0</v>
      </c>
      <c r="CM1174">
        <v>0</v>
      </c>
      <c r="CN1174" s="3">
        <v>0</v>
      </c>
      <c r="CO1174">
        <v>0</v>
      </c>
      <c r="CP1174">
        <v>0</v>
      </c>
      <c r="CQ1174" s="3">
        <v>0</v>
      </c>
      <c r="CR1174">
        <v>0</v>
      </c>
      <c r="CS1174" s="3">
        <v>0</v>
      </c>
      <c r="CT1174">
        <v>154</v>
      </c>
      <c r="CU1174" s="3">
        <v>2087.14</v>
      </c>
      <c r="CV1174">
        <v>0</v>
      </c>
      <c r="CW1174">
        <v>0</v>
      </c>
    </row>
    <row r="1175" spans="1:101" x14ac:dyDescent="0.3">
      <c r="A1175" s="4" t="s">
        <v>2935</v>
      </c>
      <c r="B1175" s="2" t="s">
        <v>12252</v>
      </c>
      <c r="C1175">
        <v>600</v>
      </c>
      <c r="D1175">
        <v>3600</v>
      </c>
      <c r="E1175" s="3">
        <v>2898</v>
      </c>
      <c r="F1175" t="s">
        <v>12252</v>
      </c>
      <c r="G1175">
        <v>3306</v>
      </c>
      <c r="H1175" s="3">
        <v>2661.36</v>
      </c>
      <c r="I1175">
        <v>0</v>
      </c>
      <c r="J1175">
        <v>0</v>
      </c>
      <c r="K1175" s="3">
        <v>0</v>
      </c>
      <c r="L1175">
        <v>294</v>
      </c>
      <c r="M1175" s="3">
        <v>236.64</v>
      </c>
      <c r="N1175" s="2" t="s">
        <v>12252</v>
      </c>
      <c r="O1175">
        <v>600</v>
      </c>
      <c r="P1175">
        <v>4800</v>
      </c>
      <c r="Q1175" s="3">
        <v>3864</v>
      </c>
      <c r="R1175" s="2" t="s">
        <v>12252</v>
      </c>
      <c r="S1175">
        <v>4326</v>
      </c>
      <c r="T1175" s="3">
        <v>3482.46</v>
      </c>
      <c r="U1175">
        <v>0</v>
      </c>
      <c r="V1175">
        <v>0</v>
      </c>
      <c r="W1175" s="3">
        <v>0</v>
      </c>
      <c r="X1175">
        <v>474</v>
      </c>
      <c r="Y1175" s="3">
        <v>381.54</v>
      </c>
      <c r="Z1175" s="2" t="s">
        <v>12252</v>
      </c>
      <c r="AA1175">
        <v>600</v>
      </c>
      <c r="AB1175">
        <v>6000</v>
      </c>
      <c r="AC1175" s="3">
        <v>4830</v>
      </c>
      <c r="AD1175" t="s">
        <v>12252</v>
      </c>
      <c r="AE1175">
        <v>6042</v>
      </c>
      <c r="AF1175" s="3">
        <v>4863.84</v>
      </c>
      <c r="AG1175">
        <v>0</v>
      </c>
      <c r="AH1175">
        <v>0</v>
      </c>
      <c r="AI1175" s="3">
        <v>0</v>
      </c>
      <c r="AJ1175">
        <v>-42</v>
      </c>
      <c r="AK1175" s="3">
        <v>-33.840000000000003</v>
      </c>
      <c r="AL1175" t="s">
        <v>12252</v>
      </c>
      <c r="AM1175">
        <v>600</v>
      </c>
      <c r="AN1175">
        <v>2400</v>
      </c>
      <c r="AO1175" s="3">
        <v>1932</v>
      </c>
      <c r="AP1175" t="s">
        <v>12252</v>
      </c>
      <c r="AQ1175">
        <v>2472</v>
      </c>
      <c r="AR1175" s="3">
        <v>1990.02</v>
      </c>
      <c r="AS1175">
        <v>0</v>
      </c>
      <c r="AT1175">
        <v>0</v>
      </c>
      <c r="AU1175" s="3">
        <v>0</v>
      </c>
      <c r="AV1175">
        <v>-72</v>
      </c>
      <c r="AW1175" s="3">
        <v>-58.02</v>
      </c>
      <c r="AX1175" t="s">
        <v>12252</v>
      </c>
      <c r="AY1175">
        <v>600</v>
      </c>
      <c r="AZ1175">
        <v>2400</v>
      </c>
      <c r="BA1175" s="3">
        <v>1932</v>
      </c>
      <c r="BB1175" t="s">
        <v>12252</v>
      </c>
      <c r="BC1175">
        <v>2430</v>
      </c>
      <c r="BD1175" s="3">
        <v>1956.18</v>
      </c>
      <c r="BE1175">
        <v>0</v>
      </c>
      <c r="BF1175">
        <v>0</v>
      </c>
      <c r="BG1175" s="3">
        <v>0</v>
      </c>
      <c r="BH1175">
        <v>-30</v>
      </c>
      <c r="BI1175" s="3">
        <v>-24.18</v>
      </c>
      <c r="BJ1175" t="s">
        <v>12252</v>
      </c>
      <c r="BK1175">
        <v>500</v>
      </c>
      <c r="BL1175">
        <v>6000</v>
      </c>
      <c r="BM1175" s="3">
        <v>4830</v>
      </c>
      <c r="BN1175" t="s">
        <v>12252</v>
      </c>
      <c r="BO1175">
        <v>2625</v>
      </c>
      <c r="BP1175" s="3">
        <v>2113.15</v>
      </c>
      <c r="BQ1175">
        <v>0</v>
      </c>
      <c r="BR1175">
        <v>0</v>
      </c>
      <c r="BS1175" s="3">
        <v>0</v>
      </c>
      <c r="BT1175">
        <v>3375</v>
      </c>
      <c r="BU1175" s="3">
        <v>2716.85</v>
      </c>
      <c r="BV1175" t="s">
        <v>12252</v>
      </c>
      <c r="BW1175">
        <v>200</v>
      </c>
      <c r="BX1175">
        <v>800</v>
      </c>
      <c r="BY1175" s="3">
        <v>644</v>
      </c>
      <c r="BZ1175" t="s">
        <v>12252</v>
      </c>
      <c r="CA1175">
        <v>2052</v>
      </c>
      <c r="CB1175" s="3">
        <v>1651.88</v>
      </c>
      <c r="CC1175">
        <v>0</v>
      </c>
      <c r="CD1175">
        <v>0</v>
      </c>
      <c r="CE1175" s="3">
        <v>0</v>
      </c>
      <c r="CF1175">
        <v>-1252</v>
      </c>
      <c r="CG1175" s="3">
        <v>-1007.88</v>
      </c>
      <c r="CH1175" t="s">
        <v>12252</v>
      </c>
      <c r="CI1175">
        <v>100</v>
      </c>
      <c r="CJ1175">
        <v>400</v>
      </c>
      <c r="CK1175" s="3">
        <v>322</v>
      </c>
      <c r="CL1175" t="s">
        <v>12252</v>
      </c>
      <c r="CM1175">
        <v>558</v>
      </c>
      <c r="CN1175" s="3">
        <v>449.2</v>
      </c>
      <c r="CO1175">
        <v>0</v>
      </c>
      <c r="CP1175">
        <v>0</v>
      </c>
      <c r="CQ1175" s="3">
        <v>0</v>
      </c>
      <c r="CR1175">
        <v>-158</v>
      </c>
      <c r="CS1175" s="3">
        <v>-127.2</v>
      </c>
      <c r="CT1175">
        <v>2589</v>
      </c>
      <c r="CU1175" s="3">
        <v>2083.91</v>
      </c>
      <c r="CV1175">
        <v>652.5</v>
      </c>
      <c r="CW1175">
        <v>4</v>
      </c>
    </row>
    <row r="1176" spans="1:101" x14ac:dyDescent="0.3">
      <c r="A1176" s="4" t="s">
        <v>1768</v>
      </c>
      <c r="B1176" s="2" t="s">
        <v>11192</v>
      </c>
      <c r="C1176">
        <v>1440</v>
      </c>
      <c r="D1176">
        <v>23040</v>
      </c>
      <c r="E1176" s="3">
        <v>5379.6</v>
      </c>
      <c r="F1176" t="s">
        <v>11192</v>
      </c>
      <c r="G1176">
        <v>18180</v>
      </c>
      <c r="H1176" s="3">
        <v>4313.04</v>
      </c>
      <c r="I1176">
        <v>0</v>
      </c>
      <c r="J1176">
        <v>0</v>
      </c>
      <c r="K1176" s="3">
        <v>0</v>
      </c>
      <c r="L1176">
        <v>4860</v>
      </c>
      <c r="M1176" s="3">
        <v>1066.56</v>
      </c>
      <c r="N1176" s="2" t="s">
        <v>11192</v>
      </c>
      <c r="O1176">
        <v>1440</v>
      </c>
      <c r="P1176">
        <v>25920</v>
      </c>
      <c r="Q1176" s="3">
        <v>7017.84</v>
      </c>
      <c r="R1176" s="2" t="s">
        <v>11192</v>
      </c>
      <c r="S1176">
        <v>16320</v>
      </c>
      <c r="T1176" s="3">
        <v>4298.22</v>
      </c>
      <c r="U1176">
        <v>0</v>
      </c>
      <c r="V1176">
        <v>0</v>
      </c>
      <c r="W1176" s="3">
        <v>0</v>
      </c>
      <c r="X1176">
        <v>9600</v>
      </c>
      <c r="Y1176" s="3">
        <v>2719.62</v>
      </c>
      <c r="Z1176" s="2" t="s">
        <v>11192</v>
      </c>
      <c r="AA1176">
        <v>1440</v>
      </c>
      <c r="AB1176">
        <v>17280</v>
      </c>
      <c r="AC1176" s="3">
        <v>3956.4</v>
      </c>
      <c r="AD1176" t="s">
        <v>11192</v>
      </c>
      <c r="AE1176">
        <v>18990</v>
      </c>
      <c r="AF1176" s="3">
        <v>4825.5600000000004</v>
      </c>
      <c r="AG1176">
        <v>0</v>
      </c>
      <c r="AH1176">
        <v>0</v>
      </c>
      <c r="AI1176" s="3">
        <v>0</v>
      </c>
      <c r="AJ1176">
        <v>-1710</v>
      </c>
      <c r="AK1176" s="3">
        <v>-869.16</v>
      </c>
      <c r="AL1176" t="s">
        <v>11192</v>
      </c>
      <c r="AM1176">
        <v>1440</v>
      </c>
      <c r="AN1176">
        <v>20160</v>
      </c>
      <c r="AO1176" s="3">
        <v>4615.8</v>
      </c>
      <c r="AP1176" t="s">
        <v>11192</v>
      </c>
      <c r="AQ1176">
        <v>20610</v>
      </c>
      <c r="AR1176" s="3">
        <v>4718.6400000000003</v>
      </c>
      <c r="AS1176">
        <v>0</v>
      </c>
      <c r="AT1176">
        <v>0</v>
      </c>
      <c r="AU1176" s="3">
        <v>0</v>
      </c>
      <c r="AV1176">
        <v>-450</v>
      </c>
      <c r="AW1176" s="3">
        <v>-102.84</v>
      </c>
      <c r="AX1176" t="s">
        <v>11192</v>
      </c>
      <c r="AY1176">
        <v>1440</v>
      </c>
      <c r="AZ1176">
        <v>10080</v>
      </c>
      <c r="BA1176" s="3">
        <v>1677.9</v>
      </c>
      <c r="BB1176" t="s">
        <v>11192</v>
      </c>
      <c r="BC1176">
        <v>14040</v>
      </c>
      <c r="BD1176" s="3">
        <v>2427.12</v>
      </c>
      <c r="BE1176">
        <v>0</v>
      </c>
      <c r="BF1176">
        <v>0</v>
      </c>
      <c r="BG1176" s="3">
        <v>0</v>
      </c>
      <c r="BH1176">
        <v>-3960</v>
      </c>
      <c r="BI1176" s="3">
        <v>-749.22</v>
      </c>
      <c r="BJ1176" t="s">
        <v>11192</v>
      </c>
      <c r="BK1176">
        <v>1200</v>
      </c>
      <c r="BL1176">
        <v>16800</v>
      </c>
      <c r="BM1176" s="3">
        <v>4151</v>
      </c>
      <c r="BN1176" t="s">
        <v>11192</v>
      </c>
      <c r="BO1176">
        <v>12715</v>
      </c>
      <c r="BP1176" s="3">
        <v>2984.4</v>
      </c>
      <c r="BQ1176">
        <v>0</v>
      </c>
      <c r="BR1176">
        <v>0</v>
      </c>
      <c r="BS1176" s="3">
        <v>0</v>
      </c>
      <c r="BT1176">
        <v>4085</v>
      </c>
      <c r="BU1176" s="3">
        <v>1166.5999999999999</v>
      </c>
      <c r="BV1176" t="s">
        <v>11192</v>
      </c>
      <c r="BW1176">
        <v>480</v>
      </c>
      <c r="BX1176">
        <v>5760</v>
      </c>
      <c r="BY1176" s="3">
        <v>1113.96</v>
      </c>
      <c r="BZ1176" t="s">
        <v>11192</v>
      </c>
      <c r="CA1176">
        <v>10080</v>
      </c>
      <c r="CB1176" s="3">
        <v>2280.7600000000002</v>
      </c>
      <c r="CC1176">
        <v>0</v>
      </c>
      <c r="CD1176">
        <v>0</v>
      </c>
      <c r="CE1176" s="3">
        <v>0</v>
      </c>
      <c r="CF1176">
        <v>-4320</v>
      </c>
      <c r="CG1176" s="3">
        <v>-1166.8</v>
      </c>
      <c r="CH1176" t="s">
        <v>11192</v>
      </c>
      <c r="CI1176">
        <v>240</v>
      </c>
      <c r="CJ1176">
        <v>2400</v>
      </c>
      <c r="CK1176" s="3">
        <v>371.96</v>
      </c>
      <c r="CL1176" t="s">
        <v>11192</v>
      </c>
      <c r="CM1176">
        <v>2290</v>
      </c>
      <c r="CN1176" s="3">
        <v>354.78</v>
      </c>
      <c r="CO1176">
        <v>0</v>
      </c>
      <c r="CP1176">
        <v>0</v>
      </c>
      <c r="CQ1176" s="3">
        <v>0</v>
      </c>
      <c r="CR1176">
        <v>110</v>
      </c>
      <c r="CS1176" s="3">
        <v>17.18</v>
      </c>
      <c r="CT1176">
        <v>8215</v>
      </c>
      <c r="CU1176" s="3">
        <v>2081.94</v>
      </c>
      <c r="CV1176">
        <v>3092.5</v>
      </c>
      <c r="CW1176">
        <v>2.7</v>
      </c>
    </row>
    <row r="1177" spans="1:101" x14ac:dyDescent="0.3">
      <c r="A1177" s="4" t="s">
        <v>4746</v>
      </c>
      <c r="B1177" s="2" t="s">
        <v>88236</v>
      </c>
      <c r="C1177">
        <v>0</v>
      </c>
      <c r="D1177">
        <v>0</v>
      </c>
      <c r="E1177" s="3">
        <v>0</v>
      </c>
      <c r="F1177" t="s">
        <v>10851</v>
      </c>
      <c r="G1177">
        <v>360</v>
      </c>
      <c r="H1177" s="3">
        <v>67.92</v>
      </c>
      <c r="I1177">
        <v>0</v>
      </c>
      <c r="J1177">
        <v>0</v>
      </c>
      <c r="K1177" s="3">
        <v>0</v>
      </c>
      <c r="L1177">
        <v>-360</v>
      </c>
      <c r="M1177" s="3">
        <v>-67.92</v>
      </c>
      <c r="N1177" s="2" t="s">
        <v>88236</v>
      </c>
      <c r="O1177">
        <v>0</v>
      </c>
      <c r="P1177">
        <v>0</v>
      </c>
      <c r="Q1177" s="3">
        <v>0</v>
      </c>
      <c r="R1177" s="2" t="s">
        <v>88236</v>
      </c>
      <c r="S1177">
        <v>0</v>
      </c>
      <c r="T1177" s="3">
        <v>0</v>
      </c>
      <c r="U1177">
        <v>0</v>
      </c>
      <c r="V1177">
        <v>0</v>
      </c>
      <c r="W1177" s="3">
        <v>0</v>
      </c>
      <c r="X1177">
        <v>0</v>
      </c>
      <c r="Y1177" s="3">
        <v>0</v>
      </c>
      <c r="Z1177" s="2" t="s">
        <v>10851</v>
      </c>
      <c r="AA1177">
        <v>600</v>
      </c>
      <c r="AB1177">
        <v>15600</v>
      </c>
      <c r="AC1177" s="3">
        <v>2230.8000000000002</v>
      </c>
      <c r="AD1177" t="s">
        <v>10851</v>
      </c>
      <c r="AE1177">
        <v>612</v>
      </c>
      <c r="AF1177" s="3">
        <v>87.54</v>
      </c>
      <c r="AG1177" t="s">
        <v>10851</v>
      </c>
      <c r="AH1177">
        <v>-10758</v>
      </c>
      <c r="AI1177" s="3">
        <v>-1538.4</v>
      </c>
      <c r="AJ1177">
        <v>4230</v>
      </c>
      <c r="AK1177" s="3">
        <v>604.86</v>
      </c>
      <c r="AL1177">
        <v>0</v>
      </c>
      <c r="AM1177">
        <v>0</v>
      </c>
      <c r="AN1177">
        <v>0</v>
      </c>
      <c r="AO1177" s="3">
        <v>0</v>
      </c>
      <c r="AP1177">
        <v>0</v>
      </c>
      <c r="AQ1177">
        <v>0</v>
      </c>
      <c r="AR1177" s="3">
        <v>0</v>
      </c>
      <c r="AS1177">
        <v>0</v>
      </c>
      <c r="AT1177">
        <v>0</v>
      </c>
      <c r="AU1177" s="3">
        <v>0</v>
      </c>
      <c r="AV1177">
        <v>0</v>
      </c>
      <c r="AW1177" s="3">
        <v>0</v>
      </c>
      <c r="AX1177">
        <v>0</v>
      </c>
      <c r="AY1177">
        <v>0</v>
      </c>
      <c r="AZ1177">
        <v>0</v>
      </c>
      <c r="BA1177" s="3">
        <v>0</v>
      </c>
      <c r="BB1177">
        <v>0</v>
      </c>
      <c r="BC1177">
        <v>0</v>
      </c>
      <c r="BD1177" s="3">
        <v>0</v>
      </c>
      <c r="BE1177">
        <v>0</v>
      </c>
      <c r="BF1177">
        <v>0</v>
      </c>
      <c r="BG1177" s="3">
        <v>0</v>
      </c>
      <c r="BH1177">
        <v>0</v>
      </c>
      <c r="BI1177" s="3">
        <v>0</v>
      </c>
      <c r="BJ1177">
        <v>0</v>
      </c>
      <c r="BK1177">
        <v>0</v>
      </c>
      <c r="BL1177">
        <v>0</v>
      </c>
      <c r="BM1177" s="3">
        <v>0</v>
      </c>
      <c r="BN1177">
        <v>0</v>
      </c>
      <c r="BO1177">
        <v>0</v>
      </c>
      <c r="BP1177" s="3">
        <v>0</v>
      </c>
      <c r="BQ1177" t="s">
        <v>10851</v>
      </c>
      <c r="BR1177">
        <v>-7172</v>
      </c>
      <c r="BS1177" s="3">
        <v>-1025.5999999999999</v>
      </c>
      <c r="BT1177">
        <v>-7172</v>
      </c>
      <c r="BU1177" s="3">
        <v>-1025.5999999999999</v>
      </c>
      <c r="BV1177">
        <v>0</v>
      </c>
      <c r="BW1177">
        <v>0</v>
      </c>
      <c r="BX1177">
        <v>0</v>
      </c>
      <c r="BY1177" s="3">
        <v>0</v>
      </c>
      <c r="BZ1177">
        <v>0</v>
      </c>
      <c r="CA1177">
        <v>0</v>
      </c>
      <c r="CB1177" s="3">
        <v>0</v>
      </c>
      <c r="CC1177">
        <v>0</v>
      </c>
      <c r="CD1177">
        <v>0</v>
      </c>
      <c r="CE1177" s="3">
        <v>0</v>
      </c>
      <c r="CF1177">
        <v>0</v>
      </c>
      <c r="CG1177" s="3">
        <v>0</v>
      </c>
      <c r="CH1177">
        <v>0</v>
      </c>
      <c r="CI1177">
        <v>0</v>
      </c>
      <c r="CJ1177">
        <v>0</v>
      </c>
      <c r="CK1177" s="3">
        <v>0</v>
      </c>
      <c r="CL1177" t="s">
        <v>10851</v>
      </c>
      <c r="CM1177">
        <v>-19</v>
      </c>
      <c r="CN1177" s="3">
        <v>-4.5999999999999996</v>
      </c>
      <c r="CO1177">
        <v>0</v>
      </c>
      <c r="CP1177">
        <v>0</v>
      </c>
      <c r="CQ1177" s="3">
        <v>0</v>
      </c>
      <c r="CR1177">
        <v>19</v>
      </c>
      <c r="CS1177" s="3">
        <v>4.5999999999999996</v>
      </c>
      <c r="CT1177">
        <v>14647</v>
      </c>
      <c r="CU1177" s="3">
        <v>2079.94</v>
      </c>
      <c r="CV1177">
        <v>-4.8</v>
      </c>
      <c r="CW1177">
        <v>-3083.6</v>
      </c>
    </row>
    <row r="1178" spans="1:101" x14ac:dyDescent="0.3">
      <c r="A1178" s="4" t="s">
        <v>7467</v>
      </c>
      <c r="B1178" s="2" t="s">
        <v>88236</v>
      </c>
      <c r="C1178">
        <v>0</v>
      </c>
      <c r="D1178">
        <v>0</v>
      </c>
      <c r="E1178" s="3">
        <v>0</v>
      </c>
      <c r="F1178">
        <v>0</v>
      </c>
      <c r="G1178">
        <v>0</v>
      </c>
      <c r="H1178" s="3">
        <v>0</v>
      </c>
      <c r="I1178">
        <v>0</v>
      </c>
      <c r="J1178">
        <v>0</v>
      </c>
      <c r="K1178" s="3">
        <v>0</v>
      </c>
      <c r="L1178">
        <v>0</v>
      </c>
      <c r="M1178" s="3">
        <v>0</v>
      </c>
      <c r="N1178" s="2" t="s">
        <v>88236</v>
      </c>
      <c r="O1178">
        <v>0</v>
      </c>
      <c r="P1178">
        <v>0</v>
      </c>
      <c r="Q1178" s="3">
        <v>0</v>
      </c>
      <c r="R1178" s="2" t="s">
        <v>88236</v>
      </c>
      <c r="S1178">
        <v>0</v>
      </c>
      <c r="T1178" s="3">
        <v>0</v>
      </c>
      <c r="U1178">
        <v>0</v>
      </c>
      <c r="V1178">
        <v>0</v>
      </c>
      <c r="W1178" s="3">
        <v>0</v>
      </c>
      <c r="X1178">
        <v>0</v>
      </c>
      <c r="Y1178" s="3">
        <v>0</v>
      </c>
      <c r="Z1178" s="2" t="s">
        <v>11563</v>
      </c>
      <c r="AA1178">
        <v>3000</v>
      </c>
      <c r="AB1178">
        <v>33000</v>
      </c>
      <c r="AC1178" s="3">
        <v>677.22</v>
      </c>
      <c r="AD1178" t="s">
        <v>11563</v>
      </c>
      <c r="AE1178">
        <v>6816</v>
      </c>
      <c r="AF1178" s="3">
        <v>153.6</v>
      </c>
      <c r="AG1178">
        <v>0</v>
      </c>
      <c r="AH1178">
        <v>0</v>
      </c>
      <c r="AI1178" s="3">
        <v>0</v>
      </c>
      <c r="AJ1178">
        <v>26184</v>
      </c>
      <c r="AK1178" s="3">
        <v>523.62</v>
      </c>
      <c r="AL1178" t="s">
        <v>11563</v>
      </c>
      <c r="AM1178">
        <v>3000</v>
      </c>
      <c r="AN1178">
        <v>147000</v>
      </c>
      <c r="AO1178" s="3">
        <v>3307.5</v>
      </c>
      <c r="AP1178" t="s">
        <v>11563</v>
      </c>
      <c r="AQ1178">
        <v>40512</v>
      </c>
      <c r="AR1178" s="3">
        <v>912.66000000000008</v>
      </c>
      <c r="AS1178">
        <v>0</v>
      </c>
      <c r="AT1178">
        <v>0</v>
      </c>
      <c r="AU1178" s="3">
        <v>0</v>
      </c>
      <c r="AV1178">
        <v>106488</v>
      </c>
      <c r="AW1178" s="3">
        <v>2394.84</v>
      </c>
      <c r="AX1178">
        <v>0</v>
      </c>
      <c r="AY1178">
        <v>0</v>
      </c>
      <c r="AZ1178">
        <v>0</v>
      </c>
      <c r="BA1178" s="3">
        <v>0</v>
      </c>
      <c r="BB1178" t="s">
        <v>11563</v>
      </c>
      <c r="BC1178">
        <v>46062</v>
      </c>
      <c r="BD1178" s="3">
        <v>1038.06</v>
      </c>
      <c r="BE1178">
        <v>0</v>
      </c>
      <c r="BF1178">
        <v>0</v>
      </c>
      <c r="BG1178" s="3">
        <v>0</v>
      </c>
      <c r="BH1178">
        <v>-46062</v>
      </c>
      <c r="BI1178" s="3">
        <v>-1038.06</v>
      </c>
      <c r="BJ1178" t="s">
        <v>11563</v>
      </c>
      <c r="BK1178">
        <v>2500</v>
      </c>
      <c r="BL1178">
        <v>60000</v>
      </c>
      <c r="BM1178" s="3">
        <v>1186.8</v>
      </c>
      <c r="BN1178" t="s">
        <v>11563</v>
      </c>
      <c r="BO1178">
        <v>37525</v>
      </c>
      <c r="BP1178" s="3">
        <v>770.65</v>
      </c>
      <c r="BQ1178">
        <v>0</v>
      </c>
      <c r="BR1178">
        <v>0</v>
      </c>
      <c r="BS1178" s="3">
        <v>0</v>
      </c>
      <c r="BT1178">
        <v>22475</v>
      </c>
      <c r="BU1178" s="3">
        <v>416.15</v>
      </c>
      <c r="BV1178" t="s">
        <v>11563</v>
      </c>
      <c r="BW1178">
        <v>1000</v>
      </c>
      <c r="BX1178">
        <v>17000</v>
      </c>
      <c r="BY1178" s="3">
        <v>336.26</v>
      </c>
      <c r="BZ1178" t="s">
        <v>11563</v>
      </c>
      <c r="CA1178">
        <v>31164</v>
      </c>
      <c r="CB1178" s="3">
        <v>616.28</v>
      </c>
      <c r="CC1178">
        <v>0</v>
      </c>
      <c r="CD1178">
        <v>0</v>
      </c>
      <c r="CE1178" s="3">
        <v>0</v>
      </c>
      <c r="CF1178">
        <v>-14164</v>
      </c>
      <c r="CG1178" s="3">
        <v>-280.02</v>
      </c>
      <c r="CH1178" t="s">
        <v>11563</v>
      </c>
      <c r="CI1178">
        <v>500</v>
      </c>
      <c r="CJ1178">
        <v>10000</v>
      </c>
      <c r="CK1178" s="3">
        <v>225</v>
      </c>
      <c r="CL1178" t="s">
        <v>11563</v>
      </c>
      <c r="CM1178">
        <v>7987</v>
      </c>
      <c r="CN1178" s="3">
        <v>166.17</v>
      </c>
      <c r="CO1178">
        <v>0</v>
      </c>
      <c r="CP1178">
        <v>0</v>
      </c>
      <c r="CQ1178" s="3">
        <v>0</v>
      </c>
      <c r="CR1178">
        <v>2013</v>
      </c>
      <c r="CS1178" s="3">
        <v>58.83</v>
      </c>
      <c r="CT1178">
        <v>96934</v>
      </c>
      <c r="CU1178" s="3">
        <v>2075.36</v>
      </c>
      <c r="CV1178">
        <v>9787.7999999999993</v>
      </c>
      <c r="CW1178">
        <v>9.9</v>
      </c>
    </row>
    <row r="1179" spans="1:101" x14ac:dyDescent="0.3">
      <c r="A1179" s="4" t="s">
        <v>1030</v>
      </c>
      <c r="B1179" s="2" t="s">
        <v>10485</v>
      </c>
      <c r="C1179">
        <v>900</v>
      </c>
      <c r="D1179">
        <v>5400</v>
      </c>
      <c r="E1179" s="3">
        <v>3753</v>
      </c>
      <c r="F1179" t="s">
        <v>10485</v>
      </c>
      <c r="G1179">
        <v>4500</v>
      </c>
      <c r="H1179" s="3">
        <v>3127.56</v>
      </c>
      <c r="I1179">
        <v>0</v>
      </c>
      <c r="J1179">
        <v>0</v>
      </c>
      <c r="K1179" s="3">
        <v>0</v>
      </c>
      <c r="L1179">
        <v>900</v>
      </c>
      <c r="M1179" s="3">
        <v>625.44000000000005</v>
      </c>
      <c r="N1179" s="2" t="s">
        <v>10485</v>
      </c>
      <c r="O1179">
        <v>900</v>
      </c>
      <c r="P1179">
        <v>5400</v>
      </c>
      <c r="Q1179" s="3">
        <v>3753</v>
      </c>
      <c r="R1179" s="2" t="s">
        <v>10485</v>
      </c>
      <c r="S1179">
        <v>3210</v>
      </c>
      <c r="T1179" s="3">
        <v>2356.1999999999998</v>
      </c>
      <c r="U1179">
        <v>0</v>
      </c>
      <c r="V1179">
        <v>0</v>
      </c>
      <c r="W1179" s="3">
        <v>0</v>
      </c>
      <c r="X1179">
        <v>2190</v>
      </c>
      <c r="Y1179" s="3">
        <v>1396.8</v>
      </c>
      <c r="Z1179" s="2" t="s">
        <v>10485</v>
      </c>
      <c r="AA1179">
        <v>900</v>
      </c>
      <c r="AB1179">
        <v>2700</v>
      </c>
      <c r="AC1179" s="3">
        <v>1876.5</v>
      </c>
      <c r="AD1179" t="s">
        <v>10485</v>
      </c>
      <c r="AE1179">
        <v>3060</v>
      </c>
      <c r="AF1179" s="3">
        <v>2126.7600000000002</v>
      </c>
      <c r="AG1179">
        <v>0</v>
      </c>
      <c r="AH1179">
        <v>0</v>
      </c>
      <c r="AI1179" s="3">
        <v>0</v>
      </c>
      <c r="AJ1179">
        <v>-360</v>
      </c>
      <c r="AK1179" s="3">
        <v>-250.26</v>
      </c>
      <c r="AL1179" t="s">
        <v>10485</v>
      </c>
      <c r="AM1179">
        <v>900</v>
      </c>
      <c r="AN1179">
        <v>5400</v>
      </c>
      <c r="AO1179" s="3">
        <v>3753</v>
      </c>
      <c r="AP1179" t="s">
        <v>10485</v>
      </c>
      <c r="AQ1179">
        <v>5460</v>
      </c>
      <c r="AR1179" s="3">
        <v>3794.8200000000011</v>
      </c>
      <c r="AS1179">
        <v>0</v>
      </c>
      <c r="AT1179">
        <v>0</v>
      </c>
      <c r="AU1179" s="3">
        <v>0</v>
      </c>
      <c r="AV1179">
        <v>-60</v>
      </c>
      <c r="AW1179" s="3">
        <v>-41.82</v>
      </c>
      <c r="AX1179" t="s">
        <v>10485</v>
      </c>
      <c r="AY1179">
        <v>900</v>
      </c>
      <c r="AZ1179">
        <v>5400</v>
      </c>
      <c r="BA1179" s="3">
        <v>3753</v>
      </c>
      <c r="BB1179" t="s">
        <v>10485</v>
      </c>
      <c r="BC1179">
        <v>3960</v>
      </c>
      <c r="BD1179" s="3">
        <v>2752.26</v>
      </c>
      <c r="BE1179">
        <v>0</v>
      </c>
      <c r="BF1179">
        <v>0</v>
      </c>
      <c r="BG1179" s="3">
        <v>0</v>
      </c>
      <c r="BH1179">
        <v>1440</v>
      </c>
      <c r="BI1179" s="3">
        <v>1000.74</v>
      </c>
      <c r="BJ1179" t="s">
        <v>10485</v>
      </c>
      <c r="BK1179">
        <v>750</v>
      </c>
      <c r="BL1179">
        <v>2250</v>
      </c>
      <c r="BM1179" s="3">
        <v>1563.75</v>
      </c>
      <c r="BN1179" t="s">
        <v>10485</v>
      </c>
      <c r="BO1179">
        <v>3250</v>
      </c>
      <c r="BP1179" s="3">
        <v>2258.8000000000002</v>
      </c>
      <c r="BQ1179">
        <v>0</v>
      </c>
      <c r="BR1179">
        <v>0</v>
      </c>
      <c r="BS1179" s="3">
        <v>0</v>
      </c>
      <c r="BT1179">
        <v>-1000</v>
      </c>
      <c r="BU1179" s="3">
        <v>-695.05</v>
      </c>
      <c r="BV1179" t="s">
        <v>10485</v>
      </c>
      <c r="BW1179">
        <v>300</v>
      </c>
      <c r="BX1179">
        <v>900</v>
      </c>
      <c r="BY1179" s="3">
        <v>625.5</v>
      </c>
      <c r="BZ1179" t="s">
        <v>10485</v>
      </c>
      <c r="CA1179">
        <v>1600</v>
      </c>
      <c r="CB1179" s="3">
        <v>1112.04</v>
      </c>
      <c r="CC1179">
        <v>0</v>
      </c>
      <c r="CD1179">
        <v>0</v>
      </c>
      <c r="CE1179" s="3">
        <v>0</v>
      </c>
      <c r="CF1179">
        <v>-700</v>
      </c>
      <c r="CG1179" s="3">
        <v>-486.54</v>
      </c>
      <c r="CH1179" t="s">
        <v>10485</v>
      </c>
      <c r="CI1179">
        <v>150</v>
      </c>
      <c r="CJ1179">
        <v>1200</v>
      </c>
      <c r="CK1179" s="3">
        <v>834</v>
      </c>
      <c r="CL1179" t="s">
        <v>10485</v>
      </c>
      <c r="CM1179">
        <v>450</v>
      </c>
      <c r="CN1179" s="3">
        <v>312.76</v>
      </c>
      <c r="CO1179">
        <v>0</v>
      </c>
      <c r="CP1179">
        <v>0</v>
      </c>
      <c r="CQ1179" s="3">
        <v>0</v>
      </c>
      <c r="CR1179">
        <v>750</v>
      </c>
      <c r="CS1179" s="3">
        <v>521.24</v>
      </c>
      <c r="CT1179">
        <v>3160</v>
      </c>
      <c r="CU1179" s="3">
        <v>2070.5500000000002</v>
      </c>
      <c r="CV1179">
        <v>512.5</v>
      </c>
      <c r="CW1179">
        <v>6.2</v>
      </c>
    </row>
    <row r="1180" spans="1:101" x14ac:dyDescent="0.3">
      <c r="A1180" s="4" t="s">
        <v>1182</v>
      </c>
      <c r="B1180" s="2" t="s">
        <v>10629</v>
      </c>
      <c r="C1180">
        <v>6000</v>
      </c>
      <c r="D1180">
        <v>60000</v>
      </c>
      <c r="E1180" s="3">
        <v>663</v>
      </c>
      <c r="F1180" t="s">
        <v>10629</v>
      </c>
      <c r="G1180">
        <v>45108</v>
      </c>
      <c r="H1180" s="3">
        <v>482.7</v>
      </c>
      <c r="I1180">
        <v>0</v>
      </c>
      <c r="J1180">
        <v>0</v>
      </c>
      <c r="K1180" s="3">
        <v>0</v>
      </c>
      <c r="L1180">
        <v>14892</v>
      </c>
      <c r="M1180" s="3">
        <v>180.3</v>
      </c>
      <c r="N1180" s="2" t="s">
        <v>10629</v>
      </c>
      <c r="O1180">
        <v>6000</v>
      </c>
      <c r="P1180">
        <v>144000</v>
      </c>
      <c r="Q1180" s="3">
        <v>1288.8</v>
      </c>
      <c r="R1180" s="2" t="s">
        <v>10629</v>
      </c>
      <c r="S1180">
        <v>46998</v>
      </c>
      <c r="T1180" s="3">
        <v>439.98</v>
      </c>
      <c r="U1180">
        <v>0</v>
      </c>
      <c r="V1180">
        <v>0</v>
      </c>
      <c r="W1180" s="3">
        <v>0</v>
      </c>
      <c r="X1180">
        <v>97002</v>
      </c>
      <c r="Y1180" s="3">
        <v>848.82</v>
      </c>
      <c r="Z1180" s="2" t="s">
        <v>10629</v>
      </c>
      <c r="AA1180">
        <v>6000</v>
      </c>
      <c r="AB1180">
        <v>210000</v>
      </c>
      <c r="AC1180" s="3">
        <v>1879.5</v>
      </c>
      <c r="AD1180" t="s">
        <v>10629</v>
      </c>
      <c r="AE1180">
        <v>47310</v>
      </c>
      <c r="AF1180" s="3">
        <v>422.34</v>
      </c>
      <c r="AG1180">
        <v>0</v>
      </c>
      <c r="AH1180">
        <v>0</v>
      </c>
      <c r="AI1180" s="3">
        <v>0</v>
      </c>
      <c r="AJ1180">
        <v>162690</v>
      </c>
      <c r="AK1180" s="3">
        <v>1457.16</v>
      </c>
      <c r="AL1180" t="s">
        <v>10629</v>
      </c>
      <c r="AM1180">
        <v>6000</v>
      </c>
      <c r="AN1180">
        <v>72000</v>
      </c>
      <c r="AO1180" s="3">
        <v>644.4</v>
      </c>
      <c r="AP1180" t="s">
        <v>10629</v>
      </c>
      <c r="AQ1180">
        <v>33816</v>
      </c>
      <c r="AR1180" s="3">
        <v>302.64</v>
      </c>
      <c r="AS1180">
        <v>0</v>
      </c>
      <c r="AT1180">
        <v>0</v>
      </c>
      <c r="AU1180" s="3">
        <v>0</v>
      </c>
      <c r="AV1180">
        <v>38184</v>
      </c>
      <c r="AW1180" s="3">
        <v>341.76</v>
      </c>
      <c r="AX1180">
        <v>0</v>
      </c>
      <c r="AY1180">
        <v>0</v>
      </c>
      <c r="AZ1180">
        <v>0</v>
      </c>
      <c r="BA1180" s="3">
        <v>0</v>
      </c>
      <c r="BB1180" t="s">
        <v>10629</v>
      </c>
      <c r="BC1180">
        <v>29562</v>
      </c>
      <c r="BD1180" s="3">
        <v>266.04000000000002</v>
      </c>
      <c r="BE1180">
        <v>0</v>
      </c>
      <c r="BF1180">
        <v>0</v>
      </c>
      <c r="BG1180" s="3">
        <v>0</v>
      </c>
      <c r="BH1180">
        <v>-29562</v>
      </c>
      <c r="BI1180" s="3">
        <v>-266.04000000000002</v>
      </c>
      <c r="BJ1180">
        <v>0</v>
      </c>
      <c r="BK1180">
        <v>0</v>
      </c>
      <c r="BL1180">
        <v>0</v>
      </c>
      <c r="BM1180" s="3">
        <v>0</v>
      </c>
      <c r="BN1180" t="s">
        <v>10629</v>
      </c>
      <c r="BO1180">
        <v>29370</v>
      </c>
      <c r="BP1180" s="3">
        <v>264.25</v>
      </c>
      <c r="BQ1180">
        <v>0</v>
      </c>
      <c r="BR1180">
        <v>0</v>
      </c>
      <c r="BS1180" s="3">
        <v>0</v>
      </c>
      <c r="BT1180">
        <v>-29370</v>
      </c>
      <c r="BU1180" s="3">
        <v>-264.25</v>
      </c>
      <c r="BV1180">
        <v>0</v>
      </c>
      <c r="BW1180">
        <v>0</v>
      </c>
      <c r="BX1180">
        <v>0</v>
      </c>
      <c r="BY1180" s="3">
        <v>0</v>
      </c>
      <c r="BZ1180" t="s">
        <v>10629</v>
      </c>
      <c r="CA1180">
        <v>19276</v>
      </c>
      <c r="CB1180" s="3">
        <v>173.44</v>
      </c>
      <c r="CC1180">
        <v>0</v>
      </c>
      <c r="CD1180">
        <v>0</v>
      </c>
      <c r="CE1180" s="3">
        <v>0</v>
      </c>
      <c r="CF1180">
        <v>-19276</v>
      </c>
      <c r="CG1180" s="3">
        <v>-173.44</v>
      </c>
      <c r="CH1180">
        <v>0</v>
      </c>
      <c r="CI1180">
        <v>0</v>
      </c>
      <c r="CJ1180">
        <v>0</v>
      </c>
      <c r="CK1180" s="3">
        <v>0</v>
      </c>
      <c r="CL1180" t="s">
        <v>10629</v>
      </c>
      <c r="CM1180">
        <v>6246</v>
      </c>
      <c r="CN1180" s="3">
        <v>56.14</v>
      </c>
      <c r="CO1180">
        <v>0</v>
      </c>
      <c r="CP1180">
        <v>0</v>
      </c>
      <c r="CQ1180" s="3">
        <v>0</v>
      </c>
      <c r="CR1180">
        <v>-6246</v>
      </c>
      <c r="CS1180" s="3">
        <v>-56.14</v>
      </c>
      <c r="CT1180">
        <v>228314</v>
      </c>
      <c r="CU1180" s="3">
        <v>2068.17</v>
      </c>
      <c r="CV1180">
        <v>6380.5</v>
      </c>
      <c r="CW1180">
        <v>35.799999999999997</v>
      </c>
    </row>
    <row r="1181" spans="1:101" x14ac:dyDescent="0.3">
      <c r="A1181" s="4" t="s">
        <v>8018</v>
      </c>
      <c r="B1181" s="2" t="s">
        <v>88236</v>
      </c>
      <c r="C1181">
        <v>0</v>
      </c>
      <c r="D1181">
        <v>0</v>
      </c>
      <c r="E1181" s="3">
        <v>0</v>
      </c>
      <c r="F1181">
        <v>0</v>
      </c>
      <c r="G1181">
        <v>0</v>
      </c>
      <c r="H1181" s="3">
        <v>0</v>
      </c>
      <c r="I1181">
        <v>0</v>
      </c>
      <c r="J1181">
        <v>0</v>
      </c>
      <c r="K1181" s="3">
        <v>0</v>
      </c>
      <c r="L1181">
        <v>0</v>
      </c>
      <c r="M1181" s="3">
        <v>0</v>
      </c>
      <c r="N1181" s="2" t="s">
        <v>88236</v>
      </c>
      <c r="O1181">
        <v>0</v>
      </c>
      <c r="P1181">
        <v>0</v>
      </c>
      <c r="Q1181" s="3">
        <v>0</v>
      </c>
      <c r="R1181" s="2" t="s">
        <v>88236</v>
      </c>
      <c r="S1181">
        <v>0</v>
      </c>
      <c r="T1181" s="3">
        <v>0</v>
      </c>
      <c r="U1181">
        <v>0</v>
      </c>
      <c r="V1181">
        <v>0</v>
      </c>
      <c r="W1181" s="3">
        <v>0</v>
      </c>
      <c r="X1181">
        <v>0</v>
      </c>
      <c r="Y1181" s="3">
        <v>0</v>
      </c>
      <c r="Z1181" s="2" t="s">
        <v>88236</v>
      </c>
      <c r="AA1181">
        <v>0</v>
      </c>
      <c r="AB1181">
        <v>0</v>
      </c>
      <c r="AC1181" s="3">
        <v>0</v>
      </c>
      <c r="AD1181">
        <v>0</v>
      </c>
      <c r="AE1181">
        <v>0</v>
      </c>
      <c r="AF1181" s="3">
        <v>0</v>
      </c>
      <c r="AG1181">
        <v>0</v>
      </c>
      <c r="AH1181">
        <v>0</v>
      </c>
      <c r="AI1181" s="3">
        <v>0</v>
      </c>
      <c r="AJ1181">
        <v>0</v>
      </c>
      <c r="AK1181" s="3">
        <v>0</v>
      </c>
      <c r="AL1181" t="s">
        <v>29203</v>
      </c>
      <c r="AM1181">
        <v>3000</v>
      </c>
      <c r="AN1181">
        <v>9000</v>
      </c>
      <c r="AO1181" s="3">
        <v>1589.94</v>
      </c>
      <c r="AP1181">
        <v>0</v>
      </c>
      <c r="AQ1181">
        <v>0</v>
      </c>
      <c r="AR1181" s="3">
        <v>0</v>
      </c>
      <c r="AS1181">
        <v>0</v>
      </c>
      <c r="AT1181">
        <v>0</v>
      </c>
      <c r="AU1181" s="3">
        <v>0</v>
      </c>
      <c r="AV1181">
        <v>9000</v>
      </c>
      <c r="AW1181" s="3">
        <v>1589.94</v>
      </c>
      <c r="AX1181" t="s">
        <v>29203</v>
      </c>
      <c r="AY1181">
        <v>3000</v>
      </c>
      <c r="AZ1181">
        <v>6000</v>
      </c>
      <c r="BA1181" s="3">
        <v>1059.96</v>
      </c>
      <c r="BB1181" t="s">
        <v>29203</v>
      </c>
      <c r="BC1181">
        <v>3300</v>
      </c>
      <c r="BD1181" s="3">
        <v>582.9</v>
      </c>
      <c r="BE1181">
        <v>0</v>
      </c>
      <c r="BF1181">
        <v>0</v>
      </c>
      <c r="BG1181" s="3">
        <v>0</v>
      </c>
      <c r="BH1181">
        <v>2700</v>
      </c>
      <c r="BI1181" s="3">
        <v>477.06</v>
      </c>
      <c r="BJ1181">
        <v>0</v>
      </c>
      <c r="BK1181">
        <v>0</v>
      </c>
      <c r="BL1181">
        <v>0</v>
      </c>
      <c r="BM1181" s="3">
        <v>0</v>
      </c>
      <c r="BN1181">
        <v>0</v>
      </c>
      <c r="BO1181">
        <v>0</v>
      </c>
      <c r="BP1181" s="3">
        <v>0</v>
      </c>
      <c r="BQ1181">
        <v>0</v>
      </c>
      <c r="BR1181">
        <v>0</v>
      </c>
      <c r="BS1181" s="3">
        <v>0</v>
      </c>
      <c r="BT1181">
        <v>0</v>
      </c>
      <c r="BU1181" s="3">
        <v>0</v>
      </c>
      <c r="BV1181">
        <v>0</v>
      </c>
      <c r="BW1181">
        <v>0</v>
      </c>
      <c r="BX1181">
        <v>0</v>
      </c>
      <c r="BY1181" s="3">
        <v>0</v>
      </c>
      <c r="BZ1181">
        <v>0</v>
      </c>
      <c r="CA1181">
        <v>0</v>
      </c>
      <c r="CB1181" s="3">
        <v>0</v>
      </c>
      <c r="CC1181">
        <v>0</v>
      </c>
      <c r="CD1181">
        <v>0</v>
      </c>
      <c r="CE1181" s="3">
        <v>0</v>
      </c>
      <c r="CF1181">
        <v>0</v>
      </c>
      <c r="CG1181" s="3">
        <v>0</v>
      </c>
      <c r="CH1181">
        <v>0</v>
      </c>
      <c r="CI1181">
        <v>0</v>
      </c>
      <c r="CJ1181">
        <v>0</v>
      </c>
      <c r="CK1181" s="3">
        <v>0</v>
      </c>
      <c r="CL1181">
        <v>0</v>
      </c>
      <c r="CM1181">
        <v>0</v>
      </c>
      <c r="CN1181" s="3">
        <v>0</v>
      </c>
      <c r="CO1181">
        <v>0</v>
      </c>
      <c r="CP1181">
        <v>0</v>
      </c>
      <c r="CQ1181" s="3">
        <v>0</v>
      </c>
      <c r="CR1181">
        <v>0</v>
      </c>
      <c r="CS1181" s="3">
        <v>0</v>
      </c>
      <c r="CT1181">
        <v>11700</v>
      </c>
      <c r="CU1181" s="3">
        <v>2067</v>
      </c>
      <c r="CV1181">
        <v>0</v>
      </c>
      <c r="CW1181">
        <v>0</v>
      </c>
    </row>
    <row r="1182" spans="1:101" x14ac:dyDescent="0.3">
      <c r="A1182" s="4" t="s">
        <v>2861</v>
      </c>
      <c r="B1182" s="2" t="s">
        <v>12179</v>
      </c>
      <c r="C1182">
        <v>180</v>
      </c>
      <c r="D1182">
        <v>1440</v>
      </c>
      <c r="E1182" s="3">
        <v>55287.6</v>
      </c>
      <c r="F1182" t="s">
        <v>12179</v>
      </c>
      <c r="G1182">
        <v>1728</v>
      </c>
      <c r="H1182" s="3">
        <v>66299.759999999995</v>
      </c>
      <c r="I1182">
        <v>0</v>
      </c>
      <c r="J1182">
        <v>0</v>
      </c>
      <c r="K1182" s="3">
        <v>0</v>
      </c>
      <c r="L1182">
        <v>-288</v>
      </c>
      <c r="M1182" s="3">
        <v>-11012.16</v>
      </c>
      <c r="N1182" s="2" t="s">
        <v>12179</v>
      </c>
      <c r="O1182">
        <v>180</v>
      </c>
      <c r="P1182">
        <v>1440</v>
      </c>
      <c r="Q1182" s="3">
        <v>55560</v>
      </c>
      <c r="R1182" s="2" t="s">
        <v>12179</v>
      </c>
      <c r="S1182">
        <v>1266</v>
      </c>
      <c r="T1182" s="3">
        <v>48846.720000000001</v>
      </c>
      <c r="U1182">
        <v>0</v>
      </c>
      <c r="V1182">
        <v>0</v>
      </c>
      <c r="W1182" s="3">
        <v>0</v>
      </c>
      <c r="X1182">
        <v>174</v>
      </c>
      <c r="Y1182" s="3">
        <v>6713.28</v>
      </c>
      <c r="Z1182" s="2" t="s">
        <v>12179</v>
      </c>
      <c r="AA1182">
        <v>180</v>
      </c>
      <c r="AB1182">
        <v>1440</v>
      </c>
      <c r="AC1182" s="3">
        <v>55560</v>
      </c>
      <c r="AD1182" t="s">
        <v>12179</v>
      </c>
      <c r="AE1182">
        <v>1320</v>
      </c>
      <c r="AF1182" s="3">
        <v>50930.22</v>
      </c>
      <c r="AG1182">
        <v>0</v>
      </c>
      <c r="AH1182">
        <v>0</v>
      </c>
      <c r="AI1182" s="3">
        <v>0</v>
      </c>
      <c r="AJ1182">
        <v>120</v>
      </c>
      <c r="AK1182" s="3">
        <v>4629.78</v>
      </c>
      <c r="AL1182" t="s">
        <v>12179</v>
      </c>
      <c r="AM1182">
        <v>180</v>
      </c>
      <c r="AN1182">
        <v>1080</v>
      </c>
      <c r="AO1182" s="3">
        <v>41670</v>
      </c>
      <c r="AP1182" t="s">
        <v>12179</v>
      </c>
      <c r="AQ1182">
        <v>774</v>
      </c>
      <c r="AR1182" s="3">
        <v>29863.68</v>
      </c>
      <c r="AS1182">
        <v>0</v>
      </c>
      <c r="AT1182">
        <v>0</v>
      </c>
      <c r="AU1182" s="3">
        <v>0</v>
      </c>
      <c r="AV1182">
        <v>306</v>
      </c>
      <c r="AW1182" s="3">
        <v>11806.32</v>
      </c>
      <c r="AX1182" t="s">
        <v>12179</v>
      </c>
      <c r="AY1182">
        <v>180</v>
      </c>
      <c r="AZ1182">
        <v>360</v>
      </c>
      <c r="BA1182" s="3">
        <v>13890</v>
      </c>
      <c r="BB1182" t="s">
        <v>12179</v>
      </c>
      <c r="BC1182">
        <v>612</v>
      </c>
      <c r="BD1182" s="3">
        <v>23613.18</v>
      </c>
      <c r="BE1182">
        <v>0</v>
      </c>
      <c r="BF1182">
        <v>0</v>
      </c>
      <c r="BG1182" s="3">
        <v>0</v>
      </c>
      <c r="BH1182">
        <v>-252</v>
      </c>
      <c r="BI1182" s="3">
        <v>-9723.18</v>
      </c>
      <c r="BJ1182" t="s">
        <v>12179</v>
      </c>
      <c r="BK1182">
        <v>150</v>
      </c>
      <c r="BL1182">
        <v>900</v>
      </c>
      <c r="BM1182" s="3">
        <v>34725</v>
      </c>
      <c r="BN1182" t="s">
        <v>12179</v>
      </c>
      <c r="BO1182">
        <v>550</v>
      </c>
      <c r="BP1182" s="3">
        <v>21221</v>
      </c>
      <c r="BQ1182">
        <v>0</v>
      </c>
      <c r="BR1182">
        <v>0</v>
      </c>
      <c r="BS1182" s="3">
        <v>0</v>
      </c>
      <c r="BT1182">
        <v>350</v>
      </c>
      <c r="BU1182" s="3">
        <v>13504</v>
      </c>
      <c r="BV1182" t="s">
        <v>12179</v>
      </c>
      <c r="BW1182">
        <v>60</v>
      </c>
      <c r="BX1182">
        <v>120</v>
      </c>
      <c r="BY1182" s="3">
        <v>4630</v>
      </c>
      <c r="BZ1182" t="s">
        <v>12179</v>
      </c>
      <c r="CA1182">
        <v>444</v>
      </c>
      <c r="CB1182" s="3">
        <v>17131.12</v>
      </c>
      <c r="CC1182">
        <v>0</v>
      </c>
      <c r="CD1182">
        <v>0</v>
      </c>
      <c r="CE1182" s="3">
        <v>0</v>
      </c>
      <c r="CF1182">
        <v>-324</v>
      </c>
      <c r="CG1182" s="3">
        <v>-12501.12</v>
      </c>
      <c r="CH1182" t="s">
        <v>12179</v>
      </c>
      <c r="CI1182">
        <v>30</v>
      </c>
      <c r="CJ1182">
        <v>120</v>
      </c>
      <c r="CK1182" s="3">
        <v>4630</v>
      </c>
      <c r="CL1182" t="s">
        <v>12179</v>
      </c>
      <c r="CM1182">
        <v>155</v>
      </c>
      <c r="CN1182" s="3">
        <v>5980.45</v>
      </c>
      <c r="CO1182">
        <v>0</v>
      </c>
      <c r="CP1182">
        <v>0</v>
      </c>
      <c r="CQ1182" s="3">
        <v>0</v>
      </c>
      <c r="CR1182">
        <v>-35</v>
      </c>
      <c r="CS1182" s="3">
        <v>-1350.45</v>
      </c>
      <c r="CT1182">
        <v>51</v>
      </c>
      <c r="CU1182" s="3">
        <v>2066.4699999999998</v>
      </c>
      <c r="CV1182">
        <v>149.80000000000001</v>
      </c>
      <c r="CW1182">
        <v>0.3</v>
      </c>
    </row>
    <row r="1183" spans="1:101" x14ac:dyDescent="0.3">
      <c r="A1183" s="4" t="s">
        <v>1629</v>
      </c>
      <c r="B1183" s="2" t="s">
        <v>11059</v>
      </c>
      <c r="C1183">
        <v>216</v>
      </c>
      <c r="D1183">
        <v>10368</v>
      </c>
      <c r="E1183" s="3">
        <v>2669.76</v>
      </c>
      <c r="F1183" t="s">
        <v>11059</v>
      </c>
      <c r="G1183">
        <v>9480</v>
      </c>
      <c r="H1183" s="3">
        <v>2441.52</v>
      </c>
      <c r="I1183">
        <v>0</v>
      </c>
      <c r="J1183">
        <v>0</v>
      </c>
      <c r="K1183" s="3">
        <v>0</v>
      </c>
      <c r="L1183">
        <v>888</v>
      </c>
      <c r="M1183" s="3">
        <v>228.24</v>
      </c>
      <c r="N1183" s="2" t="s">
        <v>11059</v>
      </c>
      <c r="O1183">
        <v>216</v>
      </c>
      <c r="P1183">
        <v>10368</v>
      </c>
      <c r="Q1183" s="3">
        <v>2669.76</v>
      </c>
      <c r="R1183" s="2" t="s">
        <v>11059</v>
      </c>
      <c r="S1183">
        <v>8286</v>
      </c>
      <c r="T1183" s="3">
        <v>2134.02</v>
      </c>
      <c r="U1183">
        <v>0</v>
      </c>
      <c r="V1183">
        <v>0</v>
      </c>
      <c r="W1183" s="3">
        <v>0</v>
      </c>
      <c r="X1183">
        <v>2082</v>
      </c>
      <c r="Y1183" s="3">
        <v>535.74</v>
      </c>
      <c r="Z1183" s="2" t="s">
        <v>11059</v>
      </c>
      <c r="AA1183">
        <v>216</v>
      </c>
      <c r="AB1183">
        <v>15552</v>
      </c>
      <c r="AC1183" s="3">
        <v>4004.64</v>
      </c>
      <c r="AD1183" t="s">
        <v>11059</v>
      </c>
      <c r="AE1183">
        <v>7410</v>
      </c>
      <c r="AF1183" s="3">
        <v>1908.6</v>
      </c>
      <c r="AG1183">
        <v>0</v>
      </c>
      <c r="AH1183">
        <v>0</v>
      </c>
      <c r="AI1183" s="3">
        <v>0</v>
      </c>
      <c r="AJ1183">
        <v>8142</v>
      </c>
      <c r="AK1183" s="3">
        <v>2096.04</v>
      </c>
      <c r="AL1183" t="s">
        <v>11059</v>
      </c>
      <c r="AM1183">
        <v>216</v>
      </c>
      <c r="AN1183">
        <v>7992</v>
      </c>
      <c r="AO1183" s="3">
        <v>2057.94</v>
      </c>
      <c r="AP1183" t="s">
        <v>11059</v>
      </c>
      <c r="AQ1183">
        <v>3756</v>
      </c>
      <c r="AR1183" s="3">
        <v>967.32</v>
      </c>
      <c r="AS1183">
        <v>0</v>
      </c>
      <c r="AT1183">
        <v>0</v>
      </c>
      <c r="AU1183" s="3">
        <v>0</v>
      </c>
      <c r="AV1183">
        <v>4236</v>
      </c>
      <c r="AW1183" s="3">
        <v>1090.6199999999999</v>
      </c>
      <c r="AX1183">
        <v>0</v>
      </c>
      <c r="AY1183">
        <v>0</v>
      </c>
      <c r="AZ1183">
        <v>0</v>
      </c>
      <c r="BA1183" s="3">
        <v>0</v>
      </c>
      <c r="BB1183" t="s">
        <v>11059</v>
      </c>
      <c r="BC1183">
        <v>2376</v>
      </c>
      <c r="BD1183" s="3">
        <v>612</v>
      </c>
      <c r="BE1183">
        <v>0</v>
      </c>
      <c r="BF1183">
        <v>0</v>
      </c>
      <c r="BG1183" s="3">
        <v>0</v>
      </c>
      <c r="BH1183">
        <v>-2376</v>
      </c>
      <c r="BI1183" s="3">
        <v>-612</v>
      </c>
      <c r="BJ1183">
        <v>0</v>
      </c>
      <c r="BK1183">
        <v>0</v>
      </c>
      <c r="BL1183">
        <v>0</v>
      </c>
      <c r="BM1183" s="3">
        <v>0</v>
      </c>
      <c r="BN1183" t="s">
        <v>11059</v>
      </c>
      <c r="BO1183">
        <v>2115</v>
      </c>
      <c r="BP1183" s="3">
        <v>544.70000000000005</v>
      </c>
      <c r="BQ1183">
        <v>0</v>
      </c>
      <c r="BR1183">
        <v>0</v>
      </c>
      <c r="BS1183" s="3">
        <v>0</v>
      </c>
      <c r="BT1183">
        <v>-2115</v>
      </c>
      <c r="BU1183" s="3">
        <v>-544.70000000000005</v>
      </c>
      <c r="BV1183">
        <v>0</v>
      </c>
      <c r="BW1183">
        <v>0</v>
      </c>
      <c r="BX1183">
        <v>0</v>
      </c>
      <c r="BY1183" s="3">
        <v>0</v>
      </c>
      <c r="BZ1183" t="s">
        <v>11059</v>
      </c>
      <c r="CA1183">
        <v>2544</v>
      </c>
      <c r="CB1183" s="3">
        <v>655.24</v>
      </c>
      <c r="CC1183">
        <v>0</v>
      </c>
      <c r="CD1183">
        <v>0</v>
      </c>
      <c r="CE1183" s="3">
        <v>0</v>
      </c>
      <c r="CF1183">
        <v>-2544</v>
      </c>
      <c r="CG1183" s="3">
        <v>-655.24</v>
      </c>
      <c r="CH1183">
        <v>0</v>
      </c>
      <c r="CI1183">
        <v>0</v>
      </c>
      <c r="CJ1183">
        <v>0</v>
      </c>
      <c r="CK1183" s="3">
        <v>0</v>
      </c>
      <c r="CL1183" t="s">
        <v>11059</v>
      </c>
      <c r="CM1183">
        <v>301</v>
      </c>
      <c r="CN1183" s="3">
        <v>77.53</v>
      </c>
      <c r="CO1183">
        <v>0</v>
      </c>
      <c r="CP1183">
        <v>0</v>
      </c>
      <c r="CQ1183" s="3">
        <v>0</v>
      </c>
      <c r="CR1183">
        <v>-301</v>
      </c>
      <c r="CS1183" s="3">
        <v>-77.53</v>
      </c>
      <c r="CT1183">
        <v>8012</v>
      </c>
      <c r="CU1183" s="3">
        <v>2061.17</v>
      </c>
      <c r="CV1183">
        <v>711.2</v>
      </c>
      <c r="CW1183">
        <v>11.3</v>
      </c>
    </row>
    <row r="1184" spans="1:101" x14ac:dyDescent="0.3">
      <c r="A1184" s="4" t="s">
        <v>2319</v>
      </c>
      <c r="B1184" s="2" t="s">
        <v>11696</v>
      </c>
      <c r="C1184">
        <v>108</v>
      </c>
      <c r="D1184">
        <v>648</v>
      </c>
      <c r="E1184" s="3">
        <v>260.64</v>
      </c>
      <c r="F1184">
        <v>0</v>
      </c>
      <c r="G1184">
        <v>0</v>
      </c>
      <c r="H1184" s="3">
        <v>0</v>
      </c>
      <c r="I1184">
        <v>0</v>
      </c>
      <c r="J1184">
        <v>0</v>
      </c>
      <c r="K1184" s="3">
        <v>0</v>
      </c>
      <c r="L1184">
        <v>648</v>
      </c>
      <c r="M1184" s="3">
        <v>260.64</v>
      </c>
      <c r="N1184" s="2" t="s">
        <v>88236</v>
      </c>
      <c r="O1184">
        <v>0</v>
      </c>
      <c r="P1184">
        <v>0</v>
      </c>
      <c r="Q1184" s="3">
        <v>0</v>
      </c>
      <c r="R1184" s="2" t="s">
        <v>88236</v>
      </c>
      <c r="S1184">
        <v>0</v>
      </c>
      <c r="T1184" s="3">
        <v>0</v>
      </c>
      <c r="U1184">
        <v>0</v>
      </c>
      <c r="V1184">
        <v>0</v>
      </c>
      <c r="W1184" s="3">
        <v>0</v>
      </c>
      <c r="X1184">
        <v>0</v>
      </c>
      <c r="Y1184" s="3">
        <v>0</v>
      </c>
      <c r="Z1184" s="2" t="s">
        <v>88236</v>
      </c>
      <c r="AA1184">
        <v>0</v>
      </c>
      <c r="AB1184">
        <v>0</v>
      </c>
      <c r="AC1184" s="3">
        <v>0</v>
      </c>
      <c r="AD1184">
        <v>0</v>
      </c>
      <c r="AE1184">
        <v>0</v>
      </c>
      <c r="AF1184" s="3">
        <v>0</v>
      </c>
      <c r="AG1184">
        <v>0</v>
      </c>
      <c r="AH1184">
        <v>0</v>
      </c>
      <c r="AI1184" s="3">
        <v>0</v>
      </c>
      <c r="AJ1184">
        <v>0</v>
      </c>
      <c r="AK1184" s="3">
        <v>0</v>
      </c>
      <c r="AL1184">
        <v>0</v>
      </c>
      <c r="AM1184">
        <v>0</v>
      </c>
      <c r="AN1184">
        <v>0</v>
      </c>
      <c r="AO1184" s="3">
        <v>0</v>
      </c>
      <c r="AP1184">
        <v>0</v>
      </c>
      <c r="AQ1184">
        <v>0</v>
      </c>
      <c r="AR1184" s="3">
        <v>0</v>
      </c>
      <c r="AS1184">
        <v>0</v>
      </c>
      <c r="AT1184">
        <v>0</v>
      </c>
      <c r="AU1184" s="3">
        <v>0</v>
      </c>
      <c r="AV1184">
        <v>0</v>
      </c>
      <c r="AW1184" s="3">
        <v>0</v>
      </c>
      <c r="AX1184" t="s">
        <v>11696</v>
      </c>
      <c r="AY1184">
        <v>108</v>
      </c>
      <c r="AZ1184">
        <v>1728</v>
      </c>
      <c r="BA1184" s="3">
        <v>695.04</v>
      </c>
      <c r="BB1184">
        <v>0</v>
      </c>
      <c r="BC1184">
        <v>0</v>
      </c>
      <c r="BD1184" s="3">
        <v>0</v>
      </c>
      <c r="BE1184">
        <v>0</v>
      </c>
      <c r="BF1184">
        <v>0</v>
      </c>
      <c r="BG1184" s="3">
        <v>0</v>
      </c>
      <c r="BH1184">
        <v>1728</v>
      </c>
      <c r="BI1184" s="3">
        <v>695.04</v>
      </c>
      <c r="BJ1184" t="s">
        <v>11696</v>
      </c>
      <c r="BK1184">
        <v>90</v>
      </c>
      <c r="BL1184">
        <v>2160</v>
      </c>
      <c r="BM1184" s="3">
        <v>868.8</v>
      </c>
      <c r="BN1184" t="s">
        <v>11696</v>
      </c>
      <c r="BO1184">
        <v>150</v>
      </c>
      <c r="BP1184" s="3">
        <v>60.35</v>
      </c>
      <c r="BQ1184">
        <v>0</v>
      </c>
      <c r="BR1184">
        <v>0</v>
      </c>
      <c r="BS1184" s="3">
        <v>0</v>
      </c>
      <c r="BT1184">
        <v>2010</v>
      </c>
      <c r="BU1184" s="3">
        <v>808.45</v>
      </c>
      <c r="BV1184">
        <v>0</v>
      </c>
      <c r="BW1184">
        <v>0</v>
      </c>
      <c r="BX1184">
        <v>0</v>
      </c>
      <c r="BY1184" s="3">
        <v>0</v>
      </c>
      <c r="BZ1184" t="s">
        <v>11696</v>
      </c>
      <c r="CA1184">
        <v>-120</v>
      </c>
      <c r="CB1184" s="3">
        <v>-48.28</v>
      </c>
      <c r="CC1184">
        <v>0</v>
      </c>
      <c r="CD1184">
        <v>0</v>
      </c>
      <c r="CE1184" s="3">
        <v>0</v>
      </c>
      <c r="CF1184">
        <v>120</v>
      </c>
      <c r="CG1184" s="3">
        <v>48.28</v>
      </c>
      <c r="CH1184" t="s">
        <v>11696</v>
      </c>
      <c r="CI1184">
        <v>18</v>
      </c>
      <c r="CJ1184">
        <v>648</v>
      </c>
      <c r="CK1184" s="3">
        <v>260.64</v>
      </c>
      <c r="CL1184" t="s">
        <v>11696</v>
      </c>
      <c r="CM1184">
        <v>45</v>
      </c>
      <c r="CN1184" s="3">
        <v>18.100000000000001</v>
      </c>
      <c r="CO1184">
        <v>0</v>
      </c>
      <c r="CP1184">
        <v>0</v>
      </c>
      <c r="CQ1184" s="3">
        <v>0</v>
      </c>
      <c r="CR1184">
        <v>603</v>
      </c>
      <c r="CS1184" s="3">
        <v>242.54</v>
      </c>
      <c r="CT1184">
        <v>5109</v>
      </c>
      <c r="CU1184" s="3">
        <v>2054.9499999999998</v>
      </c>
      <c r="CV1184">
        <v>-18.8</v>
      </c>
      <c r="CW1184">
        <v>-272.5</v>
      </c>
    </row>
    <row r="1185" spans="1:101" x14ac:dyDescent="0.3">
      <c r="A1185" s="4" t="s">
        <v>6396</v>
      </c>
      <c r="B1185" s="2" t="s">
        <v>88236</v>
      </c>
      <c r="C1185">
        <v>0</v>
      </c>
      <c r="D1185">
        <v>0</v>
      </c>
      <c r="E1185" s="3">
        <v>0</v>
      </c>
      <c r="F1185">
        <v>0</v>
      </c>
      <c r="G1185">
        <v>0</v>
      </c>
      <c r="H1185" s="3">
        <v>0</v>
      </c>
      <c r="I1185">
        <v>0</v>
      </c>
      <c r="J1185">
        <v>0</v>
      </c>
      <c r="K1185" s="3">
        <v>0</v>
      </c>
      <c r="L1185">
        <v>0</v>
      </c>
      <c r="M1185" s="3">
        <v>0</v>
      </c>
      <c r="N1185" s="2" t="s">
        <v>22752</v>
      </c>
      <c r="O1185">
        <v>600</v>
      </c>
      <c r="P1185">
        <v>600</v>
      </c>
      <c r="Q1185" s="3">
        <v>2046.3</v>
      </c>
      <c r="R1185" s="2" t="s">
        <v>88236</v>
      </c>
      <c r="S1185">
        <v>0</v>
      </c>
      <c r="T1185" s="3">
        <v>0</v>
      </c>
      <c r="U1185">
        <v>0</v>
      </c>
      <c r="V1185">
        <v>0</v>
      </c>
      <c r="W1185" s="3">
        <v>0</v>
      </c>
      <c r="X1185">
        <v>600</v>
      </c>
      <c r="Y1185" s="3">
        <v>2046.3</v>
      </c>
      <c r="Z1185" s="2" t="s">
        <v>88236</v>
      </c>
      <c r="AA1185">
        <v>0</v>
      </c>
      <c r="AB1185">
        <v>0</v>
      </c>
      <c r="AC1185" s="3">
        <v>0</v>
      </c>
      <c r="AD1185">
        <v>0</v>
      </c>
      <c r="AE1185">
        <v>0</v>
      </c>
      <c r="AF1185" s="3">
        <v>0</v>
      </c>
      <c r="AG1185">
        <v>0</v>
      </c>
      <c r="AH1185">
        <v>0</v>
      </c>
      <c r="AI1185" s="3">
        <v>0</v>
      </c>
      <c r="AJ1185">
        <v>0</v>
      </c>
      <c r="AK1185" s="3">
        <v>0</v>
      </c>
      <c r="AL1185">
        <v>0</v>
      </c>
      <c r="AM1185">
        <v>0</v>
      </c>
      <c r="AN1185">
        <v>0</v>
      </c>
      <c r="AO1185" s="3">
        <v>0</v>
      </c>
      <c r="AP1185">
        <v>0</v>
      </c>
      <c r="AQ1185">
        <v>0</v>
      </c>
      <c r="AR1185" s="3">
        <v>0</v>
      </c>
      <c r="AS1185">
        <v>0</v>
      </c>
      <c r="AT1185">
        <v>0</v>
      </c>
      <c r="AU1185" s="3">
        <v>0</v>
      </c>
      <c r="AV1185">
        <v>0</v>
      </c>
      <c r="AW1185" s="3">
        <v>0</v>
      </c>
      <c r="AX1185">
        <v>0</v>
      </c>
      <c r="AY1185">
        <v>0</v>
      </c>
      <c r="AZ1185">
        <v>0</v>
      </c>
      <c r="BA1185" s="3">
        <v>0</v>
      </c>
      <c r="BB1185">
        <v>0</v>
      </c>
      <c r="BC1185">
        <v>0</v>
      </c>
      <c r="BD1185" s="3">
        <v>0</v>
      </c>
      <c r="BE1185">
        <v>0</v>
      </c>
      <c r="BF1185">
        <v>0</v>
      </c>
      <c r="BG1185" s="3">
        <v>0</v>
      </c>
      <c r="BH1185">
        <v>0</v>
      </c>
      <c r="BI1185" s="3">
        <v>0</v>
      </c>
      <c r="BJ1185">
        <v>0</v>
      </c>
      <c r="BK1185">
        <v>0</v>
      </c>
      <c r="BL1185">
        <v>0</v>
      </c>
      <c r="BM1185" s="3">
        <v>0</v>
      </c>
      <c r="BN1185">
        <v>0</v>
      </c>
      <c r="BO1185">
        <v>0</v>
      </c>
      <c r="BP1185" s="3">
        <v>0</v>
      </c>
      <c r="BQ1185">
        <v>0</v>
      </c>
      <c r="BR1185">
        <v>0</v>
      </c>
      <c r="BS1185" s="3">
        <v>0</v>
      </c>
      <c r="BT1185">
        <v>0</v>
      </c>
      <c r="BU1185" s="3">
        <v>0</v>
      </c>
      <c r="BV1185">
        <v>0</v>
      </c>
      <c r="BW1185">
        <v>0</v>
      </c>
      <c r="BX1185">
        <v>0</v>
      </c>
      <c r="BY1185" s="3">
        <v>0</v>
      </c>
      <c r="BZ1185">
        <v>0</v>
      </c>
      <c r="CA1185">
        <v>0</v>
      </c>
      <c r="CB1185" s="3">
        <v>0</v>
      </c>
      <c r="CC1185">
        <v>0</v>
      </c>
      <c r="CD1185">
        <v>0</v>
      </c>
      <c r="CE1185" s="3">
        <v>0</v>
      </c>
      <c r="CF1185">
        <v>0</v>
      </c>
      <c r="CG1185" s="3">
        <v>0</v>
      </c>
      <c r="CH1185">
        <v>0</v>
      </c>
      <c r="CI1185">
        <v>0</v>
      </c>
      <c r="CJ1185">
        <v>0</v>
      </c>
      <c r="CK1185" s="3">
        <v>0</v>
      </c>
      <c r="CL1185">
        <v>0</v>
      </c>
      <c r="CM1185">
        <v>0</v>
      </c>
      <c r="CN1185" s="3">
        <v>0</v>
      </c>
      <c r="CO1185">
        <v>0</v>
      </c>
      <c r="CP1185">
        <v>0</v>
      </c>
      <c r="CQ1185" s="3">
        <v>0</v>
      </c>
      <c r="CR1185">
        <v>0</v>
      </c>
      <c r="CS1185" s="3">
        <v>0</v>
      </c>
      <c r="CT1185">
        <v>600</v>
      </c>
      <c r="CU1185" s="3">
        <v>2046.3</v>
      </c>
      <c r="CV1185">
        <v>0</v>
      </c>
      <c r="CW1185">
        <v>0</v>
      </c>
    </row>
    <row r="1186" spans="1:101" x14ac:dyDescent="0.3">
      <c r="A1186" s="4" t="s">
        <v>8367</v>
      </c>
      <c r="B1186" s="2" t="s">
        <v>88236</v>
      </c>
      <c r="C1186">
        <v>0</v>
      </c>
      <c r="D1186">
        <v>0</v>
      </c>
      <c r="E1186" s="3">
        <v>0</v>
      </c>
      <c r="F1186">
        <v>0</v>
      </c>
      <c r="G1186">
        <v>0</v>
      </c>
      <c r="H1186" s="3">
        <v>0</v>
      </c>
      <c r="I1186">
        <v>0</v>
      </c>
      <c r="J1186">
        <v>0</v>
      </c>
      <c r="K1186" s="3">
        <v>0</v>
      </c>
      <c r="L1186">
        <v>0</v>
      </c>
      <c r="M1186" s="3">
        <v>0</v>
      </c>
      <c r="N1186" s="2" t="s">
        <v>88236</v>
      </c>
      <c r="O1186">
        <v>0</v>
      </c>
      <c r="P1186">
        <v>0</v>
      </c>
      <c r="Q1186" s="3">
        <v>0</v>
      </c>
      <c r="R1186" s="2" t="s">
        <v>88236</v>
      </c>
      <c r="S1186">
        <v>0</v>
      </c>
      <c r="T1186" s="3">
        <v>0</v>
      </c>
      <c r="U1186">
        <v>0</v>
      </c>
      <c r="V1186">
        <v>0</v>
      </c>
      <c r="W1186" s="3">
        <v>0</v>
      </c>
      <c r="X1186">
        <v>0</v>
      </c>
      <c r="Y1186" s="3">
        <v>0</v>
      </c>
      <c r="Z1186" s="2" t="s">
        <v>88236</v>
      </c>
      <c r="AA1186">
        <v>0</v>
      </c>
      <c r="AB1186">
        <v>0</v>
      </c>
      <c r="AC1186" s="3">
        <v>0</v>
      </c>
      <c r="AD1186">
        <v>0</v>
      </c>
      <c r="AE1186">
        <v>0</v>
      </c>
      <c r="AF1186" s="3">
        <v>0</v>
      </c>
      <c r="AG1186">
        <v>0</v>
      </c>
      <c r="AH1186">
        <v>0</v>
      </c>
      <c r="AI1186" s="3">
        <v>0</v>
      </c>
      <c r="AJ1186">
        <v>0</v>
      </c>
      <c r="AK1186" s="3">
        <v>0</v>
      </c>
      <c r="AL1186">
        <v>0</v>
      </c>
      <c r="AM1186">
        <v>0</v>
      </c>
      <c r="AN1186">
        <v>0</v>
      </c>
      <c r="AO1186" s="3">
        <v>0</v>
      </c>
      <c r="AP1186">
        <v>0</v>
      </c>
      <c r="AQ1186">
        <v>0</v>
      </c>
      <c r="AR1186" s="3">
        <v>0</v>
      </c>
      <c r="AS1186">
        <v>0</v>
      </c>
      <c r="AT1186">
        <v>0</v>
      </c>
      <c r="AU1186" s="3">
        <v>0</v>
      </c>
      <c r="AV1186">
        <v>0</v>
      </c>
      <c r="AW1186" s="3">
        <v>0</v>
      </c>
      <c r="AX1186" t="s">
        <v>10128</v>
      </c>
      <c r="AY1186">
        <v>210</v>
      </c>
      <c r="AZ1186">
        <v>144</v>
      </c>
      <c r="BA1186" s="3">
        <v>2073.6</v>
      </c>
      <c r="BB1186">
        <v>0</v>
      </c>
      <c r="BC1186">
        <v>0</v>
      </c>
      <c r="BD1186" s="3">
        <v>0</v>
      </c>
      <c r="BE1186">
        <v>0</v>
      </c>
      <c r="BF1186">
        <v>0</v>
      </c>
      <c r="BG1186" s="3">
        <v>0</v>
      </c>
      <c r="BH1186">
        <v>144</v>
      </c>
      <c r="BI1186" s="3">
        <v>2073.6</v>
      </c>
      <c r="BJ1186">
        <v>0</v>
      </c>
      <c r="BK1186">
        <v>0</v>
      </c>
      <c r="BL1186">
        <v>0</v>
      </c>
      <c r="BM1186" s="3">
        <v>0</v>
      </c>
      <c r="BN1186">
        <v>0</v>
      </c>
      <c r="BO1186">
        <v>0</v>
      </c>
      <c r="BP1186" s="3">
        <v>0</v>
      </c>
      <c r="BQ1186">
        <v>0</v>
      </c>
      <c r="BR1186">
        <v>0</v>
      </c>
      <c r="BS1186" s="3">
        <v>0</v>
      </c>
      <c r="BT1186">
        <v>0</v>
      </c>
      <c r="BU1186" s="3">
        <v>0</v>
      </c>
      <c r="BV1186">
        <v>0</v>
      </c>
      <c r="BW1186">
        <v>0</v>
      </c>
      <c r="BX1186">
        <v>0</v>
      </c>
      <c r="BY1186" s="3">
        <v>0</v>
      </c>
      <c r="BZ1186">
        <v>0</v>
      </c>
      <c r="CA1186">
        <v>0</v>
      </c>
      <c r="CB1186" s="3">
        <v>0</v>
      </c>
      <c r="CC1186">
        <v>0</v>
      </c>
      <c r="CD1186">
        <v>0</v>
      </c>
      <c r="CE1186" s="3">
        <v>0</v>
      </c>
      <c r="CF1186">
        <v>0</v>
      </c>
      <c r="CG1186" s="3">
        <v>0</v>
      </c>
      <c r="CH1186">
        <v>0</v>
      </c>
      <c r="CI1186">
        <v>0</v>
      </c>
      <c r="CJ1186">
        <v>0</v>
      </c>
      <c r="CK1186" s="3">
        <v>0</v>
      </c>
      <c r="CL1186" t="s">
        <v>10128</v>
      </c>
      <c r="CM1186">
        <v>70</v>
      </c>
      <c r="CN1186" s="3">
        <v>28.8</v>
      </c>
      <c r="CO1186">
        <v>0</v>
      </c>
      <c r="CP1186">
        <v>0</v>
      </c>
      <c r="CQ1186" s="3">
        <v>0</v>
      </c>
      <c r="CR1186">
        <v>-70</v>
      </c>
      <c r="CS1186" s="3">
        <v>-28.8</v>
      </c>
      <c r="CT1186">
        <v>74</v>
      </c>
      <c r="CU1186" s="3">
        <v>2044.8</v>
      </c>
      <c r="CV1186">
        <v>17.5</v>
      </c>
      <c r="CW1186">
        <v>4.2</v>
      </c>
    </row>
    <row r="1187" spans="1:101" x14ac:dyDescent="0.3">
      <c r="A1187" s="4" t="s">
        <v>3247</v>
      </c>
      <c r="B1187" s="2" t="s">
        <v>12535</v>
      </c>
      <c r="C1187">
        <v>900</v>
      </c>
      <c r="D1187">
        <v>43200</v>
      </c>
      <c r="E1187" s="3">
        <v>5425.92</v>
      </c>
      <c r="F1187" t="s">
        <v>12535</v>
      </c>
      <c r="G1187">
        <v>30792</v>
      </c>
      <c r="H1187" s="3">
        <v>3867.72</v>
      </c>
      <c r="I1187">
        <v>0</v>
      </c>
      <c r="J1187">
        <v>0</v>
      </c>
      <c r="K1187" s="3">
        <v>0</v>
      </c>
      <c r="L1187">
        <v>12408</v>
      </c>
      <c r="M1187" s="3">
        <v>1558.2</v>
      </c>
      <c r="N1187" s="2" t="s">
        <v>12535</v>
      </c>
      <c r="O1187">
        <v>900</v>
      </c>
      <c r="P1187">
        <v>27000</v>
      </c>
      <c r="Q1187" s="3">
        <v>3391.2</v>
      </c>
      <c r="R1187" s="2" t="s">
        <v>12535</v>
      </c>
      <c r="S1187">
        <v>39126</v>
      </c>
      <c r="T1187" s="3">
        <v>4914.3599999999997</v>
      </c>
      <c r="U1187">
        <v>0</v>
      </c>
      <c r="V1187">
        <v>0</v>
      </c>
      <c r="W1187" s="3">
        <v>0</v>
      </c>
      <c r="X1187">
        <v>-12126</v>
      </c>
      <c r="Y1187" s="3">
        <v>-1523.16</v>
      </c>
      <c r="Z1187" s="2" t="s">
        <v>12535</v>
      </c>
      <c r="AA1187">
        <v>900</v>
      </c>
      <c r="AB1187">
        <v>43200</v>
      </c>
      <c r="AC1187" s="3">
        <v>5425.92</v>
      </c>
      <c r="AD1187" t="s">
        <v>12535</v>
      </c>
      <c r="AE1187">
        <v>27774</v>
      </c>
      <c r="AF1187" s="3">
        <v>3488.88</v>
      </c>
      <c r="AG1187">
        <v>0</v>
      </c>
      <c r="AH1187">
        <v>0</v>
      </c>
      <c r="AI1187" s="3">
        <v>0</v>
      </c>
      <c r="AJ1187">
        <v>15426</v>
      </c>
      <c r="AK1187" s="3">
        <v>1937.04</v>
      </c>
      <c r="AL1187" t="s">
        <v>12535</v>
      </c>
      <c r="AM1187">
        <v>900</v>
      </c>
      <c r="AN1187">
        <v>32400</v>
      </c>
      <c r="AO1187" s="3">
        <v>4069.44</v>
      </c>
      <c r="AP1187" t="s">
        <v>12535</v>
      </c>
      <c r="AQ1187">
        <v>25998</v>
      </c>
      <c r="AR1187" s="3">
        <v>3265.62</v>
      </c>
      <c r="AS1187">
        <v>0</v>
      </c>
      <c r="AT1187">
        <v>0</v>
      </c>
      <c r="AU1187" s="3">
        <v>0</v>
      </c>
      <c r="AV1187">
        <v>6402</v>
      </c>
      <c r="AW1187" s="3">
        <v>803.82</v>
      </c>
      <c r="AX1187" t="s">
        <v>12535</v>
      </c>
      <c r="AY1187">
        <v>900</v>
      </c>
      <c r="AZ1187">
        <v>21600</v>
      </c>
      <c r="BA1187" s="3">
        <v>2712.96</v>
      </c>
      <c r="BB1187" t="s">
        <v>12535</v>
      </c>
      <c r="BC1187">
        <v>33168</v>
      </c>
      <c r="BD1187" s="3">
        <v>4166.28</v>
      </c>
      <c r="BE1187">
        <v>0</v>
      </c>
      <c r="BF1187">
        <v>0</v>
      </c>
      <c r="BG1187" s="3">
        <v>0</v>
      </c>
      <c r="BH1187">
        <v>-11568</v>
      </c>
      <c r="BI1187" s="3">
        <v>-1453.32</v>
      </c>
      <c r="BJ1187" t="s">
        <v>12535</v>
      </c>
      <c r="BK1187">
        <v>750</v>
      </c>
      <c r="BL1187">
        <v>45000</v>
      </c>
      <c r="BM1187" s="3">
        <v>5652</v>
      </c>
      <c r="BN1187" t="s">
        <v>12535</v>
      </c>
      <c r="BO1187">
        <v>29215</v>
      </c>
      <c r="BP1187" s="3">
        <v>3669.7</v>
      </c>
      <c r="BQ1187">
        <v>0</v>
      </c>
      <c r="BR1187">
        <v>0</v>
      </c>
      <c r="BS1187" s="3">
        <v>0</v>
      </c>
      <c r="BT1187">
        <v>15785</v>
      </c>
      <c r="BU1187" s="3">
        <v>1982.3</v>
      </c>
      <c r="BV1187" t="s">
        <v>12535</v>
      </c>
      <c r="BW1187">
        <v>300</v>
      </c>
      <c r="BX1187">
        <v>14400</v>
      </c>
      <c r="BY1187" s="3">
        <v>1808.64</v>
      </c>
      <c r="BZ1187" t="s">
        <v>12535</v>
      </c>
      <c r="CA1187">
        <v>22620</v>
      </c>
      <c r="CB1187" s="3">
        <v>2841.4</v>
      </c>
      <c r="CC1187">
        <v>0</v>
      </c>
      <c r="CD1187">
        <v>0</v>
      </c>
      <c r="CE1187" s="3">
        <v>0</v>
      </c>
      <c r="CF1187">
        <v>-8220</v>
      </c>
      <c r="CG1187" s="3">
        <v>-1032.76</v>
      </c>
      <c r="CH1187" t="s">
        <v>12535</v>
      </c>
      <c r="CI1187">
        <v>150</v>
      </c>
      <c r="CJ1187">
        <v>5400</v>
      </c>
      <c r="CK1187" s="3">
        <v>678.24</v>
      </c>
      <c r="CL1187" t="s">
        <v>12535</v>
      </c>
      <c r="CM1187">
        <v>7238</v>
      </c>
      <c r="CN1187" s="3">
        <v>909.16</v>
      </c>
      <c r="CO1187">
        <v>0</v>
      </c>
      <c r="CP1187">
        <v>0</v>
      </c>
      <c r="CQ1187" s="3">
        <v>0</v>
      </c>
      <c r="CR1187">
        <v>-1838</v>
      </c>
      <c r="CS1187" s="3">
        <v>-230.92</v>
      </c>
      <c r="CT1187">
        <v>16269</v>
      </c>
      <c r="CU1187" s="3">
        <v>2041.2</v>
      </c>
      <c r="CV1187">
        <v>7464.5</v>
      </c>
      <c r="CW1187">
        <v>2.2000000000000002</v>
      </c>
    </row>
    <row r="1188" spans="1:101" x14ac:dyDescent="0.3">
      <c r="A1188" s="4" t="s">
        <v>220</v>
      </c>
      <c r="B1188" s="2" t="s">
        <v>9736</v>
      </c>
      <c r="C1188">
        <v>1422</v>
      </c>
      <c r="D1188">
        <v>25596</v>
      </c>
      <c r="E1188" s="3">
        <v>966.6</v>
      </c>
      <c r="F1188">
        <v>0</v>
      </c>
      <c r="G1188">
        <v>0</v>
      </c>
      <c r="H1188" s="3">
        <v>0</v>
      </c>
      <c r="I1188">
        <v>0</v>
      </c>
      <c r="J1188">
        <v>0</v>
      </c>
      <c r="K1188" s="3">
        <v>0</v>
      </c>
      <c r="L1188">
        <v>25596</v>
      </c>
      <c r="M1188" s="3">
        <v>966.6</v>
      </c>
      <c r="N1188" s="2" t="s">
        <v>9736</v>
      </c>
      <c r="O1188">
        <v>1422</v>
      </c>
      <c r="P1188">
        <v>25596</v>
      </c>
      <c r="Q1188" s="3">
        <v>966.6</v>
      </c>
      <c r="R1188" s="2" t="s">
        <v>88236</v>
      </c>
      <c r="S1188">
        <v>0</v>
      </c>
      <c r="T1188" s="3">
        <v>0</v>
      </c>
      <c r="U1188">
        <v>0</v>
      </c>
      <c r="V1188">
        <v>0</v>
      </c>
      <c r="W1188" s="3">
        <v>0</v>
      </c>
      <c r="X1188">
        <v>25596</v>
      </c>
      <c r="Y1188" s="3">
        <v>966.6</v>
      </c>
      <c r="Z1188" s="2" t="s">
        <v>88236</v>
      </c>
      <c r="AA1188">
        <v>0</v>
      </c>
      <c r="AB1188">
        <v>0</v>
      </c>
      <c r="AC1188" s="3">
        <v>0</v>
      </c>
      <c r="AD1188">
        <v>0</v>
      </c>
      <c r="AE1188">
        <v>0</v>
      </c>
      <c r="AF1188" s="3">
        <v>0</v>
      </c>
      <c r="AG1188">
        <v>0</v>
      </c>
      <c r="AH1188">
        <v>0</v>
      </c>
      <c r="AI1188" s="3">
        <v>0</v>
      </c>
      <c r="AJ1188">
        <v>0</v>
      </c>
      <c r="AK1188" s="3">
        <v>0</v>
      </c>
      <c r="AL1188">
        <v>0</v>
      </c>
      <c r="AM1188">
        <v>0</v>
      </c>
      <c r="AN1188">
        <v>0</v>
      </c>
      <c r="AO1188" s="3">
        <v>0</v>
      </c>
      <c r="AP1188" t="s">
        <v>9736</v>
      </c>
      <c r="AQ1188">
        <v>1422</v>
      </c>
      <c r="AR1188" s="3">
        <v>53.7</v>
      </c>
      <c r="AS1188">
        <v>0</v>
      </c>
      <c r="AT1188">
        <v>0</v>
      </c>
      <c r="AU1188" s="3">
        <v>0</v>
      </c>
      <c r="AV1188">
        <v>-1422</v>
      </c>
      <c r="AW1188" s="3">
        <v>-53.7</v>
      </c>
      <c r="AX1188" t="s">
        <v>9736</v>
      </c>
      <c r="AY1188">
        <v>1422</v>
      </c>
      <c r="AZ1188">
        <v>4266</v>
      </c>
      <c r="BA1188" s="3">
        <v>161.1</v>
      </c>
      <c r="BB1188">
        <v>0</v>
      </c>
      <c r="BC1188">
        <v>0</v>
      </c>
      <c r="BD1188" s="3">
        <v>0</v>
      </c>
      <c r="BE1188">
        <v>0</v>
      </c>
      <c r="BF1188">
        <v>0</v>
      </c>
      <c r="BG1188" s="3">
        <v>0</v>
      </c>
      <c r="BH1188">
        <v>4266</v>
      </c>
      <c r="BI1188" s="3">
        <v>161.1</v>
      </c>
      <c r="BJ1188">
        <v>0</v>
      </c>
      <c r="BK1188">
        <v>0</v>
      </c>
      <c r="BL1188">
        <v>0</v>
      </c>
      <c r="BM1188" s="3">
        <v>0</v>
      </c>
      <c r="BN1188">
        <v>0</v>
      </c>
      <c r="BO1188">
        <v>0</v>
      </c>
      <c r="BP1188" s="3">
        <v>0</v>
      </c>
      <c r="BQ1188">
        <v>0</v>
      </c>
      <c r="BR1188">
        <v>0</v>
      </c>
      <c r="BS1188" s="3">
        <v>0</v>
      </c>
      <c r="BT1188">
        <v>0</v>
      </c>
      <c r="BU1188" s="3">
        <v>0</v>
      </c>
      <c r="BV1188">
        <v>0</v>
      </c>
      <c r="BW1188">
        <v>0</v>
      </c>
      <c r="BX1188">
        <v>0</v>
      </c>
      <c r="BY1188" s="3">
        <v>0</v>
      </c>
      <c r="BZ1188">
        <v>0</v>
      </c>
      <c r="CA1188">
        <v>0</v>
      </c>
      <c r="CB1188" s="3">
        <v>0</v>
      </c>
      <c r="CC1188">
        <v>0</v>
      </c>
      <c r="CD1188">
        <v>0</v>
      </c>
      <c r="CE1188" s="3">
        <v>0</v>
      </c>
      <c r="CF1188">
        <v>0</v>
      </c>
      <c r="CG1188" s="3">
        <v>0</v>
      </c>
      <c r="CH1188">
        <v>0</v>
      </c>
      <c r="CI1188">
        <v>0</v>
      </c>
      <c r="CJ1188">
        <v>0</v>
      </c>
      <c r="CK1188" s="3">
        <v>0</v>
      </c>
      <c r="CL1188">
        <v>0</v>
      </c>
      <c r="CM1188">
        <v>0</v>
      </c>
      <c r="CN1188" s="3">
        <v>0</v>
      </c>
      <c r="CO1188">
        <v>0</v>
      </c>
      <c r="CP1188">
        <v>0</v>
      </c>
      <c r="CQ1188" s="3">
        <v>0</v>
      </c>
      <c r="CR1188">
        <v>0</v>
      </c>
      <c r="CS1188" s="3">
        <v>0</v>
      </c>
      <c r="CT1188">
        <v>54036</v>
      </c>
      <c r="CU1188" s="3">
        <v>2040.6</v>
      </c>
      <c r="CV1188">
        <v>0</v>
      </c>
      <c r="CW1188">
        <v>0</v>
      </c>
    </row>
    <row r="1189" spans="1:101" x14ac:dyDescent="0.3">
      <c r="A1189" s="4" t="s">
        <v>6403</v>
      </c>
      <c r="B1189" s="2" t="s">
        <v>88236</v>
      </c>
      <c r="C1189">
        <v>0</v>
      </c>
      <c r="D1189">
        <v>0</v>
      </c>
      <c r="E1189" s="3">
        <v>0</v>
      </c>
      <c r="F1189">
        <v>0</v>
      </c>
      <c r="G1189">
        <v>0</v>
      </c>
      <c r="H1189" s="3">
        <v>0</v>
      </c>
      <c r="I1189">
        <v>0</v>
      </c>
      <c r="J1189">
        <v>0</v>
      </c>
      <c r="K1189" s="3">
        <v>0</v>
      </c>
      <c r="L1189">
        <v>0</v>
      </c>
      <c r="M1189" s="3">
        <v>0</v>
      </c>
      <c r="N1189" s="2" t="s">
        <v>10537</v>
      </c>
      <c r="O1189">
        <v>750</v>
      </c>
      <c r="P1189">
        <v>3000</v>
      </c>
      <c r="Q1189" s="3">
        <v>1033.68</v>
      </c>
      <c r="R1189" s="2" t="s">
        <v>88236</v>
      </c>
      <c r="S1189">
        <v>0</v>
      </c>
      <c r="T1189" s="3">
        <v>0</v>
      </c>
      <c r="U1189">
        <v>0</v>
      </c>
      <c r="V1189">
        <v>0</v>
      </c>
      <c r="W1189" s="3">
        <v>0</v>
      </c>
      <c r="X1189">
        <v>3000</v>
      </c>
      <c r="Y1189" s="3">
        <v>1033.68</v>
      </c>
      <c r="Z1189" s="2" t="s">
        <v>10537</v>
      </c>
      <c r="AA1189">
        <v>750</v>
      </c>
      <c r="AB1189">
        <v>2250</v>
      </c>
      <c r="AC1189" s="3">
        <v>775.26</v>
      </c>
      <c r="AD1189">
        <v>0</v>
      </c>
      <c r="AE1189">
        <v>0</v>
      </c>
      <c r="AF1189" s="3">
        <v>0</v>
      </c>
      <c r="AG1189">
        <v>0</v>
      </c>
      <c r="AH1189">
        <v>0</v>
      </c>
      <c r="AI1189" s="3">
        <v>0</v>
      </c>
      <c r="AJ1189">
        <v>2250</v>
      </c>
      <c r="AK1189" s="3">
        <v>775.26</v>
      </c>
      <c r="AL1189" t="s">
        <v>10537</v>
      </c>
      <c r="AM1189">
        <v>750</v>
      </c>
      <c r="AN1189">
        <v>2250</v>
      </c>
      <c r="AO1189" s="3">
        <v>775.26</v>
      </c>
      <c r="AP1189" t="s">
        <v>10537</v>
      </c>
      <c r="AQ1189">
        <v>30</v>
      </c>
      <c r="AR1189" s="3">
        <v>10.32</v>
      </c>
      <c r="AS1189">
        <v>0</v>
      </c>
      <c r="AT1189">
        <v>0</v>
      </c>
      <c r="AU1189" s="3">
        <v>0</v>
      </c>
      <c r="AV1189">
        <v>2220</v>
      </c>
      <c r="AW1189" s="3">
        <v>764.94</v>
      </c>
      <c r="AX1189">
        <v>0</v>
      </c>
      <c r="AY1189">
        <v>0</v>
      </c>
      <c r="AZ1189">
        <v>0</v>
      </c>
      <c r="BA1189" s="3">
        <v>0</v>
      </c>
      <c r="BB1189">
        <v>0</v>
      </c>
      <c r="BC1189">
        <v>0</v>
      </c>
      <c r="BD1189" s="3">
        <v>0</v>
      </c>
      <c r="BE1189">
        <v>0</v>
      </c>
      <c r="BF1189">
        <v>0</v>
      </c>
      <c r="BG1189" s="3">
        <v>0</v>
      </c>
      <c r="BH1189">
        <v>0</v>
      </c>
      <c r="BI1189" s="3">
        <v>0</v>
      </c>
      <c r="BJ1189">
        <v>0</v>
      </c>
      <c r="BK1189">
        <v>0</v>
      </c>
      <c r="BL1189">
        <v>0</v>
      </c>
      <c r="BM1189" s="3">
        <v>0</v>
      </c>
      <c r="BN1189" t="s">
        <v>10537</v>
      </c>
      <c r="BO1189">
        <v>125</v>
      </c>
      <c r="BP1189" s="3">
        <v>43.1</v>
      </c>
      <c r="BQ1189">
        <v>0</v>
      </c>
      <c r="BR1189">
        <v>0</v>
      </c>
      <c r="BS1189" s="3">
        <v>0</v>
      </c>
      <c r="BT1189">
        <v>-125</v>
      </c>
      <c r="BU1189" s="3">
        <v>-43.1</v>
      </c>
      <c r="BV1189">
        <v>0</v>
      </c>
      <c r="BW1189">
        <v>0</v>
      </c>
      <c r="BX1189">
        <v>0</v>
      </c>
      <c r="BY1189" s="3">
        <v>0</v>
      </c>
      <c r="BZ1189" t="s">
        <v>10537</v>
      </c>
      <c r="CA1189">
        <v>1440</v>
      </c>
      <c r="CB1189" s="3">
        <v>496.12</v>
      </c>
      <c r="CC1189">
        <v>0</v>
      </c>
      <c r="CD1189">
        <v>0</v>
      </c>
      <c r="CE1189" s="3">
        <v>0</v>
      </c>
      <c r="CF1189">
        <v>-1440</v>
      </c>
      <c r="CG1189" s="3">
        <v>-496.12</v>
      </c>
      <c r="CH1189">
        <v>0</v>
      </c>
      <c r="CI1189">
        <v>0</v>
      </c>
      <c r="CJ1189">
        <v>0</v>
      </c>
      <c r="CK1189" s="3">
        <v>0</v>
      </c>
      <c r="CL1189">
        <v>0</v>
      </c>
      <c r="CM1189">
        <v>0</v>
      </c>
      <c r="CN1189" s="3">
        <v>0</v>
      </c>
      <c r="CO1189">
        <v>0</v>
      </c>
      <c r="CP1189">
        <v>0</v>
      </c>
      <c r="CQ1189" s="3">
        <v>0</v>
      </c>
      <c r="CR1189">
        <v>0</v>
      </c>
      <c r="CS1189" s="3">
        <v>0</v>
      </c>
      <c r="CT1189">
        <v>5905</v>
      </c>
      <c r="CU1189" s="3">
        <v>2034.66</v>
      </c>
      <c r="CV1189">
        <v>360</v>
      </c>
      <c r="CW1189">
        <v>16.399999999999999</v>
      </c>
    </row>
    <row r="1190" spans="1:101" x14ac:dyDescent="0.3">
      <c r="A1190" s="4" t="s">
        <v>4758</v>
      </c>
      <c r="B1190" s="2" t="s">
        <v>88236</v>
      </c>
      <c r="C1190">
        <v>0</v>
      </c>
      <c r="D1190">
        <v>0</v>
      </c>
      <c r="E1190" s="3">
        <v>0</v>
      </c>
      <c r="F1190" t="s">
        <v>17020</v>
      </c>
      <c r="G1190">
        <v>282</v>
      </c>
      <c r="H1190" s="3">
        <v>193.44</v>
      </c>
      <c r="I1190">
        <v>0</v>
      </c>
      <c r="J1190">
        <v>0</v>
      </c>
      <c r="K1190" s="3">
        <v>0</v>
      </c>
      <c r="L1190">
        <v>-282</v>
      </c>
      <c r="M1190" s="3">
        <v>-193.44</v>
      </c>
      <c r="N1190" s="2" t="s">
        <v>88236</v>
      </c>
      <c r="O1190">
        <v>0</v>
      </c>
      <c r="P1190">
        <v>0</v>
      </c>
      <c r="Q1190" s="3">
        <v>0</v>
      </c>
      <c r="R1190" s="2" t="s">
        <v>88236</v>
      </c>
      <c r="S1190">
        <v>0</v>
      </c>
      <c r="T1190" s="3">
        <v>0</v>
      </c>
      <c r="U1190">
        <v>0</v>
      </c>
      <c r="V1190">
        <v>0</v>
      </c>
      <c r="W1190" s="3">
        <v>0</v>
      </c>
      <c r="X1190">
        <v>0</v>
      </c>
      <c r="Y1190" s="3">
        <v>0</v>
      </c>
      <c r="Z1190" s="2" t="s">
        <v>17020</v>
      </c>
      <c r="AA1190">
        <v>180</v>
      </c>
      <c r="AB1190">
        <v>3240</v>
      </c>
      <c r="AC1190" s="3">
        <v>2222.64</v>
      </c>
      <c r="AD1190">
        <v>0</v>
      </c>
      <c r="AE1190">
        <v>0</v>
      </c>
      <c r="AF1190" s="3">
        <v>0</v>
      </c>
      <c r="AG1190">
        <v>0</v>
      </c>
      <c r="AH1190">
        <v>0</v>
      </c>
      <c r="AI1190" s="3">
        <v>0</v>
      </c>
      <c r="AJ1190">
        <v>3240</v>
      </c>
      <c r="AK1190" s="3">
        <v>2222.64</v>
      </c>
      <c r="AL1190">
        <v>0</v>
      </c>
      <c r="AM1190">
        <v>0</v>
      </c>
      <c r="AN1190">
        <v>0</v>
      </c>
      <c r="AO1190" s="3">
        <v>0</v>
      </c>
      <c r="AP1190">
        <v>0</v>
      </c>
      <c r="AQ1190">
        <v>0</v>
      </c>
      <c r="AR1190" s="3">
        <v>0</v>
      </c>
      <c r="AS1190">
        <v>0</v>
      </c>
      <c r="AT1190">
        <v>0</v>
      </c>
      <c r="AU1190" s="3">
        <v>0</v>
      </c>
      <c r="AV1190">
        <v>0</v>
      </c>
      <c r="AW1190" s="3">
        <v>0</v>
      </c>
      <c r="AX1190">
        <v>0</v>
      </c>
      <c r="AY1190">
        <v>0</v>
      </c>
      <c r="AZ1190">
        <v>0</v>
      </c>
      <c r="BA1190" s="3">
        <v>0</v>
      </c>
      <c r="BB1190">
        <v>0</v>
      </c>
      <c r="BC1190">
        <v>0</v>
      </c>
      <c r="BD1190" s="3">
        <v>0</v>
      </c>
      <c r="BE1190">
        <v>0</v>
      </c>
      <c r="BF1190">
        <v>0</v>
      </c>
      <c r="BG1190" s="3">
        <v>0</v>
      </c>
      <c r="BH1190">
        <v>0</v>
      </c>
      <c r="BI1190" s="3">
        <v>0</v>
      </c>
      <c r="BJ1190">
        <v>0</v>
      </c>
      <c r="BK1190">
        <v>0</v>
      </c>
      <c r="BL1190">
        <v>0</v>
      </c>
      <c r="BM1190" s="3">
        <v>0</v>
      </c>
      <c r="BN1190">
        <v>0</v>
      </c>
      <c r="BO1190">
        <v>0</v>
      </c>
      <c r="BP1190" s="3">
        <v>0</v>
      </c>
      <c r="BQ1190">
        <v>0</v>
      </c>
      <c r="BR1190">
        <v>0</v>
      </c>
      <c r="BS1190" s="3">
        <v>0</v>
      </c>
      <c r="BT1190">
        <v>0</v>
      </c>
      <c r="BU1190" s="3">
        <v>0</v>
      </c>
      <c r="BV1190">
        <v>0</v>
      </c>
      <c r="BW1190">
        <v>0</v>
      </c>
      <c r="BX1190">
        <v>0</v>
      </c>
      <c r="BY1190" s="3">
        <v>0</v>
      </c>
      <c r="BZ1190">
        <v>0</v>
      </c>
      <c r="CA1190">
        <v>0</v>
      </c>
      <c r="CB1190" s="3">
        <v>0</v>
      </c>
      <c r="CC1190">
        <v>0</v>
      </c>
      <c r="CD1190">
        <v>0</v>
      </c>
      <c r="CE1190" s="3">
        <v>0</v>
      </c>
      <c r="CF1190">
        <v>0</v>
      </c>
      <c r="CG1190" s="3">
        <v>0</v>
      </c>
      <c r="CH1190">
        <v>0</v>
      </c>
      <c r="CI1190">
        <v>0</v>
      </c>
      <c r="CJ1190">
        <v>0</v>
      </c>
      <c r="CK1190" s="3">
        <v>0</v>
      </c>
      <c r="CL1190">
        <v>0</v>
      </c>
      <c r="CM1190">
        <v>0</v>
      </c>
      <c r="CN1190" s="3">
        <v>0</v>
      </c>
      <c r="CO1190">
        <v>0</v>
      </c>
      <c r="CP1190">
        <v>0</v>
      </c>
      <c r="CQ1190" s="3">
        <v>0</v>
      </c>
      <c r="CR1190">
        <v>0</v>
      </c>
      <c r="CS1190" s="3">
        <v>0</v>
      </c>
      <c r="CT1190">
        <v>2958</v>
      </c>
      <c r="CU1190" s="3">
        <v>2029.2</v>
      </c>
      <c r="CV1190">
        <v>0</v>
      </c>
      <c r="CW1190">
        <v>0</v>
      </c>
    </row>
    <row r="1191" spans="1:101" x14ac:dyDescent="0.3">
      <c r="A1191" s="4" t="s">
        <v>2983</v>
      </c>
      <c r="B1191" s="2" t="s">
        <v>10296</v>
      </c>
      <c r="C1191">
        <v>540</v>
      </c>
      <c r="D1191">
        <v>37260</v>
      </c>
      <c r="E1191" s="3">
        <v>25800.84</v>
      </c>
      <c r="F1191" t="s">
        <v>10296</v>
      </c>
      <c r="G1191">
        <v>36180</v>
      </c>
      <c r="H1191" s="3">
        <v>24534.720000000001</v>
      </c>
      <c r="I1191" t="s">
        <v>10296</v>
      </c>
      <c r="J1191">
        <v>-270</v>
      </c>
      <c r="K1191" s="3">
        <v>-168.84</v>
      </c>
      <c r="L1191">
        <v>810</v>
      </c>
      <c r="M1191" s="3">
        <v>1097.28</v>
      </c>
      <c r="N1191" s="2" t="s">
        <v>10296</v>
      </c>
      <c r="O1191">
        <v>540</v>
      </c>
      <c r="P1191">
        <v>51840</v>
      </c>
      <c r="Q1191" s="3">
        <v>32417.279999999999</v>
      </c>
      <c r="R1191" s="2" t="s">
        <v>10296</v>
      </c>
      <c r="S1191">
        <v>36180</v>
      </c>
      <c r="T1191" s="3">
        <v>22590.78</v>
      </c>
      <c r="U1191">
        <v>0</v>
      </c>
      <c r="V1191">
        <v>0</v>
      </c>
      <c r="W1191" s="3">
        <v>0</v>
      </c>
      <c r="X1191">
        <v>15660</v>
      </c>
      <c r="Y1191" s="3">
        <v>9826.5</v>
      </c>
      <c r="Z1191" s="2" t="s">
        <v>10296</v>
      </c>
      <c r="AA1191">
        <v>540</v>
      </c>
      <c r="AB1191">
        <v>27000</v>
      </c>
      <c r="AC1191" s="3">
        <v>16884</v>
      </c>
      <c r="AD1191" t="s">
        <v>10296</v>
      </c>
      <c r="AE1191">
        <v>21600</v>
      </c>
      <c r="AF1191" s="3">
        <v>13507.2</v>
      </c>
      <c r="AG1191">
        <v>0</v>
      </c>
      <c r="AH1191">
        <v>0</v>
      </c>
      <c r="AI1191" s="3">
        <v>0</v>
      </c>
      <c r="AJ1191">
        <v>5400</v>
      </c>
      <c r="AK1191" s="3">
        <v>3376.8</v>
      </c>
      <c r="AL1191" t="s">
        <v>10296</v>
      </c>
      <c r="AM1191">
        <v>540</v>
      </c>
      <c r="AN1191">
        <v>12960</v>
      </c>
      <c r="AO1191" s="3">
        <v>8104.32</v>
      </c>
      <c r="AP1191" t="s">
        <v>10296</v>
      </c>
      <c r="AQ1191">
        <v>12780</v>
      </c>
      <c r="AR1191" s="3">
        <v>7991.76</v>
      </c>
      <c r="AS1191">
        <v>0</v>
      </c>
      <c r="AT1191">
        <v>0</v>
      </c>
      <c r="AU1191" s="3">
        <v>0</v>
      </c>
      <c r="AV1191">
        <v>180</v>
      </c>
      <c r="AW1191" s="3">
        <v>112.56</v>
      </c>
      <c r="AX1191">
        <v>0</v>
      </c>
      <c r="AY1191">
        <v>0</v>
      </c>
      <c r="AZ1191">
        <v>0</v>
      </c>
      <c r="BA1191" s="3">
        <v>0</v>
      </c>
      <c r="BB1191" t="s">
        <v>10296</v>
      </c>
      <c r="BC1191">
        <v>12420</v>
      </c>
      <c r="BD1191" s="3">
        <v>7766.64</v>
      </c>
      <c r="BE1191">
        <v>0</v>
      </c>
      <c r="BF1191">
        <v>0</v>
      </c>
      <c r="BG1191" s="3">
        <v>0</v>
      </c>
      <c r="BH1191">
        <v>-12420</v>
      </c>
      <c r="BI1191" s="3">
        <v>-7766.64</v>
      </c>
      <c r="BJ1191" t="s">
        <v>10296</v>
      </c>
      <c r="BK1191">
        <v>450</v>
      </c>
      <c r="BL1191">
        <v>10800</v>
      </c>
      <c r="BM1191" s="3">
        <v>6753.6</v>
      </c>
      <c r="BN1191" t="s">
        <v>10296</v>
      </c>
      <c r="BO1191">
        <v>11900</v>
      </c>
      <c r="BP1191" s="3">
        <v>7441.45</v>
      </c>
      <c r="BQ1191">
        <v>0</v>
      </c>
      <c r="BR1191">
        <v>0</v>
      </c>
      <c r="BS1191" s="3">
        <v>0</v>
      </c>
      <c r="BT1191">
        <v>-1100</v>
      </c>
      <c r="BU1191" s="3">
        <v>-687.85</v>
      </c>
      <c r="BV1191">
        <v>0</v>
      </c>
      <c r="BW1191">
        <v>0</v>
      </c>
      <c r="BX1191">
        <v>0</v>
      </c>
      <c r="BY1191" s="3">
        <v>0</v>
      </c>
      <c r="BZ1191" t="s">
        <v>10296</v>
      </c>
      <c r="CA1191">
        <v>6240</v>
      </c>
      <c r="CB1191" s="3">
        <v>3902.08</v>
      </c>
      <c r="CC1191">
        <v>0</v>
      </c>
      <c r="CD1191">
        <v>0</v>
      </c>
      <c r="CE1191" s="3">
        <v>0</v>
      </c>
      <c r="CF1191">
        <v>-6240</v>
      </c>
      <c r="CG1191" s="3">
        <v>-3902.08</v>
      </c>
      <c r="CH1191">
        <v>0</v>
      </c>
      <c r="CI1191">
        <v>0</v>
      </c>
      <c r="CJ1191">
        <v>0</v>
      </c>
      <c r="CK1191" s="3">
        <v>0</v>
      </c>
      <c r="CL1191" t="s">
        <v>10296</v>
      </c>
      <c r="CM1191">
        <v>330</v>
      </c>
      <c r="CN1191" s="3">
        <v>206.36</v>
      </c>
      <c r="CO1191">
        <v>0</v>
      </c>
      <c r="CP1191">
        <v>0</v>
      </c>
      <c r="CQ1191" s="3">
        <v>0</v>
      </c>
      <c r="CR1191">
        <v>-330</v>
      </c>
      <c r="CS1191" s="3">
        <v>-206.36</v>
      </c>
      <c r="CT1191">
        <v>2230</v>
      </c>
      <c r="CU1191" s="3">
        <v>2019.05</v>
      </c>
      <c r="CV1191">
        <v>1642.5</v>
      </c>
      <c r="CW1191">
        <v>1.4</v>
      </c>
    </row>
    <row r="1192" spans="1:101" x14ac:dyDescent="0.3">
      <c r="A1192" s="4" t="s">
        <v>8422</v>
      </c>
      <c r="B1192" s="2" t="s">
        <v>88236</v>
      </c>
      <c r="C1192">
        <v>0</v>
      </c>
      <c r="D1192">
        <v>0</v>
      </c>
      <c r="E1192" s="3">
        <v>0</v>
      </c>
      <c r="F1192">
        <v>0</v>
      </c>
      <c r="G1192">
        <v>0</v>
      </c>
      <c r="H1192" s="3">
        <v>0</v>
      </c>
      <c r="I1192">
        <v>0</v>
      </c>
      <c r="J1192">
        <v>0</v>
      </c>
      <c r="K1192" s="3">
        <v>0</v>
      </c>
      <c r="L1192">
        <v>0</v>
      </c>
      <c r="M1192" s="3">
        <v>0</v>
      </c>
      <c r="N1192" s="2" t="s">
        <v>88236</v>
      </c>
      <c r="O1192">
        <v>0</v>
      </c>
      <c r="P1192">
        <v>0</v>
      </c>
      <c r="Q1192" s="3">
        <v>0</v>
      </c>
      <c r="R1192" s="2" t="s">
        <v>88236</v>
      </c>
      <c r="S1192">
        <v>0</v>
      </c>
      <c r="T1192" s="3">
        <v>0</v>
      </c>
      <c r="U1192">
        <v>0</v>
      </c>
      <c r="V1192">
        <v>0</v>
      </c>
      <c r="W1192" s="3">
        <v>0</v>
      </c>
      <c r="X1192">
        <v>0</v>
      </c>
      <c r="Y1192" s="3">
        <v>0</v>
      </c>
      <c r="Z1192" s="2" t="s">
        <v>88236</v>
      </c>
      <c r="AA1192">
        <v>0</v>
      </c>
      <c r="AB1192">
        <v>0</v>
      </c>
      <c r="AC1192" s="3">
        <v>0</v>
      </c>
      <c r="AD1192">
        <v>0</v>
      </c>
      <c r="AE1192">
        <v>0</v>
      </c>
      <c r="AF1192" s="3">
        <v>0</v>
      </c>
      <c r="AG1192">
        <v>0</v>
      </c>
      <c r="AH1192">
        <v>0</v>
      </c>
      <c r="AI1192" s="3">
        <v>0</v>
      </c>
      <c r="AJ1192">
        <v>0</v>
      </c>
      <c r="AK1192" s="3">
        <v>0</v>
      </c>
      <c r="AL1192">
        <v>0</v>
      </c>
      <c r="AM1192">
        <v>0</v>
      </c>
      <c r="AN1192">
        <v>0</v>
      </c>
      <c r="AO1192" s="3">
        <v>0</v>
      </c>
      <c r="AP1192">
        <v>0</v>
      </c>
      <c r="AQ1192">
        <v>0</v>
      </c>
      <c r="AR1192" s="3">
        <v>0</v>
      </c>
      <c r="AS1192">
        <v>0</v>
      </c>
      <c r="AT1192">
        <v>0</v>
      </c>
      <c r="AU1192" s="3">
        <v>0</v>
      </c>
      <c r="AV1192">
        <v>0</v>
      </c>
      <c r="AW1192" s="3">
        <v>0</v>
      </c>
      <c r="AX1192" t="s">
        <v>37319</v>
      </c>
      <c r="AY1192">
        <v>660</v>
      </c>
      <c r="AZ1192">
        <v>43560</v>
      </c>
      <c r="BA1192" s="3">
        <v>2130.48</v>
      </c>
      <c r="BB1192" t="s">
        <v>37319</v>
      </c>
      <c r="BC1192">
        <v>798</v>
      </c>
      <c r="BD1192" s="3">
        <v>38.76</v>
      </c>
      <c r="BE1192">
        <v>0</v>
      </c>
      <c r="BF1192">
        <v>0</v>
      </c>
      <c r="BG1192" s="3">
        <v>0</v>
      </c>
      <c r="BH1192">
        <v>42762</v>
      </c>
      <c r="BI1192" s="3">
        <v>2091.7199999999998</v>
      </c>
      <c r="BJ1192" t="s">
        <v>37319</v>
      </c>
      <c r="BK1192">
        <v>550</v>
      </c>
      <c r="BL1192">
        <v>550</v>
      </c>
      <c r="BM1192" s="3">
        <v>25.2</v>
      </c>
      <c r="BN1192" t="s">
        <v>37319</v>
      </c>
      <c r="BO1192">
        <v>1340</v>
      </c>
      <c r="BP1192" s="3">
        <v>61.95</v>
      </c>
      <c r="BQ1192">
        <v>0</v>
      </c>
      <c r="BR1192">
        <v>0</v>
      </c>
      <c r="BS1192" s="3">
        <v>0</v>
      </c>
      <c r="BT1192">
        <v>-790</v>
      </c>
      <c r="BU1192" s="3">
        <v>-36.75</v>
      </c>
      <c r="BV1192">
        <v>0</v>
      </c>
      <c r="BW1192">
        <v>0</v>
      </c>
      <c r="BX1192">
        <v>0</v>
      </c>
      <c r="BY1192" s="3">
        <v>0</v>
      </c>
      <c r="BZ1192" t="s">
        <v>37319</v>
      </c>
      <c r="CA1192">
        <v>672</v>
      </c>
      <c r="CB1192" s="3">
        <v>30.72</v>
      </c>
      <c r="CC1192">
        <v>0</v>
      </c>
      <c r="CD1192">
        <v>0</v>
      </c>
      <c r="CE1192" s="3">
        <v>0</v>
      </c>
      <c r="CF1192">
        <v>-672</v>
      </c>
      <c r="CG1192" s="3">
        <v>-30.72</v>
      </c>
      <c r="CH1192">
        <v>0</v>
      </c>
      <c r="CI1192">
        <v>0</v>
      </c>
      <c r="CJ1192">
        <v>0</v>
      </c>
      <c r="CK1192" s="3">
        <v>0</v>
      </c>
      <c r="CL1192" t="s">
        <v>37319</v>
      </c>
      <c r="CM1192">
        <v>208</v>
      </c>
      <c r="CN1192" s="3">
        <v>9.5</v>
      </c>
      <c r="CO1192">
        <v>0</v>
      </c>
      <c r="CP1192">
        <v>0</v>
      </c>
      <c r="CQ1192" s="3">
        <v>0</v>
      </c>
      <c r="CR1192">
        <v>-208</v>
      </c>
      <c r="CS1192" s="3">
        <v>-9.5</v>
      </c>
      <c r="CT1192">
        <v>41092</v>
      </c>
      <c r="CU1192" s="3">
        <v>2014.75</v>
      </c>
      <c r="CV1192">
        <v>220</v>
      </c>
      <c r="CW1192">
        <v>186.8</v>
      </c>
    </row>
    <row r="1193" spans="1:101" x14ac:dyDescent="0.3">
      <c r="A1193" s="4" t="s">
        <v>857</v>
      </c>
      <c r="B1193" s="2" t="s">
        <v>10327</v>
      </c>
      <c r="C1193">
        <v>180</v>
      </c>
      <c r="D1193">
        <v>8280</v>
      </c>
      <c r="E1193" s="3">
        <v>38984.519999999997</v>
      </c>
      <c r="F1193" t="s">
        <v>10327</v>
      </c>
      <c r="G1193">
        <v>6864</v>
      </c>
      <c r="H1193" s="3">
        <v>32338.38</v>
      </c>
      <c r="I1193">
        <v>0</v>
      </c>
      <c r="J1193">
        <v>0</v>
      </c>
      <c r="K1193" s="3">
        <v>0</v>
      </c>
      <c r="L1193">
        <v>1416</v>
      </c>
      <c r="M1193" s="3">
        <v>6646.14</v>
      </c>
      <c r="N1193" s="2" t="s">
        <v>10327</v>
      </c>
      <c r="O1193">
        <v>180</v>
      </c>
      <c r="P1193">
        <v>7200</v>
      </c>
      <c r="Q1193" s="3">
        <v>34111.199999999997</v>
      </c>
      <c r="R1193" s="2" t="s">
        <v>10327</v>
      </c>
      <c r="S1193">
        <v>6468</v>
      </c>
      <c r="T1193" s="3">
        <v>30666.6</v>
      </c>
      <c r="U1193">
        <v>0</v>
      </c>
      <c r="V1193">
        <v>0</v>
      </c>
      <c r="W1193" s="3">
        <v>0</v>
      </c>
      <c r="X1193">
        <v>732</v>
      </c>
      <c r="Y1193" s="3">
        <v>3444.6</v>
      </c>
      <c r="Z1193" s="2" t="s">
        <v>10327</v>
      </c>
      <c r="AA1193">
        <v>180</v>
      </c>
      <c r="AB1193">
        <v>8280</v>
      </c>
      <c r="AC1193" s="3">
        <v>39227.879999999997</v>
      </c>
      <c r="AD1193" t="s">
        <v>10327</v>
      </c>
      <c r="AE1193">
        <v>7752</v>
      </c>
      <c r="AF1193" s="3">
        <v>36726.720000000001</v>
      </c>
      <c r="AG1193">
        <v>0</v>
      </c>
      <c r="AH1193">
        <v>0</v>
      </c>
      <c r="AI1193" s="3">
        <v>0</v>
      </c>
      <c r="AJ1193">
        <v>528</v>
      </c>
      <c r="AK1193" s="3">
        <v>2501.16</v>
      </c>
      <c r="AL1193" t="s">
        <v>10327</v>
      </c>
      <c r="AM1193">
        <v>180</v>
      </c>
      <c r="AN1193">
        <v>4680</v>
      </c>
      <c r="AO1193" s="3">
        <v>22172.28</v>
      </c>
      <c r="AP1193" t="s">
        <v>10327</v>
      </c>
      <c r="AQ1193">
        <v>3936</v>
      </c>
      <c r="AR1193" s="3">
        <v>18647.7</v>
      </c>
      <c r="AS1193">
        <v>0</v>
      </c>
      <c r="AT1193">
        <v>0</v>
      </c>
      <c r="AU1193" s="3">
        <v>0</v>
      </c>
      <c r="AV1193">
        <v>744</v>
      </c>
      <c r="AW1193" s="3">
        <v>3524.58</v>
      </c>
      <c r="AX1193" t="s">
        <v>10327</v>
      </c>
      <c r="AY1193">
        <v>180</v>
      </c>
      <c r="AZ1193">
        <v>2160</v>
      </c>
      <c r="BA1193" s="3">
        <v>10233.36</v>
      </c>
      <c r="BB1193" t="s">
        <v>10327</v>
      </c>
      <c r="BC1193">
        <v>3672</v>
      </c>
      <c r="BD1193" s="3">
        <v>17396.82</v>
      </c>
      <c r="BE1193">
        <v>0</v>
      </c>
      <c r="BF1193">
        <v>0</v>
      </c>
      <c r="BG1193" s="3">
        <v>0</v>
      </c>
      <c r="BH1193">
        <v>-1512</v>
      </c>
      <c r="BI1193" s="3">
        <v>-7163.46</v>
      </c>
      <c r="BJ1193" t="s">
        <v>10327</v>
      </c>
      <c r="BK1193">
        <v>150</v>
      </c>
      <c r="BL1193">
        <v>3600</v>
      </c>
      <c r="BM1193" s="3">
        <v>17055.599999999999</v>
      </c>
      <c r="BN1193" t="s">
        <v>10327</v>
      </c>
      <c r="BO1193">
        <v>3525</v>
      </c>
      <c r="BP1193" s="3">
        <v>16700.45</v>
      </c>
      <c r="BQ1193">
        <v>0</v>
      </c>
      <c r="BR1193">
        <v>0</v>
      </c>
      <c r="BS1193" s="3">
        <v>0</v>
      </c>
      <c r="BT1193">
        <v>75</v>
      </c>
      <c r="BU1193" s="3">
        <v>355.15</v>
      </c>
      <c r="BV1193" t="s">
        <v>10327</v>
      </c>
      <c r="BW1193">
        <v>60</v>
      </c>
      <c r="BX1193">
        <v>1440</v>
      </c>
      <c r="BY1193" s="3">
        <v>6822.24</v>
      </c>
      <c r="BZ1193" t="s">
        <v>10327</v>
      </c>
      <c r="CA1193">
        <v>2804</v>
      </c>
      <c r="CB1193" s="3">
        <v>13284.76</v>
      </c>
      <c r="CC1193">
        <v>0</v>
      </c>
      <c r="CD1193">
        <v>0</v>
      </c>
      <c r="CE1193" s="3">
        <v>0</v>
      </c>
      <c r="CF1193">
        <v>-1364</v>
      </c>
      <c r="CG1193" s="3">
        <v>-6462.52</v>
      </c>
      <c r="CH1193" t="s">
        <v>10327</v>
      </c>
      <c r="CI1193">
        <v>30</v>
      </c>
      <c r="CJ1193">
        <v>540</v>
      </c>
      <c r="CK1193" s="3">
        <v>2558.34</v>
      </c>
      <c r="CL1193" t="s">
        <v>10327</v>
      </c>
      <c r="CM1193">
        <v>716</v>
      </c>
      <c r="CN1193" s="3">
        <v>3392.23</v>
      </c>
      <c r="CO1193">
        <v>0</v>
      </c>
      <c r="CP1193">
        <v>0</v>
      </c>
      <c r="CQ1193" s="3">
        <v>0</v>
      </c>
      <c r="CR1193">
        <v>-176</v>
      </c>
      <c r="CS1193" s="3">
        <v>-833.89</v>
      </c>
      <c r="CT1193">
        <v>443</v>
      </c>
      <c r="CU1193" s="3">
        <v>2011.76</v>
      </c>
      <c r="CV1193">
        <v>880</v>
      </c>
      <c r="CW1193">
        <v>0.5</v>
      </c>
    </row>
    <row r="1194" spans="1:101" x14ac:dyDescent="0.3">
      <c r="A1194" s="4" t="s">
        <v>6983</v>
      </c>
      <c r="B1194" s="2" t="s">
        <v>88236</v>
      </c>
      <c r="C1194">
        <v>0</v>
      </c>
      <c r="D1194">
        <v>0</v>
      </c>
      <c r="E1194" s="3">
        <v>0</v>
      </c>
      <c r="F1194">
        <v>0</v>
      </c>
      <c r="G1194">
        <v>0</v>
      </c>
      <c r="H1194" s="3">
        <v>0</v>
      </c>
      <c r="I1194">
        <v>0</v>
      </c>
      <c r="J1194">
        <v>0</v>
      </c>
      <c r="K1194" s="3">
        <v>0</v>
      </c>
      <c r="L1194">
        <v>0</v>
      </c>
      <c r="M1194" s="3">
        <v>0</v>
      </c>
      <c r="N1194" s="2" t="s">
        <v>88236</v>
      </c>
      <c r="O1194">
        <v>0</v>
      </c>
      <c r="P1194">
        <v>0</v>
      </c>
      <c r="Q1194" s="3">
        <v>0</v>
      </c>
      <c r="R1194" s="2" t="s">
        <v>12084</v>
      </c>
      <c r="S1194">
        <v>2838</v>
      </c>
      <c r="T1194" s="3">
        <v>36.72</v>
      </c>
      <c r="U1194">
        <v>0</v>
      </c>
      <c r="V1194">
        <v>0</v>
      </c>
      <c r="W1194" s="3">
        <v>0</v>
      </c>
      <c r="X1194">
        <v>-2838</v>
      </c>
      <c r="Y1194" s="3">
        <v>-36.72</v>
      </c>
      <c r="Z1194" s="2" t="s">
        <v>12084</v>
      </c>
      <c r="AA1194">
        <v>2838</v>
      </c>
      <c r="AB1194">
        <v>210012</v>
      </c>
      <c r="AC1194" s="3">
        <v>3073.8</v>
      </c>
      <c r="AD1194" t="s">
        <v>12084</v>
      </c>
      <c r="AE1194">
        <v>17028</v>
      </c>
      <c r="AF1194" s="3">
        <v>214.2</v>
      </c>
      <c r="AG1194">
        <v>0</v>
      </c>
      <c r="AH1194">
        <v>0</v>
      </c>
      <c r="AI1194" s="3">
        <v>0</v>
      </c>
      <c r="AJ1194">
        <v>192984</v>
      </c>
      <c r="AK1194" s="3">
        <v>2859.6</v>
      </c>
      <c r="AL1194">
        <v>0</v>
      </c>
      <c r="AM1194">
        <v>0</v>
      </c>
      <c r="AN1194">
        <v>0</v>
      </c>
      <c r="AO1194" s="3">
        <v>0</v>
      </c>
      <c r="AP1194" t="s">
        <v>12084</v>
      </c>
      <c r="AQ1194">
        <v>40464</v>
      </c>
      <c r="AR1194" s="3">
        <v>508.98</v>
      </c>
      <c r="AS1194">
        <v>0</v>
      </c>
      <c r="AT1194">
        <v>0</v>
      </c>
      <c r="AU1194" s="3">
        <v>0</v>
      </c>
      <c r="AV1194">
        <v>-40464</v>
      </c>
      <c r="AW1194" s="3">
        <v>-508.98</v>
      </c>
      <c r="AX1194">
        <v>0</v>
      </c>
      <c r="AY1194">
        <v>0</v>
      </c>
      <c r="AZ1194">
        <v>0</v>
      </c>
      <c r="BA1194" s="3">
        <v>0</v>
      </c>
      <c r="BB1194" t="s">
        <v>12084</v>
      </c>
      <c r="BC1194">
        <v>9726</v>
      </c>
      <c r="BD1194" s="3">
        <v>122.34</v>
      </c>
      <c r="BE1194">
        <v>0</v>
      </c>
      <c r="BF1194">
        <v>0</v>
      </c>
      <c r="BG1194" s="3">
        <v>0</v>
      </c>
      <c r="BH1194">
        <v>-9726</v>
      </c>
      <c r="BI1194" s="3">
        <v>-122.34</v>
      </c>
      <c r="BJ1194">
        <v>0</v>
      </c>
      <c r="BK1194">
        <v>0</v>
      </c>
      <c r="BL1194">
        <v>0</v>
      </c>
      <c r="BM1194" s="3">
        <v>0</v>
      </c>
      <c r="BN1194" t="s">
        <v>12084</v>
      </c>
      <c r="BO1194">
        <v>7845</v>
      </c>
      <c r="BP1194" s="3">
        <v>98.7</v>
      </c>
      <c r="BQ1194">
        <v>0</v>
      </c>
      <c r="BR1194">
        <v>0</v>
      </c>
      <c r="BS1194" s="3">
        <v>0</v>
      </c>
      <c r="BT1194">
        <v>-7845</v>
      </c>
      <c r="BU1194" s="3">
        <v>-98.7</v>
      </c>
      <c r="BV1194">
        <v>0</v>
      </c>
      <c r="BW1194">
        <v>0</v>
      </c>
      <c r="BX1194">
        <v>0</v>
      </c>
      <c r="BY1194" s="3">
        <v>0</v>
      </c>
      <c r="BZ1194" t="s">
        <v>12084</v>
      </c>
      <c r="CA1194">
        <v>6184</v>
      </c>
      <c r="CB1194" s="3">
        <v>77.760000000000005</v>
      </c>
      <c r="CC1194">
        <v>0</v>
      </c>
      <c r="CD1194">
        <v>0</v>
      </c>
      <c r="CE1194" s="3">
        <v>0</v>
      </c>
      <c r="CF1194">
        <v>-6184</v>
      </c>
      <c r="CG1194" s="3">
        <v>-77.760000000000005</v>
      </c>
      <c r="CH1194">
        <v>0</v>
      </c>
      <c r="CI1194">
        <v>0</v>
      </c>
      <c r="CJ1194">
        <v>0</v>
      </c>
      <c r="CK1194" s="3">
        <v>0</v>
      </c>
      <c r="CL1194" t="s">
        <v>12084</v>
      </c>
      <c r="CM1194">
        <v>300</v>
      </c>
      <c r="CN1194" s="3">
        <v>3.77</v>
      </c>
      <c r="CO1194">
        <v>0</v>
      </c>
      <c r="CP1194">
        <v>0</v>
      </c>
      <c r="CQ1194" s="3">
        <v>0</v>
      </c>
      <c r="CR1194">
        <v>-300</v>
      </c>
      <c r="CS1194" s="3">
        <v>-3.77</v>
      </c>
      <c r="CT1194">
        <v>125627</v>
      </c>
      <c r="CU1194" s="3">
        <v>2011.33</v>
      </c>
      <c r="CV1194">
        <v>1621</v>
      </c>
      <c r="CW1194">
        <v>77.5</v>
      </c>
    </row>
    <row r="1195" spans="1:101" x14ac:dyDescent="0.3">
      <c r="A1195" s="4" t="s">
        <v>8021</v>
      </c>
      <c r="B1195" s="2" t="s">
        <v>88236</v>
      </c>
      <c r="C1195">
        <v>0</v>
      </c>
      <c r="D1195">
        <v>0</v>
      </c>
      <c r="E1195" s="3">
        <v>0</v>
      </c>
      <c r="F1195">
        <v>0</v>
      </c>
      <c r="G1195">
        <v>0</v>
      </c>
      <c r="H1195" s="3">
        <v>0</v>
      </c>
      <c r="I1195">
        <v>0</v>
      </c>
      <c r="J1195">
        <v>0</v>
      </c>
      <c r="K1195" s="3">
        <v>0</v>
      </c>
      <c r="L1195">
        <v>0</v>
      </c>
      <c r="M1195" s="3">
        <v>0</v>
      </c>
      <c r="N1195" s="2" t="s">
        <v>88236</v>
      </c>
      <c r="O1195">
        <v>0</v>
      </c>
      <c r="P1195">
        <v>0</v>
      </c>
      <c r="Q1195" s="3">
        <v>0</v>
      </c>
      <c r="R1195" s="2" t="s">
        <v>88236</v>
      </c>
      <c r="S1195">
        <v>0</v>
      </c>
      <c r="T1195" s="3">
        <v>0</v>
      </c>
      <c r="U1195">
        <v>0</v>
      </c>
      <c r="V1195">
        <v>0</v>
      </c>
      <c r="W1195" s="3">
        <v>0</v>
      </c>
      <c r="X1195">
        <v>0</v>
      </c>
      <c r="Y1195" s="3">
        <v>0</v>
      </c>
      <c r="Z1195" s="2" t="s">
        <v>88236</v>
      </c>
      <c r="AA1195">
        <v>0</v>
      </c>
      <c r="AB1195">
        <v>0</v>
      </c>
      <c r="AC1195" s="3">
        <v>0</v>
      </c>
      <c r="AD1195">
        <v>0</v>
      </c>
      <c r="AE1195">
        <v>0</v>
      </c>
      <c r="AF1195" s="3">
        <v>0</v>
      </c>
      <c r="AG1195">
        <v>0</v>
      </c>
      <c r="AH1195">
        <v>0</v>
      </c>
      <c r="AI1195" s="3">
        <v>0</v>
      </c>
      <c r="AJ1195">
        <v>0</v>
      </c>
      <c r="AK1195" s="3">
        <v>0</v>
      </c>
      <c r="AL1195" t="s">
        <v>37112</v>
      </c>
      <c r="AM1195">
        <v>360</v>
      </c>
      <c r="AN1195">
        <v>360</v>
      </c>
      <c r="AO1195" s="3">
        <v>2273.94</v>
      </c>
      <c r="AP1195" t="s">
        <v>37112</v>
      </c>
      <c r="AQ1195">
        <v>360</v>
      </c>
      <c r="AR1195" s="3">
        <v>2273.94</v>
      </c>
      <c r="AS1195">
        <v>0</v>
      </c>
      <c r="AT1195">
        <v>0</v>
      </c>
      <c r="AU1195" s="3">
        <v>0</v>
      </c>
      <c r="AV1195">
        <v>0</v>
      </c>
      <c r="AW1195" s="3">
        <v>0</v>
      </c>
      <c r="AX1195" t="s">
        <v>37112</v>
      </c>
      <c r="AY1195">
        <v>360</v>
      </c>
      <c r="AZ1195">
        <v>360</v>
      </c>
      <c r="BA1195" s="3">
        <v>2273.94</v>
      </c>
      <c r="BB1195" t="s">
        <v>37112</v>
      </c>
      <c r="BC1195">
        <v>42</v>
      </c>
      <c r="BD1195" s="3">
        <v>265.26</v>
      </c>
      <c r="BE1195">
        <v>0</v>
      </c>
      <c r="BF1195">
        <v>0</v>
      </c>
      <c r="BG1195" s="3">
        <v>0</v>
      </c>
      <c r="BH1195">
        <v>318</v>
      </c>
      <c r="BI1195" s="3">
        <v>2008.68</v>
      </c>
      <c r="BJ1195">
        <v>0</v>
      </c>
      <c r="BK1195">
        <v>0</v>
      </c>
      <c r="BL1195">
        <v>0</v>
      </c>
      <c r="BM1195" s="3">
        <v>0</v>
      </c>
      <c r="BN1195">
        <v>0</v>
      </c>
      <c r="BO1195">
        <v>0</v>
      </c>
      <c r="BP1195" s="3">
        <v>0</v>
      </c>
      <c r="BQ1195">
        <v>0</v>
      </c>
      <c r="BR1195">
        <v>0</v>
      </c>
      <c r="BS1195" s="3">
        <v>0</v>
      </c>
      <c r="BT1195">
        <v>0</v>
      </c>
      <c r="BU1195" s="3">
        <v>0</v>
      </c>
      <c r="BV1195">
        <v>0</v>
      </c>
      <c r="BW1195">
        <v>0</v>
      </c>
      <c r="BX1195">
        <v>0</v>
      </c>
      <c r="BY1195" s="3">
        <v>0</v>
      </c>
      <c r="BZ1195">
        <v>0</v>
      </c>
      <c r="CA1195">
        <v>0</v>
      </c>
      <c r="CB1195" s="3">
        <v>0</v>
      </c>
      <c r="CC1195">
        <v>0</v>
      </c>
      <c r="CD1195">
        <v>0</v>
      </c>
      <c r="CE1195" s="3">
        <v>0</v>
      </c>
      <c r="CF1195">
        <v>0</v>
      </c>
      <c r="CG1195" s="3">
        <v>0</v>
      </c>
      <c r="CH1195">
        <v>0</v>
      </c>
      <c r="CI1195">
        <v>0</v>
      </c>
      <c r="CJ1195">
        <v>0</v>
      </c>
      <c r="CK1195" s="3">
        <v>0</v>
      </c>
      <c r="CL1195">
        <v>0</v>
      </c>
      <c r="CM1195">
        <v>0</v>
      </c>
      <c r="CN1195" s="3">
        <v>0</v>
      </c>
      <c r="CO1195">
        <v>0</v>
      </c>
      <c r="CP1195">
        <v>0</v>
      </c>
      <c r="CQ1195" s="3">
        <v>0</v>
      </c>
      <c r="CR1195">
        <v>0</v>
      </c>
      <c r="CS1195" s="3">
        <v>0</v>
      </c>
      <c r="CT1195">
        <v>318</v>
      </c>
      <c r="CU1195" s="3">
        <v>2008.68</v>
      </c>
      <c r="CV1195">
        <v>0</v>
      </c>
      <c r="CW1195">
        <v>0</v>
      </c>
    </row>
    <row r="1196" spans="1:101" x14ac:dyDescent="0.3">
      <c r="A1196" s="4" t="s">
        <v>8096</v>
      </c>
      <c r="B1196" s="2" t="s">
        <v>88236</v>
      </c>
      <c r="C1196">
        <v>0</v>
      </c>
      <c r="D1196">
        <v>0</v>
      </c>
      <c r="E1196" s="3">
        <v>0</v>
      </c>
      <c r="F1196">
        <v>0</v>
      </c>
      <c r="G1196">
        <v>0</v>
      </c>
      <c r="H1196" s="3">
        <v>0</v>
      </c>
      <c r="I1196">
        <v>0</v>
      </c>
      <c r="J1196">
        <v>0</v>
      </c>
      <c r="K1196" s="3">
        <v>0</v>
      </c>
      <c r="L1196">
        <v>0</v>
      </c>
      <c r="M1196" s="3">
        <v>0</v>
      </c>
      <c r="N1196" s="2" t="s">
        <v>88236</v>
      </c>
      <c r="O1196">
        <v>0</v>
      </c>
      <c r="P1196">
        <v>0</v>
      </c>
      <c r="Q1196" s="3">
        <v>0</v>
      </c>
      <c r="R1196" s="2" t="s">
        <v>88236</v>
      </c>
      <c r="S1196">
        <v>0</v>
      </c>
      <c r="T1196" s="3">
        <v>0</v>
      </c>
      <c r="U1196">
        <v>0</v>
      </c>
      <c r="V1196">
        <v>0</v>
      </c>
      <c r="W1196" s="3">
        <v>0</v>
      </c>
      <c r="X1196">
        <v>0</v>
      </c>
      <c r="Y1196" s="3">
        <v>0</v>
      </c>
      <c r="Z1196" s="2" t="s">
        <v>88236</v>
      </c>
      <c r="AA1196">
        <v>0</v>
      </c>
      <c r="AB1196">
        <v>0</v>
      </c>
      <c r="AC1196" s="3">
        <v>0</v>
      </c>
      <c r="AD1196">
        <v>0</v>
      </c>
      <c r="AE1196">
        <v>0</v>
      </c>
      <c r="AF1196" s="3">
        <v>0</v>
      </c>
      <c r="AG1196">
        <v>0</v>
      </c>
      <c r="AH1196">
        <v>0</v>
      </c>
      <c r="AI1196" s="3">
        <v>0</v>
      </c>
      <c r="AJ1196">
        <v>0</v>
      </c>
      <c r="AK1196" s="3">
        <v>0</v>
      </c>
      <c r="AL1196" t="s">
        <v>12476</v>
      </c>
      <c r="AM1196">
        <v>180</v>
      </c>
      <c r="AN1196">
        <v>5400</v>
      </c>
      <c r="AO1196" s="3">
        <v>2840.4</v>
      </c>
      <c r="AP1196" t="s">
        <v>12476</v>
      </c>
      <c r="AQ1196">
        <v>1470</v>
      </c>
      <c r="AR1196" s="3">
        <v>773.45999999999992</v>
      </c>
      <c r="AS1196">
        <v>0</v>
      </c>
      <c r="AT1196">
        <v>0</v>
      </c>
      <c r="AU1196" s="3">
        <v>0</v>
      </c>
      <c r="AV1196">
        <v>3930</v>
      </c>
      <c r="AW1196" s="3">
        <v>2066.94</v>
      </c>
      <c r="AX1196">
        <v>0</v>
      </c>
      <c r="AY1196">
        <v>0</v>
      </c>
      <c r="AZ1196">
        <v>0</v>
      </c>
      <c r="BA1196" s="3">
        <v>0</v>
      </c>
      <c r="BB1196" t="s">
        <v>12476</v>
      </c>
      <c r="BC1196">
        <v>12</v>
      </c>
      <c r="BD1196" s="3">
        <v>6.3</v>
      </c>
      <c r="BE1196">
        <v>0</v>
      </c>
      <c r="BF1196">
        <v>0</v>
      </c>
      <c r="BG1196" s="3">
        <v>0</v>
      </c>
      <c r="BH1196">
        <v>-12</v>
      </c>
      <c r="BI1196" s="3">
        <v>-6.3</v>
      </c>
      <c r="BJ1196">
        <v>0</v>
      </c>
      <c r="BK1196">
        <v>0</v>
      </c>
      <c r="BL1196">
        <v>0</v>
      </c>
      <c r="BM1196" s="3">
        <v>0</v>
      </c>
      <c r="BN1196">
        <v>0</v>
      </c>
      <c r="BO1196">
        <v>0</v>
      </c>
      <c r="BP1196" s="3">
        <v>0</v>
      </c>
      <c r="BQ1196">
        <v>0</v>
      </c>
      <c r="BR1196">
        <v>0</v>
      </c>
      <c r="BS1196" s="3">
        <v>0</v>
      </c>
      <c r="BT1196">
        <v>0</v>
      </c>
      <c r="BU1196" s="3">
        <v>0</v>
      </c>
      <c r="BV1196">
        <v>0</v>
      </c>
      <c r="BW1196">
        <v>0</v>
      </c>
      <c r="BX1196">
        <v>0</v>
      </c>
      <c r="BY1196" s="3">
        <v>0</v>
      </c>
      <c r="BZ1196">
        <v>0</v>
      </c>
      <c r="CA1196">
        <v>0</v>
      </c>
      <c r="CB1196" s="3">
        <v>0</v>
      </c>
      <c r="CC1196">
        <v>0</v>
      </c>
      <c r="CD1196">
        <v>0</v>
      </c>
      <c r="CE1196" s="3">
        <v>0</v>
      </c>
      <c r="CF1196">
        <v>0</v>
      </c>
      <c r="CG1196" s="3">
        <v>0</v>
      </c>
      <c r="CH1196">
        <v>0</v>
      </c>
      <c r="CI1196">
        <v>0</v>
      </c>
      <c r="CJ1196">
        <v>0</v>
      </c>
      <c r="CK1196" s="3">
        <v>0</v>
      </c>
      <c r="CL1196" t="s">
        <v>12476</v>
      </c>
      <c r="CM1196">
        <v>99</v>
      </c>
      <c r="CN1196" s="3">
        <v>56.31</v>
      </c>
      <c r="CO1196">
        <v>0</v>
      </c>
      <c r="CP1196">
        <v>0</v>
      </c>
      <c r="CQ1196" s="3">
        <v>0</v>
      </c>
      <c r="CR1196">
        <v>-99</v>
      </c>
      <c r="CS1196" s="3">
        <v>-56.31</v>
      </c>
      <c r="CT1196">
        <v>3819</v>
      </c>
      <c r="CU1196" s="3">
        <v>2004.33</v>
      </c>
      <c r="CV1196">
        <v>24.8</v>
      </c>
      <c r="CW1196">
        <v>154.30000000000001</v>
      </c>
    </row>
    <row r="1197" spans="1:101" x14ac:dyDescent="0.3">
      <c r="A1197" s="4" t="s">
        <v>4107</v>
      </c>
      <c r="B1197" s="2" t="s">
        <v>88236</v>
      </c>
      <c r="C1197">
        <v>0</v>
      </c>
      <c r="D1197">
        <v>0</v>
      </c>
      <c r="E1197" s="3">
        <v>0</v>
      </c>
      <c r="F1197" t="s">
        <v>16610</v>
      </c>
      <c r="G1197">
        <v>12600</v>
      </c>
      <c r="H1197" s="3">
        <v>807.72</v>
      </c>
      <c r="I1197">
        <v>0</v>
      </c>
      <c r="J1197">
        <v>0</v>
      </c>
      <c r="K1197" s="3">
        <v>0</v>
      </c>
      <c r="L1197">
        <v>-12600</v>
      </c>
      <c r="M1197" s="3">
        <v>-807.72</v>
      </c>
      <c r="N1197" s="2" t="s">
        <v>88236</v>
      </c>
      <c r="O1197">
        <v>0</v>
      </c>
      <c r="P1197">
        <v>0</v>
      </c>
      <c r="Q1197" s="3">
        <v>0</v>
      </c>
      <c r="R1197" s="2" t="s">
        <v>16610</v>
      </c>
      <c r="S1197">
        <v>3600</v>
      </c>
      <c r="T1197" s="3">
        <v>230.76</v>
      </c>
      <c r="U1197">
        <v>0</v>
      </c>
      <c r="V1197">
        <v>0</v>
      </c>
      <c r="W1197" s="3">
        <v>0</v>
      </c>
      <c r="X1197">
        <v>-3600</v>
      </c>
      <c r="Y1197" s="3">
        <v>-230.76</v>
      </c>
      <c r="Z1197" s="2" t="s">
        <v>16610</v>
      </c>
      <c r="AA1197">
        <v>7200</v>
      </c>
      <c r="AB1197">
        <v>72000</v>
      </c>
      <c r="AC1197" s="3">
        <v>4615.2</v>
      </c>
      <c r="AD1197" t="s">
        <v>16610</v>
      </c>
      <c r="AE1197">
        <v>8100</v>
      </c>
      <c r="AF1197" s="3">
        <v>519.24</v>
      </c>
      <c r="AG1197">
        <v>0</v>
      </c>
      <c r="AH1197">
        <v>0</v>
      </c>
      <c r="AI1197" s="3">
        <v>0</v>
      </c>
      <c r="AJ1197">
        <v>63900</v>
      </c>
      <c r="AK1197" s="3">
        <v>4095.96</v>
      </c>
      <c r="AL1197">
        <v>0</v>
      </c>
      <c r="AM1197">
        <v>0</v>
      </c>
      <c r="AN1197">
        <v>0</v>
      </c>
      <c r="AO1197" s="3">
        <v>0</v>
      </c>
      <c r="AP1197">
        <v>0</v>
      </c>
      <c r="AQ1197">
        <v>0</v>
      </c>
      <c r="AR1197" s="3">
        <v>0</v>
      </c>
      <c r="AS1197">
        <v>0</v>
      </c>
      <c r="AT1197">
        <v>0</v>
      </c>
      <c r="AU1197" s="3">
        <v>0</v>
      </c>
      <c r="AV1197">
        <v>0</v>
      </c>
      <c r="AW1197" s="3">
        <v>0</v>
      </c>
      <c r="AX1197">
        <v>0</v>
      </c>
      <c r="AY1197">
        <v>0</v>
      </c>
      <c r="AZ1197">
        <v>0</v>
      </c>
      <c r="BA1197" s="3">
        <v>0</v>
      </c>
      <c r="BB1197" t="s">
        <v>16610</v>
      </c>
      <c r="BC1197">
        <v>10200</v>
      </c>
      <c r="BD1197" s="3">
        <v>653.88</v>
      </c>
      <c r="BE1197">
        <v>0</v>
      </c>
      <c r="BF1197">
        <v>0</v>
      </c>
      <c r="BG1197" s="3">
        <v>0</v>
      </c>
      <c r="BH1197">
        <v>-10200</v>
      </c>
      <c r="BI1197" s="3">
        <v>-653.88</v>
      </c>
      <c r="BJ1197">
        <v>0</v>
      </c>
      <c r="BK1197">
        <v>0</v>
      </c>
      <c r="BL1197">
        <v>0</v>
      </c>
      <c r="BM1197" s="3">
        <v>0</v>
      </c>
      <c r="BN1197" t="s">
        <v>16610</v>
      </c>
      <c r="BO1197">
        <v>5500</v>
      </c>
      <c r="BP1197" s="3">
        <v>352.55</v>
      </c>
      <c r="BQ1197">
        <v>0</v>
      </c>
      <c r="BR1197">
        <v>0</v>
      </c>
      <c r="BS1197" s="3">
        <v>0</v>
      </c>
      <c r="BT1197">
        <v>-5500</v>
      </c>
      <c r="BU1197" s="3">
        <v>-352.55</v>
      </c>
      <c r="BV1197">
        <v>0</v>
      </c>
      <c r="BW1197">
        <v>0</v>
      </c>
      <c r="BX1197">
        <v>0</v>
      </c>
      <c r="BY1197" s="3">
        <v>0</v>
      </c>
      <c r="BZ1197">
        <v>0</v>
      </c>
      <c r="CA1197">
        <v>0</v>
      </c>
      <c r="CB1197" s="3">
        <v>0</v>
      </c>
      <c r="CC1197">
        <v>0</v>
      </c>
      <c r="CD1197">
        <v>0</v>
      </c>
      <c r="CE1197" s="3">
        <v>0</v>
      </c>
      <c r="CF1197">
        <v>0</v>
      </c>
      <c r="CG1197" s="3">
        <v>0</v>
      </c>
      <c r="CH1197">
        <v>0</v>
      </c>
      <c r="CI1197">
        <v>0</v>
      </c>
      <c r="CJ1197">
        <v>0</v>
      </c>
      <c r="CK1197" s="3">
        <v>0</v>
      </c>
      <c r="CL1197" t="s">
        <v>16610</v>
      </c>
      <c r="CM1197">
        <v>750</v>
      </c>
      <c r="CN1197" s="3">
        <v>48.08</v>
      </c>
      <c r="CO1197">
        <v>0</v>
      </c>
      <c r="CP1197">
        <v>0</v>
      </c>
      <c r="CQ1197" s="3">
        <v>0</v>
      </c>
      <c r="CR1197">
        <v>-750</v>
      </c>
      <c r="CS1197" s="3">
        <v>-48.08</v>
      </c>
      <c r="CT1197">
        <v>31250</v>
      </c>
      <c r="CU1197" s="3">
        <v>2002.97</v>
      </c>
      <c r="CV1197">
        <v>187.5</v>
      </c>
      <c r="CW1197">
        <v>166.7</v>
      </c>
    </row>
    <row r="1198" spans="1:101" x14ac:dyDescent="0.3">
      <c r="A1198" s="4" t="s">
        <v>6430</v>
      </c>
      <c r="B1198" s="2" t="s">
        <v>88236</v>
      </c>
      <c r="C1198">
        <v>0</v>
      </c>
      <c r="D1198">
        <v>0</v>
      </c>
      <c r="E1198" s="3">
        <v>0</v>
      </c>
      <c r="F1198">
        <v>0</v>
      </c>
      <c r="G1198">
        <v>0</v>
      </c>
      <c r="H1198" s="3">
        <v>0</v>
      </c>
      <c r="I1198">
        <v>0</v>
      </c>
      <c r="J1198">
        <v>0</v>
      </c>
      <c r="K1198" s="3">
        <v>0</v>
      </c>
      <c r="L1198">
        <v>0</v>
      </c>
      <c r="M1198" s="3">
        <v>0</v>
      </c>
      <c r="N1198" s="2" t="s">
        <v>22774</v>
      </c>
      <c r="O1198">
        <v>600</v>
      </c>
      <c r="P1198">
        <v>3000</v>
      </c>
      <c r="Q1198" s="3">
        <v>986.7</v>
      </c>
      <c r="R1198" s="2" t="s">
        <v>88236</v>
      </c>
      <c r="S1198">
        <v>0</v>
      </c>
      <c r="T1198" s="3">
        <v>0</v>
      </c>
      <c r="U1198">
        <v>0</v>
      </c>
      <c r="V1198">
        <v>0</v>
      </c>
      <c r="W1198" s="3">
        <v>0</v>
      </c>
      <c r="X1198">
        <v>3000</v>
      </c>
      <c r="Y1198" s="3">
        <v>986.7</v>
      </c>
      <c r="Z1198" s="2" t="s">
        <v>88236</v>
      </c>
      <c r="AA1198">
        <v>0</v>
      </c>
      <c r="AB1198">
        <v>0</v>
      </c>
      <c r="AC1198" s="3">
        <v>0</v>
      </c>
      <c r="AD1198" t="s">
        <v>22774</v>
      </c>
      <c r="AE1198">
        <v>1200</v>
      </c>
      <c r="AF1198" s="3">
        <v>394.68</v>
      </c>
      <c r="AG1198">
        <v>0</v>
      </c>
      <c r="AH1198">
        <v>0</v>
      </c>
      <c r="AI1198" s="3">
        <v>0</v>
      </c>
      <c r="AJ1198">
        <v>-1200</v>
      </c>
      <c r="AK1198" s="3">
        <v>-394.68</v>
      </c>
      <c r="AL1198">
        <v>0</v>
      </c>
      <c r="AM1198">
        <v>0</v>
      </c>
      <c r="AN1198">
        <v>0</v>
      </c>
      <c r="AO1198" s="3">
        <v>0</v>
      </c>
      <c r="AP1198" t="s">
        <v>22774</v>
      </c>
      <c r="AQ1198">
        <v>180</v>
      </c>
      <c r="AR1198" s="3">
        <v>59.219999999999992</v>
      </c>
      <c r="AS1198">
        <v>0</v>
      </c>
      <c r="AT1198">
        <v>0</v>
      </c>
      <c r="AU1198" s="3">
        <v>0</v>
      </c>
      <c r="AV1198">
        <v>-180</v>
      </c>
      <c r="AW1198" s="3">
        <v>-59.22</v>
      </c>
      <c r="AX1198" t="s">
        <v>22774</v>
      </c>
      <c r="AY1198">
        <v>600</v>
      </c>
      <c r="AZ1198">
        <v>4200</v>
      </c>
      <c r="BA1198" s="3">
        <v>1262.0999999999999</v>
      </c>
      <c r="BB1198" t="s">
        <v>22774</v>
      </c>
      <c r="BC1198">
        <v>180</v>
      </c>
      <c r="BD1198" s="3">
        <v>54.12</v>
      </c>
      <c r="BE1198">
        <v>0</v>
      </c>
      <c r="BF1198">
        <v>0</v>
      </c>
      <c r="BG1198" s="3">
        <v>0</v>
      </c>
      <c r="BH1198">
        <v>4020</v>
      </c>
      <c r="BI1198" s="3">
        <v>1207.98</v>
      </c>
      <c r="BJ1198" t="s">
        <v>22774</v>
      </c>
      <c r="BK1198">
        <v>500</v>
      </c>
      <c r="BL1198">
        <v>1000</v>
      </c>
      <c r="BM1198" s="3">
        <v>300.5</v>
      </c>
      <c r="BN1198">
        <v>0</v>
      </c>
      <c r="BO1198">
        <v>0</v>
      </c>
      <c r="BP1198" s="3">
        <v>0</v>
      </c>
      <c r="BQ1198">
        <v>0</v>
      </c>
      <c r="BR1198">
        <v>0</v>
      </c>
      <c r="BS1198" s="3">
        <v>0</v>
      </c>
      <c r="BT1198">
        <v>1000</v>
      </c>
      <c r="BU1198" s="3">
        <v>300.5</v>
      </c>
      <c r="BV1198">
        <v>0</v>
      </c>
      <c r="BW1198">
        <v>0</v>
      </c>
      <c r="BX1198">
        <v>0</v>
      </c>
      <c r="BY1198" s="3">
        <v>0</v>
      </c>
      <c r="BZ1198" t="s">
        <v>22774</v>
      </c>
      <c r="CA1198">
        <v>120</v>
      </c>
      <c r="CB1198" s="3">
        <v>36.08</v>
      </c>
      <c r="CC1198">
        <v>0</v>
      </c>
      <c r="CD1198">
        <v>0</v>
      </c>
      <c r="CE1198" s="3">
        <v>0</v>
      </c>
      <c r="CF1198">
        <v>-120</v>
      </c>
      <c r="CG1198" s="3">
        <v>-36.08</v>
      </c>
      <c r="CH1198">
        <v>0</v>
      </c>
      <c r="CI1198">
        <v>0</v>
      </c>
      <c r="CJ1198">
        <v>0</v>
      </c>
      <c r="CK1198" s="3">
        <v>0</v>
      </c>
      <c r="CL1198" t="s">
        <v>22774</v>
      </c>
      <c r="CM1198">
        <v>10</v>
      </c>
      <c r="CN1198" s="3">
        <v>3.01</v>
      </c>
      <c r="CO1198">
        <v>0</v>
      </c>
      <c r="CP1198">
        <v>0</v>
      </c>
      <c r="CQ1198" s="3">
        <v>0</v>
      </c>
      <c r="CR1198">
        <v>-10</v>
      </c>
      <c r="CS1198" s="3">
        <v>-3.01</v>
      </c>
      <c r="CT1198">
        <v>6510</v>
      </c>
      <c r="CU1198" s="3">
        <v>2002.19</v>
      </c>
      <c r="CV1198">
        <v>32.5</v>
      </c>
      <c r="CW1198">
        <v>200.3</v>
      </c>
    </row>
    <row r="1199" spans="1:101" x14ac:dyDescent="0.3">
      <c r="A1199" s="4" t="s">
        <v>725</v>
      </c>
      <c r="B1199" s="2" t="s">
        <v>10205</v>
      </c>
      <c r="C1199">
        <v>14400</v>
      </c>
      <c r="D1199">
        <v>28800</v>
      </c>
      <c r="E1199" s="3">
        <v>977.16</v>
      </c>
      <c r="F1199" t="s">
        <v>10205</v>
      </c>
      <c r="G1199">
        <v>22206</v>
      </c>
      <c r="H1199" s="3">
        <v>735</v>
      </c>
      <c r="I1199">
        <v>0</v>
      </c>
      <c r="J1199">
        <v>0</v>
      </c>
      <c r="K1199" s="3">
        <v>0</v>
      </c>
      <c r="L1199">
        <v>6594</v>
      </c>
      <c r="M1199" s="3">
        <v>242.16</v>
      </c>
      <c r="N1199" s="2" t="s">
        <v>88236</v>
      </c>
      <c r="O1199">
        <v>0</v>
      </c>
      <c r="P1199">
        <v>0</v>
      </c>
      <c r="Q1199" s="3">
        <v>0</v>
      </c>
      <c r="R1199" s="2" t="s">
        <v>10205</v>
      </c>
      <c r="S1199">
        <v>1800</v>
      </c>
      <c r="T1199" s="3">
        <v>61.08</v>
      </c>
      <c r="U1199">
        <v>0</v>
      </c>
      <c r="V1199">
        <v>0</v>
      </c>
      <c r="W1199" s="3">
        <v>0</v>
      </c>
      <c r="X1199">
        <v>-1800</v>
      </c>
      <c r="Y1199" s="3">
        <v>-61.08</v>
      </c>
      <c r="Z1199" s="2" t="s">
        <v>10205</v>
      </c>
      <c r="AA1199">
        <v>14400</v>
      </c>
      <c r="AB1199">
        <v>115200</v>
      </c>
      <c r="AC1199" s="3">
        <v>3908.64</v>
      </c>
      <c r="AD1199" t="s">
        <v>10205</v>
      </c>
      <c r="AE1199">
        <v>6000</v>
      </c>
      <c r="AF1199" s="3">
        <v>203.52</v>
      </c>
      <c r="AG1199">
        <v>0</v>
      </c>
      <c r="AH1199">
        <v>0</v>
      </c>
      <c r="AI1199" s="3">
        <v>0</v>
      </c>
      <c r="AJ1199">
        <v>109200</v>
      </c>
      <c r="AK1199" s="3">
        <v>3705.12</v>
      </c>
      <c r="AL1199">
        <v>0</v>
      </c>
      <c r="AM1199">
        <v>0</v>
      </c>
      <c r="AN1199">
        <v>0</v>
      </c>
      <c r="AO1199" s="3">
        <v>0</v>
      </c>
      <c r="AP1199" t="s">
        <v>10205</v>
      </c>
      <c r="AQ1199">
        <v>47400</v>
      </c>
      <c r="AR1199" s="3">
        <v>1608.18</v>
      </c>
      <c r="AS1199">
        <v>0</v>
      </c>
      <c r="AT1199">
        <v>0</v>
      </c>
      <c r="AU1199" s="3">
        <v>0</v>
      </c>
      <c r="AV1199">
        <v>-47400</v>
      </c>
      <c r="AW1199" s="3">
        <v>-1608.18</v>
      </c>
      <c r="AX1199" t="s">
        <v>10205</v>
      </c>
      <c r="AY1199">
        <v>14400</v>
      </c>
      <c r="AZ1199">
        <v>28800</v>
      </c>
      <c r="BA1199" s="3">
        <v>977.16</v>
      </c>
      <c r="BB1199" t="s">
        <v>10205</v>
      </c>
      <c r="BC1199">
        <v>34200</v>
      </c>
      <c r="BD1199" s="3">
        <v>1160.3399999999999</v>
      </c>
      <c r="BE1199">
        <v>0</v>
      </c>
      <c r="BF1199">
        <v>0</v>
      </c>
      <c r="BG1199" s="3">
        <v>0</v>
      </c>
      <c r="BH1199">
        <v>-5400</v>
      </c>
      <c r="BI1199" s="3">
        <v>-183.18</v>
      </c>
      <c r="BJ1199">
        <v>0</v>
      </c>
      <c r="BK1199">
        <v>0</v>
      </c>
      <c r="BL1199">
        <v>0</v>
      </c>
      <c r="BM1199" s="3">
        <v>0</v>
      </c>
      <c r="BN1199" t="s">
        <v>10205</v>
      </c>
      <c r="BO1199">
        <v>1000</v>
      </c>
      <c r="BP1199" s="3">
        <v>33.950000000000003</v>
      </c>
      <c r="BQ1199">
        <v>0</v>
      </c>
      <c r="BR1199">
        <v>0</v>
      </c>
      <c r="BS1199" s="3">
        <v>0</v>
      </c>
      <c r="BT1199">
        <v>-1000</v>
      </c>
      <c r="BU1199" s="3">
        <v>-33.950000000000003</v>
      </c>
      <c r="BV1199">
        <v>0</v>
      </c>
      <c r="BW1199">
        <v>0</v>
      </c>
      <c r="BX1199">
        <v>0</v>
      </c>
      <c r="BY1199" s="3">
        <v>0</v>
      </c>
      <c r="BZ1199" t="s">
        <v>10205</v>
      </c>
      <c r="CA1199">
        <v>800</v>
      </c>
      <c r="CB1199" s="3">
        <v>27.16</v>
      </c>
      <c r="CC1199">
        <v>0</v>
      </c>
      <c r="CD1199">
        <v>0</v>
      </c>
      <c r="CE1199" s="3">
        <v>0</v>
      </c>
      <c r="CF1199">
        <v>-800</v>
      </c>
      <c r="CG1199" s="3">
        <v>-27.16</v>
      </c>
      <c r="CH1199">
        <v>0</v>
      </c>
      <c r="CI1199">
        <v>0</v>
      </c>
      <c r="CJ1199">
        <v>0</v>
      </c>
      <c r="CK1199" s="3">
        <v>0</v>
      </c>
      <c r="CL1199" t="s">
        <v>10205</v>
      </c>
      <c r="CM1199">
        <v>1000</v>
      </c>
      <c r="CN1199" s="3">
        <v>33.92</v>
      </c>
      <c r="CO1199">
        <v>0</v>
      </c>
      <c r="CP1199">
        <v>0</v>
      </c>
      <c r="CQ1199" s="3">
        <v>0</v>
      </c>
      <c r="CR1199">
        <v>-1000</v>
      </c>
      <c r="CS1199" s="3">
        <v>-33.92</v>
      </c>
      <c r="CT1199">
        <v>58394</v>
      </c>
      <c r="CU1199" s="3">
        <v>1999.81</v>
      </c>
      <c r="CV1199">
        <v>450</v>
      </c>
      <c r="CW1199">
        <v>129.80000000000001</v>
      </c>
    </row>
    <row r="1200" spans="1:101" x14ac:dyDescent="0.3">
      <c r="A1200" s="4" t="s">
        <v>5102</v>
      </c>
      <c r="B1200" s="2" t="s">
        <v>88236</v>
      </c>
      <c r="C1200">
        <v>0</v>
      </c>
      <c r="D1200">
        <v>0</v>
      </c>
      <c r="E1200" s="3">
        <v>0</v>
      </c>
      <c r="F1200" t="s">
        <v>11258</v>
      </c>
      <c r="G1200">
        <v>126</v>
      </c>
      <c r="H1200" s="3">
        <v>83.34</v>
      </c>
      <c r="I1200">
        <v>0</v>
      </c>
      <c r="J1200">
        <v>0</v>
      </c>
      <c r="K1200" s="3">
        <v>0</v>
      </c>
      <c r="L1200">
        <v>-126</v>
      </c>
      <c r="M1200" s="3">
        <v>-83.34</v>
      </c>
      <c r="N1200" s="2" t="s">
        <v>88236</v>
      </c>
      <c r="O1200">
        <v>0</v>
      </c>
      <c r="P1200">
        <v>0</v>
      </c>
      <c r="Q1200" s="3">
        <v>0</v>
      </c>
      <c r="R1200" s="2" t="s">
        <v>88236</v>
      </c>
      <c r="S1200">
        <v>0</v>
      </c>
      <c r="T1200" s="3">
        <v>0</v>
      </c>
      <c r="U1200">
        <v>0</v>
      </c>
      <c r="V1200">
        <v>0</v>
      </c>
      <c r="W1200" s="3">
        <v>0</v>
      </c>
      <c r="X1200">
        <v>0</v>
      </c>
      <c r="Y1200" s="3">
        <v>0</v>
      </c>
      <c r="Z1200" s="2" t="s">
        <v>88236</v>
      </c>
      <c r="AA1200">
        <v>0</v>
      </c>
      <c r="AB1200">
        <v>0</v>
      </c>
      <c r="AC1200" s="3">
        <v>0</v>
      </c>
      <c r="AD1200">
        <v>0</v>
      </c>
      <c r="AE1200">
        <v>0</v>
      </c>
      <c r="AF1200" s="3">
        <v>0</v>
      </c>
      <c r="AG1200">
        <v>0</v>
      </c>
      <c r="AH1200">
        <v>0</v>
      </c>
      <c r="AI1200" s="3">
        <v>0</v>
      </c>
      <c r="AJ1200">
        <v>0</v>
      </c>
      <c r="AK1200" s="3">
        <v>0</v>
      </c>
      <c r="AL1200" t="s">
        <v>11258</v>
      </c>
      <c r="AM1200">
        <v>252</v>
      </c>
      <c r="AN1200">
        <v>3024</v>
      </c>
      <c r="AO1200" s="3">
        <v>1999.44</v>
      </c>
      <c r="AP1200" t="s">
        <v>11258</v>
      </c>
      <c r="AQ1200">
        <v>168</v>
      </c>
      <c r="AR1200" s="3">
        <v>111.12</v>
      </c>
      <c r="AS1200">
        <v>0</v>
      </c>
      <c r="AT1200">
        <v>0</v>
      </c>
      <c r="AU1200" s="3">
        <v>0</v>
      </c>
      <c r="AV1200">
        <v>2856</v>
      </c>
      <c r="AW1200" s="3">
        <v>1888.32</v>
      </c>
      <c r="AX1200">
        <v>0</v>
      </c>
      <c r="AY1200">
        <v>0</v>
      </c>
      <c r="AZ1200">
        <v>0</v>
      </c>
      <c r="BA1200" s="3">
        <v>0</v>
      </c>
      <c r="BB1200" t="s">
        <v>11258</v>
      </c>
      <c r="BC1200">
        <v>132</v>
      </c>
      <c r="BD1200" s="3">
        <v>87.3</v>
      </c>
      <c r="BE1200">
        <v>0</v>
      </c>
      <c r="BF1200">
        <v>0</v>
      </c>
      <c r="BG1200" s="3">
        <v>0</v>
      </c>
      <c r="BH1200">
        <v>-132</v>
      </c>
      <c r="BI1200" s="3">
        <v>-87.3</v>
      </c>
      <c r="BJ1200" t="s">
        <v>11258</v>
      </c>
      <c r="BK1200">
        <v>210</v>
      </c>
      <c r="BL1200">
        <v>1680</v>
      </c>
      <c r="BM1200" s="3">
        <v>1110.8</v>
      </c>
      <c r="BN1200" t="s">
        <v>11258</v>
      </c>
      <c r="BO1200">
        <v>650</v>
      </c>
      <c r="BP1200" s="3">
        <v>429.9</v>
      </c>
      <c r="BQ1200">
        <v>0</v>
      </c>
      <c r="BR1200">
        <v>0</v>
      </c>
      <c r="BS1200" s="3">
        <v>0</v>
      </c>
      <c r="BT1200">
        <v>1030</v>
      </c>
      <c r="BU1200" s="3">
        <v>680.9</v>
      </c>
      <c r="BV1200" t="s">
        <v>11258</v>
      </c>
      <c r="BW1200">
        <v>84</v>
      </c>
      <c r="BX1200">
        <v>336</v>
      </c>
      <c r="BY1200" s="3">
        <v>222.16</v>
      </c>
      <c r="BZ1200" t="s">
        <v>11258</v>
      </c>
      <c r="CA1200">
        <v>1032</v>
      </c>
      <c r="CB1200" s="3">
        <v>682.48</v>
      </c>
      <c r="CC1200">
        <v>0</v>
      </c>
      <c r="CD1200">
        <v>0</v>
      </c>
      <c r="CE1200" s="3">
        <v>0</v>
      </c>
      <c r="CF1200">
        <v>-696</v>
      </c>
      <c r="CG1200" s="3">
        <v>-460.32</v>
      </c>
      <c r="CH1200" t="s">
        <v>11258</v>
      </c>
      <c r="CI1200">
        <v>42</v>
      </c>
      <c r="CJ1200">
        <v>168</v>
      </c>
      <c r="CK1200" s="3">
        <v>111.08</v>
      </c>
      <c r="CL1200" t="s">
        <v>11258</v>
      </c>
      <c r="CM1200">
        <v>84</v>
      </c>
      <c r="CN1200" s="3">
        <v>55.55</v>
      </c>
      <c r="CO1200">
        <v>0</v>
      </c>
      <c r="CP1200">
        <v>0</v>
      </c>
      <c r="CQ1200" s="3">
        <v>0</v>
      </c>
      <c r="CR1200">
        <v>84</v>
      </c>
      <c r="CS1200" s="3">
        <v>55.53</v>
      </c>
      <c r="CT1200">
        <v>3016</v>
      </c>
      <c r="CU1200" s="3">
        <v>1993.79</v>
      </c>
      <c r="CV1200">
        <v>279</v>
      </c>
      <c r="CW1200">
        <v>10.8</v>
      </c>
    </row>
    <row r="1201" spans="1:101" x14ac:dyDescent="0.3">
      <c r="A1201" s="4" t="s">
        <v>1474</v>
      </c>
      <c r="B1201" s="2" t="s">
        <v>10912</v>
      </c>
      <c r="C1201">
        <v>600</v>
      </c>
      <c r="D1201">
        <v>6000</v>
      </c>
      <c r="E1201" s="3">
        <v>1797</v>
      </c>
      <c r="F1201">
        <v>0</v>
      </c>
      <c r="G1201">
        <v>0</v>
      </c>
      <c r="H1201" s="3">
        <v>0</v>
      </c>
      <c r="I1201">
        <v>0</v>
      </c>
      <c r="J1201">
        <v>0</v>
      </c>
      <c r="K1201" s="3">
        <v>0</v>
      </c>
      <c r="L1201">
        <v>6000</v>
      </c>
      <c r="M1201" s="3">
        <v>1797</v>
      </c>
      <c r="N1201" s="2" t="s">
        <v>88236</v>
      </c>
      <c r="O1201">
        <v>0</v>
      </c>
      <c r="P1201">
        <v>0</v>
      </c>
      <c r="Q1201" s="3">
        <v>0</v>
      </c>
      <c r="R1201" s="2" t="s">
        <v>10912</v>
      </c>
      <c r="S1201">
        <v>1092</v>
      </c>
      <c r="T1201" s="3">
        <v>327.06</v>
      </c>
      <c r="U1201">
        <v>0</v>
      </c>
      <c r="V1201">
        <v>0</v>
      </c>
      <c r="W1201" s="3">
        <v>0</v>
      </c>
      <c r="X1201">
        <v>-1092</v>
      </c>
      <c r="Y1201" s="3">
        <v>-327.06</v>
      </c>
      <c r="Z1201" s="2" t="s">
        <v>10912</v>
      </c>
      <c r="AA1201">
        <v>600</v>
      </c>
      <c r="AB1201">
        <v>10200</v>
      </c>
      <c r="AC1201" s="3">
        <v>3451.68</v>
      </c>
      <c r="AD1201" t="s">
        <v>10912</v>
      </c>
      <c r="AE1201">
        <v>5520</v>
      </c>
      <c r="AF1201" s="3">
        <v>1767.54</v>
      </c>
      <c r="AG1201">
        <v>0</v>
      </c>
      <c r="AH1201">
        <v>0</v>
      </c>
      <c r="AI1201" s="3">
        <v>0</v>
      </c>
      <c r="AJ1201">
        <v>4680</v>
      </c>
      <c r="AK1201" s="3">
        <v>1684.14</v>
      </c>
      <c r="AL1201" t="s">
        <v>10912</v>
      </c>
      <c r="AM1201">
        <v>600</v>
      </c>
      <c r="AN1201">
        <v>4200</v>
      </c>
      <c r="AO1201" s="3">
        <v>1421.28</v>
      </c>
      <c r="AP1201" t="s">
        <v>10912</v>
      </c>
      <c r="AQ1201">
        <v>5982</v>
      </c>
      <c r="AR1201" s="3">
        <v>2024.04</v>
      </c>
      <c r="AS1201">
        <v>0</v>
      </c>
      <c r="AT1201">
        <v>0</v>
      </c>
      <c r="AU1201" s="3">
        <v>0</v>
      </c>
      <c r="AV1201">
        <v>-1782</v>
      </c>
      <c r="AW1201" s="3">
        <v>-602.76</v>
      </c>
      <c r="AX1201" t="s">
        <v>10912</v>
      </c>
      <c r="AY1201">
        <v>600</v>
      </c>
      <c r="AZ1201">
        <v>4200</v>
      </c>
      <c r="BA1201" s="3">
        <v>1421.28</v>
      </c>
      <c r="BB1201" t="s">
        <v>10912</v>
      </c>
      <c r="BC1201">
        <v>4902</v>
      </c>
      <c r="BD1201" s="3">
        <v>1658.76</v>
      </c>
      <c r="BE1201">
        <v>0</v>
      </c>
      <c r="BF1201">
        <v>0</v>
      </c>
      <c r="BG1201" s="3">
        <v>0</v>
      </c>
      <c r="BH1201">
        <v>-702</v>
      </c>
      <c r="BI1201" s="3">
        <v>-237.48</v>
      </c>
      <c r="BJ1201" t="s">
        <v>10912</v>
      </c>
      <c r="BK1201">
        <v>500</v>
      </c>
      <c r="BL1201">
        <v>7000</v>
      </c>
      <c r="BM1201" s="3">
        <v>2232.65</v>
      </c>
      <c r="BN1201" t="s">
        <v>10912</v>
      </c>
      <c r="BO1201">
        <v>4890</v>
      </c>
      <c r="BP1201" s="3">
        <v>1631.45</v>
      </c>
      <c r="BQ1201">
        <v>0</v>
      </c>
      <c r="BR1201">
        <v>0</v>
      </c>
      <c r="BS1201" s="3">
        <v>0</v>
      </c>
      <c r="BT1201">
        <v>2110</v>
      </c>
      <c r="BU1201" s="3">
        <v>601.20000000000005</v>
      </c>
      <c r="BV1201" t="s">
        <v>10912</v>
      </c>
      <c r="BW1201">
        <v>200</v>
      </c>
      <c r="BX1201">
        <v>1400</v>
      </c>
      <c r="BY1201" s="3">
        <v>419.3</v>
      </c>
      <c r="BZ1201" t="s">
        <v>10912</v>
      </c>
      <c r="CA1201">
        <v>4036</v>
      </c>
      <c r="CB1201" s="3">
        <v>1211.4000000000001</v>
      </c>
      <c r="CC1201">
        <v>0</v>
      </c>
      <c r="CD1201">
        <v>0</v>
      </c>
      <c r="CE1201" s="3">
        <v>0</v>
      </c>
      <c r="CF1201">
        <v>-2636</v>
      </c>
      <c r="CG1201" s="3">
        <v>-792.1</v>
      </c>
      <c r="CH1201" t="s">
        <v>10912</v>
      </c>
      <c r="CI1201">
        <v>100</v>
      </c>
      <c r="CJ1201">
        <v>600</v>
      </c>
      <c r="CK1201" s="3">
        <v>135</v>
      </c>
      <c r="CL1201" t="s">
        <v>10912</v>
      </c>
      <c r="CM1201">
        <v>992</v>
      </c>
      <c r="CN1201" s="3">
        <v>265.14999999999998</v>
      </c>
      <c r="CO1201">
        <v>0</v>
      </c>
      <c r="CP1201">
        <v>0</v>
      </c>
      <c r="CQ1201" s="3">
        <v>0</v>
      </c>
      <c r="CR1201">
        <v>-392</v>
      </c>
      <c r="CS1201" s="3">
        <v>-130.15</v>
      </c>
      <c r="CT1201">
        <v>6186</v>
      </c>
      <c r="CU1201" s="3">
        <v>1992.79</v>
      </c>
      <c r="CV1201">
        <v>1257</v>
      </c>
      <c r="CW1201">
        <v>4.9000000000000004</v>
      </c>
    </row>
    <row r="1202" spans="1:101" x14ac:dyDescent="0.3">
      <c r="A1202" s="4" t="s">
        <v>4037</v>
      </c>
      <c r="B1202" s="2" t="s">
        <v>88236</v>
      </c>
      <c r="C1202">
        <v>0</v>
      </c>
      <c r="D1202">
        <v>0</v>
      </c>
      <c r="E1202" s="3">
        <v>0</v>
      </c>
      <c r="F1202" t="s">
        <v>16572</v>
      </c>
      <c r="G1202">
        <v>96</v>
      </c>
      <c r="H1202" s="3">
        <v>231.54</v>
      </c>
      <c r="I1202">
        <v>0</v>
      </c>
      <c r="J1202">
        <v>0</v>
      </c>
      <c r="K1202" s="3">
        <v>0</v>
      </c>
      <c r="L1202">
        <v>-96</v>
      </c>
      <c r="M1202" s="3">
        <v>-231.54</v>
      </c>
      <c r="N1202" s="2" t="s">
        <v>16572</v>
      </c>
      <c r="O1202">
        <v>540</v>
      </c>
      <c r="P1202">
        <v>540</v>
      </c>
      <c r="Q1202" s="3">
        <v>1157.76</v>
      </c>
      <c r="R1202" s="2" t="s">
        <v>16572</v>
      </c>
      <c r="S1202">
        <v>48</v>
      </c>
      <c r="T1202" s="3">
        <v>102.9</v>
      </c>
      <c r="U1202">
        <v>0</v>
      </c>
      <c r="V1202">
        <v>0</v>
      </c>
      <c r="W1202" s="3">
        <v>0</v>
      </c>
      <c r="X1202">
        <v>492</v>
      </c>
      <c r="Y1202" s="3">
        <v>1054.8599999999999</v>
      </c>
      <c r="Z1202" s="2" t="s">
        <v>16572</v>
      </c>
      <c r="AA1202">
        <v>540</v>
      </c>
      <c r="AB1202">
        <v>1080</v>
      </c>
      <c r="AC1202" s="3">
        <v>2315.52</v>
      </c>
      <c r="AD1202" t="s">
        <v>16572</v>
      </c>
      <c r="AE1202">
        <v>480</v>
      </c>
      <c r="AF1202" s="3">
        <v>1093.5</v>
      </c>
      <c r="AG1202">
        <v>0</v>
      </c>
      <c r="AH1202">
        <v>0</v>
      </c>
      <c r="AI1202" s="3">
        <v>0</v>
      </c>
      <c r="AJ1202">
        <v>600</v>
      </c>
      <c r="AK1202" s="3">
        <v>1222.02</v>
      </c>
      <c r="AL1202">
        <v>0</v>
      </c>
      <c r="AM1202">
        <v>0</v>
      </c>
      <c r="AN1202">
        <v>0</v>
      </c>
      <c r="AO1202" s="3">
        <v>0</v>
      </c>
      <c r="AP1202" t="s">
        <v>16572</v>
      </c>
      <c r="AQ1202">
        <v>-84</v>
      </c>
      <c r="AR1202" s="3">
        <v>-180.12</v>
      </c>
      <c r="AS1202">
        <v>0</v>
      </c>
      <c r="AT1202">
        <v>0</v>
      </c>
      <c r="AU1202" s="3">
        <v>0</v>
      </c>
      <c r="AV1202">
        <v>84</v>
      </c>
      <c r="AW1202" s="3">
        <v>180.12</v>
      </c>
      <c r="AX1202">
        <v>0</v>
      </c>
      <c r="AY1202">
        <v>0</v>
      </c>
      <c r="AZ1202">
        <v>0</v>
      </c>
      <c r="BA1202" s="3">
        <v>0</v>
      </c>
      <c r="BB1202" t="s">
        <v>16572</v>
      </c>
      <c r="BC1202">
        <v>180</v>
      </c>
      <c r="BD1202" s="3">
        <v>385.92</v>
      </c>
      <c r="BE1202">
        <v>0</v>
      </c>
      <c r="BF1202">
        <v>0</v>
      </c>
      <c r="BG1202" s="3">
        <v>0</v>
      </c>
      <c r="BH1202">
        <v>-180</v>
      </c>
      <c r="BI1202" s="3">
        <v>-385.92</v>
      </c>
      <c r="BJ1202">
        <v>0</v>
      </c>
      <c r="BK1202">
        <v>0</v>
      </c>
      <c r="BL1202">
        <v>0</v>
      </c>
      <c r="BM1202" s="3">
        <v>0</v>
      </c>
      <c r="BN1202" t="s">
        <v>16572</v>
      </c>
      <c r="BO1202">
        <v>-70</v>
      </c>
      <c r="BP1202" s="3">
        <v>-150.1</v>
      </c>
      <c r="BQ1202">
        <v>0</v>
      </c>
      <c r="BR1202">
        <v>0</v>
      </c>
      <c r="BS1202" s="3">
        <v>0</v>
      </c>
      <c r="BT1202">
        <v>70</v>
      </c>
      <c r="BU1202" s="3">
        <v>150.1</v>
      </c>
      <c r="BV1202">
        <v>0</v>
      </c>
      <c r="BW1202">
        <v>0</v>
      </c>
      <c r="BX1202">
        <v>0</v>
      </c>
      <c r="BY1202" s="3">
        <v>0</v>
      </c>
      <c r="BZ1202">
        <v>0</v>
      </c>
      <c r="CA1202">
        <v>0</v>
      </c>
      <c r="CB1202" s="3">
        <v>0</v>
      </c>
      <c r="CC1202">
        <v>0</v>
      </c>
      <c r="CD1202">
        <v>0</v>
      </c>
      <c r="CE1202" s="3">
        <v>0</v>
      </c>
      <c r="CF1202">
        <v>0</v>
      </c>
      <c r="CG1202" s="3">
        <v>0</v>
      </c>
      <c r="CH1202">
        <v>0</v>
      </c>
      <c r="CI1202">
        <v>0</v>
      </c>
      <c r="CJ1202">
        <v>0</v>
      </c>
      <c r="CK1202" s="3">
        <v>0</v>
      </c>
      <c r="CL1202">
        <v>0</v>
      </c>
      <c r="CM1202">
        <v>0</v>
      </c>
      <c r="CN1202" s="3">
        <v>0</v>
      </c>
      <c r="CO1202">
        <v>0</v>
      </c>
      <c r="CP1202">
        <v>0</v>
      </c>
      <c r="CQ1202" s="3">
        <v>0</v>
      </c>
      <c r="CR1202">
        <v>0</v>
      </c>
      <c r="CS1202" s="3">
        <v>0</v>
      </c>
      <c r="CT1202">
        <v>970</v>
      </c>
      <c r="CU1202" s="3">
        <v>1989.64</v>
      </c>
      <c r="CV1202">
        <v>0</v>
      </c>
      <c r="CW1202">
        <v>0</v>
      </c>
    </row>
    <row r="1203" spans="1:101" x14ac:dyDescent="0.3">
      <c r="A1203" s="4" t="s">
        <v>4623</v>
      </c>
      <c r="B1203" s="2" t="s">
        <v>88236</v>
      </c>
      <c r="C1203">
        <v>0</v>
      </c>
      <c r="D1203">
        <v>0</v>
      </c>
      <c r="E1203" s="3">
        <v>0</v>
      </c>
      <c r="F1203" t="s">
        <v>16913</v>
      </c>
      <c r="G1203">
        <v>1470</v>
      </c>
      <c r="H1203" s="3">
        <v>191.46</v>
      </c>
      <c r="I1203">
        <v>0</v>
      </c>
      <c r="J1203">
        <v>0</v>
      </c>
      <c r="K1203" s="3">
        <v>0</v>
      </c>
      <c r="L1203">
        <v>-1470</v>
      </c>
      <c r="M1203" s="3">
        <v>-191.46</v>
      </c>
      <c r="N1203" s="2" t="s">
        <v>88236</v>
      </c>
      <c r="O1203">
        <v>0</v>
      </c>
      <c r="P1203">
        <v>0</v>
      </c>
      <c r="Q1203" s="3">
        <v>0</v>
      </c>
      <c r="R1203" s="2" t="s">
        <v>16913</v>
      </c>
      <c r="S1203">
        <v>2130</v>
      </c>
      <c r="T1203" s="3">
        <v>328.56</v>
      </c>
      <c r="U1203">
        <v>0</v>
      </c>
      <c r="V1203">
        <v>0</v>
      </c>
      <c r="W1203" s="3">
        <v>0</v>
      </c>
      <c r="X1203">
        <v>-2130</v>
      </c>
      <c r="Y1203" s="3">
        <v>-328.56</v>
      </c>
      <c r="Z1203" s="2" t="s">
        <v>16913</v>
      </c>
      <c r="AA1203">
        <v>600</v>
      </c>
      <c r="AB1203">
        <v>6000</v>
      </c>
      <c r="AC1203" s="3">
        <v>842.82</v>
      </c>
      <c r="AD1203" t="s">
        <v>16913</v>
      </c>
      <c r="AE1203">
        <v>4794</v>
      </c>
      <c r="AF1203" s="3">
        <v>640.08000000000004</v>
      </c>
      <c r="AG1203">
        <v>0</v>
      </c>
      <c r="AH1203">
        <v>0</v>
      </c>
      <c r="AI1203" s="3">
        <v>0</v>
      </c>
      <c r="AJ1203">
        <v>1206</v>
      </c>
      <c r="AK1203" s="3">
        <v>202.74</v>
      </c>
      <c r="AL1203" t="s">
        <v>16913</v>
      </c>
      <c r="AM1203">
        <v>600</v>
      </c>
      <c r="AN1203">
        <v>12000</v>
      </c>
      <c r="AO1203" s="3">
        <v>1685.64</v>
      </c>
      <c r="AP1203" t="s">
        <v>16913</v>
      </c>
      <c r="AQ1203">
        <v>3750</v>
      </c>
      <c r="AR1203" s="3">
        <v>526.86</v>
      </c>
      <c r="AS1203">
        <v>0</v>
      </c>
      <c r="AT1203">
        <v>0</v>
      </c>
      <c r="AU1203" s="3">
        <v>0</v>
      </c>
      <c r="AV1203">
        <v>8250</v>
      </c>
      <c r="AW1203" s="3">
        <v>1158.78</v>
      </c>
      <c r="AX1203">
        <v>0</v>
      </c>
      <c r="AY1203">
        <v>0</v>
      </c>
      <c r="AZ1203">
        <v>0</v>
      </c>
      <c r="BA1203" s="3">
        <v>0</v>
      </c>
      <c r="BB1203" t="s">
        <v>16913</v>
      </c>
      <c r="BC1203">
        <v>1212</v>
      </c>
      <c r="BD1203" s="3">
        <v>174.84</v>
      </c>
      <c r="BE1203">
        <v>0</v>
      </c>
      <c r="BF1203">
        <v>0</v>
      </c>
      <c r="BG1203" s="3">
        <v>0</v>
      </c>
      <c r="BH1203">
        <v>-1212</v>
      </c>
      <c r="BI1203" s="3">
        <v>-174.84</v>
      </c>
      <c r="BJ1203" t="s">
        <v>16913</v>
      </c>
      <c r="BK1203">
        <v>5000</v>
      </c>
      <c r="BL1203">
        <v>10000</v>
      </c>
      <c r="BM1203" s="3">
        <v>1348.5</v>
      </c>
      <c r="BN1203" t="s">
        <v>16913</v>
      </c>
      <c r="BO1203">
        <v>850</v>
      </c>
      <c r="BP1203" s="3">
        <v>17.8</v>
      </c>
      <c r="BQ1203">
        <v>0</v>
      </c>
      <c r="BR1203">
        <v>0</v>
      </c>
      <c r="BS1203" s="3">
        <v>0</v>
      </c>
      <c r="BT1203">
        <v>9150</v>
      </c>
      <c r="BU1203" s="3">
        <v>1330.7</v>
      </c>
      <c r="BV1203">
        <v>0</v>
      </c>
      <c r="BW1203">
        <v>0</v>
      </c>
      <c r="BX1203">
        <v>0</v>
      </c>
      <c r="BY1203" s="3">
        <v>0</v>
      </c>
      <c r="BZ1203" t="s">
        <v>16913</v>
      </c>
      <c r="CA1203">
        <v>400</v>
      </c>
      <c r="CB1203" s="3">
        <v>5.4</v>
      </c>
      <c r="CC1203">
        <v>0</v>
      </c>
      <c r="CD1203">
        <v>0</v>
      </c>
      <c r="CE1203" s="3">
        <v>0</v>
      </c>
      <c r="CF1203">
        <v>-400</v>
      </c>
      <c r="CG1203" s="3">
        <v>-5.4</v>
      </c>
      <c r="CH1203">
        <v>0</v>
      </c>
      <c r="CI1203">
        <v>0</v>
      </c>
      <c r="CJ1203">
        <v>0</v>
      </c>
      <c r="CK1203" s="3">
        <v>0</v>
      </c>
      <c r="CL1203" t="s">
        <v>16913</v>
      </c>
      <c r="CM1203">
        <v>318</v>
      </c>
      <c r="CN1203" s="3">
        <v>4.2699999999999996</v>
      </c>
      <c r="CO1203">
        <v>0</v>
      </c>
      <c r="CP1203">
        <v>0</v>
      </c>
      <c r="CQ1203" s="3">
        <v>0</v>
      </c>
      <c r="CR1203">
        <v>-318</v>
      </c>
      <c r="CS1203" s="3">
        <v>-4.2699999999999996</v>
      </c>
      <c r="CT1203">
        <v>13076</v>
      </c>
      <c r="CU1203" s="3">
        <v>1987.69</v>
      </c>
      <c r="CV1203">
        <v>179.5</v>
      </c>
      <c r="CW1203">
        <v>72.8</v>
      </c>
    </row>
    <row r="1204" spans="1:101" x14ac:dyDescent="0.3">
      <c r="A1204" s="4" t="s">
        <v>7414</v>
      </c>
      <c r="B1204" s="2" t="s">
        <v>88236</v>
      </c>
      <c r="C1204">
        <v>0</v>
      </c>
      <c r="D1204">
        <v>0</v>
      </c>
      <c r="E1204" s="3">
        <v>0</v>
      </c>
      <c r="F1204">
        <v>0</v>
      </c>
      <c r="G1204">
        <v>0</v>
      </c>
      <c r="H1204" s="3">
        <v>0</v>
      </c>
      <c r="I1204">
        <v>0</v>
      </c>
      <c r="J1204">
        <v>0</v>
      </c>
      <c r="K1204" s="3">
        <v>0</v>
      </c>
      <c r="L1204">
        <v>0</v>
      </c>
      <c r="M1204" s="3">
        <v>0</v>
      </c>
      <c r="N1204" s="2" t="s">
        <v>88236</v>
      </c>
      <c r="O1204">
        <v>0</v>
      </c>
      <c r="P1204">
        <v>0</v>
      </c>
      <c r="Q1204" s="3">
        <v>0</v>
      </c>
      <c r="R1204" s="2" t="s">
        <v>88236</v>
      </c>
      <c r="S1204">
        <v>0</v>
      </c>
      <c r="T1204" s="3">
        <v>0</v>
      </c>
      <c r="U1204">
        <v>0</v>
      </c>
      <c r="V1204">
        <v>0</v>
      </c>
      <c r="W1204" s="3">
        <v>0</v>
      </c>
      <c r="X1204">
        <v>0</v>
      </c>
      <c r="Y1204" s="3">
        <v>0</v>
      </c>
      <c r="Z1204" s="2" t="s">
        <v>17620</v>
      </c>
      <c r="AA1204">
        <v>540</v>
      </c>
      <c r="AB1204">
        <v>1080</v>
      </c>
      <c r="AC1204" s="3">
        <v>4903.68</v>
      </c>
      <c r="AD1204" t="s">
        <v>17620</v>
      </c>
      <c r="AE1204">
        <v>882</v>
      </c>
      <c r="AF1204" s="3">
        <v>3788.28</v>
      </c>
      <c r="AG1204">
        <v>0</v>
      </c>
      <c r="AH1204">
        <v>0</v>
      </c>
      <c r="AI1204" s="3">
        <v>0</v>
      </c>
      <c r="AJ1204">
        <v>198</v>
      </c>
      <c r="AK1204" s="3">
        <v>1115.4000000000001</v>
      </c>
      <c r="AL1204">
        <v>0</v>
      </c>
      <c r="AM1204">
        <v>0</v>
      </c>
      <c r="AN1204">
        <v>0</v>
      </c>
      <c r="AO1204" s="3">
        <v>0</v>
      </c>
      <c r="AP1204">
        <v>0</v>
      </c>
      <c r="AQ1204">
        <v>0</v>
      </c>
      <c r="AR1204" s="3">
        <v>0</v>
      </c>
      <c r="AS1204">
        <v>0</v>
      </c>
      <c r="AT1204">
        <v>0</v>
      </c>
      <c r="AU1204" s="3">
        <v>0</v>
      </c>
      <c r="AV1204">
        <v>0</v>
      </c>
      <c r="AW1204" s="3">
        <v>0</v>
      </c>
      <c r="AX1204">
        <v>0</v>
      </c>
      <c r="AY1204">
        <v>0</v>
      </c>
      <c r="AZ1204">
        <v>0</v>
      </c>
      <c r="BA1204" s="3">
        <v>0</v>
      </c>
      <c r="BB1204" t="s">
        <v>17620</v>
      </c>
      <c r="BC1204">
        <v>-192</v>
      </c>
      <c r="BD1204" s="3">
        <v>-871.74</v>
      </c>
      <c r="BE1204">
        <v>0</v>
      </c>
      <c r="BF1204">
        <v>0</v>
      </c>
      <c r="BG1204" s="3">
        <v>0</v>
      </c>
      <c r="BH1204">
        <v>192</v>
      </c>
      <c r="BI1204" s="3">
        <v>871.74</v>
      </c>
      <c r="BJ1204">
        <v>0</v>
      </c>
      <c r="BK1204">
        <v>0</v>
      </c>
      <c r="BL1204">
        <v>0</v>
      </c>
      <c r="BM1204" s="3">
        <v>0</v>
      </c>
      <c r="BN1204">
        <v>0</v>
      </c>
      <c r="BO1204">
        <v>0</v>
      </c>
      <c r="BP1204" s="3">
        <v>0</v>
      </c>
      <c r="BQ1204">
        <v>0</v>
      </c>
      <c r="BR1204">
        <v>0</v>
      </c>
      <c r="BS1204" s="3">
        <v>0</v>
      </c>
      <c r="BT1204">
        <v>0</v>
      </c>
      <c r="BU1204" s="3">
        <v>0</v>
      </c>
      <c r="BV1204">
        <v>0</v>
      </c>
      <c r="BW1204">
        <v>0</v>
      </c>
      <c r="BX1204">
        <v>0</v>
      </c>
      <c r="BY1204" s="3">
        <v>0</v>
      </c>
      <c r="BZ1204">
        <v>0</v>
      </c>
      <c r="CA1204">
        <v>0</v>
      </c>
      <c r="CB1204" s="3">
        <v>0</v>
      </c>
      <c r="CC1204">
        <v>0</v>
      </c>
      <c r="CD1204">
        <v>0</v>
      </c>
      <c r="CE1204" s="3">
        <v>0</v>
      </c>
      <c r="CF1204">
        <v>0</v>
      </c>
      <c r="CG1204" s="3">
        <v>0</v>
      </c>
      <c r="CH1204">
        <v>0</v>
      </c>
      <c r="CI1204">
        <v>0</v>
      </c>
      <c r="CJ1204">
        <v>0</v>
      </c>
      <c r="CK1204" s="3">
        <v>0</v>
      </c>
      <c r="CL1204">
        <v>0</v>
      </c>
      <c r="CM1204">
        <v>0</v>
      </c>
      <c r="CN1204" s="3">
        <v>0</v>
      </c>
      <c r="CO1204">
        <v>0</v>
      </c>
      <c r="CP1204">
        <v>0</v>
      </c>
      <c r="CQ1204" s="3">
        <v>0</v>
      </c>
      <c r="CR1204">
        <v>0</v>
      </c>
      <c r="CS1204" s="3">
        <v>0</v>
      </c>
      <c r="CT1204">
        <v>390</v>
      </c>
      <c r="CU1204" s="3">
        <v>1987.14</v>
      </c>
      <c r="CV1204">
        <v>0</v>
      </c>
      <c r="CW1204">
        <v>0</v>
      </c>
    </row>
    <row r="1205" spans="1:101" x14ac:dyDescent="0.3">
      <c r="A1205" s="4" t="s">
        <v>2959</v>
      </c>
      <c r="B1205" s="2" t="s">
        <v>12274</v>
      </c>
      <c r="C1205">
        <v>6</v>
      </c>
      <c r="D1205">
        <v>18</v>
      </c>
      <c r="E1205" s="3">
        <v>851.04</v>
      </c>
      <c r="F1205">
        <v>0</v>
      </c>
      <c r="G1205">
        <v>0</v>
      </c>
      <c r="H1205" s="3">
        <v>0</v>
      </c>
      <c r="I1205">
        <v>0</v>
      </c>
      <c r="J1205">
        <v>0</v>
      </c>
      <c r="K1205" s="3">
        <v>0</v>
      </c>
      <c r="L1205">
        <v>18</v>
      </c>
      <c r="M1205" s="3">
        <v>851.04</v>
      </c>
      <c r="N1205" s="2" t="s">
        <v>12274</v>
      </c>
      <c r="O1205">
        <v>6</v>
      </c>
      <c r="P1205">
        <v>12</v>
      </c>
      <c r="Q1205" s="3">
        <v>567.36</v>
      </c>
      <c r="R1205" s="2" t="s">
        <v>88236</v>
      </c>
      <c r="S1205">
        <v>0</v>
      </c>
      <c r="T1205" s="3">
        <v>0</v>
      </c>
      <c r="U1205">
        <v>0</v>
      </c>
      <c r="V1205">
        <v>0</v>
      </c>
      <c r="W1205" s="3">
        <v>0</v>
      </c>
      <c r="X1205">
        <v>12</v>
      </c>
      <c r="Y1205" s="3">
        <v>567.36</v>
      </c>
      <c r="Z1205" s="2" t="s">
        <v>12274</v>
      </c>
      <c r="AA1205">
        <v>6</v>
      </c>
      <c r="AB1205">
        <v>6</v>
      </c>
      <c r="AC1205" s="3">
        <v>283.68</v>
      </c>
      <c r="AD1205">
        <v>0</v>
      </c>
      <c r="AE1205">
        <v>0</v>
      </c>
      <c r="AF1205" s="3">
        <v>0</v>
      </c>
      <c r="AG1205">
        <v>0</v>
      </c>
      <c r="AH1205">
        <v>0</v>
      </c>
      <c r="AI1205" s="3">
        <v>0</v>
      </c>
      <c r="AJ1205">
        <v>6</v>
      </c>
      <c r="AK1205" s="3">
        <v>283.68</v>
      </c>
      <c r="AL1205" t="s">
        <v>12274</v>
      </c>
      <c r="AM1205">
        <v>6</v>
      </c>
      <c r="AN1205">
        <v>6</v>
      </c>
      <c r="AO1205" s="3">
        <v>283.68</v>
      </c>
      <c r="AP1205">
        <v>0</v>
      </c>
      <c r="AQ1205">
        <v>0</v>
      </c>
      <c r="AR1205" s="3">
        <v>0</v>
      </c>
      <c r="AS1205">
        <v>0</v>
      </c>
      <c r="AT1205">
        <v>0</v>
      </c>
      <c r="AU1205" s="3">
        <v>0</v>
      </c>
      <c r="AV1205">
        <v>6</v>
      </c>
      <c r="AW1205" s="3">
        <v>283.68</v>
      </c>
      <c r="AX1205">
        <v>0</v>
      </c>
      <c r="AY1205">
        <v>0</v>
      </c>
      <c r="AZ1205">
        <v>0</v>
      </c>
      <c r="BA1205" s="3">
        <v>0</v>
      </c>
      <c r="BB1205">
        <v>0</v>
      </c>
      <c r="BC1205">
        <v>0</v>
      </c>
      <c r="BD1205" s="3">
        <v>0</v>
      </c>
      <c r="BE1205">
        <v>0</v>
      </c>
      <c r="BF1205">
        <v>0</v>
      </c>
      <c r="BG1205" s="3">
        <v>0</v>
      </c>
      <c r="BH1205">
        <v>0</v>
      </c>
      <c r="BI1205" s="3">
        <v>0</v>
      </c>
      <c r="BJ1205">
        <v>0</v>
      </c>
      <c r="BK1205">
        <v>0</v>
      </c>
      <c r="BL1205">
        <v>0</v>
      </c>
      <c r="BM1205" s="3">
        <v>0</v>
      </c>
      <c r="BN1205">
        <v>0</v>
      </c>
      <c r="BO1205">
        <v>0</v>
      </c>
      <c r="BP1205" s="3">
        <v>0</v>
      </c>
      <c r="BQ1205">
        <v>0</v>
      </c>
      <c r="BR1205">
        <v>0</v>
      </c>
      <c r="BS1205" s="3">
        <v>0</v>
      </c>
      <c r="BT1205">
        <v>0</v>
      </c>
      <c r="BU1205" s="3">
        <v>0</v>
      </c>
      <c r="BV1205">
        <v>0</v>
      </c>
      <c r="BW1205">
        <v>0</v>
      </c>
      <c r="BX1205">
        <v>0</v>
      </c>
      <c r="BY1205" s="3">
        <v>0</v>
      </c>
      <c r="BZ1205">
        <v>0</v>
      </c>
      <c r="CA1205">
        <v>0</v>
      </c>
      <c r="CB1205" s="3">
        <v>0</v>
      </c>
      <c r="CC1205">
        <v>0</v>
      </c>
      <c r="CD1205">
        <v>0</v>
      </c>
      <c r="CE1205" s="3">
        <v>0</v>
      </c>
      <c r="CF1205">
        <v>0</v>
      </c>
      <c r="CG1205" s="3">
        <v>0</v>
      </c>
      <c r="CH1205">
        <v>0</v>
      </c>
      <c r="CI1205">
        <v>0</v>
      </c>
      <c r="CJ1205">
        <v>0</v>
      </c>
      <c r="CK1205" s="3">
        <v>0</v>
      </c>
      <c r="CL1205">
        <v>0</v>
      </c>
      <c r="CM1205">
        <v>0</v>
      </c>
      <c r="CN1205" s="3">
        <v>0</v>
      </c>
      <c r="CO1205">
        <v>0</v>
      </c>
      <c r="CP1205">
        <v>0</v>
      </c>
      <c r="CQ1205" s="3">
        <v>0</v>
      </c>
      <c r="CR1205">
        <v>0</v>
      </c>
      <c r="CS1205" s="3">
        <v>0</v>
      </c>
      <c r="CT1205">
        <v>42</v>
      </c>
      <c r="CU1205" s="3">
        <v>1985.76</v>
      </c>
      <c r="CV1205">
        <v>0</v>
      </c>
      <c r="CW1205">
        <v>0</v>
      </c>
    </row>
    <row r="1206" spans="1:101" x14ac:dyDescent="0.3">
      <c r="A1206" s="4" t="s">
        <v>5137</v>
      </c>
      <c r="B1206" s="2" t="s">
        <v>88236</v>
      </c>
      <c r="C1206">
        <v>0</v>
      </c>
      <c r="D1206">
        <v>0</v>
      </c>
      <c r="E1206" s="3">
        <v>0</v>
      </c>
      <c r="F1206" t="s">
        <v>17266</v>
      </c>
      <c r="G1206">
        <v>24</v>
      </c>
      <c r="H1206" s="3">
        <v>459.72</v>
      </c>
      <c r="I1206">
        <v>0</v>
      </c>
      <c r="J1206">
        <v>0</v>
      </c>
      <c r="K1206" s="3">
        <v>0</v>
      </c>
      <c r="L1206">
        <v>-24</v>
      </c>
      <c r="M1206" s="3">
        <v>-459.72</v>
      </c>
      <c r="N1206" s="2" t="s">
        <v>88236</v>
      </c>
      <c r="O1206">
        <v>0</v>
      </c>
      <c r="P1206">
        <v>0</v>
      </c>
      <c r="Q1206" s="3">
        <v>0</v>
      </c>
      <c r="R1206" s="2" t="s">
        <v>88236</v>
      </c>
      <c r="S1206">
        <v>0</v>
      </c>
      <c r="T1206" s="3">
        <v>0</v>
      </c>
      <c r="U1206">
        <v>0</v>
      </c>
      <c r="V1206">
        <v>0</v>
      </c>
      <c r="W1206" s="3">
        <v>0</v>
      </c>
      <c r="X1206">
        <v>0</v>
      </c>
      <c r="Y1206" s="3">
        <v>0</v>
      </c>
      <c r="Z1206" s="2" t="s">
        <v>17266</v>
      </c>
      <c r="AA1206">
        <v>30</v>
      </c>
      <c r="AB1206">
        <v>900</v>
      </c>
      <c r="AC1206" s="3">
        <v>2815.8</v>
      </c>
      <c r="AD1206" t="s">
        <v>17266</v>
      </c>
      <c r="AE1206">
        <v>120</v>
      </c>
      <c r="AF1206" s="3">
        <v>375.36</v>
      </c>
      <c r="AG1206">
        <v>0</v>
      </c>
      <c r="AH1206">
        <v>0</v>
      </c>
      <c r="AI1206" s="3">
        <v>0</v>
      </c>
      <c r="AJ1206">
        <v>780</v>
      </c>
      <c r="AK1206" s="3">
        <v>2440.44</v>
      </c>
      <c r="AL1206">
        <v>0</v>
      </c>
      <c r="AM1206">
        <v>0</v>
      </c>
      <c r="AN1206">
        <v>0</v>
      </c>
      <c r="AO1206" s="3">
        <v>0</v>
      </c>
      <c r="AP1206">
        <v>0</v>
      </c>
      <c r="AQ1206">
        <v>0</v>
      </c>
      <c r="AR1206" s="3">
        <v>0</v>
      </c>
      <c r="AS1206">
        <v>0</v>
      </c>
      <c r="AT1206">
        <v>0</v>
      </c>
      <c r="AU1206" s="3">
        <v>0</v>
      </c>
      <c r="AV1206">
        <v>0</v>
      </c>
      <c r="AW1206" s="3">
        <v>0</v>
      </c>
      <c r="AX1206">
        <v>0</v>
      </c>
      <c r="AY1206">
        <v>0</v>
      </c>
      <c r="AZ1206">
        <v>0</v>
      </c>
      <c r="BA1206" s="3">
        <v>0</v>
      </c>
      <c r="BB1206">
        <v>0</v>
      </c>
      <c r="BC1206">
        <v>0</v>
      </c>
      <c r="BD1206" s="3">
        <v>0</v>
      </c>
      <c r="BE1206">
        <v>0</v>
      </c>
      <c r="BF1206">
        <v>0</v>
      </c>
      <c r="BG1206" s="3">
        <v>0</v>
      </c>
      <c r="BH1206">
        <v>0</v>
      </c>
      <c r="BI1206" s="3">
        <v>0</v>
      </c>
      <c r="BJ1206">
        <v>0</v>
      </c>
      <c r="BK1206">
        <v>0</v>
      </c>
      <c r="BL1206">
        <v>0</v>
      </c>
      <c r="BM1206" s="3">
        <v>0</v>
      </c>
      <c r="BN1206">
        <v>0</v>
      </c>
      <c r="BO1206">
        <v>0</v>
      </c>
      <c r="BP1206" s="3">
        <v>0</v>
      </c>
      <c r="BQ1206">
        <v>0</v>
      </c>
      <c r="BR1206">
        <v>0</v>
      </c>
      <c r="BS1206" s="3">
        <v>0</v>
      </c>
      <c r="BT1206">
        <v>0</v>
      </c>
      <c r="BU1206" s="3">
        <v>0</v>
      </c>
      <c r="BV1206">
        <v>0</v>
      </c>
      <c r="BW1206">
        <v>0</v>
      </c>
      <c r="BX1206">
        <v>0</v>
      </c>
      <c r="BY1206" s="3">
        <v>0</v>
      </c>
      <c r="BZ1206">
        <v>0</v>
      </c>
      <c r="CA1206">
        <v>0</v>
      </c>
      <c r="CB1206" s="3">
        <v>0</v>
      </c>
      <c r="CC1206">
        <v>0</v>
      </c>
      <c r="CD1206">
        <v>0</v>
      </c>
      <c r="CE1206" s="3">
        <v>0</v>
      </c>
      <c r="CF1206">
        <v>0</v>
      </c>
      <c r="CG1206" s="3">
        <v>0</v>
      </c>
      <c r="CH1206">
        <v>0</v>
      </c>
      <c r="CI1206">
        <v>0</v>
      </c>
      <c r="CJ1206">
        <v>0</v>
      </c>
      <c r="CK1206" s="3">
        <v>0</v>
      </c>
      <c r="CL1206">
        <v>0</v>
      </c>
      <c r="CM1206">
        <v>0</v>
      </c>
      <c r="CN1206" s="3">
        <v>0</v>
      </c>
      <c r="CO1206">
        <v>0</v>
      </c>
      <c r="CP1206">
        <v>0</v>
      </c>
      <c r="CQ1206" s="3">
        <v>0</v>
      </c>
      <c r="CR1206">
        <v>0</v>
      </c>
      <c r="CS1206" s="3">
        <v>0</v>
      </c>
      <c r="CT1206">
        <v>756</v>
      </c>
      <c r="CU1206" s="3">
        <v>1980.72</v>
      </c>
      <c r="CV1206">
        <v>0</v>
      </c>
      <c r="CW1206">
        <v>0</v>
      </c>
    </row>
    <row r="1207" spans="1:101" x14ac:dyDescent="0.3">
      <c r="A1207" s="4" t="s">
        <v>279</v>
      </c>
      <c r="B1207" s="2" t="s">
        <v>9795</v>
      </c>
      <c r="C1207">
        <v>600</v>
      </c>
      <c r="D1207">
        <v>1200</v>
      </c>
      <c r="E1207" s="3">
        <v>1139.4000000000001</v>
      </c>
      <c r="F1207" t="s">
        <v>9795</v>
      </c>
      <c r="G1207">
        <v>-192</v>
      </c>
      <c r="H1207" s="3">
        <v>-182.34</v>
      </c>
      <c r="I1207">
        <v>0</v>
      </c>
      <c r="J1207">
        <v>0</v>
      </c>
      <c r="K1207" s="3">
        <v>0</v>
      </c>
      <c r="L1207">
        <v>1392</v>
      </c>
      <c r="M1207" s="3">
        <v>1321.74</v>
      </c>
      <c r="N1207" s="2" t="s">
        <v>9795</v>
      </c>
      <c r="O1207">
        <v>600</v>
      </c>
      <c r="P1207">
        <v>1200</v>
      </c>
      <c r="Q1207" s="3">
        <v>1569.96</v>
      </c>
      <c r="R1207" s="2" t="s">
        <v>9795</v>
      </c>
      <c r="S1207">
        <v>1836</v>
      </c>
      <c r="T1207" s="3">
        <v>2143.7399999999998</v>
      </c>
      <c r="U1207">
        <v>0</v>
      </c>
      <c r="V1207">
        <v>0</v>
      </c>
      <c r="W1207" s="3">
        <v>0</v>
      </c>
      <c r="X1207">
        <v>-636</v>
      </c>
      <c r="Y1207" s="3">
        <v>-573.78</v>
      </c>
      <c r="Z1207" s="2" t="s">
        <v>9795</v>
      </c>
      <c r="AA1207">
        <v>600</v>
      </c>
      <c r="AB1207">
        <v>1200</v>
      </c>
      <c r="AC1207" s="3">
        <v>1569.96</v>
      </c>
      <c r="AD1207" t="s">
        <v>9795</v>
      </c>
      <c r="AE1207">
        <v>876</v>
      </c>
      <c r="AF1207" s="3">
        <v>1146.18</v>
      </c>
      <c r="AG1207">
        <v>0</v>
      </c>
      <c r="AH1207">
        <v>0</v>
      </c>
      <c r="AI1207" s="3">
        <v>0</v>
      </c>
      <c r="AJ1207">
        <v>324</v>
      </c>
      <c r="AK1207" s="3">
        <v>423.78</v>
      </c>
      <c r="AL1207" t="s">
        <v>9795</v>
      </c>
      <c r="AM1207">
        <v>600</v>
      </c>
      <c r="AN1207">
        <v>2400</v>
      </c>
      <c r="AO1207" s="3">
        <v>3139.92</v>
      </c>
      <c r="AP1207" t="s">
        <v>9795</v>
      </c>
      <c r="AQ1207">
        <v>438</v>
      </c>
      <c r="AR1207" s="3">
        <v>573.12</v>
      </c>
      <c r="AS1207">
        <v>0</v>
      </c>
      <c r="AT1207">
        <v>0</v>
      </c>
      <c r="AU1207" s="3">
        <v>0</v>
      </c>
      <c r="AV1207">
        <v>1962</v>
      </c>
      <c r="AW1207" s="3">
        <v>2566.8000000000002</v>
      </c>
      <c r="AX1207">
        <v>0</v>
      </c>
      <c r="AY1207">
        <v>0</v>
      </c>
      <c r="AZ1207">
        <v>0</v>
      </c>
      <c r="BA1207" s="3">
        <v>0</v>
      </c>
      <c r="BB1207" t="s">
        <v>9795</v>
      </c>
      <c r="BC1207">
        <v>336</v>
      </c>
      <c r="BD1207" s="3">
        <v>439.62</v>
      </c>
      <c r="BE1207">
        <v>0</v>
      </c>
      <c r="BF1207">
        <v>0</v>
      </c>
      <c r="BG1207" s="3">
        <v>0</v>
      </c>
      <c r="BH1207">
        <v>-336</v>
      </c>
      <c r="BI1207" s="3">
        <v>-439.62</v>
      </c>
      <c r="BJ1207">
        <v>0</v>
      </c>
      <c r="BK1207">
        <v>0</v>
      </c>
      <c r="BL1207">
        <v>0</v>
      </c>
      <c r="BM1207" s="3">
        <v>0</v>
      </c>
      <c r="BN1207" t="s">
        <v>9795</v>
      </c>
      <c r="BO1207">
        <v>935</v>
      </c>
      <c r="BP1207" s="3">
        <v>1223.2</v>
      </c>
      <c r="BQ1207">
        <v>0</v>
      </c>
      <c r="BR1207">
        <v>0</v>
      </c>
      <c r="BS1207" s="3">
        <v>0</v>
      </c>
      <c r="BT1207">
        <v>-935</v>
      </c>
      <c r="BU1207" s="3">
        <v>-1223.2</v>
      </c>
      <c r="BV1207">
        <v>0</v>
      </c>
      <c r="BW1207">
        <v>0</v>
      </c>
      <c r="BX1207">
        <v>0</v>
      </c>
      <c r="BY1207" s="3">
        <v>0</v>
      </c>
      <c r="BZ1207" t="s">
        <v>9795</v>
      </c>
      <c r="CA1207">
        <v>70</v>
      </c>
      <c r="CB1207" s="3">
        <v>91.56</v>
      </c>
      <c r="CC1207">
        <v>0</v>
      </c>
      <c r="CD1207">
        <v>0</v>
      </c>
      <c r="CE1207" s="3">
        <v>0</v>
      </c>
      <c r="CF1207">
        <v>-70</v>
      </c>
      <c r="CG1207" s="3">
        <v>-91.56</v>
      </c>
      <c r="CH1207" t="s">
        <v>9795</v>
      </c>
      <c r="CI1207">
        <v>100</v>
      </c>
      <c r="CJ1207">
        <v>300</v>
      </c>
      <c r="CK1207" s="3">
        <v>284.85000000000002</v>
      </c>
      <c r="CL1207" t="s">
        <v>9795</v>
      </c>
      <c r="CM1207">
        <v>301</v>
      </c>
      <c r="CN1207" s="3">
        <v>289.11</v>
      </c>
      <c r="CO1207">
        <v>0</v>
      </c>
      <c r="CP1207">
        <v>0</v>
      </c>
      <c r="CQ1207" s="3">
        <v>0</v>
      </c>
      <c r="CR1207">
        <v>-1</v>
      </c>
      <c r="CS1207" s="3">
        <v>-4.26</v>
      </c>
      <c r="CT1207">
        <v>1700</v>
      </c>
      <c r="CU1207" s="3">
        <v>1979.9</v>
      </c>
      <c r="CV1207">
        <v>92.8</v>
      </c>
      <c r="CW1207">
        <v>18.3</v>
      </c>
    </row>
    <row r="1208" spans="1:101" x14ac:dyDescent="0.3">
      <c r="A1208" s="4" t="s">
        <v>2283</v>
      </c>
      <c r="B1208" s="2" t="s">
        <v>11661</v>
      </c>
      <c r="C1208">
        <v>900</v>
      </c>
      <c r="D1208">
        <v>1800</v>
      </c>
      <c r="E1208" s="3">
        <v>3958.8</v>
      </c>
      <c r="F1208" t="s">
        <v>11661</v>
      </c>
      <c r="G1208">
        <v>900</v>
      </c>
      <c r="H1208" s="3">
        <v>1979.4</v>
      </c>
      <c r="I1208">
        <v>0</v>
      </c>
      <c r="J1208">
        <v>0</v>
      </c>
      <c r="K1208" s="3">
        <v>0</v>
      </c>
      <c r="L1208">
        <v>900</v>
      </c>
      <c r="M1208" s="3">
        <v>1979.4</v>
      </c>
      <c r="N1208" s="2" t="s">
        <v>88236</v>
      </c>
      <c r="O1208">
        <v>0</v>
      </c>
      <c r="P1208">
        <v>0</v>
      </c>
      <c r="Q1208" s="3">
        <v>0</v>
      </c>
      <c r="R1208" s="2" t="s">
        <v>88236</v>
      </c>
      <c r="S1208">
        <v>0</v>
      </c>
      <c r="T1208" s="3">
        <v>0</v>
      </c>
      <c r="U1208">
        <v>0</v>
      </c>
      <c r="V1208">
        <v>0</v>
      </c>
      <c r="W1208" s="3">
        <v>0</v>
      </c>
      <c r="X1208">
        <v>0</v>
      </c>
      <c r="Y1208" s="3">
        <v>0</v>
      </c>
      <c r="Z1208" s="2" t="s">
        <v>88236</v>
      </c>
      <c r="AA1208">
        <v>0</v>
      </c>
      <c r="AB1208">
        <v>0</v>
      </c>
      <c r="AC1208" s="3">
        <v>0</v>
      </c>
      <c r="AD1208">
        <v>0</v>
      </c>
      <c r="AE1208">
        <v>0</v>
      </c>
      <c r="AF1208" s="3">
        <v>0</v>
      </c>
      <c r="AG1208">
        <v>0</v>
      </c>
      <c r="AH1208">
        <v>0</v>
      </c>
      <c r="AI1208" s="3">
        <v>0</v>
      </c>
      <c r="AJ1208">
        <v>0</v>
      </c>
      <c r="AK1208" s="3">
        <v>0</v>
      </c>
      <c r="AL1208">
        <v>0</v>
      </c>
      <c r="AM1208">
        <v>0</v>
      </c>
      <c r="AN1208">
        <v>0</v>
      </c>
      <c r="AO1208" s="3">
        <v>0</v>
      </c>
      <c r="AP1208">
        <v>0</v>
      </c>
      <c r="AQ1208">
        <v>0</v>
      </c>
      <c r="AR1208" s="3">
        <v>0</v>
      </c>
      <c r="AS1208">
        <v>0</v>
      </c>
      <c r="AT1208">
        <v>0</v>
      </c>
      <c r="AU1208" s="3">
        <v>0</v>
      </c>
      <c r="AV1208">
        <v>0</v>
      </c>
      <c r="AW1208" s="3">
        <v>0</v>
      </c>
      <c r="AX1208">
        <v>0</v>
      </c>
      <c r="AY1208">
        <v>0</v>
      </c>
      <c r="AZ1208">
        <v>0</v>
      </c>
      <c r="BA1208" s="3">
        <v>0</v>
      </c>
      <c r="BB1208">
        <v>0</v>
      </c>
      <c r="BC1208">
        <v>0</v>
      </c>
      <c r="BD1208" s="3">
        <v>0</v>
      </c>
      <c r="BE1208">
        <v>0</v>
      </c>
      <c r="BF1208">
        <v>0</v>
      </c>
      <c r="BG1208" s="3">
        <v>0</v>
      </c>
      <c r="BH1208">
        <v>0</v>
      </c>
      <c r="BI1208" s="3">
        <v>0</v>
      </c>
      <c r="BJ1208">
        <v>0</v>
      </c>
      <c r="BK1208">
        <v>0</v>
      </c>
      <c r="BL1208">
        <v>0</v>
      </c>
      <c r="BM1208" s="3">
        <v>0</v>
      </c>
      <c r="BN1208">
        <v>0</v>
      </c>
      <c r="BO1208">
        <v>0</v>
      </c>
      <c r="BP1208" s="3">
        <v>0</v>
      </c>
      <c r="BQ1208">
        <v>0</v>
      </c>
      <c r="BR1208">
        <v>0</v>
      </c>
      <c r="BS1208" s="3">
        <v>0</v>
      </c>
      <c r="BT1208">
        <v>0</v>
      </c>
      <c r="BU1208" s="3">
        <v>0</v>
      </c>
      <c r="BV1208">
        <v>0</v>
      </c>
      <c r="BW1208">
        <v>0</v>
      </c>
      <c r="BX1208">
        <v>0</v>
      </c>
      <c r="BY1208" s="3">
        <v>0</v>
      </c>
      <c r="BZ1208">
        <v>0</v>
      </c>
      <c r="CA1208">
        <v>0</v>
      </c>
      <c r="CB1208" s="3">
        <v>0</v>
      </c>
      <c r="CC1208">
        <v>0</v>
      </c>
      <c r="CD1208">
        <v>0</v>
      </c>
      <c r="CE1208" s="3">
        <v>0</v>
      </c>
      <c r="CF1208">
        <v>0</v>
      </c>
      <c r="CG1208" s="3">
        <v>0</v>
      </c>
      <c r="CH1208">
        <v>0</v>
      </c>
      <c r="CI1208">
        <v>0</v>
      </c>
      <c r="CJ1208">
        <v>0</v>
      </c>
      <c r="CK1208" s="3">
        <v>0</v>
      </c>
      <c r="CL1208">
        <v>0</v>
      </c>
      <c r="CM1208">
        <v>0</v>
      </c>
      <c r="CN1208" s="3">
        <v>0</v>
      </c>
      <c r="CO1208">
        <v>0</v>
      </c>
      <c r="CP1208">
        <v>0</v>
      </c>
      <c r="CQ1208" s="3">
        <v>0</v>
      </c>
      <c r="CR1208">
        <v>0</v>
      </c>
      <c r="CS1208" s="3">
        <v>0</v>
      </c>
      <c r="CT1208">
        <v>900</v>
      </c>
      <c r="CU1208" s="3">
        <v>1979.4</v>
      </c>
      <c r="CV1208">
        <v>0</v>
      </c>
      <c r="CW1208">
        <v>0</v>
      </c>
    </row>
    <row r="1209" spans="1:101" x14ac:dyDescent="0.3">
      <c r="A1209" s="4" t="s">
        <v>407</v>
      </c>
      <c r="B1209" s="2" t="s">
        <v>9922</v>
      </c>
      <c r="C1209">
        <v>3000</v>
      </c>
      <c r="D1209">
        <v>54000</v>
      </c>
      <c r="E1209" s="3">
        <v>1560.6</v>
      </c>
      <c r="F1209" t="s">
        <v>9922</v>
      </c>
      <c r="G1209">
        <v>121770</v>
      </c>
      <c r="H1209" s="3">
        <v>3384.06</v>
      </c>
      <c r="I1209">
        <v>0</v>
      </c>
      <c r="J1209">
        <v>0</v>
      </c>
      <c r="K1209" s="3">
        <v>0</v>
      </c>
      <c r="L1209">
        <v>-67770</v>
      </c>
      <c r="M1209" s="3">
        <v>-1823.46</v>
      </c>
      <c r="N1209" s="2" t="s">
        <v>9922</v>
      </c>
      <c r="O1209">
        <v>3000</v>
      </c>
      <c r="P1209">
        <v>180000</v>
      </c>
      <c r="Q1209" s="3">
        <v>4435.2</v>
      </c>
      <c r="R1209" s="2" t="s">
        <v>9922</v>
      </c>
      <c r="S1209">
        <v>107352</v>
      </c>
      <c r="T1209" s="3">
        <v>2677.32</v>
      </c>
      <c r="U1209">
        <v>0</v>
      </c>
      <c r="V1209">
        <v>0</v>
      </c>
      <c r="W1209" s="3">
        <v>0</v>
      </c>
      <c r="X1209">
        <v>72648</v>
      </c>
      <c r="Y1209" s="3">
        <v>1757.88</v>
      </c>
      <c r="Z1209" s="2" t="s">
        <v>9922</v>
      </c>
      <c r="AA1209">
        <v>3000</v>
      </c>
      <c r="AB1209">
        <v>357000</v>
      </c>
      <c r="AC1209" s="3">
        <v>9887.8799999999992</v>
      </c>
      <c r="AD1209" t="s">
        <v>9922</v>
      </c>
      <c r="AE1209">
        <v>153522</v>
      </c>
      <c r="AF1209" s="3">
        <v>3999.24</v>
      </c>
      <c r="AG1209" t="s">
        <v>9922</v>
      </c>
      <c r="AH1209">
        <v>-60</v>
      </c>
      <c r="AI1209" s="3">
        <v>-1.68</v>
      </c>
      <c r="AJ1209">
        <v>203418</v>
      </c>
      <c r="AK1209" s="3">
        <v>5886.96</v>
      </c>
      <c r="AL1209" t="s">
        <v>9922</v>
      </c>
      <c r="AM1209">
        <v>3000</v>
      </c>
      <c r="AN1209">
        <v>72000</v>
      </c>
      <c r="AO1209" s="3">
        <v>1998.72</v>
      </c>
      <c r="AP1209" t="s">
        <v>9922</v>
      </c>
      <c r="AQ1209">
        <v>80892</v>
      </c>
      <c r="AR1209" s="3">
        <v>2145.7199999999998</v>
      </c>
      <c r="AS1209">
        <v>0</v>
      </c>
      <c r="AT1209">
        <v>0</v>
      </c>
      <c r="AU1209" s="3">
        <v>0</v>
      </c>
      <c r="AV1209">
        <v>-8892</v>
      </c>
      <c r="AW1209" s="3">
        <v>-147</v>
      </c>
      <c r="AX1209">
        <v>0</v>
      </c>
      <c r="AY1209">
        <v>0</v>
      </c>
      <c r="AZ1209">
        <v>0</v>
      </c>
      <c r="BA1209" s="3">
        <v>0</v>
      </c>
      <c r="BB1209" t="s">
        <v>9922</v>
      </c>
      <c r="BC1209">
        <v>78912</v>
      </c>
      <c r="BD1209" s="3">
        <v>2200.86</v>
      </c>
      <c r="BE1209" t="s">
        <v>9922</v>
      </c>
      <c r="BF1209">
        <v>0</v>
      </c>
      <c r="BG1209" s="3">
        <v>0</v>
      </c>
      <c r="BH1209">
        <v>-78912</v>
      </c>
      <c r="BI1209" s="3">
        <v>-2200.86</v>
      </c>
      <c r="BJ1209" t="s">
        <v>9922</v>
      </c>
      <c r="BK1209">
        <v>2500</v>
      </c>
      <c r="BL1209">
        <v>45000</v>
      </c>
      <c r="BM1209" s="3">
        <v>1249.2</v>
      </c>
      <c r="BN1209" t="s">
        <v>9922</v>
      </c>
      <c r="BO1209">
        <v>78805</v>
      </c>
      <c r="BP1209" s="3">
        <v>2190.6</v>
      </c>
      <c r="BQ1209">
        <v>0</v>
      </c>
      <c r="BR1209">
        <v>0</v>
      </c>
      <c r="BS1209" s="3">
        <v>0</v>
      </c>
      <c r="BT1209">
        <v>-33805</v>
      </c>
      <c r="BU1209" s="3">
        <v>-941.4</v>
      </c>
      <c r="BV1209" t="s">
        <v>9922</v>
      </c>
      <c r="BW1209">
        <v>1000</v>
      </c>
      <c r="BX1209">
        <v>40000</v>
      </c>
      <c r="BY1209" s="3">
        <v>1110.4000000000001</v>
      </c>
      <c r="BZ1209" t="s">
        <v>9922</v>
      </c>
      <c r="CA1209">
        <v>63872</v>
      </c>
      <c r="CB1209" s="3">
        <v>1776.16</v>
      </c>
      <c r="CC1209" t="s">
        <v>9922</v>
      </c>
      <c r="CD1209">
        <v>-60</v>
      </c>
      <c r="CE1209" s="3">
        <v>-1.68</v>
      </c>
      <c r="CF1209">
        <v>-23932</v>
      </c>
      <c r="CG1209" s="3">
        <v>-667.44</v>
      </c>
      <c r="CH1209" t="s">
        <v>9922</v>
      </c>
      <c r="CI1209">
        <v>500</v>
      </c>
      <c r="CJ1209">
        <v>20000</v>
      </c>
      <c r="CK1209" s="3">
        <v>555.20000000000005</v>
      </c>
      <c r="CL1209" t="s">
        <v>9922</v>
      </c>
      <c r="CM1209">
        <v>16284</v>
      </c>
      <c r="CN1209" s="3">
        <v>452.36</v>
      </c>
      <c r="CO1209">
        <v>0</v>
      </c>
      <c r="CP1209">
        <v>0</v>
      </c>
      <c r="CQ1209" s="3">
        <v>0</v>
      </c>
      <c r="CR1209">
        <v>3716</v>
      </c>
      <c r="CS1209" s="3">
        <v>102.84</v>
      </c>
      <c r="CT1209">
        <v>66591</v>
      </c>
      <c r="CU1209" s="3">
        <v>1970.88</v>
      </c>
      <c r="CV1209">
        <v>20039</v>
      </c>
      <c r="CW1209">
        <v>3.3</v>
      </c>
    </row>
    <row r="1210" spans="1:101" x14ac:dyDescent="0.3">
      <c r="A1210" s="4" t="s">
        <v>8399</v>
      </c>
      <c r="B1210" s="2" t="s">
        <v>88236</v>
      </c>
      <c r="C1210">
        <v>0</v>
      </c>
      <c r="D1210">
        <v>0</v>
      </c>
      <c r="E1210" s="3">
        <v>0</v>
      </c>
      <c r="F1210">
        <v>0</v>
      </c>
      <c r="G1210">
        <v>0</v>
      </c>
      <c r="H1210" s="3">
        <v>0</v>
      </c>
      <c r="I1210">
        <v>0</v>
      </c>
      <c r="J1210">
        <v>0</v>
      </c>
      <c r="K1210" s="3">
        <v>0</v>
      </c>
      <c r="L1210">
        <v>0</v>
      </c>
      <c r="M1210" s="3">
        <v>0</v>
      </c>
      <c r="N1210" s="2" t="s">
        <v>88236</v>
      </c>
      <c r="O1210">
        <v>0</v>
      </c>
      <c r="P1210">
        <v>0</v>
      </c>
      <c r="Q1210" s="3">
        <v>0</v>
      </c>
      <c r="R1210" s="2" t="s">
        <v>88236</v>
      </c>
      <c r="S1210">
        <v>0</v>
      </c>
      <c r="T1210" s="3">
        <v>0</v>
      </c>
      <c r="U1210">
        <v>0</v>
      </c>
      <c r="V1210">
        <v>0</v>
      </c>
      <c r="W1210" s="3">
        <v>0</v>
      </c>
      <c r="X1210">
        <v>0</v>
      </c>
      <c r="Y1210" s="3">
        <v>0</v>
      </c>
      <c r="Z1210" s="2" t="s">
        <v>88236</v>
      </c>
      <c r="AA1210">
        <v>0</v>
      </c>
      <c r="AB1210">
        <v>0</v>
      </c>
      <c r="AC1210" s="3">
        <v>0</v>
      </c>
      <c r="AD1210">
        <v>0</v>
      </c>
      <c r="AE1210">
        <v>0</v>
      </c>
      <c r="AF1210" s="3">
        <v>0</v>
      </c>
      <c r="AG1210">
        <v>0</v>
      </c>
      <c r="AH1210">
        <v>0</v>
      </c>
      <c r="AI1210" s="3">
        <v>0</v>
      </c>
      <c r="AJ1210">
        <v>0</v>
      </c>
      <c r="AK1210" s="3">
        <v>0</v>
      </c>
      <c r="AL1210">
        <v>0</v>
      </c>
      <c r="AM1210">
        <v>0</v>
      </c>
      <c r="AN1210">
        <v>0</v>
      </c>
      <c r="AO1210" s="3">
        <v>0</v>
      </c>
      <c r="AP1210">
        <v>0</v>
      </c>
      <c r="AQ1210">
        <v>0</v>
      </c>
      <c r="AR1210" s="3">
        <v>0</v>
      </c>
      <c r="AS1210">
        <v>0</v>
      </c>
      <c r="AT1210">
        <v>0</v>
      </c>
      <c r="AU1210" s="3">
        <v>0</v>
      </c>
      <c r="AV1210">
        <v>0</v>
      </c>
      <c r="AW1210" s="3">
        <v>0</v>
      </c>
      <c r="AX1210" t="s">
        <v>37307</v>
      </c>
      <c r="AY1210">
        <v>600</v>
      </c>
      <c r="AZ1210">
        <v>1800</v>
      </c>
      <c r="BA1210" s="3">
        <v>1612.44</v>
      </c>
      <c r="BB1210">
        <v>0</v>
      </c>
      <c r="BC1210">
        <v>0</v>
      </c>
      <c r="BD1210" s="3">
        <v>0</v>
      </c>
      <c r="BE1210">
        <v>0</v>
      </c>
      <c r="BF1210">
        <v>0</v>
      </c>
      <c r="BG1210" s="3">
        <v>0</v>
      </c>
      <c r="BH1210">
        <v>1800</v>
      </c>
      <c r="BI1210" s="3">
        <v>1612.44</v>
      </c>
      <c r="BJ1210">
        <v>0</v>
      </c>
      <c r="BK1210">
        <v>0</v>
      </c>
      <c r="BL1210">
        <v>0</v>
      </c>
      <c r="BM1210" s="3">
        <v>0</v>
      </c>
      <c r="BN1210">
        <v>0</v>
      </c>
      <c r="BO1210">
        <v>0</v>
      </c>
      <c r="BP1210" s="3">
        <v>0</v>
      </c>
      <c r="BQ1210">
        <v>0</v>
      </c>
      <c r="BR1210">
        <v>0</v>
      </c>
      <c r="BS1210" s="3">
        <v>0</v>
      </c>
      <c r="BT1210">
        <v>0</v>
      </c>
      <c r="BU1210" s="3">
        <v>0</v>
      </c>
      <c r="BV1210">
        <v>0</v>
      </c>
      <c r="BW1210">
        <v>0</v>
      </c>
      <c r="BX1210">
        <v>0</v>
      </c>
      <c r="BY1210" s="3">
        <v>0</v>
      </c>
      <c r="BZ1210">
        <v>0</v>
      </c>
      <c r="CA1210">
        <v>0</v>
      </c>
      <c r="CB1210" s="3">
        <v>0</v>
      </c>
      <c r="CC1210">
        <v>0</v>
      </c>
      <c r="CD1210">
        <v>0</v>
      </c>
      <c r="CE1210" s="3">
        <v>0</v>
      </c>
      <c r="CF1210">
        <v>0</v>
      </c>
      <c r="CG1210" s="3">
        <v>0</v>
      </c>
      <c r="CH1210" t="s">
        <v>37307</v>
      </c>
      <c r="CI1210">
        <v>100</v>
      </c>
      <c r="CJ1210">
        <v>400</v>
      </c>
      <c r="CK1210" s="3">
        <v>358.32</v>
      </c>
      <c r="CL1210">
        <v>0</v>
      </c>
      <c r="CM1210">
        <v>0</v>
      </c>
      <c r="CN1210" s="3">
        <v>0</v>
      </c>
      <c r="CO1210">
        <v>0</v>
      </c>
      <c r="CP1210">
        <v>0</v>
      </c>
      <c r="CQ1210" s="3">
        <v>0</v>
      </c>
      <c r="CR1210">
        <v>400</v>
      </c>
      <c r="CS1210" s="3">
        <v>358.32</v>
      </c>
      <c r="CT1210">
        <v>2200</v>
      </c>
      <c r="CU1210" s="3">
        <v>1970.76</v>
      </c>
      <c r="CV1210">
        <v>0</v>
      </c>
      <c r="CW1210">
        <v>0</v>
      </c>
    </row>
    <row r="1211" spans="1:101" x14ac:dyDescent="0.3">
      <c r="A1211" s="4" t="s">
        <v>1947</v>
      </c>
      <c r="B1211" s="2" t="s">
        <v>11367</v>
      </c>
      <c r="C1211">
        <v>600</v>
      </c>
      <c r="D1211">
        <v>1800</v>
      </c>
      <c r="E1211" s="3">
        <v>2483.8200000000002</v>
      </c>
      <c r="F1211" t="s">
        <v>11367</v>
      </c>
      <c r="G1211">
        <v>2520</v>
      </c>
      <c r="H1211" s="3">
        <v>3476.76</v>
      </c>
      <c r="I1211">
        <v>0</v>
      </c>
      <c r="J1211">
        <v>0</v>
      </c>
      <c r="K1211" s="3">
        <v>0</v>
      </c>
      <c r="L1211">
        <v>-720</v>
      </c>
      <c r="M1211" s="3">
        <v>-992.94</v>
      </c>
      <c r="N1211" s="2" t="s">
        <v>11367</v>
      </c>
      <c r="O1211">
        <v>600</v>
      </c>
      <c r="P1211">
        <v>2400</v>
      </c>
      <c r="Q1211" s="3">
        <v>7788</v>
      </c>
      <c r="R1211" s="2" t="s">
        <v>11367</v>
      </c>
      <c r="S1211">
        <v>2430</v>
      </c>
      <c r="T1211" s="3">
        <v>7516.08</v>
      </c>
      <c r="U1211">
        <v>0</v>
      </c>
      <c r="V1211">
        <v>0</v>
      </c>
      <c r="W1211" s="3">
        <v>0</v>
      </c>
      <c r="X1211">
        <v>-30</v>
      </c>
      <c r="Y1211" s="3">
        <v>271.92</v>
      </c>
      <c r="Z1211" s="2" t="s">
        <v>11367</v>
      </c>
      <c r="AA1211">
        <v>600</v>
      </c>
      <c r="AB1211">
        <v>3600</v>
      </c>
      <c r="AC1211" s="3">
        <v>6622.92</v>
      </c>
      <c r="AD1211" t="s">
        <v>11367</v>
      </c>
      <c r="AE1211">
        <v>1734</v>
      </c>
      <c r="AF1211" s="3">
        <v>3671.4</v>
      </c>
      <c r="AG1211">
        <v>0</v>
      </c>
      <c r="AH1211">
        <v>0</v>
      </c>
      <c r="AI1211" s="3">
        <v>0</v>
      </c>
      <c r="AJ1211">
        <v>1866</v>
      </c>
      <c r="AK1211" s="3">
        <v>2951.52</v>
      </c>
      <c r="AL1211">
        <v>0</v>
      </c>
      <c r="AM1211">
        <v>0</v>
      </c>
      <c r="AN1211">
        <v>0</v>
      </c>
      <c r="AO1211" s="3">
        <v>0</v>
      </c>
      <c r="AP1211" t="s">
        <v>11367</v>
      </c>
      <c r="AQ1211">
        <v>1710</v>
      </c>
      <c r="AR1211" s="3">
        <v>3932.22</v>
      </c>
      <c r="AS1211">
        <v>0</v>
      </c>
      <c r="AT1211">
        <v>0</v>
      </c>
      <c r="AU1211" s="3">
        <v>0</v>
      </c>
      <c r="AV1211">
        <v>-1710</v>
      </c>
      <c r="AW1211" s="3">
        <v>-3932.22</v>
      </c>
      <c r="AX1211" t="s">
        <v>11367</v>
      </c>
      <c r="AY1211">
        <v>600</v>
      </c>
      <c r="AZ1211">
        <v>2400</v>
      </c>
      <c r="BA1211" s="3">
        <v>5518.8</v>
      </c>
      <c r="BB1211" t="s">
        <v>11367</v>
      </c>
      <c r="BC1211">
        <v>1656</v>
      </c>
      <c r="BD1211" s="3">
        <v>4083.96</v>
      </c>
      <c r="BE1211">
        <v>0</v>
      </c>
      <c r="BF1211">
        <v>0</v>
      </c>
      <c r="BG1211" s="3">
        <v>0</v>
      </c>
      <c r="BH1211">
        <v>744</v>
      </c>
      <c r="BI1211" s="3">
        <v>1434.84</v>
      </c>
      <c r="BJ1211" t="s">
        <v>11367</v>
      </c>
      <c r="BK1211">
        <v>500</v>
      </c>
      <c r="BL1211">
        <v>3000</v>
      </c>
      <c r="BM1211" s="3">
        <v>6898.5</v>
      </c>
      <c r="BN1211" t="s">
        <v>11367</v>
      </c>
      <c r="BO1211">
        <v>2200</v>
      </c>
      <c r="BP1211" s="3">
        <v>5058.95</v>
      </c>
      <c r="BQ1211">
        <v>0</v>
      </c>
      <c r="BR1211">
        <v>0</v>
      </c>
      <c r="BS1211" s="3">
        <v>0</v>
      </c>
      <c r="BT1211">
        <v>800</v>
      </c>
      <c r="BU1211" s="3">
        <v>1839.55</v>
      </c>
      <c r="BV1211" t="s">
        <v>11367</v>
      </c>
      <c r="BW1211">
        <v>200</v>
      </c>
      <c r="BX1211">
        <v>1200</v>
      </c>
      <c r="BY1211" s="3">
        <v>2759.4</v>
      </c>
      <c r="BZ1211" t="s">
        <v>11367</v>
      </c>
      <c r="CA1211">
        <v>824</v>
      </c>
      <c r="CB1211" s="3">
        <v>1894.76</v>
      </c>
      <c r="CC1211">
        <v>0</v>
      </c>
      <c r="CD1211">
        <v>0</v>
      </c>
      <c r="CE1211" s="3">
        <v>0</v>
      </c>
      <c r="CF1211">
        <v>376</v>
      </c>
      <c r="CG1211" s="3">
        <v>864.64</v>
      </c>
      <c r="CH1211">
        <v>0</v>
      </c>
      <c r="CI1211">
        <v>0</v>
      </c>
      <c r="CJ1211">
        <v>0</v>
      </c>
      <c r="CK1211" s="3">
        <v>0</v>
      </c>
      <c r="CL1211" t="s">
        <v>11367</v>
      </c>
      <c r="CM1211">
        <v>203</v>
      </c>
      <c r="CN1211" s="3">
        <v>466.79</v>
      </c>
      <c r="CO1211">
        <v>0</v>
      </c>
      <c r="CP1211">
        <v>0</v>
      </c>
      <c r="CQ1211" s="3">
        <v>0</v>
      </c>
      <c r="CR1211">
        <v>-203</v>
      </c>
      <c r="CS1211" s="3">
        <v>-466.79</v>
      </c>
      <c r="CT1211">
        <v>1123</v>
      </c>
      <c r="CU1211" s="3">
        <v>1970.52</v>
      </c>
      <c r="CV1211">
        <v>256.8</v>
      </c>
      <c r="CW1211">
        <v>4.4000000000000004</v>
      </c>
    </row>
    <row r="1212" spans="1:101" x14ac:dyDescent="0.3">
      <c r="A1212" s="4" t="s">
        <v>8406</v>
      </c>
      <c r="B1212" s="2" t="s">
        <v>88236</v>
      </c>
      <c r="C1212">
        <v>0</v>
      </c>
      <c r="D1212">
        <v>0</v>
      </c>
      <c r="E1212" s="3">
        <v>0</v>
      </c>
      <c r="F1212">
        <v>0</v>
      </c>
      <c r="G1212">
        <v>0</v>
      </c>
      <c r="H1212" s="3">
        <v>0</v>
      </c>
      <c r="I1212">
        <v>0</v>
      </c>
      <c r="J1212">
        <v>0</v>
      </c>
      <c r="K1212" s="3">
        <v>0</v>
      </c>
      <c r="L1212">
        <v>0</v>
      </c>
      <c r="M1212" s="3">
        <v>0</v>
      </c>
      <c r="N1212" s="2" t="s">
        <v>88236</v>
      </c>
      <c r="O1212">
        <v>0</v>
      </c>
      <c r="P1212">
        <v>0</v>
      </c>
      <c r="Q1212" s="3">
        <v>0</v>
      </c>
      <c r="R1212" s="2" t="s">
        <v>88236</v>
      </c>
      <c r="S1212">
        <v>0</v>
      </c>
      <c r="T1212" s="3">
        <v>0</v>
      </c>
      <c r="U1212">
        <v>0</v>
      </c>
      <c r="V1212">
        <v>0</v>
      </c>
      <c r="W1212" s="3">
        <v>0</v>
      </c>
      <c r="X1212">
        <v>0</v>
      </c>
      <c r="Y1212" s="3">
        <v>0</v>
      </c>
      <c r="Z1212" s="2" t="s">
        <v>88236</v>
      </c>
      <c r="AA1212">
        <v>0</v>
      </c>
      <c r="AB1212">
        <v>0</v>
      </c>
      <c r="AC1212" s="3">
        <v>0</v>
      </c>
      <c r="AD1212">
        <v>0</v>
      </c>
      <c r="AE1212">
        <v>0</v>
      </c>
      <c r="AF1212" s="3">
        <v>0</v>
      </c>
      <c r="AG1212">
        <v>0</v>
      </c>
      <c r="AH1212">
        <v>0</v>
      </c>
      <c r="AI1212" s="3">
        <v>0</v>
      </c>
      <c r="AJ1212">
        <v>0</v>
      </c>
      <c r="AK1212" s="3">
        <v>0</v>
      </c>
      <c r="AL1212">
        <v>0</v>
      </c>
      <c r="AM1212">
        <v>0</v>
      </c>
      <c r="AN1212">
        <v>0</v>
      </c>
      <c r="AO1212" s="3">
        <v>0</v>
      </c>
      <c r="AP1212">
        <v>0</v>
      </c>
      <c r="AQ1212">
        <v>0</v>
      </c>
      <c r="AR1212" s="3">
        <v>0</v>
      </c>
      <c r="AS1212">
        <v>0</v>
      </c>
      <c r="AT1212">
        <v>0</v>
      </c>
      <c r="AU1212" s="3">
        <v>0</v>
      </c>
      <c r="AV1212">
        <v>0</v>
      </c>
      <c r="AW1212" s="3">
        <v>0</v>
      </c>
      <c r="AX1212" t="s">
        <v>25516</v>
      </c>
      <c r="AY1212">
        <v>30</v>
      </c>
      <c r="AZ1212">
        <v>240</v>
      </c>
      <c r="BA1212" s="3">
        <v>2541.6</v>
      </c>
      <c r="BB1212" t="s">
        <v>25516</v>
      </c>
      <c r="BC1212">
        <v>30</v>
      </c>
      <c r="BD1212" s="3">
        <v>317.7</v>
      </c>
      <c r="BE1212">
        <v>0</v>
      </c>
      <c r="BF1212">
        <v>0</v>
      </c>
      <c r="BG1212" s="3">
        <v>0</v>
      </c>
      <c r="BH1212">
        <v>210</v>
      </c>
      <c r="BI1212" s="3">
        <v>2223.9</v>
      </c>
      <c r="BJ1212">
        <v>0</v>
      </c>
      <c r="BK1212">
        <v>0</v>
      </c>
      <c r="BL1212">
        <v>0</v>
      </c>
      <c r="BM1212" s="3">
        <v>0</v>
      </c>
      <c r="BN1212">
        <v>0</v>
      </c>
      <c r="BO1212">
        <v>0</v>
      </c>
      <c r="BP1212" s="3">
        <v>0</v>
      </c>
      <c r="BQ1212">
        <v>0</v>
      </c>
      <c r="BR1212">
        <v>0</v>
      </c>
      <c r="BS1212" s="3">
        <v>0</v>
      </c>
      <c r="BT1212">
        <v>0</v>
      </c>
      <c r="BU1212" s="3">
        <v>0</v>
      </c>
      <c r="BV1212">
        <v>0</v>
      </c>
      <c r="BW1212">
        <v>0</v>
      </c>
      <c r="BX1212">
        <v>0</v>
      </c>
      <c r="BY1212" s="3">
        <v>0</v>
      </c>
      <c r="BZ1212" t="s">
        <v>25516</v>
      </c>
      <c r="CA1212">
        <v>20</v>
      </c>
      <c r="CB1212" s="3">
        <v>211.8</v>
      </c>
      <c r="CC1212">
        <v>0</v>
      </c>
      <c r="CD1212">
        <v>0</v>
      </c>
      <c r="CE1212" s="3">
        <v>0</v>
      </c>
      <c r="CF1212">
        <v>-20</v>
      </c>
      <c r="CG1212" s="3">
        <v>-211.8</v>
      </c>
      <c r="CH1212">
        <v>0</v>
      </c>
      <c r="CI1212">
        <v>0</v>
      </c>
      <c r="CJ1212">
        <v>0</v>
      </c>
      <c r="CK1212" s="3">
        <v>0</v>
      </c>
      <c r="CL1212" t="s">
        <v>25516</v>
      </c>
      <c r="CM1212">
        <v>4</v>
      </c>
      <c r="CN1212" s="3">
        <v>42.36</v>
      </c>
      <c r="CO1212">
        <v>0</v>
      </c>
      <c r="CP1212">
        <v>0</v>
      </c>
      <c r="CQ1212" s="3">
        <v>0</v>
      </c>
      <c r="CR1212">
        <v>-4</v>
      </c>
      <c r="CS1212" s="3">
        <v>-42.36</v>
      </c>
      <c r="CT1212">
        <v>186</v>
      </c>
      <c r="CU1212" s="3">
        <v>1969.74</v>
      </c>
      <c r="CV1212">
        <v>6</v>
      </c>
      <c r="CW1212">
        <v>31</v>
      </c>
    </row>
    <row r="1213" spans="1:101" x14ac:dyDescent="0.3">
      <c r="A1213" s="4" t="s">
        <v>3348</v>
      </c>
      <c r="B1213" s="2" t="s">
        <v>12624</v>
      </c>
      <c r="C1213">
        <v>600</v>
      </c>
      <c r="D1213">
        <v>600</v>
      </c>
      <c r="E1213" s="3">
        <v>2519.94</v>
      </c>
      <c r="F1213" t="s">
        <v>12624</v>
      </c>
      <c r="G1213">
        <v>702</v>
      </c>
      <c r="H1213" s="3">
        <v>3104.52</v>
      </c>
      <c r="I1213">
        <v>0</v>
      </c>
      <c r="J1213">
        <v>0</v>
      </c>
      <c r="K1213" s="3">
        <v>0</v>
      </c>
      <c r="L1213">
        <v>-102</v>
      </c>
      <c r="M1213" s="3">
        <v>-584.58000000000004</v>
      </c>
      <c r="N1213" s="2" t="s">
        <v>88236</v>
      </c>
      <c r="O1213">
        <v>0</v>
      </c>
      <c r="P1213">
        <v>0</v>
      </c>
      <c r="Q1213" s="3">
        <v>0</v>
      </c>
      <c r="R1213" s="2" t="s">
        <v>12624</v>
      </c>
      <c r="S1213">
        <v>348</v>
      </c>
      <c r="T1213" s="3">
        <v>1461.6</v>
      </c>
      <c r="U1213">
        <v>0</v>
      </c>
      <c r="V1213">
        <v>0</v>
      </c>
      <c r="W1213" s="3">
        <v>0</v>
      </c>
      <c r="X1213">
        <v>-348</v>
      </c>
      <c r="Y1213" s="3">
        <v>-1461.6</v>
      </c>
      <c r="Z1213" s="2" t="s">
        <v>12624</v>
      </c>
      <c r="AA1213">
        <v>600</v>
      </c>
      <c r="AB1213">
        <v>1200</v>
      </c>
      <c r="AC1213" s="3">
        <v>5039.88</v>
      </c>
      <c r="AD1213" t="s">
        <v>12624</v>
      </c>
      <c r="AE1213">
        <v>6</v>
      </c>
      <c r="AF1213" s="3">
        <v>25.2</v>
      </c>
      <c r="AG1213">
        <v>0</v>
      </c>
      <c r="AH1213">
        <v>0</v>
      </c>
      <c r="AI1213" s="3">
        <v>0</v>
      </c>
      <c r="AJ1213">
        <v>1194</v>
      </c>
      <c r="AK1213" s="3">
        <v>5014.68</v>
      </c>
      <c r="AL1213">
        <v>0</v>
      </c>
      <c r="AM1213">
        <v>0</v>
      </c>
      <c r="AN1213">
        <v>0</v>
      </c>
      <c r="AO1213" s="3">
        <v>0</v>
      </c>
      <c r="AP1213" t="s">
        <v>12624</v>
      </c>
      <c r="AQ1213">
        <v>-60</v>
      </c>
      <c r="AR1213" s="3">
        <v>-252</v>
      </c>
      <c r="AS1213">
        <v>0</v>
      </c>
      <c r="AT1213">
        <v>0</v>
      </c>
      <c r="AU1213" s="3">
        <v>0</v>
      </c>
      <c r="AV1213">
        <v>60</v>
      </c>
      <c r="AW1213" s="3">
        <v>252</v>
      </c>
      <c r="AX1213">
        <v>0</v>
      </c>
      <c r="AY1213">
        <v>0</v>
      </c>
      <c r="AZ1213">
        <v>0</v>
      </c>
      <c r="BA1213" s="3">
        <v>0</v>
      </c>
      <c r="BB1213">
        <v>0</v>
      </c>
      <c r="BC1213">
        <v>0</v>
      </c>
      <c r="BD1213" s="3">
        <v>0</v>
      </c>
      <c r="BE1213">
        <v>0</v>
      </c>
      <c r="BF1213">
        <v>0</v>
      </c>
      <c r="BG1213" s="3">
        <v>0</v>
      </c>
      <c r="BH1213">
        <v>0</v>
      </c>
      <c r="BI1213" s="3">
        <v>0</v>
      </c>
      <c r="BJ1213">
        <v>0</v>
      </c>
      <c r="BK1213">
        <v>0</v>
      </c>
      <c r="BL1213">
        <v>0</v>
      </c>
      <c r="BM1213" s="3">
        <v>0</v>
      </c>
      <c r="BN1213">
        <v>0</v>
      </c>
      <c r="BO1213">
        <v>0</v>
      </c>
      <c r="BP1213" s="3">
        <v>0</v>
      </c>
      <c r="BQ1213">
        <v>0</v>
      </c>
      <c r="BR1213">
        <v>0</v>
      </c>
      <c r="BS1213" s="3">
        <v>0</v>
      </c>
      <c r="BT1213">
        <v>0</v>
      </c>
      <c r="BU1213" s="3">
        <v>0</v>
      </c>
      <c r="BV1213">
        <v>0</v>
      </c>
      <c r="BW1213">
        <v>0</v>
      </c>
      <c r="BX1213">
        <v>0</v>
      </c>
      <c r="BY1213" s="3">
        <v>0</v>
      </c>
      <c r="BZ1213" t="s">
        <v>12624</v>
      </c>
      <c r="CA1213">
        <v>224</v>
      </c>
      <c r="CB1213" s="3">
        <v>940.8</v>
      </c>
      <c r="CC1213">
        <v>0</v>
      </c>
      <c r="CD1213">
        <v>0</v>
      </c>
      <c r="CE1213" s="3">
        <v>0</v>
      </c>
      <c r="CF1213">
        <v>-224</v>
      </c>
      <c r="CG1213" s="3">
        <v>-940.8</v>
      </c>
      <c r="CH1213">
        <v>0</v>
      </c>
      <c r="CI1213">
        <v>0</v>
      </c>
      <c r="CJ1213">
        <v>0</v>
      </c>
      <c r="CK1213" s="3">
        <v>0</v>
      </c>
      <c r="CL1213" t="s">
        <v>12624</v>
      </c>
      <c r="CM1213">
        <v>74</v>
      </c>
      <c r="CN1213" s="3">
        <v>310.79000000000002</v>
      </c>
      <c r="CO1213">
        <v>0</v>
      </c>
      <c r="CP1213">
        <v>0</v>
      </c>
      <c r="CQ1213" s="3">
        <v>0</v>
      </c>
      <c r="CR1213">
        <v>-74</v>
      </c>
      <c r="CS1213" s="3">
        <v>-310.79000000000002</v>
      </c>
      <c r="CT1213">
        <v>506</v>
      </c>
      <c r="CU1213" s="3">
        <v>1968.91</v>
      </c>
      <c r="CV1213">
        <v>74.5</v>
      </c>
      <c r="CW1213">
        <v>6.8</v>
      </c>
    </row>
    <row r="1214" spans="1:101" x14ac:dyDescent="0.3">
      <c r="A1214" s="4" t="s">
        <v>7166</v>
      </c>
      <c r="B1214" s="2" t="s">
        <v>88236</v>
      </c>
      <c r="C1214">
        <v>0</v>
      </c>
      <c r="D1214">
        <v>0</v>
      </c>
      <c r="E1214" s="3">
        <v>0</v>
      </c>
      <c r="F1214">
        <v>0</v>
      </c>
      <c r="G1214">
        <v>0</v>
      </c>
      <c r="H1214" s="3">
        <v>0</v>
      </c>
      <c r="I1214">
        <v>0</v>
      </c>
      <c r="J1214">
        <v>0</v>
      </c>
      <c r="K1214" s="3">
        <v>0</v>
      </c>
      <c r="L1214">
        <v>0</v>
      </c>
      <c r="M1214" s="3">
        <v>0</v>
      </c>
      <c r="N1214" s="2" t="s">
        <v>88236</v>
      </c>
      <c r="O1214">
        <v>0</v>
      </c>
      <c r="P1214">
        <v>0</v>
      </c>
      <c r="Q1214" s="3">
        <v>0</v>
      </c>
      <c r="R1214" s="2" t="s">
        <v>88236</v>
      </c>
      <c r="S1214">
        <v>0</v>
      </c>
      <c r="T1214" s="3">
        <v>0</v>
      </c>
      <c r="U1214">
        <v>0</v>
      </c>
      <c r="V1214">
        <v>0</v>
      </c>
      <c r="W1214" s="3">
        <v>0</v>
      </c>
      <c r="X1214">
        <v>0</v>
      </c>
      <c r="Y1214" s="3">
        <v>0</v>
      </c>
      <c r="Z1214" s="2" t="s">
        <v>29177</v>
      </c>
      <c r="AA1214">
        <v>120</v>
      </c>
      <c r="AB1214">
        <v>360</v>
      </c>
      <c r="AC1214" s="3">
        <v>2358.7199999999998</v>
      </c>
      <c r="AD1214" t="s">
        <v>29177</v>
      </c>
      <c r="AE1214">
        <v>12</v>
      </c>
      <c r="AF1214" s="3">
        <v>78.599999999999994</v>
      </c>
      <c r="AG1214">
        <v>0</v>
      </c>
      <c r="AH1214">
        <v>0</v>
      </c>
      <c r="AI1214" s="3">
        <v>0</v>
      </c>
      <c r="AJ1214">
        <v>348</v>
      </c>
      <c r="AK1214" s="3">
        <v>2280.12</v>
      </c>
      <c r="AL1214">
        <v>0</v>
      </c>
      <c r="AM1214">
        <v>0</v>
      </c>
      <c r="AN1214">
        <v>0</v>
      </c>
      <c r="AO1214" s="3">
        <v>0</v>
      </c>
      <c r="AP1214" t="s">
        <v>29177</v>
      </c>
      <c r="AQ1214">
        <v>48</v>
      </c>
      <c r="AR1214" s="3">
        <v>314.45999999999992</v>
      </c>
      <c r="AS1214">
        <v>0</v>
      </c>
      <c r="AT1214">
        <v>0</v>
      </c>
      <c r="AU1214" s="3">
        <v>0</v>
      </c>
      <c r="AV1214">
        <v>-48</v>
      </c>
      <c r="AW1214" s="3">
        <v>-314.45999999999998</v>
      </c>
      <c r="AX1214">
        <v>0</v>
      </c>
      <c r="AY1214">
        <v>0</v>
      </c>
      <c r="AZ1214">
        <v>0</v>
      </c>
      <c r="BA1214" s="3">
        <v>0</v>
      </c>
      <c r="BB1214">
        <v>0</v>
      </c>
      <c r="BC1214">
        <v>0</v>
      </c>
      <c r="BD1214" s="3">
        <v>0</v>
      </c>
      <c r="BE1214">
        <v>0</v>
      </c>
      <c r="BF1214">
        <v>0</v>
      </c>
      <c r="BG1214" s="3">
        <v>0</v>
      </c>
      <c r="BH1214">
        <v>0</v>
      </c>
      <c r="BI1214" s="3">
        <v>0</v>
      </c>
      <c r="BJ1214">
        <v>0</v>
      </c>
      <c r="BK1214">
        <v>0</v>
      </c>
      <c r="BL1214">
        <v>0</v>
      </c>
      <c r="BM1214" s="3">
        <v>0</v>
      </c>
      <c r="BN1214">
        <v>0</v>
      </c>
      <c r="BO1214">
        <v>0</v>
      </c>
      <c r="BP1214" s="3">
        <v>0</v>
      </c>
      <c r="BQ1214">
        <v>0</v>
      </c>
      <c r="BR1214">
        <v>0</v>
      </c>
      <c r="BS1214" s="3">
        <v>0</v>
      </c>
      <c r="BT1214">
        <v>0</v>
      </c>
      <c r="BU1214" s="3">
        <v>0</v>
      </c>
      <c r="BV1214">
        <v>0</v>
      </c>
      <c r="BW1214">
        <v>0</v>
      </c>
      <c r="BX1214">
        <v>0</v>
      </c>
      <c r="BY1214" s="3">
        <v>0</v>
      </c>
      <c r="BZ1214">
        <v>0</v>
      </c>
      <c r="CA1214">
        <v>0</v>
      </c>
      <c r="CB1214" s="3">
        <v>0</v>
      </c>
      <c r="CC1214">
        <v>0</v>
      </c>
      <c r="CD1214">
        <v>0</v>
      </c>
      <c r="CE1214" s="3">
        <v>0</v>
      </c>
      <c r="CF1214">
        <v>0</v>
      </c>
      <c r="CG1214" s="3">
        <v>0</v>
      </c>
      <c r="CH1214">
        <v>0</v>
      </c>
      <c r="CI1214">
        <v>0</v>
      </c>
      <c r="CJ1214">
        <v>0</v>
      </c>
      <c r="CK1214" s="3">
        <v>0</v>
      </c>
      <c r="CL1214">
        <v>0</v>
      </c>
      <c r="CM1214">
        <v>0</v>
      </c>
      <c r="CN1214" s="3">
        <v>0</v>
      </c>
      <c r="CO1214">
        <v>0</v>
      </c>
      <c r="CP1214">
        <v>0</v>
      </c>
      <c r="CQ1214" s="3">
        <v>0</v>
      </c>
      <c r="CR1214">
        <v>0</v>
      </c>
      <c r="CS1214" s="3">
        <v>0</v>
      </c>
      <c r="CT1214">
        <v>300</v>
      </c>
      <c r="CU1214" s="3">
        <v>1965.66</v>
      </c>
      <c r="CV1214">
        <v>0</v>
      </c>
      <c r="CW1214">
        <v>0</v>
      </c>
    </row>
    <row r="1215" spans="1:101" x14ac:dyDescent="0.3">
      <c r="A1215" s="4" t="s">
        <v>2430</v>
      </c>
      <c r="B1215" s="2" t="s">
        <v>9966</v>
      </c>
      <c r="C1215">
        <v>180</v>
      </c>
      <c r="D1215">
        <v>12960</v>
      </c>
      <c r="E1215" s="3">
        <v>2138.4</v>
      </c>
      <c r="F1215" t="s">
        <v>9966</v>
      </c>
      <c r="G1215">
        <v>3960</v>
      </c>
      <c r="H1215" s="3">
        <v>631.74</v>
      </c>
      <c r="I1215">
        <v>0</v>
      </c>
      <c r="J1215">
        <v>0</v>
      </c>
      <c r="K1215" s="3">
        <v>0</v>
      </c>
      <c r="L1215">
        <v>9000</v>
      </c>
      <c r="M1215" s="3">
        <v>1506.66</v>
      </c>
      <c r="N1215" s="2" t="s">
        <v>9966</v>
      </c>
      <c r="O1215">
        <v>180</v>
      </c>
      <c r="P1215">
        <v>30240</v>
      </c>
      <c r="Q1215" s="3">
        <v>4384.8</v>
      </c>
      <c r="R1215" s="2" t="s">
        <v>9966</v>
      </c>
      <c r="S1215">
        <v>14760</v>
      </c>
      <c r="T1215" s="3">
        <v>2151</v>
      </c>
      <c r="U1215">
        <v>0</v>
      </c>
      <c r="V1215">
        <v>0</v>
      </c>
      <c r="W1215" s="3">
        <v>0</v>
      </c>
      <c r="X1215">
        <v>15480</v>
      </c>
      <c r="Y1215" s="3">
        <v>2233.8000000000002</v>
      </c>
      <c r="Z1215" s="2" t="s">
        <v>9966</v>
      </c>
      <c r="AA1215">
        <v>180</v>
      </c>
      <c r="AB1215">
        <v>25920</v>
      </c>
      <c r="AC1215" s="3">
        <v>3447.36</v>
      </c>
      <c r="AD1215" t="s">
        <v>9966</v>
      </c>
      <c r="AE1215">
        <v>16380</v>
      </c>
      <c r="AF1215" s="3">
        <v>2334.06</v>
      </c>
      <c r="AG1215">
        <v>0</v>
      </c>
      <c r="AH1215">
        <v>0</v>
      </c>
      <c r="AI1215" s="3">
        <v>0</v>
      </c>
      <c r="AJ1215">
        <v>9540</v>
      </c>
      <c r="AK1215" s="3">
        <v>1113.3</v>
      </c>
      <c r="AL1215" t="s">
        <v>9966</v>
      </c>
      <c r="AM1215">
        <v>180</v>
      </c>
      <c r="AN1215">
        <v>4320</v>
      </c>
      <c r="AO1215" s="3">
        <v>637.91999999999996</v>
      </c>
      <c r="AP1215" t="s">
        <v>9966</v>
      </c>
      <c r="AQ1215">
        <v>9900</v>
      </c>
      <c r="AR1215" s="3">
        <v>1337.82</v>
      </c>
      <c r="AS1215">
        <v>0</v>
      </c>
      <c r="AT1215">
        <v>0</v>
      </c>
      <c r="AU1215" s="3">
        <v>0</v>
      </c>
      <c r="AV1215">
        <v>-5580</v>
      </c>
      <c r="AW1215" s="3">
        <v>-699.9</v>
      </c>
      <c r="AX1215" t="s">
        <v>9966</v>
      </c>
      <c r="AY1215">
        <v>180</v>
      </c>
      <c r="AZ1215">
        <v>9000</v>
      </c>
      <c r="BA1215" s="3">
        <v>1798.92</v>
      </c>
      <c r="BB1215" t="s">
        <v>9966</v>
      </c>
      <c r="BC1215">
        <v>15480</v>
      </c>
      <c r="BD1215" s="3">
        <v>2401.3200000000002</v>
      </c>
      <c r="BE1215">
        <v>0</v>
      </c>
      <c r="BF1215">
        <v>0</v>
      </c>
      <c r="BG1215" s="3">
        <v>0</v>
      </c>
      <c r="BH1215">
        <v>-6480</v>
      </c>
      <c r="BI1215" s="3">
        <v>-602.4</v>
      </c>
      <c r="BJ1215" t="s">
        <v>9966</v>
      </c>
      <c r="BK1215">
        <v>150</v>
      </c>
      <c r="BL1215">
        <v>7200</v>
      </c>
      <c r="BM1215" s="3">
        <v>1063.2</v>
      </c>
      <c r="BN1215" t="s">
        <v>9966</v>
      </c>
      <c r="BO1215">
        <v>8700</v>
      </c>
      <c r="BP1215" s="3">
        <v>1274.3</v>
      </c>
      <c r="BQ1215">
        <v>0</v>
      </c>
      <c r="BR1215">
        <v>0</v>
      </c>
      <c r="BS1215" s="3">
        <v>0</v>
      </c>
      <c r="BT1215">
        <v>-1500</v>
      </c>
      <c r="BU1215" s="3">
        <v>-211.1</v>
      </c>
      <c r="BV1215">
        <v>0</v>
      </c>
      <c r="BW1215">
        <v>0</v>
      </c>
      <c r="BX1215">
        <v>0</v>
      </c>
      <c r="BY1215" s="3">
        <v>0</v>
      </c>
      <c r="BZ1215" t="s">
        <v>9966</v>
      </c>
      <c r="CA1215">
        <v>7200</v>
      </c>
      <c r="CB1215" s="3">
        <v>1061.1199999999999</v>
      </c>
      <c r="CC1215">
        <v>0</v>
      </c>
      <c r="CD1215">
        <v>0</v>
      </c>
      <c r="CE1215" s="3">
        <v>0</v>
      </c>
      <c r="CF1215">
        <v>-7200</v>
      </c>
      <c r="CG1215" s="3">
        <v>-1061.1199999999999</v>
      </c>
      <c r="CH1215">
        <v>0</v>
      </c>
      <c r="CI1215">
        <v>0</v>
      </c>
      <c r="CJ1215">
        <v>0</v>
      </c>
      <c r="CK1215" s="3">
        <v>0</v>
      </c>
      <c r="CL1215" t="s">
        <v>9966</v>
      </c>
      <c r="CM1215">
        <v>2168.6</v>
      </c>
      <c r="CN1215" s="3">
        <v>320.23</v>
      </c>
      <c r="CO1215">
        <v>0</v>
      </c>
      <c r="CP1215">
        <v>0</v>
      </c>
      <c r="CQ1215" s="3">
        <v>0</v>
      </c>
      <c r="CR1215">
        <v>-2168.6</v>
      </c>
      <c r="CS1215" s="3">
        <v>-320.23</v>
      </c>
      <c r="CT1215">
        <v>11091.4</v>
      </c>
      <c r="CU1215" s="3">
        <v>1959.01</v>
      </c>
      <c r="CV1215">
        <v>2342.1</v>
      </c>
      <c r="CW1215">
        <v>4.7</v>
      </c>
    </row>
    <row r="1216" spans="1:101" x14ac:dyDescent="0.3">
      <c r="A1216" s="4" t="s">
        <v>8821</v>
      </c>
      <c r="B1216" s="2" t="s">
        <v>88236</v>
      </c>
      <c r="C1216">
        <v>0</v>
      </c>
      <c r="D1216">
        <v>0</v>
      </c>
      <c r="E1216" s="3">
        <v>0</v>
      </c>
      <c r="F1216">
        <v>0</v>
      </c>
      <c r="G1216">
        <v>0</v>
      </c>
      <c r="H1216" s="3">
        <v>0</v>
      </c>
      <c r="I1216">
        <v>0</v>
      </c>
      <c r="J1216">
        <v>0</v>
      </c>
      <c r="K1216" s="3">
        <v>0</v>
      </c>
      <c r="L1216">
        <v>0</v>
      </c>
      <c r="M1216" s="3">
        <v>0</v>
      </c>
      <c r="N1216" s="2" t="s">
        <v>88236</v>
      </c>
      <c r="O1216">
        <v>0</v>
      </c>
      <c r="P1216">
        <v>0</v>
      </c>
      <c r="Q1216" s="3">
        <v>0</v>
      </c>
      <c r="R1216" s="2" t="s">
        <v>88236</v>
      </c>
      <c r="S1216">
        <v>0</v>
      </c>
      <c r="T1216" s="3">
        <v>0</v>
      </c>
      <c r="U1216">
        <v>0</v>
      </c>
      <c r="V1216">
        <v>0</v>
      </c>
      <c r="W1216" s="3">
        <v>0</v>
      </c>
      <c r="X1216">
        <v>0</v>
      </c>
      <c r="Y1216" s="3">
        <v>0</v>
      </c>
      <c r="Z1216" s="2" t="s">
        <v>88236</v>
      </c>
      <c r="AA1216">
        <v>0</v>
      </c>
      <c r="AB1216">
        <v>0</v>
      </c>
      <c r="AC1216" s="3">
        <v>0</v>
      </c>
      <c r="AD1216">
        <v>0</v>
      </c>
      <c r="AE1216">
        <v>0</v>
      </c>
      <c r="AF1216" s="3">
        <v>0</v>
      </c>
      <c r="AG1216">
        <v>0</v>
      </c>
      <c r="AH1216">
        <v>0</v>
      </c>
      <c r="AI1216" s="3">
        <v>0</v>
      </c>
      <c r="AJ1216">
        <v>0</v>
      </c>
      <c r="AK1216" s="3">
        <v>0</v>
      </c>
      <c r="AL1216">
        <v>0</v>
      </c>
      <c r="AM1216">
        <v>0</v>
      </c>
      <c r="AN1216">
        <v>0</v>
      </c>
      <c r="AO1216" s="3">
        <v>0</v>
      </c>
      <c r="AP1216">
        <v>0</v>
      </c>
      <c r="AQ1216">
        <v>0</v>
      </c>
      <c r="AR1216" s="3">
        <v>0</v>
      </c>
      <c r="AS1216">
        <v>0</v>
      </c>
      <c r="AT1216">
        <v>0</v>
      </c>
      <c r="AU1216" s="3">
        <v>0</v>
      </c>
      <c r="AV1216">
        <v>0</v>
      </c>
      <c r="AW1216" s="3">
        <v>0</v>
      </c>
      <c r="AX1216">
        <v>0</v>
      </c>
      <c r="AY1216">
        <v>0</v>
      </c>
      <c r="AZ1216">
        <v>0</v>
      </c>
      <c r="BA1216" s="3">
        <v>0</v>
      </c>
      <c r="BB1216">
        <v>0</v>
      </c>
      <c r="BC1216">
        <v>0</v>
      </c>
      <c r="BD1216" s="3">
        <v>0</v>
      </c>
      <c r="BE1216">
        <v>0</v>
      </c>
      <c r="BF1216">
        <v>0</v>
      </c>
      <c r="BG1216" s="3">
        <v>0</v>
      </c>
      <c r="BH1216">
        <v>0</v>
      </c>
      <c r="BI1216" s="3">
        <v>0</v>
      </c>
      <c r="BJ1216" t="s">
        <v>11133</v>
      </c>
      <c r="BK1216">
        <v>150</v>
      </c>
      <c r="BL1216">
        <v>1800</v>
      </c>
      <c r="BM1216" s="3">
        <v>6900</v>
      </c>
      <c r="BN1216" t="s">
        <v>11133</v>
      </c>
      <c r="BO1216">
        <v>520</v>
      </c>
      <c r="BP1216" s="3">
        <v>1993.35</v>
      </c>
      <c r="BQ1216">
        <v>0</v>
      </c>
      <c r="BR1216">
        <v>0</v>
      </c>
      <c r="BS1216" s="3">
        <v>0</v>
      </c>
      <c r="BT1216">
        <v>1280</v>
      </c>
      <c r="BU1216" s="3">
        <v>4906.6499999999996</v>
      </c>
      <c r="BV1216" t="s">
        <v>11133</v>
      </c>
      <c r="BW1216">
        <v>60</v>
      </c>
      <c r="BX1216">
        <v>720</v>
      </c>
      <c r="BY1216" s="3">
        <v>2760</v>
      </c>
      <c r="BZ1216" t="s">
        <v>11133</v>
      </c>
      <c r="CA1216">
        <v>1348</v>
      </c>
      <c r="CB1216" s="3">
        <v>5167.4399999999996</v>
      </c>
      <c r="CC1216">
        <v>0</v>
      </c>
      <c r="CD1216">
        <v>0</v>
      </c>
      <c r="CE1216" s="3">
        <v>0</v>
      </c>
      <c r="CF1216">
        <v>-628</v>
      </c>
      <c r="CG1216" s="3">
        <v>-2407.44</v>
      </c>
      <c r="CH1216" t="s">
        <v>11133</v>
      </c>
      <c r="CI1216">
        <v>30</v>
      </c>
      <c r="CJ1216">
        <v>360</v>
      </c>
      <c r="CK1216" s="3">
        <v>1380</v>
      </c>
      <c r="CL1216" t="s">
        <v>11133</v>
      </c>
      <c r="CM1216">
        <v>501</v>
      </c>
      <c r="CN1216" s="3">
        <v>1920.52</v>
      </c>
      <c r="CO1216">
        <v>0</v>
      </c>
      <c r="CP1216">
        <v>0</v>
      </c>
      <c r="CQ1216" s="3">
        <v>0</v>
      </c>
      <c r="CR1216">
        <v>-141</v>
      </c>
      <c r="CS1216" s="3">
        <v>-540.52</v>
      </c>
      <c r="CT1216">
        <v>511</v>
      </c>
      <c r="CU1216" s="3">
        <v>1958.69</v>
      </c>
      <c r="CV1216">
        <v>462.2</v>
      </c>
      <c r="CW1216">
        <v>1.1000000000000001</v>
      </c>
    </row>
    <row r="1217" spans="1:101" x14ac:dyDescent="0.3">
      <c r="A1217" s="4" t="s">
        <v>2515</v>
      </c>
      <c r="B1217" s="2" t="s">
        <v>11863</v>
      </c>
      <c r="C1217">
        <v>3000</v>
      </c>
      <c r="D1217">
        <v>108000</v>
      </c>
      <c r="E1217" s="3">
        <v>5034.96</v>
      </c>
      <c r="F1217" t="s">
        <v>11863</v>
      </c>
      <c r="G1217">
        <v>73554</v>
      </c>
      <c r="H1217" s="3">
        <v>3431.4</v>
      </c>
      <c r="I1217">
        <v>0</v>
      </c>
      <c r="J1217">
        <v>0</v>
      </c>
      <c r="K1217" s="3">
        <v>0</v>
      </c>
      <c r="L1217">
        <v>34446</v>
      </c>
      <c r="M1217" s="3">
        <v>1603.56</v>
      </c>
      <c r="N1217" s="2" t="s">
        <v>11863</v>
      </c>
      <c r="O1217">
        <v>3000</v>
      </c>
      <c r="P1217">
        <v>132000</v>
      </c>
      <c r="Q1217" s="3">
        <v>6153.84</v>
      </c>
      <c r="R1217" s="2" t="s">
        <v>11863</v>
      </c>
      <c r="S1217">
        <v>50904</v>
      </c>
      <c r="T1217" s="3">
        <v>2375.52</v>
      </c>
      <c r="U1217" t="s">
        <v>11863</v>
      </c>
      <c r="V1217">
        <v>0</v>
      </c>
      <c r="W1217" s="3">
        <v>0</v>
      </c>
      <c r="X1217">
        <v>81096</v>
      </c>
      <c r="Y1217" s="3">
        <v>3778.32</v>
      </c>
      <c r="Z1217" s="2" t="s">
        <v>11863</v>
      </c>
      <c r="AA1217">
        <v>3000</v>
      </c>
      <c r="AB1217">
        <v>216000</v>
      </c>
      <c r="AC1217" s="3">
        <v>10868.76</v>
      </c>
      <c r="AD1217" t="s">
        <v>11863</v>
      </c>
      <c r="AE1217">
        <v>87795</v>
      </c>
      <c r="AF1217" s="3">
        <v>4924.9799999999996</v>
      </c>
      <c r="AG1217" t="s">
        <v>11863</v>
      </c>
      <c r="AH1217">
        <v>-45</v>
      </c>
      <c r="AI1217" s="3">
        <v>-3.84</v>
      </c>
      <c r="AJ1217">
        <v>128160</v>
      </c>
      <c r="AK1217" s="3">
        <v>5939.94</v>
      </c>
      <c r="AL1217">
        <v>0</v>
      </c>
      <c r="AM1217">
        <v>0</v>
      </c>
      <c r="AN1217">
        <v>0</v>
      </c>
      <c r="AO1217" s="3">
        <v>0</v>
      </c>
      <c r="AP1217" t="s">
        <v>11863</v>
      </c>
      <c r="AQ1217">
        <v>51393</v>
      </c>
      <c r="AR1217" s="3">
        <v>3377.88</v>
      </c>
      <c r="AS1217">
        <v>0</v>
      </c>
      <c r="AT1217">
        <v>0</v>
      </c>
      <c r="AU1217" s="3">
        <v>0</v>
      </c>
      <c r="AV1217">
        <v>-51393</v>
      </c>
      <c r="AW1217" s="3">
        <v>-3377.88</v>
      </c>
      <c r="AX1217">
        <v>0</v>
      </c>
      <c r="AY1217">
        <v>0</v>
      </c>
      <c r="AZ1217">
        <v>0</v>
      </c>
      <c r="BA1217" s="3">
        <v>0</v>
      </c>
      <c r="BB1217" t="s">
        <v>11863</v>
      </c>
      <c r="BC1217">
        <v>53022</v>
      </c>
      <c r="BD1217" s="3">
        <v>3487.92</v>
      </c>
      <c r="BE1217">
        <v>0</v>
      </c>
      <c r="BF1217">
        <v>0</v>
      </c>
      <c r="BG1217" s="3">
        <v>0</v>
      </c>
      <c r="BH1217">
        <v>-53022</v>
      </c>
      <c r="BI1217" s="3">
        <v>-3487.92</v>
      </c>
      <c r="BJ1217" t="s">
        <v>11863</v>
      </c>
      <c r="BK1217">
        <v>2500</v>
      </c>
      <c r="BL1217">
        <v>60000</v>
      </c>
      <c r="BM1217" s="3">
        <v>5100</v>
      </c>
      <c r="BN1217" t="s">
        <v>11863</v>
      </c>
      <c r="BO1217">
        <v>49355</v>
      </c>
      <c r="BP1217" s="3">
        <v>3290.8</v>
      </c>
      <c r="BQ1217">
        <v>0</v>
      </c>
      <c r="BR1217">
        <v>0</v>
      </c>
      <c r="BS1217" s="3">
        <v>0</v>
      </c>
      <c r="BT1217">
        <v>10645</v>
      </c>
      <c r="BU1217" s="3">
        <v>1809.2</v>
      </c>
      <c r="BV1217">
        <v>0</v>
      </c>
      <c r="BW1217">
        <v>0</v>
      </c>
      <c r="BX1217">
        <v>0</v>
      </c>
      <c r="BY1217" s="3">
        <v>0</v>
      </c>
      <c r="BZ1217" t="s">
        <v>11863</v>
      </c>
      <c r="CA1217">
        <v>40668</v>
      </c>
      <c r="CB1217" s="3">
        <v>3474.8</v>
      </c>
      <c r="CC1217" t="s">
        <v>11863</v>
      </c>
      <c r="CD1217">
        <v>-45</v>
      </c>
      <c r="CE1217" s="3">
        <v>-3.84</v>
      </c>
      <c r="CF1217">
        <v>-40713</v>
      </c>
      <c r="CG1217" s="3">
        <v>-3478.64</v>
      </c>
      <c r="CH1217">
        <v>0</v>
      </c>
      <c r="CI1217">
        <v>0</v>
      </c>
      <c r="CJ1217">
        <v>0</v>
      </c>
      <c r="CK1217" s="3">
        <v>0</v>
      </c>
      <c r="CL1217" t="s">
        <v>11863</v>
      </c>
      <c r="CM1217">
        <v>9882.5</v>
      </c>
      <c r="CN1217" s="3">
        <v>841.57</v>
      </c>
      <c r="CO1217">
        <v>0</v>
      </c>
      <c r="CP1217">
        <v>0</v>
      </c>
      <c r="CQ1217" s="3">
        <v>0</v>
      </c>
      <c r="CR1217">
        <v>-9882.5</v>
      </c>
      <c r="CS1217" s="3">
        <v>-841.57</v>
      </c>
      <c r="CT1217">
        <v>99426.5</v>
      </c>
      <c r="CU1217" s="3">
        <v>1952.69</v>
      </c>
      <c r="CV1217">
        <v>12637.6</v>
      </c>
      <c r="CW1217">
        <v>7.9</v>
      </c>
    </row>
    <row r="1218" spans="1:101" x14ac:dyDescent="0.3">
      <c r="A1218" s="4" t="s">
        <v>7278</v>
      </c>
      <c r="B1218" s="2" t="s">
        <v>88236</v>
      </c>
      <c r="C1218">
        <v>0</v>
      </c>
      <c r="D1218">
        <v>0</v>
      </c>
      <c r="E1218" s="3">
        <v>0</v>
      </c>
      <c r="F1218">
        <v>0</v>
      </c>
      <c r="G1218">
        <v>0</v>
      </c>
      <c r="H1218" s="3">
        <v>0</v>
      </c>
      <c r="I1218">
        <v>0</v>
      </c>
      <c r="J1218">
        <v>0</v>
      </c>
      <c r="K1218" s="3">
        <v>0</v>
      </c>
      <c r="L1218">
        <v>0</v>
      </c>
      <c r="M1218" s="3">
        <v>0</v>
      </c>
      <c r="N1218" s="2" t="s">
        <v>88236</v>
      </c>
      <c r="O1218">
        <v>0</v>
      </c>
      <c r="P1218">
        <v>0</v>
      </c>
      <c r="Q1218" s="3">
        <v>0</v>
      </c>
      <c r="R1218" s="2" t="s">
        <v>88236</v>
      </c>
      <c r="S1218">
        <v>0</v>
      </c>
      <c r="T1218" s="3">
        <v>0</v>
      </c>
      <c r="U1218">
        <v>0</v>
      </c>
      <c r="V1218">
        <v>0</v>
      </c>
      <c r="W1218" s="3">
        <v>0</v>
      </c>
      <c r="X1218">
        <v>0</v>
      </c>
      <c r="Y1218" s="3">
        <v>0</v>
      </c>
      <c r="Z1218" s="2" t="s">
        <v>11361</v>
      </c>
      <c r="AA1218">
        <v>600</v>
      </c>
      <c r="AB1218">
        <v>21600</v>
      </c>
      <c r="AC1218" s="3">
        <v>3132</v>
      </c>
      <c r="AD1218" t="s">
        <v>11361</v>
      </c>
      <c r="AE1218">
        <v>1368</v>
      </c>
      <c r="AF1218" s="3">
        <v>198.36</v>
      </c>
      <c r="AG1218">
        <v>0</v>
      </c>
      <c r="AH1218">
        <v>0</v>
      </c>
      <c r="AI1218" s="3">
        <v>0</v>
      </c>
      <c r="AJ1218">
        <v>20232</v>
      </c>
      <c r="AK1218" s="3">
        <v>2933.64</v>
      </c>
      <c r="AL1218" t="s">
        <v>11361</v>
      </c>
      <c r="AM1218">
        <v>600</v>
      </c>
      <c r="AN1218">
        <v>21600</v>
      </c>
      <c r="AO1218" s="3">
        <v>3132</v>
      </c>
      <c r="AP1218" t="s">
        <v>11361</v>
      </c>
      <c r="AQ1218">
        <v>8766</v>
      </c>
      <c r="AR1218" s="3">
        <v>1271.22</v>
      </c>
      <c r="AS1218">
        <v>0</v>
      </c>
      <c r="AT1218">
        <v>0</v>
      </c>
      <c r="AU1218" s="3">
        <v>0</v>
      </c>
      <c r="AV1218">
        <v>12834</v>
      </c>
      <c r="AW1218" s="3">
        <v>1860.78</v>
      </c>
      <c r="AX1218">
        <v>0</v>
      </c>
      <c r="AY1218">
        <v>0</v>
      </c>
      <c r="AZ1218">
        <v>0</v>
      </c>
      <c r="BA1218" s="3">
        <v>0</v>
      </c>
      <c r="BB1218" t="s">
        <v>11361</v>
      </c>
      <c r="BC1218">
        <v>6816</v>
      </c>
      <c r="BD1218" s="3">
        <v>989.34</v>
      </c>
      <c r="BE1218">
        <v>0</v>
      </c>
      <c r="BF1218">
        <v>0</v>
      </c>
      <c r="BG1218" s="3">
        <v>0</v>
      </c>
      <c r="BH1218">
        <v>-6816</v>
      </c>
      <c r="BI1218" s="3">
        <v>-989.34</v>
      </c>
      <c r="BJ1218">
        <v>0</v>
      </c>
      <c r="BK1218">
        <v>0</v>
      </c>
      <c r="BL1218">
        <v>0</v>
      </c>
      <c r="BM1218" s="3">
        <v>0</v>
      </c>
      <c r="BN1218" t="s">
        <v>11361</v>
      </c>
      <c r="BO1218">
        <v>8525</v>
      </c>
      <c r="BP1218" s="3">
        <v>1236.1500000000001</v>
      </c>
      <c r="BQ1218">
        <v>0</v>
      </c>
      <c r="BR1218">
        <v>0</v>
      </c>
      <c r="BS1218" s="3">
        <v>0</v>
      </c>
      <c r="BT1218">
        <v>-8525</v>
      </c>
      <c r="BU1218" s="3">
        <v>-1236.1500000000001</v>
      </c>
      <c r="BV1218">
        <v>0</v>
      </c>
      <c r="BW1218">
        <v>0</v>
      </c>
      <c r="BX1218">
        <v>0</v>
      </c>
      <c r="BY1218" s="3">
        <v>0</v>
      </c>
      <c r="BZ1218" t="s">
        <v>11361</v>
      </c>
      <c r="CA1218">
        <v>6784</v>
      </c>
      <c r="CB1218" s="3">
        <v>984.88</v>
      </c>
      <c r="CC1218">
        <v>0</v>
      </c>
      <c r="CD1218">
        <v>0</v>
      </c>
      <c r="CE1218" s="3">
        <v>0</v>
      </c>
      <c r="CF1218">
        <v>-6784</v>
      </c>
      <c r="CG1218" s="3">
        <v>-984.88</v>
      </c>
      <c r="CH1218" t="s">
        <v>11361</v>
      </c>
      <c r="CI1218">
        <v>100</v>
      </c>
      <c r="CJ1218">
        <v>4200</v>
      </c>
      <c r="CK1218" s="3">
        <v>771.54</v>
      </c>
      <c r="CL1218" t="s">
        <v>11361</v>
      </c>
      <c r="CM1218">
        <v>1869</v>
      </c>
      <c r="CN1218" s="3">
        <v>409.6</v>
      </c>
      <c r="CO1218">
        <v>0</v>
      </c>
      <c r="CP1218">
        <v>0</v>
      </c>
      <c r="CQ1218" s="3">
        <v>0</v>
      </c>
      <c r="CR1218">
        <v>2331</v>
      </c>
      <c r="CS1218" s="3">
        <v>361.94</v>
      </c>
      <c r="CT1218">
        <v>13272</v>
      </c>
      <c r="CU1218" s="3">
        <v>1945.99</v>
      </c>
      <c r="CV1218">
        <v>2163.1999999999998</v>
      </c>
      <c r="CW1218">
        <v>6.1</v>
      </c>
    </row>
    <row r="1219" spans="1:101" x14ac:dyDescent="0.3">
      <c r="A1219" s="4" t="s">
        <v>1573</v>
      </c>
      <c r="B1219" s="2" t="s">
        <v>11009</v>
      </c>
      <c r="C1219">
        <v>600</v>
      </c>
      <c r="D1219">
        <v>72000</v>
      </c>
      <c r="E1219" s="3">
        <v>5738.4</v>
      </c>
      <c r="F1219" t="s">
        <v>11009</v>
      </c>
      <c r="G1219">
        <v>58230</v>
      </c>
      <c r="H1219" s="3">
        <v>4640.3999999999996</v>
      </c>
      <c r="I1219">
        <v>0</v>
      </c>
      <c r="J1219">
        <v>0</v>
      </c>
      <c r="K1219" s="3">
        <v>0</v>
      </c>
      <c r="L1219">
        <v>13770</v>
      </c>
      <c r="M1219" s="3">
        <v>1098</v>
      </c>
      <c r="N1219" s="2" t="s">
        <v>11009</v>
      </c>
      <c r="O1219">
        <v>600</v>
      </c>
      <c r="P1219">
        <v>72000</v>
      </c>
      <c r="Q1219" s="3">
        <v>5738.4</v>
      </c>
      <c r="R1219" s="2" t="s">
        <v>11009</v>
      </c>
      <c r="S1219">
        <v>57126</v>
      </c>
      <c r="T1219" s="3">
        <v>4552.26</v>
      </c>
      <c r="U1219">
        <v>0</v>
      </c>
      <c r="V1219">
        <v>0</v>
      </c>
      <c r="W1219" s="3">
        <v>0</v>
      </c>
      <c r="X1219">
        <v>14874</v>
      </c>
      <c r="Y1219" s="3">
        <v>1186.1400000000001</v>
      </c>
      <c r="Z1219" s="2" t="s">
        <v>11009</v>
      </c>
      <c r="AA1219">
        <v>600</v>
      </c>
      <c r="AB1219">
        <v>199200</v>
      </c>
      <c r="AC1219" s="3">
        <v>15876.24</v>
      </c>
      <c r="AD1219" t="s">
        <v>11009</v>
      </c>
      <c r="AE1219">
        <v>76080</v>
      </c>
      <c r="AF1219" s="3">
        <v>6061.86</v>
      </c>
      <c r="AG1219">
        <v>0</v>
      </c>
      <c r="AH1219">
        <v>0</v>
      </c>
      <c r="AI1219" s="3">
        <v>0</v>
      </c>
      <c r="AJ1219">
        <v>123120</v>
      </c>
      <c r="AK1219" s="3">
        <v>9814.3799999999992</v>
      </c>
      <c r="AL1219" t="s">
        <v>11009</v>
      </c>
      <c r="AM1219">
        <v>600</v>
      </c>
      <c r="AN1219">
        <v>18000</v>
      </c>
      <c r="AO1219" s="3">
        <v>1434.6</v>
      </c>
      <c r="AP1219" t="s">
        <v>11009</v>
      </c>
      <c r="AQ1219">
        <v>43056</v>
      </c>
      <c r="AR1219" s="3">
        <v>3430.98</v>
      </c>
      <c r="AS1219">
        <v>0</v>
      </c>
      <c r="AT1219">
        <v>0</v>
      </c>
      <c r="AU1219" s="3">
        <v>0</v>
      </c>
      <c r="AV1219">
        <v>-25056</v>
      </c>
      <c r="AW1219" s="3">
        <v>-1996.38</v>
      </c>
      <c r="AX1219">
        <v>0</v>
      </c>
      <c r="AY1219">
        <v>0</v>
      </c>
      <c r="AZ1219">
        <v>0</v>
      </c>
      <c r="BA1219" s="3">
        <v>0</v>
      </c>
      <c r="BB1219" t="s">
        <v>11009</v>
      </c>
      <c r="BC1219">
        <v>44148</v>
      </c>
      <c r="BD1219" s="3">
        <v>3518.04</v>
      </c>
      <c r="BE1219">
        <v>0</v>
      </c>
      <c r="BF1219">
        <v>0</v>
      </c>
      <c r="BG1219" s="3">
        <v>0</v>
      </c>
      <c r="BH1219">
        <v>-44148</v>
      </c>
      <c r="BI1219" s="3">
        <v>-3518.04</v>
      </c>
      <c r="BJ1219">
        <v>0</v>
      </c>
      <c r="BK1219">
        <v>0</v>
      </c>
      <c r="BL1219">
        <v>0</v>
      </c>
      <c r="BM1219" s="3">
        <v>0</v>
      </c>
      <c r="BN1219" t="s">
        <v>11009</v>
      </c>
      <c r="BO1219">
        <v>36290</v>
      </c>
      <c r="BP1219" s="3">
        <v>2891.8</v>
      </c>
      <c r="BQ1219">
        <v>0</v>
      </c>
      <c r="BR1219">
        <v>0</v>
      </c>
      <c r="BS1219" s="3">
        <v>0</v>
      </c>
      <c r="BT1219">
        <v>-36290</v>
      </c>
      <c r="BU1219" s="3">
        <v>-2891.8</v>
      </c>
      <c r="BV1219" t="s">
        <v>11009</v>
      </c>
      <c r="BW1219">
        <v>200</v>
      </c>
      <c r="BX1219">
        <v>4800</v>
      </c>
      <c r="BY1219" s="3">
        <v>345.12</v>
      </c>
      <c r="BZ1219" t="s">
        <v>11009</v>
      </c>
      <c r="CA1219">
        <v>32176</v>
      </c>
      <c r="CB1219" s="3">
        <v>2306.88</v>
      </c>
      <c r="CC1219">
        <v>0</v>
      </c>
      <c r="CD1219">
        <v>0</v>
      </c>
      <c r="CE1219" s="3">
        <v>0</v>
      </c>
      <c r="CF1219">
        <v>-27376</v>
      </c>
      <c r="CG1219" s="3">
        <v>-1961.76</v>
      </c>
      <c r="CH1219" t="s">
        <v>11009</v>
      </c>
      <c r="CI1219">
        <v>100</v>
      </c>
      <c r="CJ1219">
        <v>9600</v>
      </c>
      <c r="CK1219" s="3">
        <v>859.2</v>
      </c>
      <c r="CL1219" t="s">
        <v>11009</v>
      </c>
      <c r="CM1219">
        <v>7837</v>
      </c>
      <c r="CN1219" s="3">
        <v>644.76</v>
      </c>
      <c r="CO1219">
        <v>0</v>
      </c>
      <c r="CP1219">
        <v>0</v>
      </c>
      <c r="CQ1219" s="3">
        <v>0</v>
      </c>
      <c r="CR1219">
        <v>1763</v>
      </c>
      <c r="CS1219" s="3">
        <v>214.44</v>
      </c>
      <c r="CT1219">
        <v>20657</v>
      </c>
      <c r="CU1219" s="3">
        <v>1944.98</v>
      </c>
      <c r="CV1219">
        <v>10003.200000000001</v>
      </c>
      <c r="CW1219">
        <v>2.1</v>
      </c>
    </row>
    <row r="1220" spans="1:101" x14ac:dyDescent="0.3">
      <c r="A1220" s="4" t="s">
        <v>7346</v>
      </c>
      <c r="B1220" s="2" t="s">
        <v>88236</v>
      </c>
      <c r="C1220">
        <v>0</v>
      </c>
      <c r="D1220">
        <v>0</v>
      </c>
      <c r="E1220" s="3">
        <v>0</v>
      </c>
      <c r="F1220">
        <v>0</v>
      </c>
      <c r="G1220">
        <v>0</v>
      </c>
      <c r="H1220" s="3">
        <v>0</v>
      </c>
      <c r="I1220">
        <v>0</v>
      </c>
      <c r="J1220">
        <v>0</v>
      </c>
      <c r="K1220" s="3">
        <v>0</v>
      </c>
      <c r="L1220">
        <v>0</v>
      </c>
      <c r="M1220" s="3">
        <v>0</v>
      </c>
      <c r="N1220" s="2" t="s">
        <v>88236</v>
      </c>
      <c r="O1220">
        <v>0</v>
      </c>
      <c r="P1220">
        <v>0</v>
      </c>
      <c r="Q1220" s="3">
        <v>0</v>
      </c>
      <c r="R1220" s="2" t="s">
        <v>88236</v>
      </c>
      <c r="S1220">
        <v>0</v>
      </c>
      <c r="T1220" s="3">
        <v>0</v>
      </c>
      <c r="U1220">
        <v>0</v>
      </c>
      <c r="V1220">
        <v>0</v>
      </c>
      <c r="W1220" s="3">
        <v>0</v>
      </c>
      <c r="X1220">
        <v>0</v>
      </c>
      <c r="Y1220" s="3">
        <v>0</v>
      </c>
      <c r="Z1220" s="2" t="s">
        <v>12476</v>
      </c>
      <c r="AA1220">
        <v>108</v>
      </c>
      <c r="AB1220">
        <v>25920</v>
      </c>
      <c r="AC1220" s="3">
        <v>5270.4</v>
      </c>
      <c r="AD1220" t="s">
        <v>12476</v>
      </c>
      <c r="AE1220">
        <v>3342</v>
      </c>
      <c r="AF1220" s="3">
        <v>681.84</v>
      </c>
      <c r="AG1220">
        <v>0</v>
      </c>
      <c r="AH1220">
        <v>0</v>
      </c>
      <c r="AI1220" s="3">
        <v>0</v>
      </c>
      <c r="AJ1220">
        <v>22578</v>
      </c>
      <c r="AK1220" s="3">
        <v>4588.5600000000004</v>
      </c>
      <c r="AL1220">
        <v>0</v>
      </c>
      <c r="AM1220">
        <v>0</v>
      </c>
      <c r="AN1220">
        <v>0</v>
      </c>
      <c r="AO1220" s="3">
        <v>0</v>
      </c>
      <c r="AP1220" t="s">
        <v>12476</v>
      </c>
      <c r="AQ1220">
        <v>12924</v>
      </c>
      <c r="AR1220" s="3">
        <v>2645.1</v>
      </c>
      <c r="AS1220">
        <v>0</v>
      </c>
      <c r="AT1220">
        <v>0</v>
      </c>
      <c r="AU1220" s="3">
        <v>0</v>
      </c>
      <c r="AV1220">
        <v>-12924</v>
      </c>
      <c r="AW1220" s="3">
        <v>-2645.1</v>
      </c>
      <c r="AX1220">
        <v>0</v>
      </c>
      <c r="AY1220">
        <v>0</v>
      </c>
      <c r="AZ1220">
        <v>0</v>
      </c>
      <c r="BA1220" s="3">
        <v>0</v>
      </c>
      <c r="BB1220">
        <v>0</v>
      </c>
      <c r="BC1220">
        <v>0</v>
      </c>
      <c r="BD1220" s="3">
        <v>0</v>
      </c>
      <c r="BE1220">
        <v>0</v>
      </c>
      <c r="BF1220">
        <v>0</v>
      </c>
      <c r="BG1220" s="3">
        <v>0</v>
      </c>
      <c r="BH1220">
        <v>0</v>
      </c>
      <c r="BI1220" s="3">
        <v>0</v>
      </c>
      <c r="BJ1220">
        <v>0</v>
      </c>
      <c r="BK1220">
        <v>0</v>
      </c>
      <c r="BL1220">
        <v>0</v>
      </c>
      <c r="BM1220" s="3">
        <v>0</v>
      </c>
      <c r="BN1220">
        <v>0</v>
      </c>
      <c r="BO1220">
        <v>0</v>
      </c>
      <c r="BP1220" s="3">
        <v>0</v>
      </c>
      <c r="BQ1220">
        <v>0</v>
      </c>
      <c r="BR1220">
        <v>0</v>
      </c>
      <c r="BS1220" s="3">
        <v>0</v>
      </c>
      <c r="BT1220">
        <v>0</v>
      </c>
      <c r="BU1220" s="3">
        <v>0</v>
      </c>
      <c r="BV1220">
        <v>0</v>
      </c>
      <c r="BW1220">
        <v>0</v>
      </c>
      <c r="BX1220">
        <v>0</v>
      </c>
      <c r="BY1220" s="3">
        <v>0</v>
      </c>
      <c r="BZ1220">
        <v>0</v>
      </c>
      <c r="CA1220">
        <v>0</v>
      </c>
      <c r="CB1220" s="3">
        <v>0</v>
      </c>
      <c r="CC1220">
        <v>0</v>
      </c>
      <c r="CD1220">
        <v>0</v>
      </c>
      <c r="CE1220" s="3">
        <v>0</v>
      </c>
      <c r="CF1220">
        <v>0</v>
      </c>
      <c r="CG1220" s="3">
        <v>0</v>
      </c>
      <c r="CH1220">
        <v>0</v>
      </c>
      <c r="CI1220">
        <v>0</v>
      </c>
      <c r="CJ1220">
        <v>0</v>
      </c>
      <c r="CK1220" s="3">
        <v>0</v>
      </c>
      <c r="CL1220">
        <v>0</v>
      </c>
      <c r="CM1220">
        <v>0</v>
      </c>
      <c r="CN1220" s="3">
        <v>0</v>
      </c>
      <c r="CO1220">
        <v>0</v>
      </c>
      <c r="CP1220">
        <v>0</v>
      </c>
      <c r="CQ1220" s="3">
        <v>0</v>
      </c>
      <c r="CR1220">
        <v>0</v>
      </c>
      <c r="CS1220" s="3">
        <v>0</v>
      </c>
      <c r="CT1220">
        <v>9654</v>
      </c>
      <c r="CU1220" s="3">
        <v>1943.46</v>
      </c>
      <c r="CV1220">
        <v>0</v>
      </c>
      <c r="CW1220">
        <v>0</v>
      </c>
    </row>
    <row r="1221" spans="1:101" x14ac:dyDescent="0.3">
      <c r="A1221" s="4" t="s">
        <v>9463</v>
      </c>
      <c r="B1221" s="2" t="s">
        <v>88236</v>
      </c>
      <c r="C1221">
        <v>0</v>
      </c>
      <c r="D1221">
        <v>0</v>
      </c>
      <c r="E1221" s="3">
        <v>0</v>
      </c>
      <c r="F1221">
        <v>0</v>
      </c>
      <c r="G1221">
        <v>0</v>
      </c>
      <c r="H1221" s="3">
        <v>0</v>
      </c>
      <c r="I1221">
        <v>0</v>
      </c>
      <c r="J1221">
        <v>0</v>
      </c>
      <c r="K1221" s="3">
        <v>0</v>
      </c>
      <c r="L1221">
        <v>0</v>
      </c>
      <c r="M1221" s="3">
        <v>0</v>
      </c>
      <c r="N1221" s="2" t="s">
        <v>88236</v>
      </c>
      <c r="O1221">
        <v>0</v>
      </c>
      <c r="P1221">
        <v>0</v>
      </c>
      <c r="Q1221" s="3">
        <v>0</v>
      </c>
      <c r="R1221" s="2" t="s">
        <v>88236</v>
      </c>
      <c r="S1221">
        <v>0</v>
      </c>
      <c r="T1221" s="3">
        <v>0</v>
      </c>
      <c r="U1221">
        <v>0</v>
      </c>
      <c r="V1221">
        <v>0</v>
      </c>
      <c r="W1221" s="3">
        <v>0</v>
      </c>
      <c r="X1221">
        <v>0</v>
      </c>
      <c r="Y1221" s="3">
        <v>0</v>
      </c>
      <c r="Z1221" s="2" t="s">
        <v>88236</v>
      </c>
      <c r="AA1221">
        <v>0</v>
      </c>
      <c r="AB1221">
        <v>0</v>
      </c>
      <c r="AC1221" s="3">
        <v>0</v>
      </c>
      <c r="AD1221">
        <v>0</v>
      </c>
      <c r="AE1221">
        <v>0</v>
      </c>
      <c r="AF1221" s="3">
        <v>0</v>
      </c>
      <c r="AG1221">
        <v>0</v>
      </c>
      <c r="AH1221">
        <v>0</v>
      </c>
      <c r="AI1221" s="3">
        <v>0</v>
      </c>
      <c r="AJ1221">
        <v>0</v>
      </c>
      <c r="AK1221" s="3">
        <v>0</v>
      </c>
      <c r="AL1221">
        <v>0</v>
      </c>
      <c r="AM1221">
        <v>0</v>
      </c>
      <c r="AN1221">
        <v>0</v>
      </c>
      <c r="AO1221" s="3">
        <v>0</v>
      </c>
      <c r="AP1221">
        <v>0</v>
      </c>
      <c r="AQ1221">
        <v>0</v>
      </c>
      <c r="AR1221" s="3">
        <v>0</v>
      </c>
      <c r="AS1221">
        <v>0</v>
      </c>
      <c r="AT1221">
        <v>0</v>
      </c>
      <c r="AU1221" s="3">
        <v>0</v>
      </c>
      <c r="AV1221">
        <v>0</v>
      </c>
      <c r="AW1221" s="3">
        <v>0</v>
      </c>
      <c r="AX1221">
        <v>0</v>
      </c>
      <c r="AY1221">
        <v>0</v>
      </c>
      <c r="AZ1221">
        <v>0</v>
      </c>
      <c r="BA1221" s="3">
        <v>0</v>
      </c>
      <c r="BB1221">
        <v>0</v>
      </c>
      <c r="BC1221">
        <v>0</v>
      </c>
      <c r="BD1221" s="3">
        <v>0</v>
      </c>
      <c r="BE1221">
        <v>0</v>
      </c>
      <c r="BF1221">
        <v>0</v>
      </c>
      <c r="BG1221" s="3">
        <v>0</v>
      </c>
      <c r="BH1221">
        <v>0</v>
      </c>
      <c r="BI1221" s="3">
        <v>0</v>
      </c>
      <c r="BJ1221">
        <v>0</v>
      </c>
      <c r="BK1221">
        <v>0</v>
      </c>
      <c r="BL1221">
        <v>0</v>
      </c>
      <c r="BM1221" s="3">
        <v>0</v>
      </c>
      <c r="BN1221">
        <v>0</v>
      </c>
      <c r="BO1221">
        <v>0</v>
      </c>
      <c r="BP1221" s="3">
        <v>0</v>
      </c>
      <c r="BQ1221">
        <v>0</v>
      </c>
      <c r="BR1221">
        <v>0</v>
      </c>
      <c r="BS1221" s="3">
        <v>0</v>
      </c>
      <c r="BT1221">
        <v>0</v>
      </c>
      <c r="BU1221" s="3">
        <v>0</v>
      </c>
      <c r="BV1221">
        <v>0</v>
      </c>
      <c r="BW1221">
        <v>0</v>
      </c>
      <c r="BX1221">
        <v>0</v>
      </c>
      <c r="BY1221" s="3">
        <v>0</v>
      </c>
      <c r="BZ1221">
        <v>0</v>
      </c>
      <c r="CA1221">
        <v>0</v>
      </c>
      <c r="CB1221" s="3">
        <v>0</v>
      </c>
      <c r="CC1221">
        <v>0</v>
      </c>
      <c r="CD1221">
        <v>0</v>
      </c>
      <c r="CE1221" s="3">
        <v>0</v>
      </c>
      <c r="CF1221">
        <v>0</v>
      </c>
      <c r="CG1221" s="3">
        <v>0</v>
      </c>
      <c r="CH1221" t="s">
        <v>17409</v>
      </c>
      <c r="CI1221">
        <v>100</v>
      </c>
      <c r="CJ1221">
        <v>41200</v>
      </c>
      <c r="CK1221" s="3">
        <v>2884</v>
      </c>
      <c r="CL1221" t="s">
        <v>17409</v>
      </c>
      <c r="CM1221">
        <v>13472</v>
      </c>
      <c r="CN1221" s="3">
        <v>943.04</v>
      </c>
      <c r="CO1221">
        <v>0</v>
      </c>
      <c r="CP1221">
        <v>0</v>
      </c>
      <c r="CQ1221" s="3">
        <v>0</v>
      </c>
      <c r="CR1221">
        <v>27728</v>
      </c>
      <c r="CS1221" s="3">
        <v>1940.96</v>
      </c>
      <c r="CT1221">
        <v>27728</v>
      </c>
      <c r="CU1221" s="3">
        <v>1940.96</v>
      </c>
      <c r="CV1221">
        <v>3368</v>
      </c>
      <c r="CW1221">
        <v>8.1999999999999993</v>
      </c>
    </row>
    <row r="1222" spans="1:101" x14ac:dyDescent="0.3">
      <c r="A1222" s="4" t="s">
        <v>2968</v>
      </c>
      <c r="B1222" s="2" t="s">
        <v>12282</v>
      </c>
      <c r="C1222">
        <v>600</v>
      </c>
      <c r="D1222">
        <v>7200</v>
      </c>
      <c r="E1222" s="3">
        <v>558</v>
      </c>
      <c r="F1222" t="s">
        <v>12282</v>
      </c>
      <c r="G1222">
        <v>8496</v>
      </c>
      <c r="H1222" s="3">
        <v>660.6</v>
      </c>
      <c r="I1222">
        <v>0</v>
      </c>
      <c r="J1222">
        <v>0</v>
      </c>
      <c r="K1222" s="3">
        <v>0</v>
      </c>
      <c r="L1222">
        <v>-1296</v>
      </c>
      <c r="M1222" s="3">
        <v>-102.6</v>
      </c>
      <c r="N1222" s="2" t="s">
        <v>12282</v>
      </c>
      <c r="O1222">
        <v>600</v>
      </c>
      <c r="P1222">
        <v>10200</v>
      </c>
      <c r="Q1222" s="3">
        <v>1237.3800000000001</v>
      </c>
      <c r="R1222" s="2" t="s">
        <v>12282</v>
      </c>
      <c r="S1222">
        <v>4548</v>
      </c>
      <c r="T1222" s="3">
        <v>470.58</v>
      </c>
      <c r="U1222">
        <v>0</v>
      </c>
      <c r="V1222">
        <v>0</v>
      </c>
      <c r="W1222" s="3">
        <v>0</v>
      </c>
      <c r="X1222">
        <v>5652</v>
      </c>
      <c r="Y1222" s="3">
        <v>766.8</v>
      </c>
      <c r="Z1222" s="2" t="s">
        <v>12282</v>
      </c>
      <c r="AA1222">
        <v>600</v>
      </c>
      <c r="AB1222">
        <v>28800</v>
      </c>
      <c r="AC1222" s="3">
        <v>2865.6</v>
      </c>
      <c r="AD1222" t="s">
        <v>12282</v>
      </c>
      <c r="AE1222">
        <v>7890</v>
      </c>
      <c r="AF1222" s="3">
        <v>883.5</v>
      </c>
      <c r="AG1222" t="s">
        <v>12282</v>
      </c>
      <c r="AH1222">
        <v>-210</v>
      </c>
      <c r="AI1222" s="3">
        <v>-18.27</v>
      </c>
      <c r="AJ1222">
        <v>20700</v>
      </c>
      <c r="AK1222" s="3">
        <v>1963.83</v>
      </c>
      <c r="AL1222" t="s">
        <v>12282</v>
      </c>
      <c r="AM1222">
        <v>600</v>
      </c>
      <c r="AN1222">
        <v>5400</v>
      </c>
      <c r="AO1222" s="3">
        <v>470.88</v>
      </c>
      <c r="AP1222" t="s">
        <v>12282</v>
      </c>
      <c r="AQ1222">
        <v>8916</v>
      </c>
      <c r="AR1222" s="3">
        <v>781.91999999999985</v>
      </c>
      <c r="AS1222">
        <v>0</v>
      </c>
      <c r="AT1222">
        <v>0</v>
      </c>
      <c r="AU1222" s="3">
        <v>0</v>
      </c>
      <c r="AV1222">
        <v>-3516</v>
      </c>
      <c r="AW1222" s="3">
        <v>-311.04000000000002</v>
      </c>
      <c r="AX1222">
        <v>0</v>
      </c>
      <c r="AY1222">
        <v>0</v>
      </c>
      <c r="AZ1222">
        <v>0</v>
      </c>
      <c r="BA1222" s="3">
        <v>0</v>
      </c>
      <c r="BB1222" t="s">
        <v>12282</v>
      </c>
      <c r="BC1222">
        <v>3486</v>
      </c>
      <c r="BD1222" s="3">
        <v>293.33999999999997</v>
      </c>
      <c r="BE1222">
        <v>0</v>
      </c>
      <c r="BF1222">
        <v>0</v>
      </c>
      <c r="BG1222" s="3">
        <v>0</v>
      </c>
      <c r="BH1222">
        <v>-3486</v>
      </c>
      <c r="BI1222" s="3">
        <v>-293.33999999999997</v>
      </c>
      <c r="BJ1222" t="s">
        <v>12282</v>
      </c>
      <c r="BK1222">
        <v>500</v>
      </c>
      <c r="BL1222">
        <v>6000</v>
      </c>
      <c r="BM1222" s="3">
        <v>465</v>
      </c>
      <c r="BN1222" t="s">
        <v>12282</v>
      </c>
      <c r="BO1222">
        <v>2780</v>
      </c>
      <c r="BP1222" s="3">
        <v>239.3</v>
      </c>
      <c r="BQ1222">
        <v>0</v>
      </c>
      <c r="BR1222">
        <v>0</v>
      </c>
      <c r="BS1222" s="3">
        <v>0</v>
      </c>
      <c r="BT1222">
        <v>3220</v>
      </c>
      <c r="BU1222" s="3">
        <v>225.7</v>
      </c>
      <c r="BV1222">
        <v>0</v>
      </c>
      <c r="BW1222">
        <v>0</v>
      </c>
      <c r="BX1222">
        <v>0</v>
      </c>
      <c r="BY1222" s="3">
        <v>0</v>
      </c>
      <c r="BZ1222" t="s">
        <v>12282</v>
      </c>
      <c r="CA1222">
        <v>3312</v>
      </c>
      <c r="CB1222" s="3">
        <v>286.39999999999998</v>
      </c>
      <c r="CC1222" t="s">
        <v>12282</v>
      </c>
      <c r="CD1222">
        <v>-210</v>
      </c>
      <c r="CE1222" s="3">
        <v>-18.27</v>
      </c>
      <c r="CF1222">
        <v>-3522</v>
      </c>
      <c r="CG1222" s="3">
        <v>-304.67</v>
      </c>
      <c r="CH1222">
        <v>0</v>
      </c>
      <c r="CI1222">
        <v>0</v>
      </c>
      <c r="CJ1222">
        <v>0</v>
      </c>
      <c r="CK1222" s="3">
        <v>0</v>
      </c>
      <c r="CL1222" t="s">
        <v>12282</v>
      </c>
      <c r="CM1222">
        <v>518</v>
      </c>
      <c r="CN1222" s="3">
        <v>44.94</v>
      </c>
      <c r="CO1222">
        <v>0</v>
      </c>
      <c r="CP1222">
        <v>0</v>
      </c>
      <c r="CQ1222" s="3">
        <v>0</v>
      </c>
      <c r="CR1222">
        <v>-518</v>
      </c>
      <c r="CS1222" s="3">
        <v>-44.94</v>
      </c>
      <c r="CT1222">
        <v>17654</v>
      </c>
      <c r="CU1222" s="3">
        <v>1936.28</v>
      </c>
      <c r="CV1222">
        <v>957.5</v>
      </c>
      <c r="CW1222">
        <v>18.399999999999999</v>
      </c>
    </row>
    <row r="1223" spans="1:101" x14ac:dyDescent="0.3">
      <c r="A1223" s="4" t="s">
        <v>515</v>
      </c>
      <c r="B1223" s="2" t="s">
        <v>10026</v>
      </c>
      <c r="C1223">
        <v>300</v>
      </c>
      <c r="D1223">
        <v>900</v>
      </c>
      <c r="E1223" s="3">
        <v>639.17999999999995</v>
      </c>
      <c r="F1223" t="s">
        <v>10026</v>
      </c>
      <c r="G1223">
        <v>528</v>
      </c>
      <c r="H1223" s="3">
        <v>375</v>
      </c>
      <c r="I1223">
        <v>0</v>
      </c>
      <c r="J1223">
        <v>0</v>
      </c>
      <c r="K1223" s="3">
        <v>0</v>
      </c>
      <c r="L1223">
        <v>372</v>
      </c>
      <c r="M1223" s="3">
        <v>264.18</v>
      </c>
      <c r="N1223" s="2" t="s">
        <v>88236</v>
      </c>
      <c r="O1223">
        <v>0</v>
      </c>
      <c r="P1223">
        <v>0</v>
      </c>
      <c r="Q1223" s="3">
        <v>0</v>
      </c>
      <c r="R1223" s="2" t="s">
        <v>10026</v>
      </c>
      <c r="S1223">
        <v>84</v>
      </c>
      <c r="T1223" s="3">
        <v>59.64</v>
      </c>
      <c r="U1223">
        <v>0</v>
      </c>
      <c r="V1223">
        <v>0</v>
      </c>
      <c r="W1223" s="3">
        <v>0</v>
      </c>
      <c r="X1223">
        <v>-84</v>
      </c>
      <c r="Y1223" s="3">
        <v>-59.64</v>
      </c>
      <c r="Z1223" s="2" t="s">
        <v>88236</v>
      </c>
      <c r="AA1223">
        <v>0</v>
      </c>
      <c r="AB1223">
        <v>0</v>
      </c>
      <c r="AC1223" s="3">
        <v>0</v>
      </c>
      <c r="AD1223" t="s">
        <v>10026</v>
      </c>
      <c r="AE1223">
        <v>60</v>
      </c>
      <c r="AF1223" s="3">
        <v>42.6</v>
      </c>
      <c r="AG1223">
        <v>0</v>
      </c>
      <c r="AH1223">
        <v>0</v>
      </c>
      <c r="AI1223" s="3">
        <v>0</v>
      </c>
      <c r="AJ1223">
        <v>-60</v>
      </c>
      <c r="AK1223" s="3">
        <v>-42.6</v>
      </c>
      <c r="AL1223" t="s">
        <v>10026</v>
      </c>
      <c r="AM1223">
        <v>300</v>
      </c>
      <c r="AN1223">
        <v>600</v>
      </c>
      <c r="AO1223" s="3">
        <v>2737.8</v>
      </c>
      <c r="AP1223" t="s">
        <v>10026</v>
      </c>
      <c r="AQ1223">
        <v>306</v>
      </c>
      <c r="AR1223" s="3">
        <v>494.7</v>
      </c>
      <c r="AS1223">
        <v>0</v>
      </c>
      <c r="AT1223">
        <v>0</v>
      </c>
      <c r="AU1223" s="3">
        <v>0</v>
      </c>
      <c r="AV1223">
        <v>294</v>
      </c>
      <c r="AW1223" s="3">
        <v>2243.1</v>
      </c>
      <c r="AX1223">
        <v>0</v>
      </c>
      <c r="AY1223">
        <v>0</v>
      </c>
      <c r="AZ1223">
        <v>0</v>
      </c>
      <c r="BA1223" s="3">
        <v>0</v>
      </c>
      <c r="BB1223">
        <v>0</v>
      </c>
      <c r="BC1223">
        <v>0</v>
      </c>
      <c r="BD1223" s="3">
        <v>0</v>
      </c>
      <c r="BE1223">
        <v>0</v>
      </c>
      <c r="BF1223">
        <v>0</v>
      </c>
      <c r="BG1223" s="3">
        <v>0</v>
      </c>
      <c r="BH1223">
        <v>0</v>
      </c>
      <c r="BI1223" s="3">
        <v>0</v>
      </c>
      <c r="BJ1223">
        <v>0</v>
      </c>
      <c r="BK1223">
        <v>0</v>
      </c>
      <c r="BL1223">
        <v>0</v>
      </c>
      <c r="BM1223" s="3">
        <v>0</v>
      </c>
      <c r="BN1223">
        <v>0</v>
      </c>
      <c r="BO1223">
        <v>0</v>
      </c>
      <c r="BP1223" s="3">
        <v>0</v>
      </c>
      <c r="BQ1223">
        <v>0</v>
      </c>
      <c r="BR1223">
        <v>0</v>
      </c>
      <c r="BS1223" s="3">
        <v>0</v>
      </c>
      <c r="BT1223">
        <v>0</v>
      </c>
      <c r="BU1223" s="3">
        <v>0</v>
      </c>
      <c r="BV1223">
        <v>0</v>
      </c>
      <c r="BW1223">
        <v>0</v>
      </c>
      <c r="BX1223">
        <v>0</v>
      </c>
      <c r="BY1223" s="3">
        <v>0</v>
      </c>
      <c r="BZ1223" t="s">
        <v>10026</v>
      </c>
      <c r="CA1223">
        <v>104</v>
      </c>
      <c r="CB1223" s="3">
        <v>474.56</v>
      </c>
      <c r="CC1223">
        <v>0</v>
      </c>
      <c r="CD1223">
        <v>0</v>
      </c>
      <c r="CE1223" s="3">
        <v>0</v>
      </c>
      <c r="CF1223">
        <v>-104</v>
      </c>
      <c r="CG1223" s="3">
        <v>-474.56</v>
      </c>
      <c r="CH1223">
        <v>0</v>
      </c>
      <c r="CI1223">
        <v>0</v>
      </c>
      <c r="CJ1223">
        <v>0</v>
      </c>
      <c r="CK1223" s="3">
        <v>0</v>
      </c>
      <c r="CL1223" t="s">
        <v>10026</v>
      </c>
      <c r="CM1223">
        <v>-1</v>
      </c>
      <c r="CN1223" s="3">
        <v>-4.5599999999999996</v>
      </c>
      <c r="CO1223">
        <v>0</v>
      </c>
      <c r="CP1223">
        <v>0</v>
      </c>
      <c r="CQ1223" s="3">
        <v>0</v>
      </c>
      <c r="CR1223">
        <v>1</v>
      </c>
      <c r="CS1223" s="3">
        <v>4.5599999999999996</v>
      </c>
      <c r="CT1223">
        <v>419</v>
      </c>
      <c r="CU1223" s="3">
        <v>1935.04</v>
      </c>
      <c r="CV1223">
        <v>25.8</v>
      </c>
      <c r="CW1223">
        <v>16.3</v>
      </c>
    </row>
    <row r="1224" spans="1:101" x14ac:dyDescent="0.3">
      <c r="A1224" s="4" t="s">
        <v>6616</v>
      </c>
      <c r="B1224" s="2" t="s">
        <v>88236</v>
      </c>
      <c r="C1224">
        <v>0</v>
      </c>
      <c r="D1224">
        <v>0</v>
      </c>
      <c r="E1224" s="3">
        <v>0</v>
      </c>
      <c r="F1224">
        <v>0</v>
      </c>
      <c r="G1224">
        <v>0</v>
      </c>
      <c r="H1224" s="3">
        <v>0</v>
      </c>
      <c r="I1224">
        <v>0</v>
      </c>
      <c r="J1224">
        <v>0</v>
      </c>
      <c r="K1224" s="3">
        <v>0</v>
      </c>
      <c r="L1224">
        <v>0</v>
      </c>
      <c r="M1224" s="3">
        <v>0</v>
      </c>
      <c r="N1224" s="2" t="s">
        <v>11495</v>
      </c>
      <c r="O1224">
        <v>180</v>
      </c>
      <c r="P1224">
        <v>2160</v>
      </c>
      <c r="Q1224" s="3">
        <v>1004.04</v>
      </c>
      <c r="R1224" s="2" t="s">
        <v>11495</v>
      </c>
      <c r="S1224">
        <v>720</v>
      </c>
      <c r="T1224" s="3">
        <v>370.14</v>
      </c>
      <c r="U1224">
        <v>0</v>
      </c>
      <c r="V1224">
        <v>0</v>
      </c>
      <c r="W1224" s="3">
        <v>0</v>
      </c>
      <c r="X1224">
        <v>1440</v>
      </c>
      <c r="Y1224" s="3">
        <v>633.9</v>
      </c>
      <c r="Z1224" s="2" t="s">
        <v>88236</v>
      </c>
      <c r="AA1224">
        <v>0</v>
      </c>
      <c r="AB1224">
        <v>0</v>
      </c>
      <c r="AC1224" s="3">
        <v>0</v>
      </c>
      <c r="AD1224" t="s">
        <v>11495</v>
      </c>
      <c r="AE1224">
        <v>540</v>
      </c>
      <c r="AF1224" s="3">
        <v>197.82</v>
      </c>
      <c r="AG1224">
        <v>0</v>
      </c>
      <c r="AH1224">
        <v>0</v>
      </c>
      <c r="AI1224" s="3">
        <v>0</v>
      </c>
      <c r="AJ1224">
        <v>-540</v>
      </c>
      <c r="AK1224" s="3">
        <v>-197.82</v>
      </c>
      <c r="AL1224" t="s">
        <v>11495</v>
      </c>
      <c r="AM1224">
        <v>180</v>
      </c>
      <c r="AN1224">
        <v>2160</v>
      </c>
      <c r="AO1224" s="3">
        <v>791.28</v>
      </c>
      <c r="AP1224" t="s">
        <v>11495</v>
      </c>
      <c r="AQ1224">
        <v>360</v>
      </c>
      <c r="AR1224" s="3">
        <v>131.88</v>
      </c>
      <c r="AS1224">
        <v>0</v>
      </c>
      <c r="AT1224">
        <v>0</v>
      </c>
      <c r="AU1224" s="3">
        <v>0</v>
      </c>
      <c r="AV1224">
        <v>1800</v>
      </c>
      <c r="AW1224" s="3">
        <v>659.4</v>
      </c>
      <c r="AX1224" t="s">
        <v>11495</v>
      </c>
      <c r="AY1224">
        <v>180</v>
      </c>
      <c r="AZ1224">
        <v>3240</v>
      </c>
      <c r="BA1224" s="3">
        <v>1825.2</v>
      </c>
      <c r="BB1224" t="s">
        <v>11495</v>
      </c>
      <c r="BC1224">
        <v>1440</v>
      </c>
      <c r="BD1224" s="3">
        <v>633.9</v>
      </c>
      <c r="BE1224">
        <v>0</v>
      </c>
      <c r="BF1224">
        <v>0</v>
      </c>
      <c r="BG1224" s="3">
        <v>0</v>
      </c>
      <c r="BH1224">
        <v>1800</v>
      </c>
      <c r="BI1224" s="3">
        <v>1191.3</v>
      </c>
      <c r="BJ1224">
        <v>0</v>
      </c>
      <c r="BK1224">
        <v>0</v>
      </c>
      <c r="BL1224">
        <v>0</v>
      </c>
      <c r="BM1224" s="3">
        <v>0</v>
      </c>
      <c r="BN1224" t="s">
        <v>11495</v>
      </c>
      <c r="BO1224">
        <v>600</v>
      </c>
      <c r="BP1224" s="3">
        <v>338</v>
      </c>
      <c r="BQ1224">
        <v>0</v>
      </c>
      <c r="BR1224">
        <v>0</v>
      </c>
      <c r="BS1224" s="3">
        <v>0</v>
      </c>
      <c r="BT1224">
        <v>-600</v>
      </c>
      <c r="BU1224" s="3">
        <v>-338</v>
      </c>
      <c r="BV1224" t="s">
        <v>11495</v>
      </c>
      <c r="BW1224">
        <v>60</v>
      </c>
      <c r="BX1224">
        <v>120</v>
      </c>
      <c r="BY1224" s="3">
        <v>67.599999999999994</v>
      </c>
      <c r="BZ1224" t="s">
        <v>11495</v>
      </c>
      <c r="CA1224">
        <v>120</v>
      </c>
      <c r="CB1224" s="3">
        <v>67.599999999999994</v>
      </c>
      <c r="CC1224">
        <v>0</v>
      </c>
      <c r="CD1224">
        <v>0</v>
      </c>
      <c r="CE1224" s="3">
        <v>0</v>
      </c>
      <c r="CF1224">
        <v>0</v>
      </c>
      <c r="CG1224" s="3">
        <v>0</v>
      </c>
      <c r="CH1224" t="s">
        <v>11495</v>
      </c>
      <c r="CI1224">
        <v>30</v>
      </c>
      <c r="CJ1224">
        <v>180</v>
      </c>
      <c r="CK1224" s="3">
        <v>101.4</v>
      </c>
      <c r="CL1224" t="s">
        <v>11495</v>
      </c>
      <c r="CM1224">
        <v>210</v>
      </c>
      <c r="CN1224" s="3">
        <v>118.3</v>
      </c>
      <c r="CO1224">
        <v>0</v>
      </c>
      <c r="CP1224">
        <v>0</v>
      </c>
      <c r="CQ1224" s="3">
        <v>0</v>
      </c>
      <c r="CR1224">
        <v>-30</v>
      </c>
      <c r="CS1224" s="3">
        <v>-16.899999999999999</v>
      </c>
      <c r="CT1224">
        <v>3870</v>
      </c>
      <c r="CU1224" s="3">
        <v>1931.88</v>
      </c>
      <c r="CV1224">
        <v>82.5</v>
      </c>
      <c r="CW1224">
        <v>46.9</v>
      </c>
    </row>
    <row r="1225" spans="1:101" x14ac:dyDescent="0.3">
      <c r="A1225" s="4" t="s">
        <v>3793</v>
      </c>
      <c r="B1225" s="2" t="s">
        <v>88236</v>
      </c>
      <c r="C1225">
        <v>0</v>
      </c>
      <c r="D1225">
        <v>0</v>
      </c>
      <c r="E1225" s="3">
        <v>0</v>
      </c>
      <c r="F1225" t="s">
        <v>16418</v>
      </c>
      <c r="G1225">
        <v>72</v>
      </c>
      <c r="H1225" s="3">
        <v>2316.48</v>
      </c>
      <c r="I1225">
        <v>0</v>
      </c>
      <c r="J1225">
        <v>0</v>
      </c>
      <c r="K1225" s="3">
        <v>0</v>
      </c>
      <c r="L1225">
        <v>-72</v>
      </c>
      <c r="M1225" s="3">
        <v>-2316.48</v>
      </c>
      <c r="N1225" s="2" t="s">
        <v>16418</v>
      </c>
      <c r="O1225">
        <v>90</v>
      </c>
      <c r="P1225">
        <v>360</v>
      </c>
      <c r="Q1225" s="3">
        <v>11582.88</v>
      </c>
      <c r="R1225" s="2" t="s">
        <v>16418</v>
      </c>
      <c r="S1225">
        <v>90</v>
      </c>
      <c r="T1225" s="3">
        <v>2895.66</v>
      </c>
      <c r="U1225">
        <v>0</v>
      </c>
      <c r="V1225">
        <v>0</v>
      </c>
      <c r="W1225" s="3">
        <v>0</v>
      </c>
      <c r="X1225">
        <v>270</v>
      </c>
      <c r="Y1225" s="3">
        <v>8687.2199999999993</v>
      </c>
      <c r="Z1225" s="2" t="s">
        <v>88236</v>
      </c>
      <c r="AA1225">
        <v>0</v>
      </c>
      <c r="AB1225">
        <v>0</v>
      </c>
      <c r="AC1225" s="3">
        <v>0</v>
      </c>
      <c r="AD1225" t="s">
        <v>16418</v>
      </c>
      <c r="AE1225">
        <v>36</v>
      </c>
      <c r="AF1225" s="3">
        <v>1158.24</v>
      </c>
      <c r="AG1225">
        <v>0</v>
      </c>
      <c r="AH1225">
        <v>0</v>
      </c>
      <c r="AI1225" s="3">
        <v>0</v>
      </c>
      <c r="AJ1225">
        <v>-36</v>
      </c>
      <c r="AK1225" s="3">
        <v>-1158.24</v>
      </c>
      <c r="AL1225">
        <v>0</v>
      </c>
      <c r="AM1225">
        <v>0</v>
      </c>
      <c r="AN1225">
        <v>0</v>
      </c>
      <c r="AO1225" s="3">
        <v>0</v>
      </c>
      <c r="AP1225" t="s">
        <v>16418</v>
      </c>
      <c r="AQ1225">
        <v>54</v>
      </c>
      <c r="AR1225" s="3">
        <v>1737.36</v>
      </c>
      <c r="AS1225">
        <v>0</v>
      </c>
      <c r="AT1225">
        <v>0</v>
      </c>
      <c r="AU1225" s="3">
        <v>0</v>
      </c>
      <c r="AV1225">
        <v>-54</v>
      </c>
      <c r="AW1225" s="3">
        <v>-1737.36</v>
      </c>
      <c r="AX1225">
        <v>0</v>
      </c>
      <c r="AY1225">
        <v>0</v>
      </c>
      <c r="AZ1225">
        <v>0</v>
      </c>
      <c r="BA1225" s="3">
        <v>0</v>
      </c>
      <c r="BB1225" t="s">
        <v>16418</v>
      </c>
      <c r="BC1225">
        <v>36</v>
      </c>
      <c r="BD1225" s="3">
        <v>1158.24</v>
      </c>
      <c r="BE1225">
        <v>0</v>
      </c>
      <c r="BF1225">
        <v>0</v>
      </c>
      <c r="BG1225" s="3">
        <v>0</v>
      </c>
      <c r="BH1225">
        <v>-36</v>
      </c>
      <c r="BI1225" s="3">
        <v>-1158.24</v>
      </c>
      <c r="BJ1225">
        <v>0</v>
      </c>
      <c r="BK1225">
        <v>0</v>
      </c>
      <c r="BL1225">
        <v>0</v>
      </c>
      <c r="BM1225" s="3">
        <v>0</v>
      </c>
      <c r="BN1225" t="s">
        <v>16418</v>
      </c>
      <c r="BO1225">
        <v>30</v>
      </c>
      <c r="BP1225" s="3">
        <v>965.2</v>
      </c>
      <c r="BQ1225">
        <v>0</v>
      </c>
      <c r="BR1225">
        <v>0</v>
      </c>
      <c r="BS1225" s="3">
        <v>0</v>
      </c>
      <c r="BT1225">
        <v>-30</v>
      </c>
      <c r="BU1225" s="3">
        <v>-965.2</v>
      </c>
      <c r="BV1225" t="s">
        <v>16418</v>
      </c>
      <c r="BW1225">
        <v>30</v>
      </c>
      <c r="BX1225">
        <v>30</v>
      </c>
      <c r="BY1225" s="3">
        <v>965.24</v>
      </c>
      <c r="BZ1225" t="s">
        <v>16418</v>
      </c>
      <c r="CA1225">
        <v>12</v>
      </c>
      <c r="CB1225" s="3">
        <v>386.08</v>
      </c>
      <c r="CC1225">
        <v>0</v>
      </c>
      <c r="CD1225">
        <v>0</v>
      </c>
      <c r="CE1225" s="3">
        <v>0</v>
      </c>
      <c r="CF1225">
        <v>18</v>
      </c>
      <c r="CG1225" s="3">
        <v>579.16</v>
      </c>
      <c r="CH1225">
        <v>0</v>
      </c>
      <c r="CI1225">
        <v>0</v>
      </c>
      <c r="CJ1225">
        <v>0</v>
      </c>
      <c r="CK1225" s="3">
        <v>0</v>
      </c>
      <c r="CL1225">
        <v>0</v>
      </c>
      <c r="CM1225">
        <v>0</v>
      </c>
      <c r="CN1225" s="3">
        <v>0</v>
      </c>
      <c r="CO1225">
        <v>0</v>
      </c>
      <c r="CP1225">
        <v>0</v>
      </c>
      <c r="CQ1225" s="3">
        <v>0</v>
      </c>
      <c r="CR1225">
        <v>0</v>
      </c>
      <c r="CS1225" s="3">
        <v>0</v>
      </c>
      <c r="CT1225">
        <v>60</v>
      </c>
      <c r="CU1225" s="3">
        <v>1930.86</v>
      </c>
      <c r="CV1225">
        <v>3</v>
      </c>
      <c r="CW1225">
        <v>20</v>
      </c>
    </row>
    <row r="1226" spans="1:101" x14ac:dyDescent="0.3">
      <c r="A1226" s="4" t="s">
        <v>3271</v>
      </c>
      <c r="B1226" s="2" t="s">
        <v>12553</v>
      </c>
      <c r="C1226">
        <v>120</v>
      </c>
      <c r="D1226">
        <v>4320</v>
      </c>
      <c r="E1226" s="3">
        <v>5605.2</v>
      </c>
      <c r="F1226" t="s">
        <v>12553</v>
      </c>
      <c r="G1226">
        <v>5418</v>
      </c>
      <c r="H1226" s="3">
        <v>8223.48</v>
      </c>
      <c r="I1226">
        <v>0</v>
      </c>
      <c r="J1226">
        <v>0</v>
      </c>
      <c r="K1226" s="3">
        <v>0</v>
      </c>
      <c r="L1226">
        <v>-1098</v>
      </c>
      <c r="M1226" s="3">
        <v>-2618.2800000000002</v>
      </c>
      <c r="N1226" s="2" t="s">
        <v>12553</v>
      </c>
      <c r="O1226">
        <v>120</v>
      </c>
      <c r="P1226">
        <v>8640</v>
      </c>
      <c r="Q1226" s="3">
        <v>12197.52</v>
      </c>
      <c r="R1226" s="2" t="s">
        <v>12553</v>
      </c>
      <c r="S1226">
        <v>7110</v>
      </c>
      <c r="T1226" s="3">
        <v>10046.94</v>
      </c>
      <c r="U1226">
        <v>0</v>
      </c>
      <c r="V1226">
        <v>0</v>
      </c>
      <c r="W1226" s="3">
        <v>0</v>
      </c>
      <c r="X1226">
        <v>1530</v>
      </c>
      <c r="Y1226" s="3">
        <v>2150.58</v>
      </c>
      <c r="Z1226" s="2" t="s">
        <v>12553</v>
      </c>
      <c r="AA1226">
        <v>120</v>
      </c>
      <c r="AB1226">
        <v>13920</v>
      </c>
      <c r="AC1226" s="3">
        <v>19436.16</v>
      </c>
      <c r="AD1226" t="s">
        <v>12553</v>
      </c>
      <c r="AE1226">
        <v>8076</v>
      </c>
      <c r="AF1226" s="3">
        <v>10685.16</v>
      </c>
      <c r="AG1226" t="s">
        <v>12553</v>
      </c>
      <c r="AH1226">
        <v>0</v>
      </c>
      <c r="AI1226" s="3">
        <v>0</v>
      </c>
      <c r="AJ1226">
        <v>5844</v>
      </c>
      <c r="AK1226" s="3">
        <v>8751</v>
      </c>
      <c r="AL1226">
        <v>0</v>
      </c>
      <c r="AM1226">
        <v>0</v>
      </c>
      <c r="AN1226">
        <v>0</v>
      </c>
      <c r="AO1226" s="3">
        <v>0</v>
      </c>
      <c r="AP1226" t="s">
        <v>12553</v>
      </c>
      <c r="AQ1226">
        <v>4572</v>
      </c>
      <c r="AR1226" s="3">
        <v>5927.58</v>
      </c>
      <c r="AS1226">
        <v>0</v>
      </c>
      <c r="AT1226">
        <v>0</v>
      </c>
      <c r="AU1226" s="3">
        <v>0</v>
      </c>
      <c r="AV1226">
        <v>-4572</v>
      </c>
      <c r="AW1226" s="3">
        <v>-5927.58</v>
      </c>
      <c r="AX1226" t="s">
        <v>12553</v>
      </c>
      <c r="AY1226">
        <v>120</v>
      </c>
      <c r="AZ1226">
        <v>9240</v>
      </c>
      <c r="BA1226" s="3">
        <v>12288.42</v>
      </c>
      <c r="BB1226" t="s">
        <v>12553</v>
      </c>
      <c r="BC1226">
        <v>5868</v>
      </c>
      <c r="BD1226" s="3">
        <v>7686.72</v>
      </c>
      <c r="BE1226">
        <v>0</v>
      </c>
      <c r="BF1226">
        <v>0</v>
      </c>
      <c r="BG1226" s="3">
        <v>0</v>
      </c>
      <c r="BH1226">
        <v>3372</v>
      </c>
      <c r="BI1226" s="3">
        <v>4601.7</v>
      </c>
      <c r="BJ1226" t="s">
        <v>12553</v>
      </c>
      <c r="BK1226">
        <v>100</v>
      </c>
      <c r="BL1226">
        <v>4300</v>
      </c>
      <c r="BM1226" s="3">
        <v>5579.25</v>
      </c>
      <c r="BN1226" t="s">
        <v>12553</v>
      </c>
      <c r="BO1226">
        <v>5065</v>
      </c>
      <c r="BP1226" s="3">
        <v>6963.3</v>
      </c>
      <c r="BQ1226">
        <v>0</v>
      </c>
      <c r="BR1226">
        <v>0</v>
      </c>
      <c r="BS1226" s="3">
        <v>0</v>
      </c>
      <c r="BT1226">
        <v>-765</v>
      </c>
      <c r="BU1226" s="3">
        <v>-1384.05</v>
      </c>
      <c r="BV1226" t="s">
        <v>12553</v>
      </c>
      <c r="BW1226">
        <v>40</v>
      </c>
      <c r="BX1226">
        <v>2840</v>
      </c>
      <c r="BY1226" s="3">
        <v>3967.38</v>
      </c>
      <c r="BZ1226" t="s">
        <v>12553</v>
      </c>
      <c r="CA1226">
        <v>5492</v>
      </c>
      <c r="CB1226" s="3">
        <v>7966.84</v>
      </c>
      <c r="CC1226" t="s">
        <v>12553</v>
      </c>
      <c r="CD1226">
        <v>0</v>
      </c>
      <c r="CE1226" s="3">
        <v>0</v>
      </c>
      <c r="CF1226">
        <v>-2652</v>
      </c>
      <c r="CG1226" s="3">
        <v>-3999.46</v>
      </c>
      <c r="CH1226" t="s">
        <v>12553</v>
      </c>
      <c r="CI1226">
        <v>20</v>
      </c>
      <c r="CJ1226">
        <v>1440</v>
      </c>
      <c r="CK1226" s="3">
        <v>1868.4</v>
      </c>
      <c r="CL1226" t="s">
        <v>12553</v>
      </c>
      <c r="CM1226">
        <v>1149</v>
      </c>
      <c r="CN1226" s="3">
        <v>1517.73</v>
      </c>
      <c r="CO1226">
        <v>0</v>
      </c>
      <c r="CP1226">
        <v>0</v>
      </c>
      <c r="CQ1226" s="3">
        <v>0</v>
      </c>
      <c r="CR1226">
        <v>291</v>
      </c>
      <c r="CS1226" s="3">
        <v>350.67</v>
      </c>
      <c r="CT1226">
        <v>1950</v>
      </c>
      <c r="CU1226" s="3">
        <v>1924.58</v>
      </c>
      <c r="CV1226">
        <v>1660.2</v>
      </c>
      <c r="CW1226">
        <v>1.2</v>
      </c>
    </row>
    <row r="1227" spans="1:101" x14ac:dyDescent="0.3">
      <c r="A1227" s="4" t="s">
        <v>7871</v>
      </c>
      <c r="B1227" s="2" t="s">
        <v>88236</v>
      </c>
      <c r="C1227">
        <v>0</v>
      </c>
      <c r="D1227">
        <v>0</v>
      </c>
      <c r="E1227" s="3">
        <v>0</v>
      </c>
      <c r="F1227">
        <v>0</v>
      </c>
      <c r="G1227">
        <v>0</v>
      </c>
      <c r="H1227" s="3">
        <v>0</v>
      </c>
      <c r="I1227">
        <v>0</v>
      </c>
      <c r="J1227">
        <v>0</v>
      </c>
      <c r="K1227" s="3">
        <v>0</v>
      </c>
      <c r="L1227">
        <v>0</v>
      </c>
      <c r="M1227" s="3">
        <v>0</v>
      </c>
      <c r="N1227" s="2" t="s">
        <v>88236</v>
      </c>
      <c r="O1227">
        <v>0</v>
      </c>
      <c r="P1227">
        <v>0</v>
      </c>
      <c r="Q1227" s="3">
        <v>0</v>
      </c>
      <c r="R1227" s="2" t="s">
        <v>88236</v>
      </c>
      <c r="S1227">
        <v>0</v>
      </c>
      <c r="T1227" s="3">
        <v>0</v>
      </c>
      <c r="U1227">
        <v>0</v>
      </c>
      <c r="V1227">
        <v>0</v>
      </c>
      <c r="W1227" s="3">
        <v>0</v>
      </c>
      <c r="X1227">
        <v>0</v>
      </c>
      <c r="Y1227" s="3">
        <v>0</v>
      </c>
      <c r="Z1227" s="2" t="s">
        <v>88236</v>
      </c>
      <c r="AA1227">
        <v>0</v>
      </c>
      <c r="AB1227">
        <v>0</v>
      </c>
      <c r="AC1227" s="3">
        <v>0</v>
      </c>
      <c r="AD1227">
        <v>0</v>
      </c>
      <c r="AE1227">
        <v>0</v>
      </c>
      <c r="AF1227" s="3">
        <v>0</v>
      </c>
      <c r="AG1227" t="s">
        <v>11935</v>
      </c>
      <c r="AH1227">
        <v>-45</v>
      </c>
      <c r="AI1227" s="3">
        <v>-8.5500000000000007</v>
      </c>
      <c r="AJ1227">
        <v>-45</v>
      </c>
      <c r="AK1227" s="3">
        <v>-8.5500000000000007</v>
      </c>
      <c r="AL1227">
        <v>0</v>
      </c>
      <c r="AM1227">
        <v>0</v>
      </c>
      <c r="AN1227">
        <v>0</v>
      </c>
      <c r="AO1227" s="3">
        <v>0</v>
      </c>
      <c r="AP1227">
        <v>0</v>
      </c>
      <c r="AQ1227">
        <v>0</v>
      </c>
      <c r="AR1227" s="3">
        <v>0</v>
      </c>
      <c r="AS1227">
        <v>0</v>
      </c>
      <c r="AT1227">
        <v>0</v>
      </c>
      <c r="AU1227" s="3">
        <v>0</v>
      </c>
      <c r="AV1227">
        <v>0</v>
      </c>
      <c r="AW1227" s="3">
        <v>0</v>
      </c>
      <c r="AX1227">
        <v>0</v>
      </c>
      <c r="AY1227">
        <v>0</v>
      </c>
      <c r="AZ1227">
        <v>0</v>
      </c>
      <c r="BA1227" s="3">
        <v>0</v>
      </c>
      <c r="BB1227">
        <v>0</v>
      </c>
      <c r="BC1227">
        <v>0</v>
      </c>
      <c r="BD1227" s="3">
        <v>0</v>
      </c>
      <c r="BE1227">
        <v>0</v>
      </c>
      <c r="BF1227">
        <v>0</v>
      </c>
      <c r="BG1227" s="3">
        <v>0</v>
      </c>
      <c r="BH1227">
        <v>0</v>
      </c>
      <c r="BI1227" s="3">
        <v>0</v>
      </c>
      <c r="BJ1227" t="s">
        <v>11935</v>
      </c>
      <c r="BK1227">
        <v>500</v>
      </c>
      <c r="BL1227">
        <v>9000</v>
      </c>
      <c r="BM1227" s="3">
        <v>1705.5</v>
      </c>
      <c r="BN1227">
        <v>0</v>
      </c>
      <c r="BO1227">
        <v>0</v>
      </c>
      <c r="BP1227" s="3">
        <v>0</v>
      </c>
      <c r="BQ1227">
        <v>0</v>
      </c>
      <c r="BR1227">
        <v>0</v>
      </c>
      <c r="BS1227" s="3">
        <v>0</v>
      </c>
      <c r="BT1227">
        <v>9000</v>
      </c>
      <c r="BU1227" s="3">
        <v>1705.5</v>
      </c>
      <c r="BV1227">
        <v>0</v>
      </c>
      <c r="BW1227">
        <v>0</v>
      </c>
      <c r="BX1227">
        <v>0</v>
      </c>
      <c r="BY1227" s="3">
        <v>0</v>
      </c>
      <c r="BZ1227">
        <v>0</v>
      </c>
      <c r="CA1227">
        <v>0</v>
      </c>
      <c r="CB1227" s="3">
        <v>0</v>
      </c>
      <c r="CC1227" t="s">
        <v>11935</v>
      </c>
      <c r="CD1227">
        <v>-45</v>
      </c>
      <c r="CE1227" s="3">
        <v>-8.5500000000000007</v>
      </c>
      <c r="CF1227">
        <v>-45</v>
      </c>
      <c r="CG1227" s="3">
        <v>-8.5500000000000007</v>
      </c>
      <c r="CH1227" t="s">
        <v>11935</v>
      </c>
      <c r="CI1227">
        <v>100</v>
      </c>
      <c r="CJ1227">
        <v>2400</v>
      </c>
      <c r="CK1227" s="3">
        <v>454.8</v>
      </c>
      <c r="CL1227" t="s">
        <v>11935</v>
      </c>
      <c r="CM1227">
        <v>1244</v>
      </c>
      <c r="CN1227" s="3">
        <v>236.14</v>
      </c>
      <c r="CO1227">
        <v>0</v>
      </c>
      <c r="CP1227">
        <v>0</v>
      </c>
      <c r="CQ1227" s="3">
        <v>0</v>
      </c>
      <c r="CR1227">
        <v>1156</v>
      </c>
      <c r="CS1227" s="3">
        <v>218.66</v>
      </c>
      <c r="CT1227">
        <v>10156</v>
      </c>
      <c r="CU1227" s="3">
        <v>1924.16</v>
      </c>
      <c r="CV1227">
        <v>311</v>
      </c>
      <c r="CW1227">
        <v>32.700000000000003</v>
      </c>
    </row>
    <row r="1228" spans="1:101" x14ac:dyDescent="0.3">
      <c r="A1228" s="4" t="s">
        <v>1015</v>
      </c>
      <c r="B1228" s="2" t="s">
        <v>10470</v>
      </c>
      <c r="C1228">
        <v>6000</v>
      </c>
      <c r="D1228">
        <v>36000</v>
      </c>
      <c r="E1228" s="3">
        <v>2899.44</v>
      </c>
      <c r="F1228" t="s">
        <v>10470</v>
      </c>
      <c r="G1228">
        <v>25482</v>
      </c>
      <c r="H1228" s="3">
        <v>2054.52</v>
      </c>
      <c r="I1228">
        <v>0</v>
      </c>
      <c r="J1228">
        <v>0</v>
      </c>
      <c r="K1228" s="3">
        <v>0</v>
      </c>
      <c r="L1228">
        <v>10518</v>
      </c>
      <c r="M1228" s="3">
        <v>844.92</v>
      </c>
      <c r="N1228" s="2" t="s">
        <v>88236</v>
      </c>
      <c r="O1228">
        <v>0</v>
      </c>
      <c r="P1228">
        <v>0</v>
      </c>
      <c r="Q1228" s="3">
        <v>0</v>
      </c>
      <c r="R1228" s="2" t="s">
        <v>10470</v>
      </c>
      <c r="S1228">
        <v>20718</v>
      </c>
      <c r="T1228" s="3">
        <v>1670.52</v>
      </c>
      <c r="U1228">
        <v>0</v>
      </c>
      <c r="V1228">
        <v>0</v>
      </c>
      <c r="W1228" s="3">
        <v>0</v>
      </c>
      <c r="X1228">
        <v>-20718</v>
      </c>
      <c r="Y1228" s="3">
        <v>-1670.52</v>
      </c>
      <c r="Z1228" s="2" t="s">
        <v>10470</v>
      </c>
      <c r="AA1228">
        <v>6000</v>
      </c>
      <c r="AB1228">
        <v>24000</v>
      </c>
      <c r="AC1228" s="3">
        <v>1932.96</v>
      </c>
      <c r="AD1228" t="s">
        <v>10470</v>
      </c>
      <c r="AE1228">
        <v>24990</v>
      </c>
      <c r="AF1228" s="3">
        <v>2015.04</v>
      </c>
      <c r="AG1228">
        <v>0</v>
      </c>
      <c r="AH1228">
        <v>0</v>
      </c>
      <c r="AI1228" s="3">
        <v>0</v>
      </c>
      <c r="AJ1228">
        <v>-990</v>
      </c>
      <c r="AK1228" s="3">
        <v>-82.08</v>
      </c>
      <c r="AL1228" t="s">
        <v>10470</v>
      </c>
      <c r="AM1228">
        <v>6000</v>
      </c>
      <c r="AN1228">
        <v>48000</v>
      </c>
      <c r="AO1228" s="3">
        <v>3865.92</v>
      </c>
      <c r="AP1228" t="s">
        <v>10470</v>
      </c>
      <c r="AQ1228">
        <v>14274</v>
      </c>
      <c r="AR1228" s="3">
        <v>1150.8599999999999</v>
      </c>
      <c r="AS1228">
        <v>0</v>
      </c>
      <c r="AT1228">
        <v>0</v>
      </c>
      <c r="AU1228" s="3">
        <v>0</v>
      </c>
      <c r="AV1228">
        <v>33726</v>
      </c>
      <c r="AW1228" s="3">
        <v>2715.06</v>
      </c>
      <c r="AX1228">
        <v>0</v>
      </c>
      <c r="AY1228">
        <v>0</v>
      </c>
      <c r="AZ1228">
        <v>0</v>
      </c>
      <c r="BA1228" s="3">
        <v>0</v>
      </c>
      <c r="BB1228" t="s">
        <v>10470</v>
      </c>
      <c r="BC1228">
        <v>12444</v>
      </c>
      <c r="BD1228" s="3">
        <v>1003.5</v>
      </c>
      <c r="BE1228">
        <v>0</v>
      </c>
      <c r="BF1228">
        <v>0</v>
      </c>
      <c r="BG1228" s="3">
        <v>0</v>
      </c>
      <c r="BH1228">
        <v>-12444</v>
      </c>
      <c r="BI1228" s="3">
        <v>-1003.5</v>
      </c>
      <c r="BJ1228" t="s">
        <v>10470</v>
      </c>
      <c r="BK1228">
        <v>5000</v>
      </c>
      <c r="BL1228">
        <v>35000</v>
      </c>
      <c r="BM1228" s="3">
        <v>2818.9</v>
      </c>
      <c r="BN1228" t="s">
        <v>10470</v>
      </c>
      <c r="BO1228">
        <v>11805</v>
      </c>
      <c r="BP1228" s="3">
        <v>951.85</v>
      </c>
      <c r="BQ1228">
        <v>0</v>
      </c>
      <c r="BR1228">
        <v>0</v>
      </c>
      <c r="BS1228" s="3">
        <v>0</v>
      </c>
      <c r="BT1228">
        <v>23195</v>
      </c>
      <c r="BU1228" s="3">
        <v>1867.05</v>
      </c>
      <c r="BV1228">
        <v>0</v>
      </c>
      <c r="BW1228">
        <v>0</v>
      </c>
      <c r="BX1228">
        <v>0</v>
      </c>
      <c r="BY1228" s="3">
        <v>0</v>
      </c>
      <c r="BZ1228" t="s">
        <v>10470</v>
      </c>
      <c r="CA1228">
        <v>9572</v>
      </c>
      <c r="CB1228" s="3">
        <v>752.52</v>
      </c>
      <c r="CC1228">
        <v>0</v>
      </c>
      <c r="CD1228">
        <v>0</v>
      </c>
      <c r="CE1228" s="3">
        <v>0</v>
      </c>
      <c r="CF1228">
        <v>-9572</v>
      </c>
      <c r="CG1228" s="3">
        <v>-752.52</v>
      </c>
      <c r="CH1228" t="s">
        <v>10470</v>
      </c>
      <c r="CI1228">
        <v>1000</v>
      </c>
      <c r="CJ1228">
        <v>2000</v>
      </c>
      <c r="CK1228" s="3">
        <v>270.68</v>
      </c>
      <c r="CL1228" t="s">
        <v>10470</v>
      </c>
      <c r="CM1228">
        <v>2624</v>
      </c>
      <c r="CN1228" s="3">
        <v>266.32</v>
      </c>
      <c r="CO1228">
        <v>0</v>
      </c>
      <c r="CP1228">
        <v>0</v>
      </c>
      <c r="CQ1228" s="3">
        <v>0</v>
      </c>
      <c r="CR1228">
        <v>-624</v>
      </c>
      <c r="CS1228" s="3">
        <v>4.3600000000000003</v>
      </c>
      <c r="CT1228">
        <v>23091</v>
      </c>
      <c r="CU1228" s="3">
        <v>1922.77</v>
      </c>
      <c r="CV1228">
        <v>3049</v>
      </c>
      <c r="CW1228">
        <v>7.6</v>
      </c>
    </row>
    <row r="1229" spans="1:101" x14ac:dyDescent="0.3">
      <c r="A1229" s="4" t="s">
        <v>3746</v>
      </c>
      <c r="B1229" s="2" t="s">
        <v>12979</v>
      </c>
      <c r="C1229">
        <v>18000</v>
      </c>
      <c r="D1229">
        <v>324000</v>
      </c>
      <c r="E1229" s="3">
        <v>118.8</v>
      </c>
      <c r="F1229" t="s">
        <v>12979</v>
      </c>
      <c r="G1229">
        <v>21288</v>
      </c>
      <c r="H1229" s="3">
        <v>7.8</v>
      </c>
      <c r="I1229">
        <v>0</v>
      </c>
      <c r="J1229">
        <v>0</v>
      </c>
      <c r="K1229" s="3">
        <v>0</v>
      </c>
      <c r="L1229">
        <v>302712</v>
      </c>
      <c r="M1229" s="3">
        <v>111</v>
      </c>
      <c r="N1229" s="2" t="s">
        <v>12979</v>
      </c>
      <c r="O1229">
        <v>18000</v>
      </c>
      <c r="P1229">
        <v>1206000</v>
      </c>
      <c r="Q1229" s="3">
        <v>442.2</v>
      </c>
      <c r="R1229" s="2" t="s">
        <v>12979</v>
      </c>
      <c r="S1229">
        <v>51966</v>
      </c>
      <c r="T1229" s="3">
        <v>19.079999999999998</v>
      </c>
      <c r="U1229">
        <v>0</v>
      </c>
      <c r="V1229">
        <v>0</v>
      </c>
      <c r="W1229" s="3">
        <v>0</v>
      </c>
      <c r="X1229">
        <v>1154034</v>
      </c>
      <c r="Y1229" s="3">
        <v>423.12</v>
      </c>
      <c r="Z1229" s="2" t="s">
        <v>12979</v>
      </c>
      <c r="AA1229">
        <v>18000</v>
      </c>
      <c r="AB1229">
        <v>432000</v>
      </c>
      <c r="AC1229" s="3">
        <v>158.4</v>
      </c>
      <c r="AD1229" t="s">
        <v>12979</v>
      </c>
      <c r="AE1229">
        <v>-5154</v>
      </c>
      <c r="AF1229" s="3">
        <v>-1.92</v>
      </c>
      <c r="AG1229">
        <v>0</v>
      </c>
      <c r="AH1229">
        <v>0</v>
      </c>
      <c r="AI1229" s="3">
        <v>0</v>
      </c>
      <c r="AJ1229">
        <v>437154</v>
      </c>
      <c r="AK1229" s="3">
        <v>160.32</v>
      </c>
      <c r="AL1229" t="s">
        <v>12979</v>
      </c>
      <c r="AM1229">
        <v>18000</v>
      </c>
      <c r="AN1229">
        <v>432000</v>
      </c>
      <c r="AO1229" s="3">
        <v>158.4</v>
      </c>
      <c r="AP1229" t="s">
        <v>12979</v>
      </c>
      <c r="AQ1229">
        <v>5322</v>
      </c>
      <c r="AR1229" s="3">
        <v>1.98</v>
      </c>
      <c r="AS1229">
        <v>0</v>
      </c>
      <c r="AT1229">
        <v>0</v>
      </c>
      <c r="AU1229" s="3">
        <v>0</v>
      </c>
      <c r="AV1229">
        <v>426678</v>
      </c>
      <c r="AW1229" s="3">
        <v>156.41999999999999</v>
      </c>
      <c r="AX1229">
        <v>0</v>
      </c>
      <c r="AY1229">
        <v>0</v>
      </c>
      <c r="AZ1229">
        <v>0</v>
      </c>
      <c r="BA1229" s="3">
        <v>0</v>
      </c>
      <c r="BB1229" t="s">
        <v>12979</v>
      </c>
      <c r="BC1229">
        <v>5322</v>
      </c>
      <c r="BD1229" s="3">
        <v>1.98</v>
      </c>
      <c r="BE1229">
        <v>0</v>
      </c>
      <c r="BF1229">
        <v>0</v>
      </c>
      <c r="BG1229" s="3">
        <v>0</v>
      </c>
      <c r="BH1229">
        <v>-5322</v>
      </c>
      <c r="BI1229" s="3">
        <v>-1.98</v>
      </c>
      <c r="BJ1229" t="s">
        <v>12979</v>
      </c>
      <c r="BK1229">
        <v>15000</v>
      </c>
      <c r="BL1229">
        <v>2760000</v>
      </c>
      <c r="BM1229" s="3">
        <v>1012</v>
      </c>
      <c r="BN1229" t="s">
        <v>12979</v>
      </c>
      <c r="BO1229">
        <v>20100</v>
      </c>
      <c r="BP1229" s="3">
        <v>7.35</v>
      </c>
      <c r="BQ1229">
        <v>0</v>
      </c>
      <c r="BR1229">
        <v>0</v>
      </c>
      <c r="BS1229" s="3">
        <v>0</v>
      </c>
      <c r="BT1229">
        <v>2739900</v>
      </c>
      <c r="BU1229" s="3">
        <v>1004.65</v>
      </c>
      <c r="BV1229">
        <v>0</v>
      </c>
      <c r="BW1229">
        <v>0</v>
      </c>
      <c r="BX1229">
        <v>0</v>
      </c>
      <c r="BY1229" s="3">
        <v>0</v>
      </c>
      <c r="BZ1229" t="s">
        <v>12979</v>
      </c>
      <c r="CA1229">
        <v>12428</v>
      </c>
      <c r="CB1229" s="3">
        <v>4.5599999999999996</v>
      </c>
      <c r="CC1229">
        <v>0</v>
      </c>
      <c r="CD1229">
        <v>0</v>
      </c>
      <c r="CE1229" s="3">
        <v>0</v>
      </c>
      <c r="CF1229">
        <v>-12428</v>
      </c>
      <c r="CG1229" s="3">
        <v>-4.5599999999999996</v>
      </c>
      <c r="CH1229" t="s">
        <v>12979</v>
      </c>
      <c r="CI1229">
        <v>3000</v>
      </c>
      <c r="CJ1229">
        <v>1890</v>
      </c>
      <c r="CK1229" s="3">
        <v>69.3</v>
      </c>
      <c r="CL1229" t="s">
        <v>12979</v>
      </c>
      <c r="CM1229">
        <v>-360</v>
      </c>
      <c r="CN1229" s="3">
        <v>-0.14000000000000001</v>
      </c>
      <c r="CO1229">
        <v>0</v>
      </c>
      <c r="CP1229">
        <v>0</v>
      </c>
      <c r="CQ1229" s="3">
        <v>0</v>
      </c>
      <c r="CR1229">
        <v>2250</v>
      </c>
      <c r="CS1229" s="3">
        <v>69.44</v>
      </c>
      <c r="CT1229">
        <v>5044978</v>
      </c>
      <c r="CU1229" s="3">
        <v>1918.41</v>
      </c>
      <c r="CV1229">
        <v>3017</v>
      </c>
      <c r="CW1229">
        <v>1672.2</v>
      </c>
    </row>
    <row r="1230" spans="1:101" x14ac:dyDescent="0.3">
      <c r="A1230" s="4" t="s">
        <v>904</v>
      </c>
      <c r="B1230" s="2" t="s">
        <v>10364</v>
      </c>
      <c r="C1230">
        <v>2208</v>
      </c>
      <c r="D1230">
        <v>1010880</v>
      </c>
      <c r="E1230" s="3">
        <v>792.72</v>
      </c>
      <c r="F1230" t="s">
        <v>10364</v>
      </c>
      <c r="G1230">
        <v>51684</v>
      </c>
      <c r="H1230" s="3">
        <v>40.74</v>
      </c>
      <c r="I1230">
        <v>0</v>
      </c>
      <c r="J1230">
        <v>0</v>
      </c>
      <c r="K1230" s="3">
        <v>0</v>
      </c>
      <c r="L1230">
        <v>959196</v>
      </c>
      <c r="M1230" s="3">
        <v>751.98</v>
      </c>
      <c r="N1230" s="2" t="s">
        <v>10364</v>
      </c>
      <c r="O1230">
        <v>2208</v>
      </c>
      <c r="P1230">
        <v>168480</v>
      </c>
      <c r="Q1230" s="3">
        <v>132.12</v>
      </c>
      <c r="R1230" s="2" t="s">
        <v>10364</v>
      </c>
      <c r="S1230">
        <v>29424</v>
      </c>
      <c r="T1230" s="3">
        <v>23.16</v>
      </c>
      <c r="U1230">
        <v>0</v>
      </c>
      <c r="V1230">
        <v>0</v>
      </c>
      <c r="W1230" s="3">
        <v>0</v>
      </c>
      <c r="X1230">
        <v>139056</v>
      </c>
      <c r="Y1230" s="3">
        <v>108.96</v>
      </c>
      <c r="Z1230" s="2" t="s">
        <v>10364</v>
      </c>
      <c r="AA1230">
        <v>2208</v>
      </c>
      <c r="AB1230">
        <v>842400</v>
      </c>
      <c r="AC1230" s="3">
        <v>660.6</v>
      </c>
      <c r="AD1230" t="s">
        <v>10364</v>
      </c>
      <c r="AE1230">
        <v>49629.599999999999</v>
      </c>
      <c r="AF1230" s="3">
        <v>39.119999999999997</v>
      </c>
      <c r="AG1230">
        <v>0</v>
      </c>
      <c r="AH1230">
        <v>0</v>
      </c>
      <c r="AI1230" s="3">
        <v>0</v>
      </c>
      <c r="AJ1230">
        <v>792770.4</v>
      </c>
      <c r="AK1230" s="3">
        <v>621.48</v>
      </c>
      <c r="AL1230" t="s">
        <v>10364</v>
      </c>
      <c r="AM1230">
        <v>2208</v>
      </c>
      <c r="AN1230">
        <v>168480</v>
      </c>
      <c r="AO1230" s="3">
        <v>132.12</v>
      </c>
      <c r="AP1230" t="s">
        <v>10364</v>
      </c>
      <c r="AQ1230">
        <v>9372</v>
      </c>
      <c r="AR1230" s="3">
        <v>7.3800000000000008</v>
      </c>
      <c r="AS1230">
        <v>0</v>
      </c>
      <c r="AT1230">
        <v>0</v>
      </c>
      <c r="AU1230" s="3">
        <v>0</v>
      </c>
      <c r="AV1230">
        <v>159108</v>
      </c>
      <c r="AW1230" s="3">
        <v>124.74</v>
      </c>
      <c r="AX1230" t="s">
        <v>10364</v>
      </c>
      <c r="AY1230">
        <v>2208</v>
      </c>
      <c r="AZ1230">
        <v>112320</v>
      </c>
      <c r="BA1230" s="3">
        <v>87.84</v>
      </c>
      <c r="BB1230" t="s">
        <v>10364</v>
      </c>
      <c r="BC1230">
        <v>9912</v>
      </c>
      <c r="BD1230" s="3">
        <v>7.8</v>
      </c>
      <c r="BE1230">
        <v>0</v>
      </c>
      <c r="BF1230">
        <v>0</v>
      </c>
      <c r="BG1230" s="3">
        <v>0</v>
      </c>
      <c r="BH1230">
        <v>102408</v>
      </c>
      <c r="BI1230" s="3">
        <v>80.040000000000006</v>
      </c>
      <c r="BJ1230" t="s">
        <v>10364</v>
      </c>
      <c r="BK1230">
        <v>1840</v>
      </c>
      <c r="BL1230">
        <v>93600</v>
      </c>
      <c r="BM1230" s="3">
        <v>73.2</v>
      </c>
      <c r="BN1230" t="s">
        <v>10364</v>
      </c>
      <c r="BO1230">
        <v>13630</v>
      </c>
      <c r="BP1230" s="3">
        <v>10.75</v>
      </c>
      <c r="BQ1230">
        <v>0</v>
      </c>
      <c r="BR1230">
        <v>0</v>
      </c>
      <c r="BS1230" s="3">
        <v>0</v>
      </c>
      <c r="BT1230">
        <v>79970</v>
      </c>
      <c r="BU1230" s="3">
        <v>62.45</v>
      </c>
      <c r="BV1230" t="s">
        <v>10364</v>
      </c>
      <c r="BW1230">
        <v>736</v>
      </c>
      <c r="BX1230">
        <v>187200</v>
      </c>
      <c r="BY1230" s="3">
        <v>146.4</v>
      </c>
      <c r="BZ1230" t="s">
        <v>10364</v>
      </c>
      <c r="CA1230">
        <v>15320</v>
      </c>
      <c r="CB1230" s="3">
        <v>12.08</v>
      </c>
      <c r="CC1230">
        <v>0</v>
      </c>
      <c r="CD1230">
        <v>0</v>
      </c>
      <c r="CE1230" s="3">
        <v>0</v>
      </c>
      <c r="CF1230">
        <v>171880</v>
      </c>
      <c r="CG1230" s="3">
        <v>134.32</v>
      </c>
      <c r="CH1230" t="s">
        <v>10364</v>
      </c>
      <c r="CI1230">
        <v>368</v>
      </c>
      <c r="CJ1230">
        <v>37440</v>
      </c>
      <c r="CK1230" s="3">
        <v>29.28</v>
      </c>
      <c r="CL1230" t="s">
        <v>10364</v>
      </c>
      <c r="CM1230">
        <v>3622</v>
      </c>
      <c r="CN1230" s="3">
        <v>2.86</v>
      </c>
      <c r="CO1230">
        <v>0</v>
      </c>
      <c r="CP1230">
        <v>0</v>
      </c>
      <c r="CQ1230" s="3">
        <v>0</v>
      </c>
      <c r="CR1230">
        <v>33818</v>
      </c>
      <c r="CS1230" s="3">
        <v>26.42</v>
      </c>
      <c r="CT1230">
        <v>2438206.4</v>
      </c>
      <c r="CU1230" s="3">
        <v>1910.39</v>
      </c>
      <c r="CV1230">
        <v>4735.5</v>
      </c>
      <c r="CW1230">
        <v>514.9</v>
      </c>
    </row>
    <row r="1231" spans="1:101" x14ac:dyDescent="0.3">
      <c r="A1231" s="4" t="s">
        <v>7970</v>
      </c>
      <c r="B1231" s="2" t="s">
        <v>88236</v>
      </c>
      <c r="C1231">
        <v>0</v>
      </c>
      <c r="D1231">
        <v>0</v>
      </c>
      <c r="E1231" s="3">
        <v>0</v>
      </c>
      <c r="F1231">
        <v>0</v>
      </c>
      <c r="G1231">
        <v>0</v>
      </c>
      <c r="H1231" s="3">
        <v>0</v>
      </c>
      <c r="I1231">
        <v>0</v>
      </c>
      <c r="J1231">
        <v>0</v>
      </c>
      <c r="K1231" s="3">
        <v>0</v>
      </c>
      <c r="L1231">
        <v>0</v>
      </c>
      <c r="M1231" s="3">
        <v>0</v>
      </c>
      <c r="N1231" s="2" t="s">
        <v>88236</v>
      </c>
      <c r="O1231">
        <v>0</v>
      </c>
      <c r="P1231">
        <v>0</v>
      </c>
      <c r="Q1231" s="3">
        <v>0</v>
      </c>
      <c r="R1231" s="2" t="s">
        <v>88236</v>
      </c>
      <c r="S1231">
        <v>0</v>
      </c>
      <c r="T1231" s="3">
        <v>0</v>
      </c>
      <c r="U1231">
        <v>0</v>
      </c>
      <c r="V1231">
        <v>0</v>
      </c>
      <c r="W1231" s="3">
        <v>0</v>
      </c>
      <c r="X1231">
        <v>0</v>
      </c>
      <c r="Y1231" s="3">
        <v>0</v>
      </c>
      <c r="Z1231" s="2" t="s">
        <v>88236</v>
      </c>
      <c r="AA1231">
        <v>0</v>
      </c>
      <c r="AB1231">
        <v>0</v>
      </c>
      <c r="AC1231" s="3">
        <v>0</v>
      </c>
      <c r="AD1231">
        <v>0</v>
      </c>
      <c r="AE1231">
        <v>0</v>
      </c>
      <c r="AF1231" s="3">
        <v>0</v>
      </c>
      <c r="AG1231" t="s">
        <v>12567</v>
      </c>
      <c r="AH1231">
        <v>-120</v>
      </c>
      <c r="AI1231" s="3">
        <v>-1146</v>
      </c>
      <c r="AJ1231">
        <v>-120</v>
      </c>
      <c r="AK1231" s="3">
        <v>-1146</v>
      </c>
      <c r="AL1231">
        <v>0</v>
      </c>
      <c r="AM1231">
        <v>0</v>
      </c>
      <c r="AN1231">
        <v>0</v>
      </c>
      <c r="AO1231" s="3">
        <v>0</v>
      </c>
      <c r="AP1231">
        <v>0</v>
      </c>
      <c r="AQ1231">
        <v>0</v>
      </c>
      <c r="AR1231" s="3">
        <v>0</v>
      </c>
      <c r="AS1231">
        <v>0</v>
      </c>
      <c r="AT1231">
        <v>0</v>
      </c>
      <c r="AU1231" s="3">
        <v>0</v>
      </c>
      <c r="AV1231">
        <v>0</v>
      </c>
      <c r="AW1231" s="3">
        <v>0</v>
      </c>
      <c r="AX1231">
        <v>0</v>
      </c>
      <c r="AY1231">
        <v>0</v>
      </c>
      <c r="AZ1231">
        <v>0</v>
      </c>
      <c r="BA1231" s="3">
        <v>0</v>
      </c>
      <c r="BB1231">
        <v>0</v>
      </c>
      <c r="BC1231">
        <v>0</v>
      </c>
      <c r="BD1231" s="3">
        <v>0</v>
      </c>
      <c r="BE1231">
        <v>0</v>
      </c>
      <c r="BF1231">
        <v>0</v>
      </c>
      <c r="BG1231" s="3">
        <v>0</v>
      </c>
      <c r="BH1231">
        <v>0</v>
      </c>
      <c r="BI1231" s="3">
        <v>0</v>
      </c>
      <c r="BJ1231" t="s">
        <v>12567</v>
      </c>
      <c r="BK1231">
        <v>50</v>
      </c>
      <c r="BL1231">
        <v>200</v>
      </c>
      <c r="BM1231" s="3">
        <v>1910</v>
      </c>
      <c r="BN1231">
        <v>0</v>
      </c>
      <c r="BO1231">
        <v>0</v>
      </c>
      <c r="BP1231" s="3">
        <v>0</v>
      </c>
      <c r="BQ1231" t="s">
        <v>12567</v>
      </c>
      <c r="BR1231">
        <v>-80</v>
      </c>
      <c r="BS1231" s="3">
        <v>-764</v>
      </c>
      <c r="BT1231">
        <v>120</v>
      </c>
      <c r="BU1231" s="3">
        <v>1146</v>
      </c>
      <c r="BV1231">
        <v>0</v>
      </c>
      <c r="BW1231">
        <v>0</v>
      </c>
      <c r="BX1231">
        <v>0</v>
      </c>
      <c r="BY1231" s="3">
        <v>0</v>
      </c>
      <c r="BZ1231">
        <v>0</v>
      </c>
      <c r="CA1231">
        <v>0</v>
      </c>
      <c r="CB1231" s="3">
        <v>0</v>
      </c>
      <c r="CC1231">
        <v>0</v>
      </c>
      <c r="CD1231">
        <v>0</v>
      </c>
      <c r="CE1231" s="3">
        <v>0</v>
      </c>
      <c r="CF1231">
        <v>0</v>
      </c>
      <c r="CG1231" s="3">
        <v>0</v>
      </c>
      <c r="CH1231">
        <v>0</v>
      </c>
      <c r="CI1231">
        <v>0</v>
      </c>
      <c r="CJ1231">
        <v>0</v>
      </c>
      <c r="CK1231" s="3">
        <v>0</v>
      </c>
      <c r="CL1231">
        <v>0</v>
      </c>
      <c r="CM1231">
        <v>0</v>
      </c>
      <c r="CN1231" s="3">
        <v>0</v>
      </c>
      <c r="CO1231">
        <v>0</v>
      </c>
      <c r="CP1231">
        <v>0</v>
      </c>
      <c r="CQ1231" s="3">
        <v>0</v>
      </c>
      <c r="CR1231">
        <v>0</v>
      </c>
      <c r="CS1231" s="3">
        <v>0</v>
      </c>
      <c r="CT1231">
        <v>200</v>
      </c>
      <c r="CU1231" s="3">
        <v>1910</v>
      </c>
      <c r="CV1231">
        <v>0</v>
      </c>
      <c r="CW1231">
        <v>0</v>
      </c>
    </row>
    <row r="1232" spans="1:101" x14ac:dyDescent="0.3">
      <c r="A1232" s="4" t="s">
        <v>1925</v>
      </c>
      <c r="B1232" s="2" t="s">
        <v>11346</v>
      </c>
      <c r="C1232">
        <v>300</v>
      </c>
      <c r="D1232">
        <v>24000</v>
      </c>
      <c r="E1232" s="3">
        <v>2149.1999999999998</v>
      </c>
      <c r="F1232" t="s">
        <v>11346</v>
      </c>
      <c r="G1232">
        <v>13587</v>
      </c>
      <c r="H1232" s="3">
        <v>1198.68</v>
      </c>
      <c r="I1232">
        <v>0</v>
      </c>
      <c r="J1232">
        <v>0</v>
      </c>
      <c r="K1232" s="3">
        <v>0</v>
      </c>
      <c r="L1232">
        <v>10413</v>
      </c>
      <c r="M1232" s="3">
        <v>950.52</v>
      </c>
      <c r="N1232" s="2" t="s">
        <v>88236</v>
      </c>
      <c r="O1232">
        <v>0</v>
      </c>
      <c r="P1232">
        <v>0</v>
      </c>
      <c r="Q1232" s="3">
        <v>0</v>
      </c>
      <c r="R1232" s="2" t="s">
        <v>11346</v>
      </c>
      <c r="S1232">
        <v>15567</v>
      </c>
      <c r="T1232" s="3">
        <v>1366.14</v>
      </c>
      <c r="U1232">
        <v>0</v>
      </c>
      <c r="V1232">
        <v>0</v>
      </c>
      <c r="W1232" s="3">
        <v>0</v>
      </c>
      <c r="X1232">
        <v>-15567</v>
      </c>
      <c r="Y1232" s="3">
        <v>-1366.14</v>
      </c>
      <c r="Z1232" s="2" t="s">
        <v>11346</v>
      </c>
      <c r="AA1232">
        <v>300</v>
      </c>
      <c r="AB1232">
        <v>16200</v>
      </c>
      <c r="AC1232" s="3">
        <v>1927.8</v>
      </c>
      <c r="AD1232" t="s">
        <v>11346</v>
      </c>
      <c r="AE1232">
        <v>20160</v>
      </c>
      <c r="AF1232" s="3">
        <v>2374.8000000000002</v>
      </c>
      <c r="AG1232">
        <v>0</v>
      </c>
      <c r="AH1232">
        <v>0</v>
      </c>
      <c r="AI1232" s="3">
        <v>0</v>
      </c>
      <c r="AJ1232">
        <v>-3960</v>
      </c>
      <c r="AK1232" s="3">
        <v>-447</v>
      </c>
      <c r="AL1232" t="s">
        <v>11346</v>
      </c>
      <c r="AM1232">
        <v>300</v>
      </c>
      <c r="AN1232">
        <v>17100</v>
      </c>
      <c r="AO1232" s="3">
        <v>2930.94</v>
      </c>
      <c r="AP1232" t="s">
        <v>11346</v>
      </c>
      <c r="AQ1232">
        <v>11784</v>
      </c>
      <c r="AR1232" s="3">
        <v>1707.3</v>
      </c>
      <c r="AS1232">
        <v>0</v>
      </c>
      <c r="AT1232">
        <v>0</v>
      </c>
      <c r="AU1232" s="3">
        <v>0</v>
      </c>
      <c r="AV1232">
        <v>5316</v>
      </c>
      <c r="AW1232" s="3">
        <v>1223.6400000000001</v>
      </c>
      <c r="AX1232" t="s">
        <v>11346</v>
      </c>
      <c r="AY1232">
        <v>300</v>
      </c>
      <c r="AZ1232">
        <v>7500</v>
      </c>
      <c r="BA1232" s="3">
        <v>1305.78</v>
      </c>
      <c r="BB1232" t="s">
        <v>11346</v>
      </c>
      <c r="BC1232">
        <v>13074</v>
      </c>
      <c r="BD1232" s="3">
        <v>2303.1</v>
      </c>
      <c r="BE1232">
        <v>0</v>
      </c>
      <c r="BF1232">
        <v>0</v>
      </c>
      <c r="BG1232" s="3">
        <v>0</v>
      </c>
      <c r="BH1232">
        <v>-5574</v>
      </c>
      <c r="BI1232" s="3">
        <v>-997.32</v>
      </c>
      <c r="BJ1232" t="s">
        <v>11346</v>
      </c>
      <c r="BK1232">
        <v>250</v>
      </c>
      <c r="BL1232">
        <v>39250</v>
      </c>
      <c r="BM1232" s="3">
        <v>6951.35</v>
      </c>
      <c r="BN1232" t="s">
        <v>11346</v>
      </c>
      <c r="BO1232">
        <v>13835</v>
      </c>
      <c r="BP1232" s="3">
        <v>3019.25</v>
      </c>
      <c r="BQ1232">
        <v>0</v>
      </c>
      <c r="BR1232">
        <v>0</v>
      </c>
      <c r="BS1232" s="3">
        <v>0</v>
      </c>
      <c r="BT1232">
        <v>25415</v>
      </c>
      <c r="BU1232" s="3">
        <v>3932.1</v>
      </c>
      <c r="BV1232" t="s">
        <v>11346</v>
      </c>
      <c r="BW1232">
        <v>100</v>
      </c>
      <c r="BX1232">
        <v>2400</v>
      </c>
      <c r="BY1232" s="3">
        <v>411.36</v>
      </c>
      <c r="BZ1232" t="s">
        <v>11346</v>
      </c>
      <c r="CA1232">
        <v>7516</v>
      </c>
      <c r="CB1232" s="3">
        <v>1360.2</v>
      </c>
      <c r="CC1232">
        <v>0</v>
      </c>
      <c r="CD1232">
        <v>0</v>
      </c>
      <c r="CE1232" s="3">
        <v>0</v>
      </c>
      <c r="CF1232">
        <v>-5116</v>
      </c>
      <c r="CG1232" s="3">
        <v>-948.84</v>
      </c>
      <c r="CH1232">
        <v>0</v>
      </c>
      <c r="CI1232">
        <v>0</v>
      </c>
      <c r="CJ1232">
        <v>0</v>
      </c>
      <c r="CK1232" s="3">
        <v>0</v>
      </c>
      <c r="CL1232" t="s">
        <v>11346</v>
      </c>
      <c r="CM1232">
        <v>2612</v>
      </c>
      <c r="CN1232" s="3">
        <v>444.83</v>
      </c>
      <c r="CO1232">
        <v>0</v>
      </c>
      <c r="CP1232">
        <v>0</v>
      </c>
      <c r="CQ1232" s="3">
        <v>0</v>
      </c>
      <c r="CR1232">
        <v>-2612</v>
      </c>
      <c r="CS1232" s="3">
        <v>-444.83</v>
      </c>
      <c r="CT1232">
        <v>8315</v>
      </c>
      <c r="CU1232" s="3">
        <v>1902.13</v>
      </c>
      <c r="CV1232">
        <v>2532</v>
      </c>
      <c r="CW1232">
        <v>3.3</v>
      </c>
    </row>
    <row r="1233" spans="1:101" x14ac:dyDescent="0.3">
      <c r="A1233" s="4" t="s">
        <v>3544</v>
      </c>
      <c r="B1233" s="2" t="s">
        <v>12794</v>
      </c>
      <c r="C1233">
        <v>1422</v>
      </c>
      <c r="D1233">
        <v>204768</v>
      </c>
      <c r="E1233" s="3">
        <v>2296.08</v>
      </c>
      <c r="F1233" t="s">
        <v>12794</v>
      </c>
      <c r="G1233">
        <v>34128</v>
      </c>
      <c r="H1233" s="3">
        <v>383.04</v>
      </c>
      <c r="I1233">
        <v>0</v>
      </c>
      <c r="J1233">
        <v>0</v>
      </c>
      <c r="K1233" s="3">
        <v>0</v>
      </c>
      <c r="L1233">
        <v>170640</v>
      </c>
      <c r="M1233" s="3">
        <v>1913.04</v>
      </c>
      <c r="N1233" s="2" t="s">
        <v>12794</v>
      </c>
      <c r="O1233">
        <v>1422</v>
      </c>
      <c r="P1233">
        <v>102384</v>
      </c>
      <c r="Q1233" s="3">
        <v>1148.04</v>
      </c>
      <c r="R1233" s="2" t="s">
        <v>12794</v>
      </c>
      <c r="S1233">
        <v>116604</v>
      </c>
      <c r="T1233" s="3">
        <v>1308.72</v>
      </c>
      <c r="U1233">
        <v>0</v>
      </c>
      <c r="V1233">
        <v>0</v>
      </c>
      <c r="W1233" s="3">
        <v>0</v>
      </c>
      <c r="X1233">
        <v>-14220</v>
      </c>
      <c r="Y1233" s="3">
        <v>-160.68</v>
      </c>
      <c r="Z1233" s="2" t="s">
        <v>88236</v>
      </c>
      <c r="AA1233">
        <v>0</v>
      </c>
      <c r="AB1233">
        <v>0</v>
      </c>
      <c r="AC1233" s="3">
        <v>0</v>
      </c>
      <c r="AD1233" t="s">
        <v>12794</v>
      </c>
      <c r="AE1233">
        <v>17064</v>
      </c>
      <c r="AF1233" s="3">
        <v>191.52</v>
      </c>
      <c r="AG1233">
        <v>0</v>
      </c>
      <c r="AH1233">
        <v>0</v>
      </c>
      <c r="AI1233" s="3">
        <v>0</v>
      </c>
      <c r="AJ1233">
        <v>-17064</v>
      </c>
      <c r="AK1233" s="3">
        <v>-191.52</v>
      </c>
      <c r="AL1233" t="s">
        <v>12794</v>
      </c>
      <c r="AM1233">
        <v>1422</v>
      </c>
      <c r="AN1233">
        <v>102384</v>
      </c>
      <c r="AO1233" s="3">
        <v>1148.04</v>
      </c>
      <c r="AP1233" t="s">
        <v>12794</v>
      </c>
      <c r="AQ1233">
        <v>68256</v>
      </c>
      <c r="AR1233" s="3">
        <v>766.08000000000015</v>
      </c>
      <c r="AS1233">
        <v>0</v>
      </c>
      <c r="AT1233">
        <v>0</v>
      </c>
      <c r="AU1233" s="3">
        <v>0</v>
      </c>
      <c r="AV1233">
        <v>34128</v>
      </c>
      <c r="AW1233" s="3">
        <v>381.96</v>
      </c>
      <c r="AX1233" t="s">
        <v>12794</v>
      </c>
      <c r="AY1233">
        <v>1422</v>
      </c>
      <c r="AZ1233">
        <v>34128</v>
      </c>
      <c r="BA1233" s="3">
        <v>382.68</v>
      </c>
      <c r="BB1233" t="s">
        <v>12794</v>
      </c>
      <c r="BC1233">
        <v>38394</v>
      </c>
      <c r="BD1233" s="3">
        <v>430.92</v>
      </c>
      <c r="BE1233">
        <v>0</v>
      </c>
      <c r="BF1233">
        <v>0</v>
      </c>
      <c r="BG1233" s="3">
        <v>0</v>
      </c>
      <c r="BH1233">
        <v>-4266</v>
      </c>
      <c r="BI1233" s="3">
        <v>-48.24</v>
      </c>
      <c r="BJ1233">
        <v>0</v>
      </c>
      <c r="BK1233">
        <v>0</v>
      </c>
      <c r="BL1233">
        <v>0</v>
      </c>
      <c r="BM1233" s="3">
        <v>0</v>
      </c>
      <c r="BN1233">
        <v>0</v>
      </c>
      <c r="BO1233">
        <v>0</v>
      </c>
      <c r="BP1233" s="3">
        <v>0</v>
      </c>
      <c r="BQ1233">
        <v>0</v>
      </c>
      <c r="BR1233">
        <v>0</v>
      </c>
      <c r="BS1233" s="3">
        <v>0</v>
      </c>
      <c r="BT1233">
        <v>0</v>
      </c>
      <c r="BU1233" s="3">
        <v>0</v>
      </c>
      <c r="BV1233">
        <v>0</v>
      </c>
      <c r="BW1233">
        <v>0</v>
      </c>
      <c r="BX1233">
        <v>0</v>
      </c>
      <c r="BY1233" s="3">
        <v>0</v>
      </c>
      <c r="BZ1233">
        <v>0</v>
      </c>
      <c r="CA1233">
        <v>0</v>
      </c>
      <c r="CB1233" s="3">
        <v>0</v>
      </c>
      <c r="CC1233">
        <v>0</v>
      </c>
      <c r="CD1233">
        <v>0</v>
      </c>
      <c r="CE1233" s="3">
        <v>0</v>
      </c>
      <c r="CF1233">
        <v>0</v>
      </c>
      <c r="CG1233" s="3">
        <v>0</v>
      </c>
      <c r="CH1233">
        <v>0</v>
      </c>
      <c r="CI1233">
        <v>0</v>
      </c>
      <c r="CJ1233">
        <v>0</v>
      </c>
      <c r="CK1233" s="3">
        <v>0</v>
      </c>
      <c r="CL1233">
        <v>0</v>
      </c>
      <c r="CM1233">
        <v>0</v>
      </c>
      <c r="CN1233" s="3">
        <v>0</v>
      </c>
      <c r="CO1233">
        <v>0</v>
      </c>
      <c r="CP1233">
        <v>0</v>
      </c>
      <c r="CQ1233" s="3">
        <v>0</v>
      </c>
      <c r="CR1233">
        <v>0</v>
      </c>
      <c r="CS1233" s="3">
        <v>0</v>
      </c>
      <c r="CT1233">
        <v>169218</v>
      </c>
      <c r="CU1233" s="3">
        <v>1894.56</v>
      </c>
      <c r="CV1233">
        <v>0</v>
      </c>
      <c r="CW1233">
        <v>0</v>
      </c>
    </row>
    <row r="1234" spans="1:101" x14ac:dyDescent="0.3">
      <c r="A1234" s="4" t="s">
        <v>7486</v>
      </c>
      <c r="B1234" s="2" t="s">
        <v>88236</v>
      </c>
      <c r="C1234">
        <v>0</v>
      </c>
      <c r="D1234">
        <v>0</v>
      </c>
      <c r="E1234" s="3">
        <v>0</v>
      </c>
      <c r="F1234">
        <v>0</v>
      </c>
      <c r="G1234">
        <v>0</v>
      </c>
      <c r="H1234" s="3">
        <v>0</v>
      </c>
      <c r="I1234">
        <v>0</v>
      </c>
      <c r="J1234">
        <v>0</v>
      </c>
      <c r="K1234" s="3">
        <v>0</v>
      </c>
      <c r="L1234">
        <v>0</v>
      </c>
      <c r="M1234" s="3">
        <v>0</v>
      </c>
      <c r="N1234" s="2" t="s">
        <v>88236</v>
      </c>
      <c r="O1234">
        <v>0</v>
      </c>
      <c r="P1234">
        <v>0</v>
      </c>
      <c r="Q1234" s="3">
        <v>0</v>
      </c>
      <c r="R1234" s="2" t="s">
        <v>88236</v>
      </c>
      <c r="S1234">
        <v>0</v>
      </c>
      <c r="T1234" s="3">
        <v>0</v>
      </c>
      <c r="U1234">
        <v>0</v>
      </c>
      <c r="V1234">
        <v>0</v>
      </c>
      <c r="W1234" s="3">
        <v>0</v>
      </c>
      <c r="X1234">
        <v>0</v>
      </c>
      <c r="Y1234" s="3">
        <v>0</v>
      </c>
      <c r="Z1234" s="2" t="s">
        <v>11633</v>
      </c>
      <c r="AA1234">
        <v>180</v>
      </c>
      <c r="AB1234">
        <v>2160</v>
      </c>
      <c r="AC1234" s="3">
        <v>1893.6</v>
      </c>
      <c r="AD1234">
        <v>0</v>
      </c>
      <c r="AE1234">
        <v>0</v>
      </c>
      <c r="AF1234" s="3">
        <v>0</v>
      </c>
      <c r="AG1234">
        <v>0</v>
      </c>
      <c r="AH1234">
        <v>0</v>
      </c>
      <c r="AI1234" s="3">
        <v>0</v>
      </c>
      <c r="AJ1234">
        <v>2160</v>
      </c>
      <c r="AK1234" s="3">
        <v>1893.6</v>
      </c>
      <c r="AL1234">
        <v>0</v>
      </c>
      <c r="AM1234">
        <v>0</v>
      </c>
      <c r="AN1234">
        <v>0</v>
      </c>
      <c r="AO1234" s="3">
        <v>0</v>
      </c>
      <c r="AP1234">
        <v>0</v>
      </c>
      <c r="AQ1234">
        <v>0</v>
      </c>
      <c r="AR1234" s="3">
        <v>0</v>
      </c>
      <c r="AS1234">
        <v>0</v>
      </c>
      <c r="AT1234">
        <v>0</v>
      </c>
      <c r="AU1234" s="3">
        <v>0</v>
      </c>
      <c r="AV1234">
        <v>0</v>
      </c>
      <c r="AW1234" s="3">
        <v>0</v>
      </c>
      <c r="AX1234">
        <v>0</v>
      </c>
      <c r="AY1234">
        <v>0</v>
      </c>
      <c r="AZ1234">
        <v>0</v>
      </c>
      <c r="BA1234" s="3">
        <v>0</v>
      </c>
      <c r="BB1234">
        <v>0</v>
      </c>
      <c r="BC1234">
        <v>0</v>
      </c>
      <c r="BD1234" s="3">
        <v>0</v>
      </c>
      <c r="BE1234">
        <v>0</v>
      </c>
      <c r="BF1234">
        <v>0</v>
      </c>
      <c r="BG1234" s="3">
        <v>0</v>
      </c>
      <c r="BH1234">
        <v>0</v>
      </c>
      <c r="BI1234" s="3">
        <v>0</v>
      </c>
      <c r="BJ1234">
        <v>0</v>
      </c>
      <c r="BK1234">
        <v>0</v>
      </c>
      <c r="BL1234">
        <v>0</v>
      </c>
      <c r="BM1234" s="3">
        <v>0</v>
      </c>
      <c r="BN1234">
        <v>0</v>
      </c>
      <c r="BO1234">
        <v>0</v>
      </c>
      <c r="BP1234" s="3">
        <v>0</v>
      </c>
      <c r="BQ1234">
        <v>0</v>
      </c>
      <c r="BR1234">
        <v>0</v>
      </c>
      <c r="BS1234" s="3">
        <v>0</v>
      </c>
      <c r="BT1234">
        <v>0</v>
      </c>
      <c r="BU1234" s="3">
        <v>0</v>
      </c>
      <c r="BV1234">
        <v>0</v>
      </c>
      <c r="BW1234">
        <v>0</v>
      </c>
      <c r="BX1234">
        <v>0</v>
      </c>
      <c r="BY1234" s="3">
        <v>0</v>
      </c>
      <c r="BZ1234">
        <v>0</v>
      </c>
      <c r="CA1234">
        <v>0</v>
      </c>
      <c r="CB1234" s="3">
        <v>0</v>
      </c>
      <c r="CC1234">
        <v>0</v>
      </c>
      <c r="CD1234">
        <v>0</v>
      </c>
      <c r="CE1234" s="3">
        <v>0</v>
      </c>
      <c r="CF1234">
        <v>0</v>
      </c>
      <c r="CG1234" s="3">
        <v>0</v>
      </c>
      <c r="CH1234">
        <v>0</v>
      </c>
      <c r="CI1234">
        <v>0</v>
      </c>
      <c r="CJ1234">
        <v>0</v>
      </c>
      <c r="CK1234" s="3">
        <v>0</v>
      </c>
      <c r="CL1234">
        <v>0</v>
      </c>
      <c r="CM1234">
        <v>0</v>
      </c>
      <c r="CN1234" s="3">
        <v>0</v>
      </c>
      <c r="CO1234">
        <v>0</v>
      </c>
      <c r="CP1234">
        <v>0</v>
      </c>
      <c r="CQ1234" s="3">
        <v>0</v>
      </c>
      <c r="CR1234">
        <v>0</v>
      </c>
      <c r="CS1234" s="3">
        <v>0</v>
      </c>
      <c r="CT1234">
        <v>2160</v>
      </c>
      <c r="CU1234" s="3">
        <v>1893.6</v>
      </c>
      <c r="CV1234">
        <v>0</v>
      </c>
      <c r="CW1234">
        <v>0</v>
      </c>
    </row>
    <row r="1235" spans="1:101" x14ac:dyDescent="0.3">
      <c r="A1235" s="4" t="s">
        <v>7719</v>
      </c>
      <c r="B1235" s="2" t="s">
        <v>88236</v>
      </c>
      <c r="C1235">
        <v>0</v>
      </c>
      <c r="D1235">
        <v>0</v>
      </c>
      <c r="E1235" s="3">
        <v>0</v>
      </c>
      <c r="F1235">
        <v>0</v>
      </c>
      <c r="G1235">
        <v>0</v>
      </c>
      <c r="H1235" s="3">
        <v>0</v>
      </c>
      <c r="I1235">
        <v>0</v>
      </c>
      <c r="J1235">
        <v>0</v>
      </c>
      <c r="K1235" s="3">
        <v>0</v>
      </c>
      <c r="L1235">
        <v>0</v>
      </c>
      <c r="M1235" s="3">
        <v>0</v>
      </c>
      <c r="N1235" s="2" t="s">
        <v>88236</v>
      </c>
      <c r="O1235">
        <v>0</v>
      </c>
      <c r="P1235">
        <v>0</v>
      </c>
      <c r="Q1235" s="3">
        <v>0</v>
      </c>
      <c r="R1235" s="2" t="s">
        <v>88236</v>
      </c>
      <c r="S1235">
        <v>0</v>
      </c>
      <c r="T1235" s="3">
        <v>0</v>
      </c>
      <c r="U1235">
        <v>0</v>
      </c>
      <c r="V1235">
        <v>0</v>
      </c>
      <c r="W1235" s="3">
        <v>0</v>
      </c>
      <c r="X1235">
        <v>0</v>
      </c>
      <c r="Y1235" s="3">
        <v>0</v>
      </c>
      <c r="Z1235" s="2" t="s">
        <v>88236</v>
      </c>
      <c r="AA1235">
        <v>0</v>
      </c>
      <c r="AB1235">
        <v>0</v>
      </c>
      <c r="AC1235" s="3">
        <v>0</v>
      </c>
      <c r="AD1235" t="s">
        <v>10487</v>
      </c>
      <c r="AE1235">
        <v>1080</v>
      </c>
      <c r="AF1235" s="3">
        <v>388.5</v>
      </c>
      <c r="AG1235">
        <v>0</v>
      </c>
      <c r="AH1235">
        <v>0</v>
      </c>
      <c r="AI1235" s="3">
        <v>0</v>
      </c>
      <c r="AJ1235">
        <v>-1080</v>
      </c>
      <c r="AK1235" s="3">
        <v>-388.5</v>
      </c>
      <c r="AL1235" t="s">
        <v>10487</v>
      </c>
      <c r="AM1235">
        <v>360</v>
      </c>
      <c r="AN1235">
        <v>6480</v>
      </c>
      <c r="AO1235" s="3">
        <v>2331.7199999999998</v>
      </c>
      <c r="AP1235" t="s">
        <v>10487</v>
      </c>
      <c r="AQ1235">
        <v>4296</v>
      </c>
      <c r="AR1235" s="3">
        <v>1545.72</v>
      </c>
      <c r="AS1235">
        <v>0</v>
      </c>
      <c r="AT1235">
        <v>0</v>
      </c>
      <c r="AU1235" s="3">
        <v>0</v>
      </c>
      <c r="AV1235">
        <v>2184</v>
      </c>
      <c r="AW1235" s="3">
        <v>786</v>
      </c>
      <c r="AX1235" t="s">
        <v>10487</v>
      </c>
      <c r="AY1235">
        <v>360</v>
      </c>
      <c r="AZ1235">
        <v>6480</v>
      </c>
      <c r="BA1235" s="3">
        <v>2330.2800000000002</v>
      </c>
      <c r="BB1235" t="s">
        <v>10487</v>
      </c>
      <c r="BC1235">
        <v>4104</v>
      </c>
      <c r="BD1235" s="3">
        <v>1476.78</v>
      </c>
      <c r="BE1235">
        <v>0</v>
      </c>
      <c r="BF1235">
        <v>0</v>
      </c>
      <c r="BG1235" s="3">
        <v>0</v>
      </c>
      <c r="BH1235">
        <v>2376</v>
      </c>
      <c r="BI1235" s="3">
        <v>853.5</v>
      </c>
      <c r="BJ1235" t="s">
        <v>10487</v>
      </c>
      <c r="BK1235">
        <v>300</v>
      </c>
      <c r="BL1235">
        <v>7200</v>
      </c>
      <c r="BM1235" s="3">
        <v>2590.8000000000002</v>
      </c>
      <c r="BN1235" t="s">
        <v>10487</v>
      </c>
      <c r="BO1235">
        <v>4040</v>
      </c>
      <c r="BP1235" s="3">
        <v>1453.55</v>
      </c>
      <c r="BQ1235">
        <v>0</v>
      </c>
      <c r="BR1235">
        <v>0</v>
      </c>
      <c r="BS1235" s="3">
        <v>0</v>
      </c>
      <c r="BT1235">
        <v>3160</v>
      </c>
      <c r="BU1235" s="3">
        <v>1137.25</v>
      </c>
      <c r="BV1235" t="s">
        <v>10487</v>
      </c>
      <c r="BW1235">
        <v>120</v>
      </c>
      <c r="BX1235">
        <v>1440</v>
      </c>
      <c r="BY1235" s="3">
        <v>263.76</v>
      </c>
      <c r="BZ1235" t="s">
        <v>10487</v>
      </c>
      <c r="CA1235">
        <v>2632</v>
      </c>
      <c r="CB1235" s="3">
        <v>725.08</v>
      </c>
      <c r="CC1235">
        <v>0</v>
      </c>
      <c r="CD1235">
        <v>0</v>
      </c>
      <c r="CE1235" s="3">
        <v>0</v>
      </c>
      <c r="CF1235">
        <v>-1192</v>
      </c>
      <c r="CG1235" s="3">
        <v>-461.32</v>
      </c>
      <c r="CH1235" t="s">
        <v>10487</v>
      </c>
      <c r="CI1235">
        <v>60</v>
      </c>
      <c r="CJ1235">
        <v>360</v>
      </c>
      <c r="CK1235" s="3">
        <v>65.94</v>
      </c>
      <c r="CL1235" t="s">
        <v>10487</v>
      </c>
      <c r="CM1235">
        <v>554</v>
      </c>
      <c r="CN1235" s="3">
        <v>101.43</v>
      </c>
      <c r="CO1235">
        <v>0</v>
      </c>
      <c r="CP1235">
        <v>0</v>
      </c>
      <c r="CQ1235" s="3">
        <v>0</v>
      </c>
      <c r="CR1235">
        <v>-194</v>
      </c>
      <c r="CS1235" s="3">
        <v>-35.49</v>
      </c>
      <c r="CT1235">
        <v>5254</v>
      </c>
      <c r="CU1235" s="3">
        <v>1891.44</v>
      </c>
      <c r="CV1235">
        <v>796.5</v>
      </c>
      <c r="CW1235">
        <v>6.6</v>
      </c>
    </row>
    <row r="1236" spans="1:101" x14ac:dyDescent="0.3">
      <c r="A1236" s="4" t="s">
        <v>8957</v>
      </c>
      <c r="B1236" s="2" t="s">
        <v>88236</v>
      </c>
      <c r="C1236">
        <v>0</v>
      </c>
      <c r="D1236">
        <v>0</v>
      </c>
      <c r="E1236" s="3">
        <v>0</v>
      </c>
      <c r="F1236">
        <v>0</v>
      </c>
      <c r="G1236">
        <v>0</v>
      </c>
      <c r="H1236" s="3">
        <v>0</v>
      </c>
      <c r="I1236">
        <v>0</v>
      </c>
      <c r="J1236">
        <v>0</v>
      </c>
      <c r="K1236" s="3">
        <v>0</v>
      </c>
      <c r="L1236">
        <v>0</v>
      </c>
      <c r="M1236" s="3">
        <v>0</v>
      </c>
      <c r="N1236" s="2" t="s">
        <v>88236</v>
      </c>
      <c r="O1236">
        <v>0</v>
      </c>
      <c r="P1236">
        <v>0</v>
      </c>
      <c r="Q1236" s="3">
        <v>0</v>
      </c>
      <c r="R1236" s="2" t="s">
        <v>88236</v>
      </c>
      <c r="S1236">
        <v>0</v>
      </c>
      <c r="T1236" s="3">
        <v>0</v>
      </c>
      <c r="U1236">
        <v>0</v>
      </c>
      <c r="V1236">
        <v>0</v>
      </c>
      <c r="W1236" s="3">
        <v>0</v>
      </c>
      <c r="X1236">
        <v>0</v>
      </c>
      <c r="Y1236" s="3">
        <v>0</v>
      </c>
      <c r="Z1236" s="2" t="s">
        <v>88236</v>
      </c>
      <c r="AA1236">
        <v>0</v>
      </c>
      <c r="AB1236">
        <v>0</v>
      </c>
      <c r="AC1236" s="3">
        <v>0</v>
      </c>
      <c r="AD1236">
        <v>0</v>
      </c>
      <c r="AE1236">
        <v>0</v>
      </c>
      <c r="AF1236" s="3">
        <v>0</v>
      </c>
      <c r="AG1236">
        <v>0</v>
      </c>
      <c r="AH1236">
        <v>0</v>
      </c>
      <c r="AI1236" s="3">
        <v>0</v>
      </c>
      <c r="AJ1236">
        <v>0</v>
      </c>
      <c r="AK1236" s="3">
        <v>0</v>
      </c>
      <c r="AL1236">
        <v>0</v>
      </c>
      <c r="AM1236">
        <v>0</v>
      </c>
      <c r="AN1236">
        <v>0</v>
      </c>
      <c r="AO1236" s="3">
        <v>0</v>
      </c>
      <c r="AP1236">
        <v>0</v>
      </c>
      <c r="AQ1236">
        <v>0</v>
      </c>
      <c r="AR1236" s="3">
        <v>0</v>
      </c>
      <c r="AS1236">
        <v>0</v>
      </c>
      <c r="AT1236">
        <v>0</v>
      </c>
      <c r="AU1236" s="3">
        <v>0</v>
      </c>
      <c r="AV1236">
        <v>0</v>
      </c>
      <c r="AW1236" s="3">
        <v>0</v>
      </c>
      <c r="AX1236">
        <v>0</v>
      </c>
      <c r="AY1236">
        <v>0</v>
      </c>
      <c r="AZ1236">
        <v>0</v>
      </c>
      <c r="BA1236" s="3">
        <v>0</v>
      </c>
      <c r="BB1236">
        <v>0</v>
      </c>
      <c r="BC1236">
        <v>0</v>
      </c>
      <c r="BD1236" s="3">
        <v>0</v>
      </c>
      <c r="BE1236">
        <v>0</v>
      </c>
      <c r="BF1236">
        <v>0</v>
      </c>
      <c r="BG1236" s="3">
        <v>0</v>
      </c>
      <c r="BH1236">
        <v>0</v>
      </c>
      <c r="BI1236" s="3">
        <v>0</v>
      </c>
      <c r="BJ1236">
        <v>0</v>
      </c>
      <c r="BK1236">
        <v>0</v>
      </c>
      <c r="BL1236">
        <v>0</v>
      </c>
      <c r="BM1236" s="3">
        <v>0</v>
      </c>
      <c r="BN1236">
        <v>0</v>
      </c>
      <c r="BO1236">
        <v>0</v>
      </c>
      <c r="BP1236" s="3">
        <v>0</v>
      </c>
      <c r="BQ1236">
        <v>0</v>
      </c>
      <c r="BR1236">
        <v>0</v>
      </c>
      <c r="BS1236" s="3">
        <v>0</v>
      </c>
      <c r="BT1236">
        <v>0</v>
      </c>
      <c r="BU1236" s="3">
        <v>0</v>
      </c>
      <c r="BV1236" t="s">
        <v>47422</v>
      </c>
      <c r="BW1236">
        <v>100</v>
      </c>
      <c r="BX1236">
        <v>200</v>
      </c>
      <c r="BY1236" s="3">
        <v>1250.4000000000001</v>
      </c>
      <c r="BZ1236">
        <v>0</v>
      </c>
      <c r="CA1236">
        <v>0</v>
      </c>
      <c r="CB1236" s="3">
        <v>0</v>
      </c>
      <c r="CC1236">
        <v>0</v>
      </c>
      <c r="CD1236">
        <v>0</v>
      </c>
      <c r="CE1236" s="3">
        <v>0</v>
      </c>
      <c r="CF1236">
        <v>200</v>
      </c>
      <c r="CG1236" s="3">
        <v>1250.4000000000001</v>
      </c>
      <c r="CH1236" t="s">
        <v>47422</v>
      </c>
      <c r="CI1236">
        <v>50</v>
      </c>
      <c r="CJ1236">
        <v>100</v>
      </c>
      <c r="CK1236" s="3">
        <v>640.79999999999995</v>
      </c>
      <c r="CL1236">
        <v>0</v>
      </c>
      <c r="CM1236">
        <v>0</v>
      </c>
      <c r="CN1236" s="3">
        <v>0</v>
      </c>
      <c r="CO1236">
        <v>0</v>
      </c>
      <c r="CP1236">
        <v>0</v>
      </c>
      <c r="CQ1236" s="3">
        <v>0</v>
      </c>
      <c r="CR1236">
        <v>100</v>
      </c>
      <c r="CS1236" s="3">
        <v>640.79999999999995</v>
      </c>
      <c r="CT1236">
        <v>300</v>
      </c>
      <c r="CU1236" s="3">
        <v>1891.2</v>
      </c>
      <c r="CV1236">
        <v>0</v>
      </c>
      <c r="CW1236">
        <v>0</v>
      </c>
    </row>
    <row r="1237" spans="1:101" x14ac:dyDescent="0.3">
      <c r="A1237" s="4" t="s">
        <v>3683</v>
      </c>
      <c r="B1237" s="2" t="s">
        <v>12919</v>
      </c>
      <c r="C1237">
        <v>450</v>
      </c>
      <c r="D1237">
        <v>32400</v>
      </c>
      <c r="E1237" s="3">
        <v>5482.08</v>
      </c>
      <c r="F1237" t="s">
        <v>12919</v>
      </c>
      <c r="G1237">
        <v>33300</v>
      </c>
      <c r="H1237" s="3">
        <v>5634.36</v>
      </c>
      <c r="I1237">
        <v>0</v>
      </c>
      <c r="J1237">
        <v>0</v>
      </c>
      <c r="K1237" s="3">
        <v>0</v>
      </c>
      <c r="L1237">
        <v>-900</v>
      </c>
      <c r="M1237" s="3">
        <v>-152.28</v>
      </c>
      <c r="N1237" s="2" t="s">
        <v>12919</v>
      </c>
      <c r="O1237">
        <v>450</v>
      </c>
      <c r="P1237">
        <v>21600</v>
      </c>
      <c r="Q1237" s="3">
        <v>4393.4399999999996</v>
      </c>
      <c r="R1237" s="2" t="s">
        <v>12919</v>
      </c>
      <c r="S1237">
        <v>19800</v>
      </c>
      <c r="T1237" s="3">
        <v>4088.88</v>
      </c>
      <c r="U1237">
        <v>0</v>
      </c>
      <c r="V1237">
        <v>0</v>
      </c>
      <c r="W1237" s="3">
        <v>0</v>
      </c>
      <c r="X1237">
        <v>1800</v>
      </c>
      <c r="Y1237" s="3">
        <v>304.56</v>
      </c>
      <c r="Z1237" s="2" t="s">
        <v>12919</v>
      </c>
      <c r="AA1237">
        <v>450</v>
      </c>
      <c r="AB1237">
        <v>43200</v>
      </c>
      <c r="AC1237" s="3">
        <v>7784.64</v>
      </c>
      <c r="AD1237" t="s">
        <v>12919</v>
      </c>
      <c r="AE1237">
        <v>22050</v>
      </c>
      <c r="AF1237" s="3">
        <v>4037.76</v>
      </c>
      <c r="AG1237">
        <v>0</v>
      </c>
      <c r="AH1237">
        <v>0</v>
      </c>
      <c r="AI1237" s="3">
        <v>0</v>
      </c>
      <c r="AJ1237">
        <v>21150</v>
      </c>
      <c r="AK1237" s="3">
        <v>3746.88</v>
      </c>
      <c r="AL1237" t="s">
        <v>12919</v>
      </c>
      <c r="AM1237">
        <v>450</v>
      </c>
      <c r="AN1237">
        <v>5400</v>
      </c>
      <c r="AO1237" s="3">
        <v>1032.48</v>
      </c>
      <c r="AP1237" t="s">
        <v>12919</v>
      </c>
      <c r="AQ1237">
        <v>15300</v>
      </c>
      <c r="AR1237" s="3">
        <v>2608.56</v>
      </c>
      <c r="AS1237">
        <v>0</v>
      </c>
      <c r="AT1237">
        <v>0</v>
      </c>
      <c r="AU1237" s="3">
        <v>0</v>
      </c>
      <c r="AV1237">
        <v>-9900</v>
      </c>
      <c r="AW1237" s="3">
        <v>-1576.08</v>
      </c>
      <c r="AX1237" t="s">
        <v>12919</v>
      </c>
      <c r="AY1237">
        <v>450</v>
      </c>
      <c r="AZ1237">
        <v>10800</v>
      </c>
      <c r="BA1237" s="3">
        <v>2064.96</v>
      </c>
      <c r="BB1237" t="s">
        <v>12919</v>
      </c>
      <c r="BC1237">
        <v>10350</v>
      </c>
      <c r="BD1237" s="3">
        <v>1978.92</v>
      </c>
      <c r="BE1237">
        <v>0</v>
      </c>
      <c r="BF1237">
        <v>0</v>
      </c>
      <c r="BG1237" s="3">
        <v>0</v>
      </c>
      <c r="BH1237">
        <v>450</v>
      </c>
      <c r="BI1237" s="3">
        <v>86.04</v>
      </c>
      <c r="BJ1237" t="s">
        <v>12919</v>
      </c>
      <c r="BK1237">
        <v>375</v>
      </c>
      <c r="BL1237">
        <v>9000</v>
      </c>
      <c r="BM1237" s="3">
        <v>1720.8</v>
      </c>
      <c r="BN1237" t="s">
        <v>12919</v>
      </c>
      <c r="BO1237">
        <v>8250</v>
      </c>
      <c r="BP1237" s="3">
        <v>1610.4</v>
      </c>
      <c r="BQ1237">
        <v>0</v>
      </c>
      <c r="BR1237">
        <v>0</v>
      </c>
      <c r="BS1237" s="3">
        <v>0</v>
      </c>
      <c r="BT1237">
        <v>750</v>
      </c>
      <c r="BU1237" s="3">
        <v>110.4</v>
      </c>
      <c r="BV1237" t="s">
        <v>12919</v>
      </c>
      <c r="BW1237">
        <v>150</v>
      </c>
      <c r="BX1237">
        <v>3000</v>
      </c>
      <c r="BY1237" s="3">
        <v>573.6</v>
      </c>
      <c r="BZ1237" t="s">
        <v>12919</v>
      </c>
      <c r="CA1237">
        <v>6600</v>
      </c>
      <c r="CB1237" s="3">
        <v>1261.92</v>
      </c>
      <c r="CC1237">
        <v>0</v>
      </c>
      <c r="CD1237">
        <v>0</v>
      </c>
      <c r="CE1237" s="3">
        <v>0</v>
      </c>
      <c r="CF1237">
        <v>-3600</v>
      </c>
      <c r="CG1237" s="3">
        <v>-688.32</v>
      </c>
      <c r="CH1237" t="s">
        <v>12919</v>
      </c>
      <c r="CI1237">
        <v>75</v>
      </c>
      <c r="CJ1237">
        <v>1800</v>
      </c>
      <c r="CK1237" s="3">
        <v>344.16</v>
      </c>
      <c r="CL1237" t="s">
        <v>12919</v>
      </c>
      <c r="CM1237">
        <v>1500</v>
      </c>
      <c r="CN1237" s="3">
        <v>286.8</v>
      </c>
      <c r="CO1237">
        <v>0</v>
      </c>
      <c r="CP1237">
        <v>0</v>
      </c>
      <c r="CQ1237" s="3">
        <v>0</v>
      </c>
      <c r="CR1237">
        <v>300</v>
      </c>
      <c r="CS1237" s="3">
        <v>57.36</v>
      </c>
      <c r="CT1237">
        <v>10050</v>
      </c>
      <c r="CU1237" s="3">
        <v>1888.56</v>
      </c>
      <c r="CV1237">
        <v>2025</v>
      </c>
      <c r="CW1237">
        <v>5</v>
      </c>
    </row>
    <row r="1238" spans="1:101" x14ac:dyDescent="0.3">
      <c r="A1238" s="4" t="s">
        <v>1928</v>
      </c>
      <c r="B1238" s="2" t="s">
        <v>11349</v>
      </c>
      <c r="C1238">
        <v>3000</v>
      </c>
      <c r="D1238">
        <v>48000</v>
      </c>
      <c r="E1238" s="3">
        <v>3648</v>
      </c>
      <c r="F1238" t="s">
        <v>11349</v>
      </c>
      <c r="G1238">
        <v>62820</v>
      </c>
      <c r="H1238" s="3">
        <v>4768.4399999999996</v>
      </c>
      <c r="I1238">
        <v>0</v>
      </c>
      <c r="J1238">
        <v>0</v>
      </c>
      <c r="K1238" s="3">
        <v>0</v>
      </c>
      <c r="L1238">
        <v>-14820</v>
      </c>
      <c r="M1238" s="3">
        <v>-1120.44</v>
      </c>
      <c r="N1238" s="2" t="s">
        <v>11349</v>
      </c>
      <c r="O1238">
        <v>3000</v>
      </c>
      <c r="P1238">
        <v>132000</v>
      </c>
      <c r="Q1238" s="3">
        <v>13725.36</v>
      </c>
      <c r="R1238" s="2" t="s">
        <v>11349</v>
      </c>
      <c r="S1238">
        <v>57522</v>
      </c>
      <c r="T1238" s="3">
        <v>5817.96</v>
      </c>
      <c r="U1238">
        <v>0</v>
      </c>
      <c r="V1238">
        <v>0</v>
      </c>
      <c r="W1238" s="3">
        <v>0</v>
      </c>
      <c r="X1238">
        <v>74478</v>
      </c>
      <c r="Y1238" s="3">
        <v>7907.4</v>
      </c>
      <c r="Z1238" s="2" t="s">
        <v>11349</v>
      </c>
      <c r="AA1238">
        <v>3000</v>
      </c>
      <c r="AB1238">
        <v>198000</v>
      </c>
      <c r="AC1238" s="3">
        <v>20588.04</v>
      </c>
      <c r="AD1238" t="s">
        <v>11349</v>
      </c>
      <c r="AE1238">
        <v>79656</v>
      </c>
      <c r="AF1238" s="3">
        <v>8284.26</v>
      </c>
      <c r="AG1238">
        <v>0</v>
      </c>
      <c r="AH1238">
        <v>0</v>
      </c>
      <c r="AI1238" s="3">
        <v>0</v>
      </c>
      <c r="AJ1238">
        <v>118344</v>
      </c>
      <c r="AK1238" s="3">
        <v>12303.78</v>
      </c>
      <c r="AL1238">
        <v>0</v>
      </c>
      <c r="AM1238">
        <v>0</v>
      </c>
      <c r="AN1238">
        <v>0</v>
      </c>
      <c r="AO1238" s="3">
        <v>0</v>
      </c>
      <c r="AP1238" t="s">
        <v>11349</v>
      </c>
      <c r="AQ1238">
        <v>41028</v>
      </c>
      <c r="AR1238" s="3">
        <v>4266.8999999999996</v>
      </c>
      <c r="AS1238">
        <v>0</v>
      </c>
      <c r="AT1238">
        <v>0</v>
      </c>
      <c r="AU1238" s="3">
        <v>0</v>
      </c>
      <c r="AV1238">
        <v>-41028</v>
      </c>
      <c r="AW1238" s="3">
        <v>-4266.8999999999996</v>
      </c>
      <c r="AX1238">
        <v>0</v>
      </c>
      <c r="AY1238">
        <v>0</v>
      </c>
      <c r="AZ1238">
        <v>0</v>
      </c>
      <c r="BA1238" s="3">
        <v>0</v>
      </c>
      <c r="BB1238" t="s">
        <v>11349</v>
      </c>
      <c r="BC1238">
        <v>48546</v>
      </c>
      <c r="BD1238" s="3">
        <v>5048.82</v>
      </c>
      <c r="BE1238">
        <v>0</v>
      </c>
      <c r="BF1238">
        <v>0</v>
      </c>
      <c r="BG1238" s="3">
        <v>0</v>
      </c>
      <c r="BH1238">
        <v>-48546</v>
      </c>
      <c r="BI1238" s="3">
        <v>-5048.82</v>
      </c>
      <c r="BJ1238">
        <v>0</v>
      </c>
      <c r="BK1238">
        <v>0</v>
      </c>
      <c r="BL1238">
        <v>0</v>
      </c>
      <c r="BM1238" s="3">
        <v>0</v>
      </c>
      <c r="BN1238" t="s">
        <v>11349</v>
      </c>
      <c r="BO1238">
        <v>41055</v>
      </c>
      <c r="BP1238" s="3">
        <v>4269.75</v>
      </c>
      <c r="BQ1238">
        <v>0</v>
      </c>
      <c r="BR1238">
        <v>0</v>
      </c>
      <c r="BS1238" s="3">
        <v>0</v>
      </c>
      <c r="BT1238">
        <v>-41055</v>
      </c>
      <c r="BU1238" s="3">
        <v>-4269.75</v>
      </c>
      <c r="BV1238">
        <v>0</v>
      </c>
      <c r="BW1238">
        <v>0</v>
      </c>
      <c r="BX1238">
        <v>0</v>
      </c>
      <c r="BY1238" s="3">
        <v>0</v>
      </c>
      <c r="BZ1238" t="s">
        <v>11349</v>
      </c>
      <c r="CA1238">
        <v>34948</v>
      </c>
      <c r="CB1238" s="3">
        <v>3634.6</v>
      </c>
      <c r="CC1238">
        <v>0</v>
      </c>
      <c r="CD1238">
        <v>0</v>
      </c>
      <c r="CE1238" s="3">
        <v>0</v>
      </c>
      <c r="CF1238">
        <v>-34948</v>
      </c>
      <c r="CG1238" s="3">
        <v>-3634.6</v>
      </c>
      <c r="CH1238" t="s">
        <v>11349</v>
      </c>
      <c r="CI1238">
        <v>500</v>
      </c>
      <c r="CJ1238">
        <v>12000</v>
      </c>
      <c r="CK1238" s="3">
        <v>887.76</v>
      </c>
      <c r="CL1238" t="s">
        <v>11349</v>
      </c>
      <c r="CM1238">
        <v>9418</v>
      </c>
      <c r="CN1238" s="3">
        <v>887.06</v>
      </c>
      <c r="CO1238">
        <v>0</v>
      </c>
      <c r="CP1238">
        <v>0</v>
      </c>
      <c r="CQ1238" s="3">
        <v>0</v>
      </c>
      <c r="CR1238">
        <v>2582</v>
      </c>
      <c r="CS1238" s="3">
        <v>0.7</v>
      </c>
      <c r="CT1238">
        <v>15007</v>
      </c>
      <c r="CU1238" s="3">
        <v>1871.37</v>
      </c>
      <c r="CV1238">
        <v>11091.5</v>
      </c>
      <c r="CW1238">
        <v>1.4</v>
      </c>
    </row>
    <row r="1239" spans="1:101" x14ac:dyDescent="0.3">
      <c r="A1239" s="4" t="s">
        <v>7304</v>
      </c>
      <c r="B1239" s="2" t="s">
        <v>88236</v>
      </c>
      <c r="C1239">
        <v>0</v>
      </c>
      <c r="D1239">
        <v>0</v>
      </c>
      <c r="E1239" s="3">
        <v>0</v>
      </c>
      <c r="F1239">
        <v>0</v>
      </c>
      <c r="G1239">
        <v>0</v>
      </c>
      <c r="H1239" s="3">
        <v>0</v>
      </c>
      <c r="I1239">
        <v>0</v>
      </c>
      <c r="J1239">
        <v>0</v>
      </c>
      <c r="K1239" s="3">
        <v>0</v>
      </c>
      <c r="L1239">
        <v>0</v>
      </c>
      <c r="M1239" s="3">
        <v>0</v>
      </c>
      <c r="N1239" s="2" t="s">
        <v>88236</v>
      </c>
      <c r="O1239">
        <v>0</v>
      </c>
      <c r="P1239">
        <v>0</v>
      </c>
      <c r="Q1239" s="3">
        <v>0</v>
      </c>
      <c r="R1239" s="2" t="s">
        <v>88236</v>
      </c>
      <c r="S1239">
        <v>0</v>
      </c>
      <c r="T1239" s="3">
        <v>0</v>
      </c>
      <c r="U1239">
        <v>0</v>
      </c>
      <c r="V1239">
        <v>0</v>
      </c>
      <c r="W1239" s="3">
        <v>0</v>
      </c>
      <c r="X1239">
        <v>0</v>
      </c>
      <c r="Y1239" s="3">
        <v>0</v>
      </c>
      <c r="Z1239" s="2" t="s">
        <v>11205</v>
      </c>
      <c r="AA1239">
        <v>3000</v>
      </c>
      <c r="AB1239">
        <v>30000</v>
      </c>
      <c r="AC1239" s="3">
        <v>2634</v>
      </c>
      <c r="AD1239">
        <v>0</v>
      </c>
      <c r="AE1239">
        <v>0</v>
      </c>
      <c r="AF1239" s="3">
        <v>0</v>
      </c>
      <c r="AG1239">
        <v>0</v>
      </c>
      <c r="AH1239">
        <v>0</v>
      </c>
      <c r="AI1239" s="3">
        <v>0</v>
      </c>
      <c r="AJ1239">
        <v>30000</v>
      </c>
      <c r="AK1239" s="3">
        <v>2634</v>
      </c>
      <c r="AL1239">
        <v>0</v>
      </c>
      <c r="AM1239">
        <v>0</v>
      </c>
      <c r="AN1239">
        <v>0</v>
      </c>
      <c r="AO1239" s="3">
        <v>0</v>
      </c>
      <c r="AP1239" t="s">
        <v>11205</v>
      </c>
      <c r="AQ1239">
        <v>2022</v>
      </c>
      <c r="AR1239" s="3">
        <v>177.48</v>
      </c>
      <c r="AS1239">
        <v>0</v>
      </c>
      <c r="AT1239">
        <v>0</v>
      </c>
      <c r="AU1239" s="3">
        <v>0</v>
      </c>
      <c r="AV1239">
        <v>-2022</v>
      </c>
      <c r="AW1239" s="3">
        <v>-177.48</v>
      </c>
      <c r="AX1239">
        <v>0</v>
      </c>
      <c r="AY1239">
        <v>0</v>
      </c>
      <c r="AZ1239">
        <v>0</v>
      </c>
      <c r="BA1239" s="3">
        <v>0</v>
      </c>
      <c r="BB1239" t="s">
        <v>11205</v>
      </c>
      <c r="BC1239">
        <v>3432</v>
      </c>
      <c r="BD1239" s="3">
        <v>301.26</v>
      </c>
      <c r="BE1239">
        <v>0</v>
      </c>
      <c r="BF1239">
        <v>0</v>
      </c>
      <c r="BG1239" s="3">
        <v>0</v>
      </c>
      <c r="BH1239">
        <v>-3432</v>
      </c>
      <c r="BI1239" s="3">
        <v>-301.26</v>
      </c>
      <c r="BJ1239">
        <v>0</v>
      </c>
      <c r="BK1239">
        <v>0</v>
      </c>
      <c r="BL1239">
        <v>0</v>
      </c>
      <c r="BM1239" s="3">
        <v>0</v>
      </c>
      <c r="BN1239" t="s">
        <v>11205</v>
      </c>
      <c r="BO1239">
        <v>950</v>
      </c>
      <c r="BP1239" s="3">
        <v>83.45</v>
      </c>
      <c r="BQ1239">
        <v>0</v>
      </c>
      <c r="BR1239">
        <v>0</v>
      </c>
      <c r="BS1239" s="3">
        <v>0</v>
      </c>
      <c r="BT1239">
        <v>-950</v>
      </c>
      <c r="BU1239" s="3">
        <v>-83.45</v>
      </c>
      <c r="BV1239">
        <v>0</v>
      </c>
      <c r="BW1239">
        <v>0</v>
      </c>
      <c r="BX1239">
        <v>0</v>
      </c>
      <c r="BY1239" s="3">
        <v>0</v>
      </c>
      <c r="BZ1239" t="s">
        <v>11205</v>
      </c>
      <c r="CA1239">
        <v>1776</v>
      </c>
      <c r="CB1239" s="3">
        <v>155.96</v>
      </c>
      <c r="CC1239">
        <v>0</v>
      </c>
      <c r="CD1239">
        <v>0</v>
      </c>
      <c r="CE1239" s="3">
        <v>0</v>
      </c>
      <c r="CF1239">
        <v>-1776</v>
      </c>
      <c r="CG1239" s="3">
        <v>-155.96</v>
      </c>
      <c r="CH1239">
        <v>0</v>
      </c>
      <c r="CI1239">
        <v>0</v>
      </c>
      <c r="CJ1239">
        <v>0</v>
      </c>
      <c r="CK1239" s="3">
        <v>0</v>
      </c>
      <c r="CL1239" t="s">
        <v>11205</v>
      </c>
      <c r="CM1239">
        <v>520</v>
      </c>
      <c r="CN1239" s="3">
        <v>45.66</v>
      </c>
      <c r="CO1239">
        <v>0</v>
      </c>
      <c r="CP1239">
        <v>0</v>
      </c>
      <c r="CQ1239" s="3">
        <v>0</v>
      </c>
      <c r="CR1239">
        <v>-520</v>
      </c>
      <c r="CS1239" s="3">
        <v>-45.66</v>
      </c>
      <c r="CT1239">
        <v>21300</v>
      </c>
      <c r="CU1239" s="3">
        <v>1870.19</v>
      </c>
      <c r="CV1239">
        <v>574</v>
      </c>
      <c r="CW1239">
        <v>37.1</v>
      </c>
    </row>
    <row r="1240" spans="1:101" x14ac:dyDescent="0.3">
      <c r="A1240" s="4" t="s">
        <v>400</v>
      </c>
      <c r="B1240" s="2" t="s">
        <v>9915</v>
      </c>
      <c r="C1240">
        <v>600</v>
      </c>
      <c r="D1240">
        <v>30000</v>
      </c>
      <c r="E1240" s="3">
        <v>6495.6</v>
      </c>
      <c r="F1240" t="s">
        <v>9915</v>
      </c>
      <c r="G1240">
        <v>27690</v>
      </c>
      <c r="H1240" s="3">
        <v>5934.84</v>
      </c>
      <c r="I1240">
        <v>0</v>
      </c>
      <c r="J1240">
        <v>0</v>
      </c>
      <c r="K1240" s="3">
        <v>0</v>
      </c>
      <c r="L1240">
        <v>2310</v>
      </c>
      <c r="M1240" s="3">
        <v>560.76</v>
      </c>
      <c r="N1240" s="2" t="s">
        <v>9915</v>
      </c>
      <c r="O1240">
        <v>600</v>
      </c>
      <c r="P1240">
        <v>33600</v>
      </c>
      <c r="Q1240" s="3">
        <v>7202.88</v>
      </c>
      <c r="R1240" s="2" t="s">
        <v>9915</v>
      </c>
      <c r="S1240">
        <v>25212</v>
      </c>
      <c r="T1240" s="3">
        <v>5464.2</v>
      </c>
      <c r="U1240">
        <v>0</v>
      </c>
      <c r="V1240">
        <v>0</v>
      </c>
      <c r="W1240" s="3">
        <v>0</v>
      </c>
      <c r="X1240">
        <v>8388</v>
      </c>
      <c r="Y1240" s="3">
        <v>1738.68</v>
      </c>
      <c r="Z1240" s="2" t="s">
        <v>9915</v>
      </c>
      <c r="AA1240">
        <v>600</v>
      </c>
      <c r="AB1240">
        <v>52800</v>
      </c>
      <c r="AC1240" s="3">
        <v>11299.2</v>
      </c>
      <c r="AD1240" t="s">
        <v>9915</v>
      </c>
      <c r="AE1240">
        <v>49050</v>
      </c>
      <c r="AF1240" s="3">
        <v>10507.62</v>
      </c>
      <c r="AG1240" t="s">
        <v>9915</v>
      </c>
      <c r="AH1240">
        <v>0</v>
      </c>
      <c r="AI1240" s="3">
        <v>0</v>
      </c>
      <c r="AJ1240">
        <v>3750</v>
      </c>
      <c r="AK1240" s="3">
        <v>791.58</v>
      </c>
      <c r="AL1240" t="s">
        <v>9915</v>
      </c>
      <c r="AM1240">
        <v>600</v>
      </c>
      <c r="AN1240">
        <v>65400</v>
      </c>
      <c r="AO1240" s="3">
        <v>13783.32</v>
      </c>
      <c r="AP1240" t="s">
        <v>9915</v>
      </c>
      <c r="AQ1240">
        <v>23136</v>
      </c>
      <c r="AR1240" s="3">
        <v>4983.4799999999996</v>
      </c>
      <c r="AS1240">
        <v>0</v>
      </c>
      <c r="AT1240">
        <v>0</v>
      </c>
      <c r="AU1240" s="3">
        <v>0</v>
      </c>
      <c r="AV1240">
        <v>42264</v>
      </c>
      <c r="AW1240" s="3">
        <v>8799.84</v>
      </c>
      <c r="AX1240" t="s">
        <v>9915</v>
      </c>
      <c r="AY1240">
        <v>600</v>
      </c>
      <c r="AZ1240">
        <v>14400</v>
      </c>
      <c r="BA1240" s="3">
        <v>3124.8</v>
      </c>
      <c r="BB1240" t="s">
        <v>9915</v>
      </c>
      <c r="BC1240">
        <v>20988</v>
      </c>
      <c r="BD1240" s="3">
        <v>4554.3599999999997</v>
      </c>
      <c r="BE1240">
        <v>0</v>
      </c>
      <c r="BF1240">
        <v>0</v>
      </c>
      <c r="BG1240" s="3">
        <v>0</v>
      </c>
      <c r="BH1240">
        <v>-6588</v>
      </c>
      <c r="BI1240" s="3">
        <v>-1429.56</v>
      </c>
      <c r="BJ1240">
        <v>0</v>
      </c>
      <c r="BK1240">
        <v>0</v>
      </c>
      <c r="BL1240">
        <v>0</v>
      </c>
      <c r="BM1240" s="3">
        <v>0</v>
      </c>
      <c r="BN1240" t="s">
        <v>9915</v>
      </c>
      <c r="BO1240">
        <v>22425</v>
      </c>
      <c r="BP1240" s="3">
        <v>4867.7</v>
      </c>
      <c r="BQ1240">
        <v>0</v>
      </c>
      <c r="BR1240">
        <v>0</v>
      </c>
      <c r="BS1240" s="3">
        <v>0</v>
      </c>
      <c r="BT1240">
        <v>-22425</v>
      </c>
      <c r="BU1240" s="3">
        <v>-4867.7</v>
      </c>
      <c r="BV1240">
        <v>0</v>
      </c>
      <c r="BW1240">
        <v>0</v>
      </c>
      <c r="BX1240">
        <v>0</v>
      </c>
      <c r="BY1240" s="3">
        <v>0</v>
      </c>
      <c r="BZ1240" t="s">
        <v>9915</v>
      </c>
      <c r="CA1240">
        <v>14660.3</v>
      </c>
      <c r="CB1240" s="3">
        <v>3181.24</v>
      </c>
      <c r="CC1240" t="s">
        <v>9915</v>
      </c>
      <c r="CD1240">
        <v>0</v>
      </c>
      <c r="CE1240" s="3">
        <v>0</v>
      </c>
      <c r="CF1240">
        <v>-14660.3</v>
      </c>
      <c r="CG1240" s="3">
        <v>-3181.24</v>
      </c>
      <c r="CH1240">
        <v>0</v>
      </c>
      <c r="CI1240">
        <v>0</v>
      </c>
      <c r="CJ1240">
        <v>0</v>
      </c>
      <c r="CK1240" s="3">
        <v>0</v>
      </c>
      <c r="CL1240" t="s">
        <v>9915</v>
      </c>
      <c r="CM1240">
        <v>2523</v>
      </c>
      <c r="CN1240" s="3">
        <v>547.47</v>
      </c>
      <c r="CO1240">
        <v>0</v>
      </c>
      <c r="CP1240">
        <v>0</v>
      </c>
      <c r="CQ1240" s="3">
        <v>0</v>
      </c>
      <c r="CR1240">
        <v>-2523</v>
      </c>
      <c r="CS1240" s="3">
        <v>-547.47</v>
      </c>
      <c r="CT1240">
        <v>10515.7</v>
      </c>
      <c r="CU1240" s="3">
        <v>1864.89</v>
      </c>
      <c r="CV1240">
        <v>4295.8</v>
      </c>
      <c r="CW1240">
        <v>2.4</v>
      </c>
    </row>
    <row r="1241" spans="1:101" x14ac:dyDescent="0.3">
      <c r="A1241" s="4" t="s">
        <v>9302</v>
      </c>
      <c r="B1241" s="2" t="s">
        <v>88236</v>
      </c>
      <c r="C1241">
        <v>0</v>
      </c>
      <c r="D1241">
        <v>0</v>
      </c>
      <c r="E1241" s="3">
        <v>0</v>
      </c>
      <c r="F1241">
        <v>0</v>
      </c>
      <c r="G1241">
        <v>0</v>
      </c>
      <c r="H1241" s="3">
        <v>0</v>
      </c>
      <c r="I1241">
        <v>0</v>
      </c>
      <c r="J1241">
        <v>0</v>
      </c>
      <c r="K1241" s="3">
        <v>0</v>
      </c>
      <c r="L1241">
        <v>0</v>
      </c>
      <c r="M1241" s="3">
        <v>0</v>
      </c>
      <c r="N1241" s="2" t="s">
        <v>88236</v>
      </c>
      <c r="O1241">
        <v>0</v>
      </c>
      <c r="P1241">
        <v>0</v>
      </c>
      <c r="Q1241" s="3">
        <v>0</v>
      </c>
      <c r="R1241" s="2" t="s">
        <v>88236</v>
      </c>
      <c r="S1241">
        <v>0</v>
      </c>
      <c r="T1241" s="3">
        <v>0</v>
      </c>
      <c r="U1241">
        <v>0</v>
      </c>
      <c r="V1241">
        <v>0</v>
      </c>
      <c r="W1241" s="3">
        <v>0</v>
      </c>
      <c r="X1241">
        <v>0</v>
      </c>
      <c r="Y1241" s="3">
        <v>0</v>
      </c>
      <c r="Z1241" s="2" t="s">
        <v>88236</v>
      </c>
      <c r="AA1241">
        <v>0</v>
      </c>
      <c r="AB1241">
        <v>0</v>
      </c>
      <c r="AC1241" s="3">
        <v>0</v>
      </c>
      <c r="AD1241">
        <v>0</v>
      </c>
      <c r="AE1241">
        <v>0</v>
      </c>
      <c r="AF1241" s="3">
        <v>0</v>
      </c>
      <c r="AG1241">
        <v>0</v>
      </c>
      <c r="AH1241">
        <v>0</v>
      </c>
      <c r="AI1241" s="3">
        <v>0</v>
      </c>
      <c r="AJ1241">
        <v>0</v>
      </c>
      <c r="AK1241" s="3">
        <v>0</v>
      </c>
      <c r="AL1241">
        <v>0</v>
      </c>
      <c r="AM1241">
        <v>0</v>
      </c>
      <c r="AN1241">
        <v>0</v>
      </c>
      <c r="AO1241" s="3">
        <v>0</v>
      </c>
      <c r="AP1241">
        <v>0</v>
      </c>
      <c r="AQ1241">
        <v>0</v>
      </c>
      <c r="AR1241" s="3">
        <v>0</v>
      </c>
      <c r="AS1241">
        <v>0</v>
      </c>
      <c r="AT1241">
        <v>0</v>
      </c>
      <c r="AU1241" s="3">
        <v>0</v>
      </c>
      <c r="AV1241">
        <v>0</v>
      </c>
      <c r="AW1241" s="3">
        <v>0</v>
      </c>
      <c r="AX1241">
        <v>0</v>
      </c>
      <c r="AY1241">
        <v>0</v>
      </c>
      <c r="AZ1241">
        <v>0</v>
      </c>
      <c r="BA1241" s="3">
        <v>0</v>
      </c>
      <c r="BB1241">
        <v>0</v>
      </c>
      <c r="BC1241">
        <v>0</v>
      </c>
      <c r="BD1241" s="3">
        <v>0</v>
      </c>
      <c r="BE1241">
        <v>0</v>
      </c>
      <c r="BF1241">
        <v>0</v>
      </c>
      <c r="BG1241" s="3">
        <v>0</v>
      </c>
      <c r="BH1241">
        <v>0</v>
      </c>
      <c r="BI1241" s="3">
        <v>0</v>
      </c>
      <c r="BJ1241">
        <v>0</v>
      </c>
      <c r="BK1241">
        <v>0</v>
      </c>
      <c r="BL1241">
        <v>0</v>
      </c>
      <c r="BM1241" s="3">
        <v>0</v>
      </c>
      <c r="BN1241">
        <v>0</v>
      </c>
      <c r="BO1241">
        <v>0</v>
      </c>
      <c r="BP1241" s="3">
        <v>0</v>
      </c>
      <c r="BQ1241">
        <v>0</v>
      </c>
      <c r="BR1241">
        <v>0</v>
      </c>
      <c r="BS1241" s="3">
        <v>0</v>
      </c>
      <c r="BT1241">
        <v>0</v>
      </c>
      <c r="BU1241" s="3">
        <v>0</v>
      </c>
      <c r="BV1241">
        <v>0</v>
      </c>
      <c r="BW1241">
        <v>0</v>
      </c>
      <c r="BX1241">
        <v>0</v>
      </c>
      <c r="BY1241" s="3">
        <v>0</v>
      </c>
      <c r="BZ1241">
        <v>0</v>
      </c>
      <c r="CA1241">
        <v>0</v>
      </c>
      <c r="CB1241" s="3">
        <v>0</v>
      </c>
      <c r="CC1241">
        <v>0</v>
      </c>
      <c r="CD1241">
        <v>0</v>
      </c>
      <c r="CE1241" s="3">
        <v>0</v>
      </c>
      <c r="CF1241">
        <v>0</v>
      </c>
      <c r="CG1241" s="3">
        <v>0</v>
      </c>
      <c r="CH1241" t="s">
        <v>52765</v>
      </c>
      <c r="CI1241">
        <v>50</v>
      </c>
      <c r="CJ1241">
        <v>500</v>
      </c>
      <c r="CK1241" s="3">
        <v>1854.4</v>
      </c>
      <c r="CL1241">
        <v>0</v>
      </c>
      <c r="CM1241">
        <v>0</v>
      </c>
      <c r="CN1241" s="3">
        <v>0</v>
      </c>
      <c r="CO1241">
        <v>0</v>
      </c>
      <c r="CP1241">
        <v>0</v>
      </c>
      <c r="CQ1241" s="3">
        <v>0</v>
      </c>
      <c r="CR1241">
        <v>500</v>
      </c>
      <c r="CS1241" s="3">
        <v>1854.4</v>
      </c>
      <c r="CT1241">
        <v>500</v>
      </c>
      <c r="CU1241" s="3">
        <v>1854.4</v>
      </c>
      <c r="CV1241">
        <v>0</v>
      </c>
      <c r="CW1241">
        <v>0</v>
      </c>
    </row>
    <row r="1242" spans="1:101" x14ac:dyDescent="0.3">
      <c r="A1242" s="4" t="s">
        <v>5428</v>
      </c>
      <c r="B1242" s="2" t="s">
        <v>88236</v>
      </c>
      <c r="C1242">
        <v>0</v>
      </c>
      <c r="D1242">
        <v>0</v>
      </c>
      <c r="E1242" s="3">
        <v>0</v>
      </c>
      <c r="F1242" t="s">
        <v>17418</v>
      </c>
      <c r="G1242">
        <v>24</v>
      </c>
      <c r="H1242" s="3">
        <v>354.12</v>
      </c>
      <c r="I1242">
        <v>0</v>
      </c>
      <c r="J1242">
        <v>0</v>
      </c>
      <c r="K1242" s="3">
        <v>0</v>
      </c>
      <c r="L1242">
        <v>-24</v>
      </c>
      <c r="M1242" s="3">
        <v>-354.12</v>
      </c>
      <c r="N1242" s="2" t="s">
        <v>17418</v>
      </c>
      <c r="O1242">
        <v>180</v>
      </c>
      <c r="P1242">
        <v>180</v>
      </c>
      <c r="Q1242" s="3">
        <v>2826.18</v>
      </c>
      <c r="R1242" s="2" t="s">
        <v>17418</v>
      </c>
      <c r="S1242">
        <v>144</v>
      </c>
      <c r="T1242" s="3">
        <v>2209.92</v>
      </c>
      <c r="U1242">
        <v>0</v>
      </c>
      <c r="V1242">
        <v>0</v>
      </c>
      <c r="W1242" s="3">
        <v>0</v>
      </c>
      <c r="X1242">
        <v>36</v>
      </c>
      <c r="Y1242" s="3">
        <v>616.26</v>
      </c>
      <c r="Z1242" s="2" t="s">
        <v>88236</v>
      </c>
      <c r="AA1242">
        <v>0</v>
      </c>
      <c r="AB1242">
        <v>0</v>
      </c>
      <c r="AC1242" s="3">
        <v>0</v>
      </c>
      <c r="AD1242" t="s">
        <v>17418</v>
      </c>
      <c r="AE1242">
        <v>24</v>
      </c>
      <c r="AF1242" s="3">
        <v>376.8</v>
      </c>
      <c r="AG1242">
        <v>0</v>
      </c>
      <c r="AH1242">
        <v>0</v>
      </c>
      <c r="AI1242" s="3">
        <v>0</v>
      </c>
      <c r="AJ1242">
        <v>-24</v>
      </c>
      <c r="AK1242" s="3">
        <v>-376.8</v>
      </c>
      <c r="AL1242">
        <v>0</v>
      </c>
      <c r="AM1242">
        <v>0</v>
      </c>
      <c r="AN1242">
        <v>0</v>
      </c>
      <c r="AO1242" s="3">
        <v>0</v>
      </c>
      <c r="AP1242" t="s">
        <v>17418</v>
      </c>
      <c r="AQ1242">
        <v>96</v>
      </c>
      <c r="AR1242" s="3">
        <v>1507.32</v>
      </c>
      <c r="AS1242">
        <v>0</v>
      </c>
      <c r="AT1242">
        <v>0</v>
      </c>
      <c r="AU1242" s="3">
        <v>0</v>
      </c>
      <c r="AV1242">
        <v>-96</v>
      </c>
      <c r="AW1242" s="3">
        <v>-1507.32</v>
      </c>
      <c r="AX1242">
        <v>0</v>
      </c>
      <c r="AY1242">
        <v>0</v>
      </c>
      <c r="AZ1242">
        <v>0</v>
      </c>
      <c r="BA1242" s="3">
        <v>0</v>
      </c>
      <c r="BB1242">
        <v>0</v>
      </c>
      <c r="BC1242">
        <v>0</v>
      </c>
      <c r="BD1242" s="3">
        <v>0</v>
      </c>
      <c r="BE1242">
        <v>0</v>
      </c>
      <c r="BF1242">
        <v>0</v>
      </c>
      <c r="BG1242" s="3">
        <v>0</v>
      </c>
      <c r="BH1242">
        <v>0</v>
      </c>
      <c r="BI1242" s="3">
        <v>0</v>
      </c>
      <c r="BJ1242" t="s">
        <v>17418</v>
      </c>
      <c r="BK1242">
        <v>150</v>
      </c>
      <c r="BL1242">
        <v>300</v>
      </c>
      <c r="BM1242" s="3">
        <v>4710.3</v>
      </c>
      <c r="BN1242" t="s">
        <v>17418</v>
      </c>
      <c r="BO1242">
        <v>0</v>
      </c>
      <c r="BP1242" s="3">
        <v>75.7</v>
      </c>
      <c r="BQ1242">
        <v>0</v>
      </c>
      <c r="BR1242">
        <v>0</v>
      </c>
      <c r="BS1242" s="3">
        <v>0</v>
      </c>
      <c r="BT1242">
        <v>300</v>
      </c>
      <c r="BU1242" s="3">
        <v>4634.6000000000004</v>
      </c>
      <c r="BV1242">
        <v>0</v>
      </c>
      <c r="BW1242">
        <v>0</v>
      </c>
      <c r="BX1242">
        <v>0</v>
      </c>
      <c r="BY1242" s="3">
        <v>0</v>
      </c>
      <c r="BZ1242" t="s">
        <v>17418</v>
      </c>
      <c r="CA1242">
        <v>112</v>
      </c>
      <c r="CB1242" s="3">
        <v>1758.48</v>
      </c>
      <c r="CC1242">
        <v>0</v>
      </c>
      <c r="CD1242">
        <v>0</v>
      </c>
      <c r="CE1242" s="3">
        <v>0</v>
      </c>
      <c r="CF1242">
        <v>-112</v>
      </c>
      <c r="CG1242" s="3">
        <v>-1758.48</v>
      </c>
      <c r="CH1242" t="s">
        <v>17418</v>
      </c>
      <c r="CI1242">
        <v>30</v>
      </c>
      <c r="CJ1242">
        <v>90</v>
      </c>
      <c r="CK1242" s="3">
        <v>1413.09</v>
      </c>
      <c r="CL1242" t="s">
        <v>17418</v>
      </c>
      <c r="CM1242">
        <v>52</v>
      </c>
      <c r="CN1242" s="3">
        <v>816.45</v>
      </c>
      <c r="CO1242">
        <v>0</v>
      </c>
      <c r="CP1242">
        <v>0</v>
      </c>
      <c r="CQ1242" s="3">
        <v>0</v>
      </c>
      <c r="CR1242">
        <v>38</v>
      </c>
      <c r="CS1242" s="3">
        <v>596.64</v>
      </c>
      <c r="CT1242">
        <v>118</v>
      </c>
      <c r="CU1242" s="3">
        <v>1850.78</v>
      </c>
      <c r="CV1242">
        <v>41</v>
      </c>
      <c r="CW1242">
        <v>2.9</v>
      </c>
    </row>
    <row r="1243" spans="1:101" x14ac:dyDescent="0.3">
      <c r="A1243" s="4" t="s">
        <v>7457</v>
      </c>
      <c r="B1243" s="2" t="s">
        <v>88236</v>
      </c>
      <c r="C1243">
        <v>0</v>
      </c>
      <c r="D1243">
        <v>0</v>
      </c>
      <c r="E1243" s="3">
        <v>0</v>
      </c>
      <c r="F1243">
        <v>0</v>
      </c>
      <c r="G1243">
        <v>0</v>
      </c>
      <c r="H1243" s="3">
        <v>0</v>
      </c>
      <c r="I1243">
        <v>0</v>
      </c>
      <c r="J1243">
        <v>0</v>
      </c>
      <c r="K1243" s="3">
        <v>0</v>
      </c>
      <c r="L1243">
        <v>0</v>
      </c>
      <c r="M1243" s="3">
        <v>0</v>
      </c>
      <c r="N1243" s="2" t="s">
        <v>88236</v>
      </c>
      <c r="O1243">
        <v>0</v>
      </c>
      <c r="P1243">
        <v>0</v>
      </c>
      <c r="Q1243" s="3">
        <v>0</v>
      </c>
      <c r="R1243" s="2" t="s">
        <v>88236</v>
      </c>
      <c r="S1243">
        <v>0</v>
      </c>
      <c r="T1243" s="3">
        <v>0</v>
      </c>
      <c r="U1243">
        <v>0</v>
      </c>
      <c r="V1243">
        <v>0</v>
      </c>
      <c r="W1243" s="3">
        <v>0</v>
      </c>
      <c r="X1243">
        <v>0</v>
      </c>
      <c r="Y1243" s="3">
        <v>0</v>
      </c>
      <c r="Z1243" s="2" t="s">
        <v>29325</v>
      </c>
      <c r="AA1243">
        <v>600</v>
      </c>
      <c r="AB1243">
        <v>600</v>
      </c>
      <c r="AC1243" s="3">
        <v>940.92</v>
      </c>
      <c r="AD1243" t="s">
        <v>29325</v>
      </c>
      <c r="AE1243">
        <v>90</v>
      </c>
      <c r="AF1243" s="3">
        <v>141.12</v>
      </c>
      <c r="AG1243">
        <v>0</v>
      </c>
      <c r="AH1243">
        <v>0</v>
      </c>
      <c r="AI1243" s="3">
        <v>0</v>
      </c>
      <c r="AJ1243">
        <v>510</v>
      </c>
      <c r="AK1243" s="3">
        <v>799.8</v>
      </c>
      <c r="AL1243" t="s">
        <v>29325</v>
      </c>
      <c r="AM1243">
        <v>600</v>
      </c>
      <c r="AN1243">
        <v>1200</v>
      </c>
      <c r="AO1243" s="3">
        <v>1881.84</v>
      </c>
      <c r="AP1243" t="s">
        <v>29325</v>
      </c>
      <c r="AQ1243">
        <v>594</v>
      </c>
      <c r="AR1243" s="3">
        <v>931.44</v>
      </c>
      <c r="AS1243">
        <v>0</v>
      </c>
      <c r="AT1243">
        <v>0</v>
      </c>
      <c r="AU1243" s="3">
        <v>0</v>
      </c>
      <c r="AV1243">
        <v>606</v>
      </c>
      <c r="AW1243" s="3">
        <v>950.4</v>
      </c>
      <c r="AX1243">
        <v>0</v>
      </c>
      <c r="AY1243">
        <v>0</v>
      </c>
      <c r="AZ1243">
        <v>0</v>
      </c>
      <c r="BA1243" s="3">
        <v>0</v>
      </c>
      <c r="BB1243" t="s">
        <v>29325</v>
      </c>
      <c r="BC1243">
        <v>-240</v>
      </c>
      <c r="BD1243" s="3">
        <v>-376.38</v>
      </c>
      <c r="BE1243">
        <v>0</v>
      </c>
      <c r="BF1243">
        <v>0</v>
      </c>
      <c r="BG1243" s="3">
        <v>0</v>
      </c>
      <c r="BH1243">
        <v>240</v>
      </c>
      <c r="BI1243" s="3">
        <v>376.38</v>
      </c>
      <c r="BJ1243">
        <v>0</v>
      </c>
      <c r="BK1243">
        <v>0</v>
      </c>
      <c r="BL1243">
        <v>0</v>
      </c>
      <c r="BM1243" s="3">
        <v>0</v>
      </c>
      <c r="BN1243">
        <v>0</v>
      </c>
      <c r="BO1243">
        <v>0</v>
      </c>
      <c r="BP1243" s="3">
        <v>0</v>
      </c>
      <c r="BQ1243">
        <v>0</v>
      </c>
      <c r="BR1243">
        <v>0</v>
      </c>
      <c r="BS1243" s="3">
        <v>0</v>
      </c>
      <c r="BT1243">
        <v>0</v>
      </c>
      <c r="BU1243" s="3">
        <v>0</v>
      </c>
      <c r="BV1243">
        <v>0</v>
      </c>
      <c r="BW1243">
        <v>0</v>
      </c>
      <c r="BX1243">
        <v>0</v>
      </c>
      <c r="BY1243" s="3">
        <v>0</v>
      </c>
      <c r="BZ1243" t="s">
        <v>29325</v>
      </c>
      <c r="CA1243">
        <v>120</v>
      </c>
      <c r="CB1243" s="3">
        <v>188.2</v>
      </c>
      <c r="CC1243">
        <v>0</v>
      </c>
      <c r="CD1243">
        <v>0</v>
      </c>
      <c r="CE1243" s="3">
        <v>0</v>
      </c>
      <c r="CF1243">
        <v>-120</v>
      </c>
      <c r="CG1243" s="3">
        <v>-188.2</v>
      </c>
      <c r="CH1243" t="s">
        <v>29325</v>
      </c>
      <c r="CI1243">
        <v>100</v>
      </c>
      <c r="CJ1243">
        <v>100</v>
      </c>
      <c r="CK1243" s="3">
        <v>193.94</v>
      </c>
      <c r="CL1243" t="s">
        <v>29325</v>
      </c>
      <c r="CM1243">
        <v>180</v>
      </c>
      <c r="CN1243" s="3">
        <v>282.27999999999997</v>
      </c>
      <c r="CO1243">
        <v>0</v>
      </c>
      <c r="CP1243">
        <v>0</v>
      </c>
      <c r="CQ1243" s="3">
        <v>0</v>
      </c>
      <c r="CR1243">
        <v>-80</v>
      </c>
      <c r="CS1243" s="3">
        <v>-88.34</v>
      </c>
      <c r="CT1243">
        <v>1156</v>
      </c>
      <c r="CU1243" s="3">
        <v>1850.04</v>
      </c>
      <c r="CV1243">
        <v>75</v>
      </c>
      <c r="CW1243">
        <v>15.4</v>
      </c>
    </row>
    <row r="1244" spans="1:101" x14ac:dyDescent="0.3">
      <c r="A1244" s="4" t="s">
        <v>1850</v>
      </c>
      <c r="B1244" s="2" t="s">
        <v>11273</v>
      </c>
      <c r="C1244">
        <v>600</v>
      </c>
      <c r="D1244">
        <v>1200</v>
      </c>
      <c r="E1244" s="3">
        <v>1846.8</v>
      </c>
      <c r="F1244">
        <v>0</v>
      </c>
      <c r="G1244">
        <v>0</v>
      </c>
      <c r="H1244" s="3">
        <v>0</v>
      </c>
      <c r="I1244">
        <v>0</v>
      </c>
      <c r="J1244">
        <v>0</v>
      </c>
      <c r="K1244" s="3">
        <v>0</v>
      </c>
      <c r="L1244">
        <v>1200</v>
      </c>
      <c r="M1244" s="3">
        <v>1846.8</v>
      </c>
      <c r="N1244" s="2" t="s">
        <v>88236</v>
      </c>
      <c r="O1244">
        <v>0</v>
      </c>
      <c r="P1244">
        <v>0</v>
      </c>
      <c r="Q1244" s="3">
        <v>0</v>
      </c>
      <c r="R1244" s="2" t="s">
        <v>88236</v>
      </c>
      <c r="S1244">
        <v>0</v>
      </c>
      <c r="T1244" s="3">
        <v>0</v>
      </c>
      <c r="U1244">
        <v>0</v>
      </c>
      <c r="V1244">
        <v>0</v>
      </c>
      <c r="W1244" s="3">
        <v>0</v>
      </c>
      <c r="X1244">
        <v>0</v>
      </c>
      <c r="Y1244" s="3">
        <v>0</v>
      </c>
      <c r="Z1244" s="2" t="s">
        <v>88236</v>
      </c>
      <c r="AA1244">
        <v>0</v>
      </c>
      <c r="AB1244">
        <v>0</v>
      </c>
      <c r="AC1244" s="3">
        <v>0</v>
      </c>
      <c r="AD1244">
        <v>0</v>
      </c>
      <c r="AE1244">
        <v>0</v>
      </c>
      <c r="AF1244" s="3">
        <v>0</v>
      </c>
      <c r="AG1244">
        <v>0</v>
      </c>
      <c r="AH1244">
        <v>0</v>
      </c>
      <c r="AI1244" s="3">
        <v>0</v>
      </c>
      <c r="AJ1244">
        <v>0</v>
      </c>
      <c r="AK1244" s="3">
        <v>0</v>
      </c>
      <c r="AL1244">
        <v>0</v>
      </c>
      <c r="AM1244">
        <v>0</v>
      </c>
      <c r="AN1244">
        <v>0</v>
      </c>
      <c r="AO1244" s="3">
        <v>0</v>
      </c>
      <c r="AP1244">
        <v>0</v>
      </c>
      <c r="AQ1244">
        <v>0</v>
      </c>
      <c r="AR1244" s="3">
        <v>0</v>
      </c>
      <c r="AS1244">
        <v>0</v>
      </c>
      <c r="AT1244">
        <v>0</v>
      </c>
      <c r="AU1244" s="3">
        <v>0</v>
      </c>
      <c r="AV1244">
        <v>0</v>
      </c>
      <c r="AW1244" s="3">
        <v>0</v>
      </c>
      <c r="AX1244">
        <v>0</v>
      </c>
      <c r="AY1244">
        <v>0</v>
      </c>
      <c r="AZ1244">
        <v>0</v>
      </c>
      <c r="BA1244" s="3">
        <v>0</v>
      </c>
      <c r="BB1244">
        <v>0</v>
      </c>
      <c r="BC1244">
        <v>0</v>
      </c>
      <c r="BD1244" s="3">
        <v>0</v>
      </c>
      <c r="BE1244">
        <v>0</v>
      </c>
      <c r="BF1244">
        <v>0</v>
      </c>
      <c r="BG1244" s="3">
        <v>0</v>
      </c>
      <c r="BH1244">
        <v>0</v>
      </c>
      <c r="BI1244" s="3">
        <v>0</v>
      </c>
      <c r="BJ1244">
        <v>0</v>
      </c>
      <c r="BK1244">
        <v>0</v>
      </c>
      <c r="BL1244">
        <v>0</v>
      </c>
      <c r="BM1244" s="3">
        <v>0</v>
      </c>
      <c r="BN1244">
        <v>0</v>
      </c>
      <c r="BO1244">
        <v>0</v>
      </c>
      <c r="BP1244" s="3">
        <v>0</v>
      </c>
      <c r="BQ1244">
        <v>0</v>
      </c>
      <c r="BR1244">
        <v>0</v>
      </c>
      <c r="BS1244" s="3">
        <v>0</v>
      </c>
      <c r="BT1244">
        <v>0</v>
      </c>
      <c r="BU1244" s="3">
        <v>0</v>
      </c>
      <c r="BV1244">
        <v>0</v>
      </c>
      <c r="BW1244">
        <v>0</v>
      </c>
      <c r="BX1244">
        <v>0</v>
      </c>
      <c r="BY1244" s="3">
        <v>0</v>
      </c>
      <c r="BZ1244">
        <v>0</v>
      </c>
      <c r="CA1244">
        <v>0</v>
      </c>
      <c r="CB1244" s="3">
        <v>0</v>
      </c>
      <c r="CC1244">
        <v>0</v>
      </c>
      <c r="CD1244">
        <v>0</v>
      </c>
      <c r="CE1244" s="3">
        <v>0</v>
      </c>
      <c r="CF1244">
        <v>0</v>
      </c>
      <c r="CG1244" s="3">
        <v>0</v>
      </c>
      <c r="CH1244">
        <v>0</v>
      </c>
      <c r="CI1244">
        <v>0</v>
      </c>
      <c r="CJ1244">
        <v>0</v>
      </c>
      <c r="CK1244" s="3">
        <v>0</v>
      </c>
      <c r="CL1244">
        <v>0</v>
      </c>
      <c r="CM1244">
        <v>0</v>
      </c>
      <c r="CN1244" s="3">
        <v>0</v>
      </c>
      <c r="CO1244">
        <v>0</v>
      </c>
      <c r="CP1244">
        <v>0</v>
      </c>
      <c r="CQ1244" s="3">
        <v>0</v>
      </c>
      <c r="CR1244">
        <v>0</v>
      </c>
      <c r="CS1244" s="3">
        <v>0</v>
      </c>
      <c r="CT1244">
        <v>1200</v>
      </c>
      <c r="CU1244" s="3">
        <v>1846.8</v>
      </c>
      <c r="CV1244">
        <v>0</v>
      </c>
      <c r="CW1244">
        <v>0</v>
      </c>
    </row>
    <row r="1245" spans="1:101" x14ac:dyDescent="0.3">
      <c r="A1245" s="4" t="s">
        <v>8654</v>
      </c>
      <c r="B1245" s="2" t="s">
        <v>88236</v>
      </c>
      <c r="C1245">
        <v>0</v>
      </c>
      <c r="D1245">
        <v>0</v>
      </c>
      <c r="E1245" s="3">
        <v>0</v>
      </c>
      <c r="F1245">
        <v>0</v>
      </c>
      <c r="G1245">
        <v>0</v>
      </c>
      <c r="H1245" s="3">
        <v>0</v>
      </c>
      <c r="I1245">
        <v>0</v>
      </c>
      <c r="J1245">
        <v>0</v>
      </c>
      <c r="K1245" s="3">
        <v>0</v>
      </c>
      <c r="L1245">
        <v>0</v>
      </c>
      <c r="M1245" s="3">
        <v>0</v>
      </c>
      <c r="N1245" s="2" t="s">
        <v>88236</v>
      </c>
      <c r="O1245">
        <v>0</v>
      </c>
      <c r="P1245">
        <v>0</v>
      </c>
      <c r="Q1245" s="3">
        <v>0</v>
      </c>
      <c r="R1245" s="2" t="s">
        <v>88236</v>
      </c>
      <c r="S1245">
        <v>0</v>
      </c>
      <c r="T1245" s="3">
        <v>0</v>
      </c>
      <c r="U1245">
        <v>0</v>
      </c>
      <c r="V1245">
        <v>0</v>
      </c>
      <c r="W1245" s="3">
        <v>0</v>
      </c>
      <c r="X1245">
        <v>0</v>
      </c>
      <c r="Y1245" s="3">
        <v>0</v>
      </c>
      <c r="Z1245" s="2" t="s">
        <v>88236</v>
      </c>
      <c r="AA1245">
        <v>0</v>
      </c>
      <c r="AB1245">
        <v>0</v>
      </c>
      <c r="AC1245" s="3">
        <v>0</v>
      </c>
      <c r="AD1245">
        <v>0</v>
      </c>
      <c r="AE1245">
        <v>0</v>
      </c>
      <c r="AF1245" s="3">
        <v>0</v>
      </c>
      <c r="AG1245">
        <v>0</v>
      </c>
      <c r="AH1245">
        <v>0</v>
      </c>
      <c r="AI1245" s="3">
        <v>0</v>
      </c>
      <c r="AJ1245">
        <v>0</v>
      </c>
      <c r="AK1245" s="3">
        <v>0</v>
      </c>
      <c r="AL1245">
        <v>0</v>
      </c>
      <c r="AM1245">
        <v>0</v>
      </c>
      <c r="AN1245">
        <v>0</v>
      </c>
      <c r="AO1245" s="3">
        <v>0</v>
      </c>
      <c r="AP1245">
        <v>0</v>
      </c>
      <c r="AQ1245">
        <v>0</v>
      </c>
      <c r="AR1245" s="3">
        <v>0</v>
      </c>
      <c r="AS1245">
        <v>0</v>
      </c>
      <c r="AT1245">
        <v>0</v>
      </c>
      <c r="AU1245" s="3">
        <v>0</v>
      </c>
      <c r="AV1245">
        <v>0</v>
      </c>
      <c r="AW1245" s="3">
        <v>0</v>
      </c>
      <c r="AX1245">
        <v>0</v>
      </c>
      <c r="AY1245">
        <v>0</v>
      </c>
      <c r="AZ1245">
        <v>0</v>
      </c>
      <c r="BA1245" s="3">
        <v>0</v>
      </c>
      <c r="BB1245">
        <v>0</v>
      </c>
      <c r="BC1245">
        <v>0</v>
      </c>
      <c r="BD1245" s="3">
        <v>0</v>
      </c>
      <c r="BE1245">
        <v>0</v>
      </c>
      <c r="BF1245">
        <v>0</v>
      </c>
      <c r="BG1245" s="3">
        <v>0</v>
      </c>
      <c r="BH1245">
        <v>0</v>
      </c>
      <c r="BI1245" s="3">
        <v>0</v>
      </c>
      <c r="BJ1245" t="s">
        <v>41230</v>
      </c>
      <c r="BK1245">
        <v>500</v>
      </c>
      <c r="BL1245">
        <v>1000</v>
      </c>
      <c r="BM1245" s="3">
        <v>3849.7</v>
      </c>
      <c r="BN1245" t="s">
        <v>41230</v>
      </c>
      <c r="BO1245">
        <v>520</v>
      </c>
      <c r="BP1245" s="3">
        <v>1985.55</v>
      </c>
      <c r="BQ1245">
        <v>0</v>
      </c>
      <c r="BR1245">
        <v>0</v>
      </c>
      <c r="BS1245" s="3">
        <v>0</v>
      </c>
      <c r="BT1245">
        <v>480</v>
      </c>
      <c r="BU1245" s="3">
        <v>1864.15</v>
      </c>
      <c r="BV1245" t="s">
        <v>41230</v>
      </c>
      <c r="BW1245">
        <v>200</v>
      </c>
      <c r="BX1245">
        <v>400</v>
      </c>
      <c r="BY1245" s="3">
        <v>1539.88</v>
      </c>
      <c r="BZ1245" t="s">
        <v>41230</v>
      </c>
      <c r="CA1245">
        <v>384</v>
      </c>
      <c r="CB1245" s="3">
        <v>1478.24</v>
      </c>
      <c r="CC1245">
        <v>0</v>
      </c>
      <c r="CD1245">
        <v>0</v>
      </c>
      <c r="CE1245" s="3">
        <v>0</v>
      </c>
      <c r="CF1245">
        <v>16</v>
      </c>
      <c r="CG1245" s="3">
        <v>61.64</v>
      </c>
      <c r="CH1245" t="s">
        <v>41230</v>
      </c>
      <c r="CI1245">
        <v>100</v>
      </c>
      <c r="CJ1245">
        <v>100</v>
      </c>
      <c r="CK1245" s="3">
        <v>379.16</v>
      </c>
      <c r="CL1245" t="s">
        <v>41230</v>
      </c>
      <c r="CM1245">
        <v>120</v>
      </c>
      <c r="CN1245" s="3">
        <v>460.56</v>
      </c>
      <c r="CO1245">
        <v>0</v>
      </c>
      <c r="CP1245">
        <v>0</v>
      </c>
      <c r="CQ1245" s="3">
        <v>0</v>
      </c>
      <c r="CR1245">
        <v>-20</v>
      </c>
      <c r="CS1245" s="3">
        <v>-81.400000000000006</v>
      </c>
      <c r="CT1245">
        <v>476</v>
      </c>
      <c r="CU1245" s="3">
        <v>1844.39</v>
      </c>
      <c r="CV1245">
        <v>126</v>
      </c>
      <c r="CW1245">
        <v>3.8</v>
      </c>
    </row>
    <row r="1246" spans="1:101" x14ac:dyDescent="0.3">
      <c r="A1246" s="4" t="s">
        <v>2541</v>
      </c>
      <c r="B1246" s="2" t="s">
        <v>11886</v>
      </c>
      <c r="C1246">
        <v>720</v>
      </c>
      <c r="D1246">
        <v>7200</v>
      </c>
      <c r="E1246" s="3">
        <v>262.8</v>
      </c>
      <c r="F1246" t="s">
        <v>11886</v>
      </c>
      <c r="G1246">
        <v>3564</v>
      </c>
      <c r="H1246" s="3">
        <v>130.13999999999999</v>
      </c>
      <c r="I1246">
        <v>0</v>
      </c>
      <c r="J1246">
        <v>0</v>
      </c>
      <c r="K1246" s="3">
        <v>0</v>
      </c>
      <c r="L1246">
        <v>3636</v>
      </c>
      <c r="M1246" s="3">
        <v>132.66</v>
      </c>
      <c r="N1246" s="2" t="s">
        <v>11886</v>
      </c>
      <c r="O1246">
        <v>720</v>
      </c>
      <c r="P1246">
        <v>21600</v>
      </c>
      <c r="Q1246" s="3">
        <v>788.4</v>
      </c>
      <c r="R1246" s="2" t="s">
        <v>11886</v>
      </c>
      <c r="S1246">
        <v>720</v>
      </c>
      <c r="T1246" s="3">
        <v>26.28</v>
      </c>
      <c r="U1246">
        <v>0</v>
      </c>
      <c r="V1246">
        <v>0</v>
      </c>
      <c r="W1246" s="3">
        <v>0</v>
      </c>
      <c r="X1246">
        <v>20880</v>
      </c>
      <c r="Y1246" s="3">
        <v>762.12</v>
      </c>
      <c r="Z1246" s="2" t="s">
        <v>11886</v>
      </c>
      <c r="AA1246">
        <v>720</v>
      </c>
      <c r="AB1246">
        <v>17280</v>
      </c>
      <c r="AC1246" s="3">
        <v>630.72</v>
      </c>
      <c r="AD1246">
        <v>0</v>
      </c>
      <c r="AE1246">
        <v>0</v>
      </c>
      <c r="AF1246" s="3">
        <v>0</v>
      </c>
      <c r="AG1246">
        <v>0</v>
      </c>
      <c r="AH1246">
        <v>0</v>
      </c>
      <c r="AI1246" s="3">
        <v>0</v>
      </c>
      <c r="AJ1246">
        <v>17280</v>
      </c>
      <c r="AK1246" s="3">
        <v>630.72</v>
      </c>
      <c r="AL1246">
        <v>0</v>
      </c>
      <c r="AM1246">
        <v>0</v>
      </c>
      <c r="AN1246">
        <v>0</v>
      </c>
      <c r="AO1246" s="3">
        <v>0</v>
      </c>
      <c r="AP1246">
        <v>0</v>
      </c>
      <c r="AQ1246">
        <v>0</v>
      </c>
      <c r="AR1246" s="3">
        <v>0</v>
      </c>
      <c r="AS1246">
        <v>0</v>
      </c>
      <c r="AT1246">
        <v>0</v>
      </c>
      <c r="AU1246" s="3">
        <v>0</v>
      </c>
      <c r="AV1246">
        <v>0</v>
      </c>
      <c r="AW1246" s="3">
        <v>0</v>
      </c>
      <c r="AX1246" t="s">
        <v>11886</v>
      </c>
      <c r="AY1246">
        <v>720</v>
      </c>
      <c r="AZ1246">
        <v>8640</v>
      </c>
      <c r="BA1246" s="3">
        <v>315.36</v>
      </c>
      <c r="BB1246">
        <v>0</v>
      </c>
      <c r="BC1246">
        <v>0</v>
      </c>
      <c r="BD1246" s="3">
        <v>0</v>
      </c>
      <c r="BE1246">
        <v>0</v>
      </c>
      <c r="BF1246">
        <v>0</v>
      </c>
      <c r="BG1246" s="3">
        <v>0</v>
      </c>
      <c r="BH1246">
        <v>8640</v>
      </c>
      <c r="BI1246" s="3">
        <v>315.36</v>
      </c>
      <c r="BJ1246">
        <v>0</v>
      </c>
      <c r="BK1246">
        <v>0</v>
      </c>
      <c r="BL1246">
        <v>0</v>
      </c>
      <c r="BM1246" s="3">
        <v>0</v>
      </c>
      <c r="BN1246">
        <v>0</v>
      </c>
      <c r="BO1246">
        <v>0</v>
      </c>
      <c r="BP1246" s="3">
        <v>0</v>
      </c>
      <c r="BQ1246">
        <v>0</v>
      </c>
      <c r="BR1246">
        <v>0</v>
      </c>
      <c r="BS1246" s="3">
        <v>0</v>
      </c>
      <c r="BT1246">
        <v>0</v>
      </c>
      <c r="BU1246" s="3">
        <v>0</v>
      </c>
      <c r="BV1246">
        <v>0</v>
      </c>
      <c r="BW1246">
        <v>0</v>
      </c>
      <c r="BX1246">
        <v>0</v>
      </c>
      <c r="BY1246" s="3">
        <v>0</v>
      </c>
      <c r="BZ1246">
        <v>0</v>
      </c>
      <c r="CA1246">
        <v>0</v>
      </c>
      <c r="CB1246" s="3">
        <v>0</v>
      </c>
      <c r="CC1246">
        <v>0</v>
      </c>
      <c r="CD1246">
        <v>0</v>
      </c>
      <c r="CE1246" s="3">
        <v>0</v>
      </c>
      <c r="CF1246">
        <v>0</v>
      </c>
      <c r="CG1246" s="3">
        <v>0</v>
      </c>
      <c r="CH1246">
        <v>0</v>
      </c>
      <c r="CI1246">
        <v>0</v>
      </c>
      <c r="CJ1246">
        <v>0</v>
      </c>
      <c r="CK1246" s="3">
        <v>0</v>
      </c>
      <c r="CL1246">
        <v>0</v>
      </c>
      <c r="CM1246">
        <v>0</v>
      </c>
      <c r="CN1246" s="3">
        <v>0</v>
      </c>
      <c r="CO1246">
        <v>0</v>
      </c>
      <c r="CP1246">
        <v>0</v>
      </c>
      <c r="CQ1246" s="3">
        <v>0</v>
      </c>
      <c r="CR1246">
        <v>0</v>
      </c>
      <c r="CS1246" s="3">
        <v>0</v>
      </c>
      <c r="CT1246">
        <v>50436</v>
      </c>
      <c r="CU1246" s="3">
        <v>1840.86</v>
      </c>
      <c r="CV1246">
        <v>0</v>
      </c>
      <c r="CW1246">
        <v>0</v>
      </c>
    </row>
    <row r="1247" spans="1:101" x14ac:dyDescent="0.3">
      <c r="A1247" s="4" t="s">
        <v>8121</v>
      </c>
      <c r="B1247" s="2" t="s">
        <v>88236</v>
      </c>
      <c r="C1247">
        <v>0</v>
      </c>
      <c r="D1247">
        <v>0</v>
      </c>
      <c r="E1247" s="3">
        <v>0</v>
      </c>
      <c r="F1247">
        <v>0</v>
      </c>
      <c r="G1247">
        <v>0</v>
      </c>
      <c r="H1247" s="3">
        <v>0</v>
      </c>
      <c r="I1247">
        <v>0</v>
      </c>
      <c r="J1247">
        <v>0</v>
      </c>
      <c r="K1247" s="3">
        <v>0</v>
      </c>
      <c r="L1247">
        <v>0</v>
      </c>
      <c r="M1247" s="3">
        <v>0</v>
      </c>
      <c r="N1247" s="2" t="s">
        <v>88236</v>
      </c>
      <c r="O1247">
        <v>0</v>
      </c>
      <c r="P1247">
        <v>0</v>
      </c>
      <c r="Q1247" s="3">
        <v>0</v>
      </c>
      <c r="R1247" s="2" t="s">
        <v>88236</v>
      </c>
      <c r="S1247">
        <v>0</v>
      </c>
      <c r="T1247" s="3">
        <v>0</v>
      </c>
      <c r="U1247">
        <v>0</v>
      </c>
      <c r="V1247">
        <v>0</v>
      </c>
      <c r="W1247" s="3">
        <v>0</v>
      </c>
      <c r="X1247">
        <v>0</v>
      </c>
      <c r="Y1247" s="3">
        <v>0</v>
      </c>
      <c r="Z1247" s="2" t="s">
        <v>88236</v>
      </c>
      <c r="AA1247">
        <v>0</v>
      </c>
      <c r="AB1247">
        <v>0</v>
      </c>
      <c r="AC1247" s="3">
        <v>0</v>
      </c>
      <c r="AD1247">
        <v>0</v>
      </c>
      <c r="AE1247">
        <v>0</v>
      </c>
      <c r="AF1247" s="3">
        <v>0</v>
      </c>
      <c r="AG1247">
        <v>0</v>
      </c>
      <c r="AH1247">
        <v>0</v>
      </c>
      <c r="AI1247" s="3">
        <v>0</v>
      </c>
      <c r="AJ1247">
        <v>0</v>
      </c>
      <c r="AK1247" s="3">
        <v>0</v>
      </c>
      <c r="AL1247" t="s">
        <v>12153</v>
      </c>
      <c r="AM1247">
        <v>30</v>
      </c>
      <c r="AN1247">
        <v>1800</v>
      </c>
      <c r="AO1247" s="3">
        <v>2214</v>
      </c>
      <c r="AP1247" t="s">
        <v>12153</v>
      </c>
      <c r="AQ1247">
        <v>870</v>
      </c>
      <c r="AR1247" s="3">
        <v>1070.0999999999999</v>
      </c>
      <c r="AS1247">
        <v>0</v>
      </c>
      <c r="AT1247">
        <v>0</v>
      </c>
      <c r="AU1247" s="3">
        <v>0</v>
      </c>
      <c r="AV1247">
        <v>930</v>
      </c>
      <c r="AW1247" s="3">
        <v>1143.9000000000001</v>
      </c>
      <c r="AX1247" t="s">
        <v>12153</v>
      </c>
      <c r="AY1247">
        <v>30</v>
      </c>
      <c r="AZ1247">
        <v>1170</v>
      </c>
      <c r="BA1247" s="3">
        <v>1439.1</v>
      </c>
      <c r="BB1247" t="s">
        <v>12153</v>
      </c>
      <c r="BC1247">
        <v>840</v>
      </c>
      <c r="BD1247" s="3">
        <v>1033.2</v>
      </c>
      <c r="BE1247">
        <v>0</v>
      </c>
      <c r="BF1247">
        <v>0</v>
      </c>
      <c r="BG1247" s="3">
        <v>0</v>
      </c>
      <c r="BH1247">
        <v>330</v>
      </c>
      <c r="BI1247" s="3">
        <v>405.9</v>
      </c>
      <c r="BJ1247" t="s">
        <v>12153</v>
      </c>
      <c r="BK1247">
        <v>25</v>
      </c>
      <c r="BL1247">
        <v>1800</v>
      </c>
      <c r="BM1247" s="3">
        <v>1962</v>
      </c>
      <c r="BN1247" t="s">
        <v>12153</v>
      </c>
      <c r="BO1247">
        <v>1375</v>
      </c>
      <c r="BP1247" s="3">
        <v>1509.25</v>
      </c>
      <c r="BQ1247">
        <v>0</v>
      </c>
      <c r="BR1247">
        <v>0</v>
      </c>
      <c r="BS1247" s="3">
        <v>0</v>
      </c>
      <c r="BT1247">
        <v>425</v>
      </c>
      <c r="BU1247" s="3">
        <v>452.75</v>
      </c>
      <c r="BV1247" t="s">
        <v>12153</v>
      </c>
      <c r="BW1247">
        <v>10</v>
      </c>
      <c r="BX1247">
        <v>1800</v>
      </c>
      <c r="BY1247" s="3">
        <v>1962</v>
      </c>
      <c r="BZ1247" t="s">
        <v>12153</v>
      </c>
      <c r="CA1247">
        <v>2080</v>
      </c>
      <c r="CB1247" s="3">
        <v>2267.1999999999998</v>
      </c>
      <c r="CC1247">
        <v>0</v>
      </c>
      <c r="CD1247">
        <v>0</v>
      </c>
      <c r="CE1247" s="3">
        <v>0</v>
      </c>
      <c r="CF1247">
        <v>-280</v>
      </c>
      <c r="CG1247" s="3">
        <v>-305.2</v>
      </c>
      <c r="CH1247" t="s">
        <v>12153</v>
      </c>
      <c r="CI1247">
        <v>5</v>
      </c>
      <c r="CJ1247">
        <v>240</v>
      </c>
      <c r="CK1247" s="3">
        <v>261.60000000000002</v>
      </c>
      <c r="CL1247" t="s">
        <v>12153</v>
      </c>
      <c r="CM1247">
        <v>110</v>
      </c>
      <c r="CN1247" s="3">
        <v>119.9</v>
      </c>
      <c r="CO1247">
        <v>0</v>
      </c>
      <c r="CP1247">
        <v>0</v>
      </c>
      <c r="CQ1247" s="3">
        <v>0</v>
      </c>
      <c r="CR1247">
        <v>130</v>
      </c>
      <c r="CS1247" s="3">
        <v>141.69999999999999</v>
      </c>
      <c r="CT1247">
        <v>1535</v>
      </c>
      <c r="CU1247" s="3">
        <v>1839.05</v>
      </c>
      <c r="CV1247">
        <v>547.5</v>
      </c>
      <c r="CW1247">
        <v>2.8</v>
      </c>
    </row>
    <row r="1248" spans="1:101" x14ac:dyDescent="0.3">
      <c r="A1248" s="4" t="s">
        <v>1975</v>
      </c>
      <c r="B1248" s="2" t="s">
        <v>11393</v>
      </c>
      <c r="C1248">
        <v>360</v>
      </c>
      <c r="D1248">
        <v>360</v>
      </c>
      <c r="E1248" s="3">
        <v>7211.94</v>
      </c>
      <c r="F1248" t="s">
        <v>11393</v>
      </c>
      <c r="G1248">
        <v>360</v>
      </c>
      <c r="H1248" s="3">
        <v>6677.7</v>
      </c>
      <c r="I1248">
        <v>0</v>
      </c>
      <c r="J1248">
        <v>0</v>
      </c>
      <c r="K1248" s="3">
        <v>0</v>
      </c>
      <c r="L1248">
        <v>0</v>
      </c>
      <c r="M1248" s="3">
        <v>534.24</v>
      </c>
      <c r="N1248" s="2" t="s">
        <v>11393</v>
      </c>
      <c r="O1248">
        <v>360</v>
      </c>
      <c r="P1248">
        <v>360</v>
      </c>
      <c r="Q1248" s="3">
        <v>7211.94</v>
      </c>
      <c r="R1248" s="2" t="s">
        <v>11393</v>
      </c>
      <c r="S1248">
        <v>360</v>
      </c>
      <c r="T1248" s="3">
        <v>7211.94</v>
      </c>
      <c r="U1248">
        <v>0</v>
      </c>
      <c r="V1248">
        <v>0</v>
      </c>
      <c r="W1248" s="3">
        <v>0</v>
      </c>
      <c r="X1248">
        <v>0</v>
      </c>
      <c r="Y1248" s="3">
        <v>0</v>
      </c>
      <c r="Z1248" s="2" t="s">
        <v>88236</v>
      </c>
      <c r="AA1248">
        <v>0</v>
      </c>
      <c r="AB1248">
        <v>0</v>
      </c>
      <c r="AC1248" s="3">
        <v>0</v>
      </c>
      <c r="AD1248">
        <v>0</v>
      </c>
      <c r="AE1248">
        <v>0</v>
      </c>
      <c r="AF1248" s="3">
        <v>0</v>
      </c>
      <c r="AG1248">
        <v>0</v>
      </c>
      <c r="AH1248">
        <v>0</v>
      </c>
      <c r="AI1248" s="3">
        <v>0</v>
      </c>
      <c r="AJ1248">
        <v>0</v>
      </c>
      <c r="AK1248" s="3">
        <v>0</v>
      </c>
      <c r="AL1248" t="s">
        <v>11393</v>
      </c>
      <c r="AM1248">
        <v>360</v>
      </c>
      <c r="AN1248">
        <v>720</v>
      </c>
      <c r="AO1248" s="3">
        <v>14423.88</v>
      </c>
      <c r="AP1248" t="s">
        <v>11393</v>
      </c>
      <c r="AQ1248">
        <v>720</v>
      </c>
      <c r="AR1248" s="3">
        <v>14423.88</v>
      </c>
      <c r="AS1248">
        <v>0</v>
      </c>
      <c r="AT1248">
        <v>0</v>
      </c>
      <c r="AU1248" s="3">
        <v>0</v>
      </c>
      <c r="AV1248">
        <v>0</v>
      </c>
      <c r="AW1248" s="3">
        <v>0</v>
      </c>
      <c r="AX1248" t="s">
        <v>11393</v>
      </c>
      <c r="AY1248">
        <v>360</v>
      </c>
      <c r="AZ1248">
        <v>360</v>
      </c>
      <c r="BA1248" s="3">
        <v>7211.94</v>
      </c>
      <c r="BB1248" t="s">
        <v>11393</v>
      </c>
      <c r="BC1248">
        <v>168</v>
      </c>
      <c r="BD1248" s="3">
        <v>3365.52</v>
      </c>
      <c r="BE1248">
        <v>0</v>
      </c>
      <c r="BF1248">
        <v>0</v>
      </c>
      <c r="BG1248" s="3">
        <v>0</v>
      </c>
      <c r="BH1248">
        <v>192</v>
      </c>
      <c r="BI1248" s="3">
        <v>3846.42</v>
      </c>
      <c r="BJ1248">
        <v>0</v>
      </c>
      <c r="BK1248">
        <v>0</v>
      </c>
      <c r="BL1248">
        <v>0</v>
      </c>
      <c r="BM1248" s="3">
        <v>0</v>
      </c>
      <c r="BN1248" t="s">
        <v>11393</v>
      </c>
      <c r="BO1248">
        <v>70</v>
      </c>
      <c r="BP1248" s="3">
        <v>1402.3</v>
      </c>
      <c r="BQ1248">
        <v>0</v>
      </c>
      <c r="BR1248">
        <v>0</v>
      </c>
      <c r="BS1248" s="3">
        <v>0</v>
      </c>
      <c r="BT1248">
        <v>-70</v>
      </c>
      <c r="BU1248" s="3">
        <v>-1402.3</v>
      </c>
      <c r="BV1248">
        <v>0</v>
      </c>
      <c r="BW1248">
        <v>0</v>
      </c>
      <c r="BX1248">
        <v>0</v>
      </c>
      <c r="BY1248" s="3">
        <v>0</v>
      </c>
      <c r="BZ1248" t="s">
        <v>11393</v>
      </c>
      <c r="CA1248">
        <v>120</v>
      </c>
      <c r="CB1248" s="3">
        <v>2403.96</v>
      </c>
      <c r="CC1248">
        <v>0</v>
      </c>
      <c r="CD1248">
        <v>0</v>
      </c>
      <c r="CE1248" s="3">
        <v>0</v>
      </c>
      <c r="CF1248">
        <v>-120</v>
      </c>
      <c r="CG1248" s="3">
        <v>-2403.96</v>
      </c>
      <c r="CH1248" t="s">
        <v>11393</v>
      </c>
      <c r="CI1248">
        <v>60</v>
      </c>
      <c r="CJ1248">
        <v>120</v>
      </c>
      <c r="CK1248" s="3">
        <v>2403.98</v>
      </c>
      <c r="CL1248" t="s">
        <v>11393</v>
      </c>
      <c r="CM1248">
        <v>47</v>
      </c>
      <c r="CN1248" s="3">
        <v>1141.8900000000001</v>
      </c>
      <c r="CO1248">
        <v>0</v>
      </c>
      <c r="CP1248">
        <v>0</v>
      </c>
      <c r="CQ1248" s="3">
        <v>0</v>
      </c>
      <c r="CR1248">
        <v>73</v>
      </c>
      <c r="CS1248" s="3">
        <v>1262.0899999999999</v>
      </c>
      <c r="CT1248">
        <v>75</v>
      </c>
      <c r="CU1248" s="3">
        <v>1836.49</v>
      </c>
      <c r="CV1248">
        <v>41.8</v>
      </c>
      <c r="CW1248">
        <v>1.8</v>
      </c>
    </row>
    <row r="1249" spans="1:101" x14ac:dyDescent="0.3">
      <c r="A1249" s="4" t="s">
        <v>3054</v>
      </c>
      <c r="B1249" s="2" t="s">
        <v>11876</v>
      </c>
      <c r="C1249">
        <v>60</v>
      </c>
      <c r="D1249">
        <v>360</v>
      </c>
      <c r="E1249" s="3">
        <v>1836</v>
      </c>
      <c r="F1249">
        <v>0</v>
      </c>
      <c r="G1249">
        <v>0</v>
      </c>
      <c r="H1249" s="3">
        <v>0</v>
      </c>
      <c r="I1249">
        <v>0</v>
      </c>
      <c r="J1249">
        <v>0</v>
      </c>
      <c r="K1249" s="3">
        <v>0</v>
      </c>
      <c r="L1249">
        <v>360</v>
      </c>
      <c r="M1249" s="3">
        <v>1836</v>
      </c>
      <c r="N1249" s="2" t="s">
        <v>88236</v>
      </c>
      <c r="O1249">
        <v>0</v>
      </c>
      <c r="P1249">
        <v>0</v>
      </c>
      <c r="Q1249" s="3">
        <v>0</v>
      </c>
      <c r="R1249" s="2" t="s">
        <v>88236</v>
      </c>
      <c r="S1249">
        <v>0</v>
      </c>
      <c r="T1249" s="3">
        <v>0</v>
      </c>
      <c r="U1249">
        <v>0</v>
      </c>
      <c r="V1249">
        <v>0</v>
      </c>
      <c r="W1249" s="3">
        <v>0</v>
      </c>
      <c r="X1249">
        <v>0</v>
      </c>
      <c r="Y1249" s="3">
        <v>0</v>
      </c>
      <c r="Z1249" s="2" t="s">
        <v>88236</v>
      </c>
      <c r="AA1249">
        <v>0</v>
      </c>
      <c r="AB1249">
        <v>0</v>
      </c>
      <c r="AC1249" s="3">
        <v>0</v>
      </c>
      <c r="AD1249">
        <v>0</v>
      </c>
      <c r="AE1249">
        <v>0</v>
      </c>
      <c r="AF1249" s="3">
        <v>0</v>
      </c>
      <c r="AG1249">
        <v>0</v>
      </c>
      <c r="AH1249">
        <v>0</v>
      </c>
      <c r="AI1249" s="3">
        <v>0</v>
      </c>
      <c r="AJ1249">
        <v>0</v>
      </c>
      <c r="AK1249" s="3">
        <v>0</v>
      </c>
      <c r="AL1249">
        <v>0</v>
      </c>
      <c r="AM1249">
        <v>0</v>
      </c>
      <c r="AN1249">
        <v>0</v>
      </c>
      <c r="AO1249" s="3">
        <v>0</v>
      </c>
      <c r="AP1249">
        <v>0</v>
      </c>
      <c r="AQ1249">
        <v>0</v>
      </c>
      <c r="AR1249" s="3">
        <v>0</v>
      </c>
      <c r="AS1249">
        <v>0</v>
      </c>
      <c r="AT1249">
        <v>0</v>
      </c>
      <c r="AU1249" s="3">
        <v>0</v>
      </c>
      <c r="AV1249">
        <v>0</v>
      </c>
      <c r="AW1249" s="3">
        <v>0</v>
      </c>
      <c r="AX1249">
        <v>0</v>
      </c>
      <c r="AY1249">
        <v>0</v>
      </c>
      <c r="AZ1249">
        <v>0</v>
      </c>
      <c r="BA1249" s="3">
        <v>0</v>
      </c>
      <c r="BB1249">
        <v>0</v>
      </c>
      <c r="BC1249">
        <v>0</v>
      </c>
      <c r="BD1249" s="3">
        <v>0</v>
      </c>
      <c r="BE1249">
        <v>0</v>
      </c>
      <c r="BF1249">
        <v>0</v>
      </c>
      <c r="BG1249" s="3">
        <v>0</v>
      </c>
      <c r="BH1249">
        <v>0</v>
      </c>
      <c r="BI1249" s="3">
        <v>0</v>
      </c>
      <c r="BJ1249">
        <v>0</v>
      </c>
      <c r="BK1249">
        <v>0</v>
      </c>
      <c r="BL1249">
        <v>0</v>
      </c>
      <c r="BM1249" s="3">
        <v>0</v>
      </c>
      <c r="BN1249">
        <v>0</v>
      </c>
      <c r="BO1249">
        <v>0</v>
      </c>
      <c r="BP1249" s="3">
        <v>0</v>
      </c>
      <c r="BQ1249">
        <v>0</v>
      </c>
      <c r="BR1249">
        <v>0</v>
      </c>
      <c r="BS1249" s="3">
        <v>0</v>
      </c>
      <c r="BT1249">
        <v>0</v>
      </c>
      <c r="BU1249" s="3">
        <v>0</v>
      </c>
      <c r="BV1249">
        <v>0</v>
      </c>
      <c r="BW1249">
        <v>0</v>
      </c>
      <c r="BX1249">
        <v>0</v>
      </c>
      <c r="BY1249" s="3">
        <v>0</v>
      </c>
      <c r="BZ1249">
        <v>0</v>
      </c>
      <c r="CA1249">
        <v>0</v>
      </c>
      <c r="CB1249" s="3">
        <v>0</v>
      </c>
      <c r="CC1249">
        <v>0</v>
      </c>
      <c r="CD1249">
        <v>0</v>
      </c>
      <c r="CE1249" s="3">
        <v>0</v>
      </c>
      <c r="CF1249">
        <v>0</v>
      </c>
      <c r="CG1249" s="3">
        <v>0</v>
      </c>
      <c r="CH1249">
        <v>0</v>
      </c>
      <c r="CI1249">
        <v>0</v>
      </c>
      <c r="CJ1249">
        <v>0</v>
      </c>
      <c r="CK1249" s="3">
        <v>0</v>
      </c>
      <c r="CL1249">
        <v>0</v>
      </c>
      <c r="CM1249">
        <v>0</v>
      </c>
      <c r="CN1249" s="3">
        <v>0</v>
      </c>
      <c r="CO1249">
        <v>0</v>
      </c>
      <c r="CP1249">
        <v>0</v>
      </c>
      <c r="CQ1249" s="3">
        <v>0</v>
      </c>
      <c r="CR1249">
        <v>0</v>
      </c>
      <c r="CS1249" s="3">
        <v>0</v>
      </c>
      <c r="CT1249">
        <v>360</v>
      </c>
      <c r="CU1249" s="3">
        <v>1836</v>
      </c>
      <c r="CV1249">
        <v>0</v>
      </c>
      <c r="CW1249">
        <v>0</v>
      </c>
    </row>
    <row r="1250" spans="1:101" x14ac:dyDescent="0.3">
      <c r="A1250" s="4" t="s">
        <v>6245</v>
      </c>
      <c r="B1250" s="2" t="s">
        <v>88236</v>
      </c>
      <c r="C1250">
        <v>0</v>
      </c>
      <c r="D1250">
        <v>0</v>
      </c>
      <c r="E1250" s="3">
        <v>0</v>
      </c>
      <c r="F1250" t="s">
        <v>17875</v>
      </c>
      <c r="G1250">
        <v>360</v>
      </c>
      <c r="H1250" s="3">
        <v>143.69999999999999</v>
      </c>
      <c r="I1250">
        <v>0</v>
      </c>
      <c r="J1250">
        <v>0</v>
      </c>
      <c r="K1250" s="3">
        <v>0</v>
      </c>
      <c r="L1250">
        <v>-360</v>
      </c>
      <c r="M1250" s="3">
        <v>-143.69999999999999</v>
      </c>
      <c r="N1250" s="2" t="s">
        <v>17875</v>
      </c>
      <c r="O1250">
        <v>360</v>
      </c>
      <c r="P1250">
        <v>1440</v>
      </c>
      <c r="Q1250" s="3">
        <v>574.79999999999995</v>
      </c>
      <c r="R1250" s="2" t="s">
        <v>17875</v>
      </c>
      <c r="S1250">
        <v>360</v>
      </c>
      <c r="T1250" s="3">
        <v>143.69999999999999</v>
      </c>
      <c r="U1250">
        <v>0</v>
      </c>
      <c r="V1250">
        <v>0</v>
      </c>
      <c r="W1250" s="3">
        <v>0</v>
      </c>
      <c r="X1250">
        <v>1080</v>
      </c>
      <c r="Y1250" s="3">
        <v>431.1</v>
      </c>
      <c r="Z1250" s="2" t="s">
        <v>88236</v>
      </c>
      <c r="AA1250">
        <v>0</v>
      </c>
      <c r="AB1250">
        <v>0</v>
      </c>
      <c r="AC1250" s="3">
        <v>0</v>
      </c>
      <c r="AD1250" t="s">
        <v>17875</v>
      </c>
      <c r="AE1250">
        <v>-180</v>
      </c>
      <c r="AF1250" s="3">
        <v>-71.88</v>
      </c>
      <c r="AG1250">
        <v>0</v>
      </c>
      <c r="AH1250">
        <v>0</v>
      </c>
      <c r="AI1250" s="3">
        <v>0</v>
      </c>
      <c r="AJ1250">
        <v>180</v>
      </c>
      <c r="AK1250" s="3">
        <v>71.88</v>
      </c>
      <c r="AL1250" t="s">
        <v>17875</v>
      </c>
      <c r="AM1250">
        <v>360</v>
      </c>
      <c r="AN1250">
        <v>4320</v>
      </c>
      <c r="AO1250" s="3">
        <v>1727.28</v>
      </c>
      <c r="AP1250" t="s">
        <v>17875</v>
      </c>
      <c r="AQ1250">
        <v>360</v>
      </c>
      <c r="AR1250" s="3">
        <v>143.69999999999999</v>
      </c>
      <c r="AS1250">
        <v>0</v>
      </c>
      <c r="AT1250">
        <v>0</v>
      </c>
      <c r="AU1250" s="3">
        <v>0</v>
      </c>
      <c r="AV1250">
        <v>3960</v>
      </c>
      <c r="AW1250" s="3">
        <v>1583.58</v>
      </c>
      <c r="AX1250">
        <v>0</v>
      </c>
      <c r="AY1250">
        <v>0</v>
      </c>
      <c r="AZ1250">
        <v>0</v>
      </c>
      <c r="BA1250" s="3">
        <v>0</v>
      </c>
      <c r="BB1250">
        <v>0</v>
      </c>
      <c r="BC1250">
        <v>0</v>
      </c>
      <c r="BD1250" s="3">
        <v>0</v>
      </c>
      <c r="BE1250">
        <v>0</v>
      </c>
      <c r="BF1250">
        <v>0</v>
      </c>
      <c r="BG1250" s="3">
        <v>0</v>
      </c>
      <c r="BH1250">
        <v>0</v>
      </c>
      <c r="BI1250" s="3">
        <v>0</v>
      </c>
      <c r="BJ1250">
        <v>0</v>
      </c>
      <c r="BK1250">
        <v>0</v>
      </c>
      <c r="BL1250">
        <v>0</v>
      </c>
      <c r="BM1250" s="3">
        <v>0</v>
      </c>
      <c r="BN1250">
        <v>0</v>
      </c>
      <c r="BO1250">
        <v>0</v>
      </c>
      <c r="BP1250" s="3">
        <v>0</v>
      </c>
      <c r="BQ1250">
        <v>0</v>
      </c>
      <c r="BR1250">
        <v>0</v>
      </c>
      <c r="BS1250" s="3">
        <v>0</v>
      </c>
      <c r="BT1250">
        <v>0</v>
      </c>
      <c r="BU1250" s="3">
        <v>0</v>
      </c>
      <c r="BV1250">
        <v>0</v>
      </c>
      <c r="BW1250">
        <v>0</v>
      </c>
      <c r="BX1250">
        <v>0</v>
      </c>
      <c r="BY1250" s="3">
        <v>0</v>
      </c>
      <c r="BZ1250" t="s">
        <v>17875</v>
      </c>
      <c r="CA1250">
        <v>600</v>
      </c>
      <c r="CB1250" s="3">
        <v>239.88</v>
      </c>
      <c r="CC1250">
        <v>0</v>
      </c>
      <c r="CD1250">
        <v>0</v>
      </c>
      <c r="CE1250" s="3">
        <v>0</v>
      </c>
      <c r="CF1250">
        <v>-600</v>
      </c>
      <c r="CG1250" s="3">
        <v>-239.88</v>
      </c>
      <c r="CH1250" t="s">
        <v>17875</v>
      </c>
      <c r="CI1250">
        <v>60</v>
      </c>
      <c r="CJ1250">
        <v>360</v>
      </c>
      <c r="CK1250" s="3">
        <v>143.94</v>
      </c>
      <c r="CL1250" t="s">
        <v>17875</v>
      </c>
      <c r="CM1250">
        <v>30</v>
      </c>
      <c r="CN1250" s="3">
        <v>11.99</v>
      </c>
      <c r="CO1250">
        <v>0</v>
      </c>
      <c r="CP1250">
        <v>0</v>
      </c>
      <c r="CQ1250" s="3">
        <v>0</v>
      </c>
      <c r="CR1250">
        <v>330</v>
      </c>
      <c r="CS1250" s="3">
        <v>131.94999999999999</v>
      </c>
      <c r="CT1250">
        <v>4590</v>
      </c>
      <c r="CU1250" s="3">
        <v>1834.93</v>
      </c>
      <c r="CV1250">
        <v>157.5</v>
      </c>
      <c r="CW1250">
        <v>29.1</v>
      </c>
    </row>
    <row r="1251" spans="1:101" x14ac:dyDescent="0.3">
      <c r="A1251" s="4" t="s">
        <v>3152</v>
      </c>
      <c r="B1251" s="2" t="s">
        <v>12449</v>
      </c>
      <c r="C1251">
        <v>6000</v>
      </c>
      <c r="D1251">
        <v>96000</v>
      </c>
      <c r="E1251" s="3">
        <v>1525.68</v>
      </c>
      <c r="F1251" t="s">
        <v>12449</v>
      </c>
      <c r="G1251">
        <v>45006</v>
      </c>
      <c r="H1251" s="3">
        <v>699.66</v>
      </c>
      <c r="I1251">
        <v>0</v>
      </c>
      <c r="J1251">
        <v>0</v>
      </c>
      <c r="K1251" s="3">
        <v>0</v>
      </c>
      <c r="L1251">
        <v>50994</v>
      </c>
      <c r="M1251" s="3">
        <v>826.02</v>
      </c>
      <c r="N1251" s="2" t="s">
        <v>12449</v>
      </c>
      <c r="O1251">
        <v>6000</v>
      </c>
      <c r="P1251">
        <v>72000</v>
      </c>
      <c r="Q1251" s="3">
        <v>1115.28</v>
      </c>
      <c r="R1251" s="2" t="s">
        <v>12449</v>
      </c>
      <c r="S1251">
        <v>42240</v>
      </c>
      <c r="T1251" s="3">
        <v>672.84</v>
      </c>
      <c r="U1251">
        <v>0</v>
      </c>
      <c r="V1251">
        <v>0</v>
      </c>
      <c r="W1251" s="3">
        <v>0</v>
      </c>
      <c r="X1251">
        <v>29760</v>
      </c>
      <c r="Y1251" s="3">
        <v>442.44</v>
      </c>
      <c r="Z1251" s="2" t="s">
        <v>12449</v>
      </c>
      <c r="AA1251">
        <v>6000</v>
      </c>
      <c r="AB1251">
        <v>144000</v>
      </c>
      <c r="AC1251" s="3">
        <v>2462.4</v>
      </c>
      <c r="AD1251" t="s">
        <v>12449</v>
      </c>
      <c r="AE1251">
        <v>58188</v>
      </c>
      <c r="AF1251" s="3">
        <v>955.62</v>
      </c>
      <c r="AG1251" t="s">
        <v>12449</v>
      </c>
      <c r="AH1251">
        <v>-45</v>
      </c>
      <c r="AI1251" s="3">
        <v>-0.78</v>
      </c>
      <c r="AJ1251">
        <v>85767</v>
      </c>
      <c r="AK1251" s="3">
        <v>1506</v>
      </c>
      <c r="AL1251">
        <v>0</v>
      </c>
      <c r="AM1251">
        <v>0</v>
      </c>
      <c r="AN1251">
        <v>0</v>
      </c>
      <c r="AO1251" s="3">
        <v>0</v>
      </c>
      <c r="AP1251" t="s">
        <v>12449</v>
      </c>
      <c r="AQ1251">
        <v>39084</v>
      </c>
      <c r="AR1251" s="3">
        <v>666.6</v>
      </c>
      <c r="AS1251">
        <v>0</v>
      </c>
      <c r="AT1251">
        <v>0</v>
      </c>
      <c r="AU1251" s="3">
        <v>0</v>
      </c>
      <c r="AV1251">
        <v>-39084</v>
      </c>
      <c r="AW1251" s="3">
        <v>-666.6</v>
      </c>
      <c r="AX1251" t="s">
        <v>12449</v>
      </c>
      <c r="AY1251">
        <v>6000</v>
      </c>
      <c r="AZ1251">
        <v>30000</v>
      </c>
      <c r="BA1251" s="3">
        <v>513</v>
      </c>
      <c r="BB1251" t="s">
        <v>12449</v>
      </c>
      <c r="BC1251">
        <v>38184</v>
      </c>
      <c r="BD1251" s="3">
        <v>651.12</v>
      </c>
      <c r="BE1251">
        <v>0</v>
      </c>
      <c r="BF1251">
        <v>0</v>
      </c>
      <c r="BG1251" s="3">
        <v>0</v>
      </c>
      <c r="BH1251">
        <v>-8184</v>
      </c>
      <c r="BI1251" s="3">
        <v>-138.12</v>
      </c>
      <c r="BJ1251" t="s">
        <v>12449</v>
      </c>
      <c r="BK1251">
        <v>5000</v>
      </c>
      <c r="BL1251">
        <v>55000</v>
      </c>
      <c r="BM1251" s="3">
        <v>940.5</v>
      </c>
      <c r="BN1251" t="s">
        <v>12449</v>
      </c>
      <c r="BO1251">
        <v>34265</v>
      </c>
      <c r="BP1251" s="3">
        <v>584.25</v>
      </c>
      <c r="BQ1251">
        <v>0</v>
      </c>
      <c r="BR1251">
        <v>0</v>
      </c>
      <c r="BS1251" s="3">
        <v>0</v>
      </c>
      <c r="BT1251">
        <v>20735</v>
      </c>
      <c r="BU1251" s="3">
        <v>356.25</v>
      </c>
      <c r="BV1251">
        <v>0</v>
      </c>
      <c r="BW1251">
        <v>0</v>
      </c>
      <c r="BX1251">
        <v>0</v>
      </c>
      <c r="BY1251" s="3">
        <v>0</v>
      </c>
      <c r="BZ1251" t="s">
        <v>12449</v>
      </c>
      <c r="CA1251">
        <v>31904</v>
      </c>
      <c r="CB1251" s="3">
        <v>542.32000000000005</v>
      </c>
      <c r="CC1251" t="s">
        <v>12449</v>
      </c>
      <c r="CD1251">
        <v>-45</v>
      </c>
      <c r="CE1251" s="3">
        <v>-0.78</v>
      </c>
      <c r="CF1251">
        <v>-31949</v>
      </c>
      <c r="CG1251" s="3">
        <v>-543.1</v>
      </c>
      <c r="CH1251" t="s">
        <v>12449</v>
      </c>
      <c r="CI1251">
        <v>1000</v>
      </c>
      <c r="CJ1251">
        <v>10000</v>
      </c>
      <c r="CK1251" s="3">
        <v>171</v>
      </c>
      <c r="CL1251" t="s">
        <v>12449</v>
      </c>
      <c r="CM1251">
        <v>7420</v>
      </c>
      <c r="CN1251" s="3">
        <v>126.62</v>
      </c>
      <c r="CO1251">
        <v>0</v>
      </c>
      <c r="CP1251">
        <v>0</v>
      </c>
      <c r="CQ1251" s="3">
        <v>0</v>
      </c>
      <c r="CR1251">
        <v>2580</v>
      </c>
      <c r="CS1251" s="3">
        <v>44.38</v>
      </c>
      <c r="CT1251">
        <v>110709</v>
      </c>
      <c r="CU1251" s="3">
        <v>1828.83</v>
      </c>
      <c r="CV1251">
        <v>9831</v>
      </c>
      <c r="CW1251">
        <v>11.3</v>
      </c>
    </row>
    <row r="1252" spans="1:101" x14ac:dyDescent="0.3">
      <c r="A1252" s="4" t="s">
        <v>1172</v>
      </c>
      <c r="B1252" s="2" t="s">
        <v>10619</v>
      </c>
      <c r="C1252">
        <v>600</v>
      </c>
      <c r="D1252">
        <v>4200</v>
      </c>
      <c r="E1252" s="3">
        <v>404.46</v>
      </c>
      <c r="F1252" t="s">
        <v>10619</v>
      </c>
      <c r="G1252">
        <v>2340</v>
      </c>
      <c r="H1252" s="3">
        <v>225.42</v>
      </c>
      <c r="I1252">
        <v>0</v>
      </c>
      <c r="J1252">
        <v>0</v>
      </c>
      <c r="K1252" s="3">
        <v>0</v>
      </c>
      <c r="L1252">
        <v>1860</v>
      </c>
      <c r="M1252" s="3">
        <v>179.04</v>
      </c>
      <c r="N1252" s="2" t="s">
        <v>88236</v>
      </c>
      <c r="O1252">
        <v>0</v>
      </c>
      <c r="P1252">
        <v>0</v>
      </c>
      <c r="Q1252" s="3">
        <v>0</v>
      </c>
      <c r="R1252" s="2" t="s">
        <v>10619</v>
      </c>
      <c r="S1252">
        <v>2772</v>
      </c>
      <c r="T1252" s="3">
        <v>267.06</v>
      </c>
      <c r="U1252">
        <v>0</v>
      </c>
      <c r="V1252">
        <v>0</v>
      </c>
      <c r="W1252" s="3">
        <v>0</v>
      </c>
      <c r="X1252">
        <v>-2772</v>
      </c>
      <c r="Y1252" s="3">
        <v>-267.06</v>
      </c>
      <c r="Z1252" s="2" t="s">
        <v>10619</v>
      </c>
      <c r="AA1252">
        <v>600</v>
      </c>
      <c r="AB1252">
        <v>4800</v>
      </c>
      <c r="AC1252" s="3">
        <v>462.24</v>
      </c>
      <c r="AD1252" t="s">
        <v>10619</v>
      </c>
      <c r="AE1252">
        <v>6096</v>
      </c>
      <c r="AF1252" s="3">
        <v>587.22</v>
      </c>
      <c r="AG1252">
        <v>0</v>
      </c>
      <c r="AH1252">
        <v>0</v>
      </c>
      <c r="AI1252" s="3">
        <v>0</v>
      </c>
      <c r="AJ1252">
        <v>-1296</v>
      </c>
      <c r="AK1252" s="3">
        <v>-124.98</v>
      </c>
      <c r="AL1252" t="s">
        <v>10619</v>
      </c>
      <c r="AM1252">
        <v>600</v>
      </c>
      <c r="AN1252">
        <v>21600</v>
      </c>
      <c r="AO1252" s="3">
        <v>2080.08</v>
      </c>
      <c r="AP1252" t="s">
        <v>10619</v>
      </c>
      <c r="AQ1252">
        <v>900</v>
      </c>
      <c r="AR1252" s="3">
        <v>86.7</v>
      </c>
      <c r="AS1252">
        <v>0</v>
      </c>
      <c r="AT1252">
        <v>0</v>
      </c>
      <c r="AU1252" s="3">
        <v>0</v>
      </c>
      <c r="AV1252">
        <v>20700</v>
      </c>
      <c r="AW1252" s="3">
        <v>1993.38</v>
      </c>
      <c r="AX1252">
        <v>0</v>
      </c>
      <c r="AY1252">
        <v>0</v>
      </c>
      <c r="AZ1252">
        <v>0</v>
      </c>
      <c r="BA1252" s="3">
        <v>0</v>
      </c>
      <c r="BB1252" t="s">
        <v>10619</v>
      </c>
      <c r="BC1252">
        <v>1260</v>
      </c>
      <c r="BD1252" s="3">
        <v>121.38</v>
      </c>
      <c r="BE1252">
        <v>0</v>
      </c>
      <c r="BF1252">
        <v>0</v>
      </c>
      <c r="BG1252" s="3">
        <v>0</v>
      </c>
      <c r="BH1252">
        <v>-1260</v>
      </c>
      <c r="BI1252" s="3">
        <v>-121.38</v>
      </c>
      <c r="BJ1252" t="s">
        <v>10619</v>
      </c>
      <c r="BK1252">
        <v>500</v>
      </c>
      <c r="BL1252">
        <v>3000</v>
      </c>
      <c r="BM1252" s="3">
        <v>288.89999999999998</v>
      </c>
      <c r="BN1252" t="s">
        <v>10619</v>
      </c>
      <c r="BO1252">
        <v>150</v>
      </c>
      <c r="BP1252" s="3">
        <v>14.45</v>
      </c>
      <c r="BQ1252">
        <v>0</v>
      </c>
      <c r="BR1252">
        <v>0</v>
      </c>
      <c r="BS1252" s="3">
        <v>0</v>
      </c>
      <c r="BT1252">
        <v>2850</v>
      </c>
      <c r="BU1252" s="3">
        <v>274.45</v>
      </c>
      <c r="BV1252">
        <v>0</v>
      </c>
      <c r="BW1252">
        <v>0</v>
      </c>
      <c r="BX1252">
        <v>0</v>
      </c>
      <c r="BY1252" s="3">
        <v>0</v>
      </c>
      <c r="BZ1252" t="s">
        <v>10619</v>
      </c>
      <c r="CA1252">
        <v>960</v>
      </c>
      <c r="CB1252" s="3">
        <v>92.48</v>
      </c>
      <c r="CC1252">
        <v>0</v>
      </c>
      <c r="CD1252">
        <v>0</v>
      </c>
      <c r="CE1252" s="3">
        <v>0</v>
      </c>
      <c r="CF1252">
        <v>-960</v>
      </c>
      <c r="CG1252" s="3">
        <v>-92.48</v>
      </c>
      <c r="CH1252">
        <v>0</v>
      </c>
      <c r="CI1252">
        <v>0</v>
      </c>
      <c r="CJ1252">
        <v>0</v>
      </c>
      <c r="CK1252" s="3">
        <v>0</v>
      </c>
      <c r="CL1252" t="s">
        <v>10619</v>
      </c>
      <c r="CM1252">
        <v>180</v>
      </c>
      <c r="CN1252" s="3">
        <v>17.34</v>
      </c>
      <c r="CO1252">
        <v>0</v>
      </c>
      <c r="CP1252">
        <v>0</v>
      </c>
      <c r="CQ1252" s="3">
        <v>0</v>
      </c>
      <c r="CR1252">
        <v>-180</v>
      </c>
      <c r="CS1252" s="3">
        <v>-17.34</v>
      </c>
      <c r="CT1252">
        <v>18942</v>
      </c>
      <c r="CU1252" s="3">
        <v>1823.63</v>
      </c>
      <c r="CV1252">
        <v>285</v>
      </c>
      <c r="CW1252">
        <v>66.5</v>
      </c>
    </row>
    <row r="1253" spans="1:101" x14ac:dyDescent="0.3">
      <c r="A1253" s="4" t="s">
        <v>2415</v>
      </c>
      <c r="B1253" s="2" t="s">
        <v>11774</v>
      </c>
      <c r="C1253">
        <v>540</v>
      </c>
      <c r="D1253">
        <v>1080</v>
      </c>
      <c r="E1253" s="3">
        <v>851.04</v>
      </c>
      <c r="F1253" t="s">
        <v>11774</v>
      </c>
      <c r="G1253">
        <v>522</v>
      </c>
      <c r="H1253" s="3">
        <v>411.3</v>
      </c>
      <c r="I1253">
        <v>0</v>
      </c>
      <c r="J1253">
        <v>0</v>
      </c>
      <c r="K1253" s="3">
        <v>0</v>
      </c>
      <c r="L1253">
        <v>558</v>
      </c>
      <c r="M1253" s="3">
        <v>439.74</v>
      </c>
      <c r="N1253" s="2" t="s">
        <v>11774</v>
      </c>
      <c r="O1253">
        <v>540</v>
      </c>
      <c r="P1253">
        <v>2160</v>
      </c>
      <c r="Q1253" s="3">
        <v>1702.08</v>
      </c>
      <c r="R1253" s="2" t="s">
        <v>11774</v>
      </c>
      <c r="S1253">
        <v>1068</v>
      </c>
      <c r="T1253" s="3">
        <v>841.56</v>
      </c>
      <c r="U1253">
        <v>0</v>
      </c>
      <c r="V1253">
        <v>0</v>
      </c>
      <c r="W1253" s="3">
        <v>0</v>
      </c>
      <c r="X1253">
        <v>1092</v>
      </c>
      <c r="Y1253" s="3">
        <v>860.52</v>
      </c>
      <c r="Z1253" s="2" t="s">
        <v>11774</v>
      </c>
      <c r="AA1253">
        <v>540</v>
      </c>
      <c r="AB1253">
        <v>3240</v>
      </c>
      <c r="AC1253" s="3">
        <v>2553.12</v>
      </c>
      <c r="AD1253" t="s">
        <v>11774</v>
      </c>
      <c r="AE1253">
        <v>810</v>
      </c>
      <c r="AF1253" s="3">
        <v>638.28</v>
      </c>
      <c r="AG1253">
        <v>0</v>
      </c>
      <c r="AH1253">
        <v>0</v>
      </c>
      <c r="AI1253" s="3">
        <v>0</v>
      </c>
      <c r="AJ1253">
        <v>2430</v>
      </c>
      <c r="AK1253" s="3">
        <v>1914.84</v>
      </c>
      <c r="AL1253">
        <v>0</v>
      </c>
      <c r="AM1253">
        <v>0</v>
      </c>
      <c r="AN1253">
        <v>0</v>
      </c>
      <c r="AO1253" s="3">
        <v>0</v>
      </c>
      <c r="AP1253" t="s">
        <v>11774</v>
      </c>
      <c r="AQ1253">
        <v>624</v>
      </c>
      <c r="AR1253" s="3">
        <v>491.7</v>
      </c>
      <c r="AS1253">
        <v>0</v>
      </c>
      <c r="AT1253">
        <v>0</v>
      </c>
      <c r="AU1253" s="3">
        <v>0</v>
      </c>
      <c r="AV1253">
        <v>-624</v>
      </c>
      <c r="AW1253" s="3">
        <v>-491.7</v>
      </c>
      <c r="AX1253">
        <v>0</v>
      </c>
      <c r="AY1253">
        <v>0</v>
      </c>
      <c r="AZ1253">
        <v>0</v>
      </c>
      <c r="BA1253" s="3">
        <v>0</v>
      </c>
      <c r="BB1253" t="s">
        <v>11774</v>
      </c>
      <c r="BC1253">
        <v>432</v>
      </c>
      <c r="BD1253" s="3">
        <v>340.38</v>
      </c>
      <c r="BE1253">
        <v>0</v>
      </c>
      <c r="BF1253">
        <v>0</v>
      </c>
      <c r="BG1253" s="3">
        <v>0</v>
      </c>
      <c r="BH1253">
        <v>-432</v>
      </c>
      <c r="BI1253" s="3">
        <v>-340.38</v>
      </c>
      <c r="BJ1253">
        <v>0</v>
      </c>
      <c r="BK1253">
        <v>0</v>
      </c>
      <c r="BL1253">
        <v>0</v>
      </c>
      <c r="BM1253" s="3">
        <v>0</v>
      </c>
      <c r="BN1253" t="s">
        <v>11774</v>
      </c>
      <c r="BO1253">
        <v>360</v>
      </c>
      <c r="BP1253" s="3">
        <v>283.64999999999998</v>
      </c>
      <c r="BQ1253">
        <v>0</v>
      </c>
      <c r="BR1253">
        <v>0</v>
      </c>
      <c r="BS1253" s="3">
        <v>0</v>
      </c>
      <c r="BT1253">
        <v>-360</v>
      </c>
      <c r="BU1253" s="3">
        <v>-283.64999999999998</v>
      </c>
      <c r="BV1253">
        <v>0</v>
      </c>
      <c r="BW1253">
        <v>0</v>
      </c>
      <c r="BX1253">
        <v>0</v>
      </c>
      <c r="BY1253" s="3">
        <v>0</v>
      </c>
      <c r="BZ1253" t="s">
        <v>11774</v>
      </c>
      <c r="CA1253">
        <v>240</v>
      </c>
      <c r="CB1253" s="3">
        <v>189.12</v>
      </c>
      <c r="CC1253">
        <v>0</v>
      </c>
      <c r="CD1253">
        <v>0</v>
      </c>
      <c r="CE1253" s="3">
        <v>0</v>
      </c>
      <c r="CF1253">
        <v>-240</v>
      </c>
      <c r="CG1253" s="3">
        <v>-189.12</v>
      </c>
      <c r="CH1253">
        <v>0</v>
      </c>
      <c r="CI1253">
        <v>0</v>
      </c>
      <c r="CJ1253">
        <v>0</v>
      </c>
      <c r="CK1253" s="3">
        <v>0</v>
      </c>
      <c r="CL1253" t="s">
        <v>11774</v>
      </c>
      <c r="CM1253">
        <v>118</v>
      </c>
      <c r="CN1253" s="3">
        <v>92.98</v>
      </c>
      <c r="CO1253">
        <v>0</v>
      </c>
      <c r="CP1253">
        <v>0</v>
      </c>
      <c r="CQ1253" s="3">
        <v>0</v>
      </c>
      <c r="CR1253">
        <v>-118</v>
      </c>
      <c r="CS1253" s="3">
        <v>-92.98</v>
      </c>
      <c r="CT1253">
        <v>2306</v>
      </c>
      <c r="CU1253" s="3">
        <v>1817.27</v>
      </c>
      <c r="CV1253">
        <v>89.5</v>
      </c>
      <c r="CW1253">
        <v>25.8</v>
      </c>
    </row>
    <row r="1254" spans="1:101" x14ac:dyDescent="0.3">
      <c r="A1254" s="4" t="s">
        <v>5374</v>
      </c>
      <c r="B1254" s="2" t="s">
        <v>88236</v>
      </c>
      <c r="C1254">
        <v>0</v>
      </c>
      <c r="D1254">
        <v>0</v>
      </c>
      <c r="E1254" s="3">
        <v>0</v>
      </c>
      <c r="F1254" t="s">
        <v>17392</v>
      </c>
      <c r="G1254">
        <v>24</v>
      </c>
      <c r="H1254" s="3">
        <v>181.98</v>
      </c>
      <c r="I1254">
        <v>0</v>
      </c>
      <c r="J1254">
        <v>0</v>
      </c>
      <c r="K1254" s="3">
        <v>0</v>
      </c>
      <c r="L1254">
        <v>-24</v>
      </c>
      <c r="M1254" s="3">
        <v>-181.98</v>
      </c>
      <c r="N1254" s="2" t="s">
        <v>17392</v>
      </c>
      <c r="O1254">
        <v>360</v>
      </c>
      <c r="P1254">
        <v>360</v>
      </c>
      <c r="Q1254" s="3">
        <v>2457</v>
      </c>
      <c r="R1254" s="2" t="s">
        <v>17392</v>
      </c>
      <c r="S1254">
        <v>162</v>
      </c>
      <c r="T1254" s="3">
        <v>1196.58</v>
      </c>
      <c r="U1254">
        <v>0</v>
      </c>
      <c r="V1254">
        <v>0</v>
      </c>
      <c r="W1254" s="3">
        <v>0</v>
      </c>
      <c r="X1254">
        <v>198</v>
      </c>
      <c r="Y1254" s="3">
        <v>1260.42</v>
      </c>
      <c r="Z1254" s="2" t="s">
        <v>17392</v>
      </c>
      <c r="AA1254">
        <v>360</v>
      </c>
      <c r="AB1254">
        <v>360</v>
      </c>
      <c r="AC1254" s="3">
        <v>2457</v>
      </c>
      <c r="AD1254" t="s">
        <v>17392</v>
      </c>
      <c r="AE1254">
        <v>660</v>
      </c>
      <c r="AF1254" s="3">
        <v>4504.5600000000004</v>
      </c>
      <c r="AG1254">
        <v>0</v>
      </c>
      <c r="AH1254">
        <v>0</v>
      </c>
      <c r="AI1254" s="3">
        <v>0</v>
      </c>
      <c r="AJ1254">
        <v>-300</v>
      </c>
      <c r="AK1254" s="3">
        <v>-2047.56</v>
      </c>
      <c r="AL1254" t="s">
        <v>17392</v>
      </c>
      <c r="AM1254">
        <v>360</v>
      </c>
      <c r="AN1254">
        <v>1080</v>
      </c>
      <c r="AO1254" s="3">
        <v>7371</v>
      </c>
      <c r="AP1254" t="s">
        <v>17392</v>
      </c>
      <c r="AQ1254">
        <v>912</v>
      </c>
      <c r="AR1254" s="3">
        <v>6224.52</v>
      </c>
      <c r="AS1254">
        <v>0</v>
      </c>
      <c r="AT1254">
        <v>0</v>
      </c>
      <c r="AU1254" s="3">
        <v>0</v>
      </c>
      <c r="AV1254">
        <v>168</v>
      </c>
      <c r="AW1254" s="3">
        <v>1146.48</v>
      </c>
      <c r="AX1254" t="s">
        <v>17392</v>
      </c>
      <c r="AY1254">
        <v>360</v>
      </c>
      <c r="AZ1254">
        <v>1080</v>
      </c>
      <c r="BA1254" s="3">
        <v>7371</v>
      </c>
      <c r="BB1254" t="s">
        <v>17392</v>
      </c>
      <c r="BC1254">
        <v>750</v>
      </c>
      <c r="BD1254" s="3">
        <v>5528.28</v>
      </c>
      <c r="BE1254">
        <v>0</v>
      </c>
      <c r="BF1254">
        <v>0</v>
      </c>
      <c r="BG1254" s="3">
        <v>0</v>
      </c>
      <c r="BH1254">
        <v>330</v>
      </c>
      <c r="BI1254" s="3">
        <v>1842.72</v>
      </c>
      <c r="BJ1254" t="s">
        <v>17392</v>
      </c>
      <c r="BK1254">
        <v>300</v>
      </c>
      <c r="BL1254">
        <v>600</v>
      </c>
      <c r="BM1254" s="3">
        <v>4095</v>
      </c>
      <c r="BN1254" t="s">
        <v>17392</v>
      </c>
      <c r="BO1254">
        <v>450</v>
      </c>
      <c r="BP1254" s="3">
        <v>3071.25</v>
      </c>
      <c r="BQ1254">
        <v>0</v>
      </c>
      <c r="BR1254">
        <v>0</v>
      </c>
      <c r="BS1254" s="3">
        <v>0</v>
      </c>
      <c r="BT1254">
        <v>150</v>
      </c>
      <c r="BU1254" s="3">
        <v>1023.75</v>
      </c>
      <c r="BV1254">
        <v>0</v>
      </c>
      <c r="BW1254">
        <v>0</v>
      </c>
      <c r="BX1254">
        <v>0</v>
      </c>
      <c r="BY1254" s="3">
        <v>0</v>
      </c>
      <c r="BZ1254" t="s">
        <v>17392</v>
      </c>
      <c r="CA1254">
        <v>180</v>
      </c>
      <c r="CB1254" s="3">
        <v>1228.56</v>
      </c>
      <c r="CC1254">
        <v>0</v>
      </c>
      <c r="CD1254">
        <v>0</v>
      </c>
      <c r="CE1254" s="3">
        <v>0</v>
      </c>
      <c r="CF1254">
        <v>-180</v>
      </c>
      <c r="CG1254" s="3">
        <v>-1228.56</v>
      </c>
      <c r="CH1254">
        <v>0</v>
      </c>
      <c r="CI1254">
        <v>0</v>
      </c>
      <c r="CJ1254">
        <v>0</v>
      </c>
      <c r="CK1254" s="3">
        <v>0</v>
      </c>
      <c r="CL1254">
        <v>0</v>
      </c>
      <c r="CM1254">
        <v>0</v>
      </c>
      <c r="CN1254" s="3">
        <v>0</v>
      </c>
      <c r="CO1254">
        <v>0</v>
      </c>
      <c r="CP1254">
        <v>0</v>
      </c>
      <c r="CQ1254" s="3">
        <v>0</v>
      </c>
      <c r="CR1254">
        <v>0</v>
      </c>
      <c r="CS1254" s="3">
        <v>0</v>
      </c>
      <c r="CT1254">
        <v>342</v>
      </c>
      <c r="CU1254" s="3">
        <v>1815.27</v>
      </c>
      <c r="CV1254">
        <v>45</v>
      </c>
      <c r="CW1254">
        <v>7.6</v>
      </c>
    </row>
    <row r="1255" spans="1:101" x14ac:dyDescent="0.3">
      <c r="A1255" s="4" t="s">
        <v>5698</v>
      </c>
      <c r="B1255" s="2" t="s">
        <v>88236</v>
      </c>
      <c r="C1255">
        <v>0</v>
      </c>
      <c r="D1255">
        <v>0</v>
      </c>
      <c r="E1255" s="3">
        <v>0</v>
      </c>
      <c r="F1255" t="s">
        <v>11749</v>
      </c>
      <c r="G1255">
        <v>2700</v>
      </c>
      <c r="H1255" s="3">
        <v>249.06</v>
      </c>
      <c r="I1255">
        <v>0</v>
      </c>
      <c r="J1255">
        <v>0</v>
      </c>
      <c r="K1255" s="3">
        <v>0</v>
      </c>
      <c r="L1255">
        <v>-2700</v>
      </c>
      <c r="M1255" s="3">
        <v>-249.06</v>
      </c>
      <c r="N1255" s="2" t="s">
        <v>88236</v>
      </c>
      <c r="O1255">
        <v>0</v>
      </c>
      <c r="P1255">
        <v>0</v>
      </c>
      <c r="Q1255" s="3">
        <v>0</v>
      </c>
      <c r="R1255" s="2" t="s">
        <v>88236</v>
      </c>
      <c r="S1255">
        <v>0</v>
      </c>
      <c r="T1255" s="3">
        <v>0</v>
      </c>
      <c r="U1255">
        <v>0</v>
      </c>
      <c r="V1255">
        <v>0</v>
      </c>
      <c r="W1255" s="3">
        <v>0</v>
      </c>
      <c r="X1255">
        <v>0</v>
      </c>
      <c r="Y1255" s="3">
        <v>0</v>
      </c>
      <c r="Z1255" s="2" t="s">
        <v>88236</v>
      </c>
      <c r="AA1255">
        <v>0</v>
      </c>
      <c r="AB1255">
        <v>0</v>
      </c>
      <c r="AC1255" s="3">
        <v>0</v>
      </c>
      <c r="AD1255">
        <v>0</v>
      </c>
      <c r="AE1255">
        <v>0</v>
      </c>
      <c r="AF1255" s="3">
        <v>0</v>
      </c>
      <c r="AG1255">
        <v>0</v>
      </c>
      <c r="AH1255">
        <v>0</v>
      </c>
      <c r="AI1255" s="3">
        <v>0</v>
      </c>
      <c r="AJ1255">
        <v>0</v>
      </c>
      <c r="AK1255" s="3">
        <v>0</v>
      </c>
      <c r="AL1255" t="s">
        <v>11749</v>
      </c>
      <c r="AM1255">
        <v>2700</v>
      </c>
      <c r="AN1255">
        <v>67500</v>
      </c>
      <c r="AO1255" s="3">
        <v>5700</v>
      </c>
      <c r="AP1255" t="s">
        <v>11749</v>
      </c>
      <c r="AQ1255">
        <v>69390</v>
      </c>
      <c r="AR1255" s="3">
        <v>5880.6</v>
      </c>
      <c r="AS1255">
        <v>0</v>
      </c>
      <c r="AT1255">
        <v>0</v>
      </c>
      <c r="AU1255" s="3">
        <v>0</v>
      </c>
      <c r="AV1255">
        <v>-1890</v>
      </c>
      <c r="AW1255" s="3">
        <v>-180.6</v>
      </c>
      <c r="AX1255" t="s">
        <v>11749</v>
      </c>
      <c r="AY1255">
        <v>2700</v>
      </c>
      <c r="AZ1255">
        <v>62100</v>
      </c>
      <c r="BA1255" s="3">
        <v>5244</v>
      </c>
      <c r="BB1255" t="s">
        <v>11749</v>
      </c>
      <c r="BC1255">
        <v>48645</v>
      </c>
      <c r="BD1255" s="3">
        <v>4107.72</v>
      </c>
      <c r="BE1255">
        <v>0</v>
      </c>
      <c r="BF1255">
        <v>0</v>
      </c>
      <c r="BG1255" s="3">
        <v>0</v>
      </c>
      <c r="BH1255">
        <v>13455</v>
      </c>
      <c r="BI1255" s="3">
        <v>1136.28</v>
      </c>
      <c r="BJ1255" t="s">
        <v>11749</v>
      </c>
      <c r="BK1255">
        <v>2250</v>
      </c>
      <c r="BL1255">
        <v>40500</v>
      </c>
      <c r="BM1255" s="3">
        <v>3420</v>
      </c>
      <c r="BN1255" t="s">
        <v>11749</v>
      </c>
      <c r="BO1255">
        <v>23750</v>
      </c>
      <c r="BP1255" s="3">
        <v>2005.5</v>
      </c>
      <c r="BQ1255">
        <v>0</v>
      </c>
      <c r="BR1255">
        <v>0</v>
      </c>
      <c r="BS1255" s="3">
        <v>0</v>
      </c>
      <c r="BT1255">
        <v>16750</v>
      </c>
      <c r="BU1255" s="3">
        <v>1414.5</v>
      </c>
      <c r="BV1255" t="s">
        <v>11749</v>
      </c>
      <c r="BW1255">
        <v>900</v>
      </c>
      <c r="BX1255">
        <v>58500</v>
      </c>
      <c r="BY1255" s="3">
        <v>4940</v>
      </c>
      <c r="BZ1255" t="s">
        <v>11749</v>
      </c>
      <c r="CA1255">
        <v>64320</v>
      </c>
      <c r="CB1255" s="3">
        <v>5431.32</v>
      </c>
      <c r="CC1255">
        <v>0</v>
      </c>
      <c r="CD1255">
        <v>0</v>
      </c>
      <c r="CE1255" s="3">
        <v>0</v>
      </c>
      <c r="CF1255">
        <v>-5820</v>
      </c>
      <c r="CG1255" s="3">
        <v>-491.32</v>
      </c>
      <c r="CH1255" t="s">
        <v>11749</v>
      </c>
      <c r="CI1255">
        <v>450</v>
      </c>
      <c r="CJ1255">
        <v>18900</v>
      </c>
      <c r="CK1255" s="3">
        <v>1596</v>
      </c>
      <c r="CL1255" t="s">
        <v>11749</v>
      </c>
      <c r="CM1255">
        <v>16740</v>
      </c>
      <c r="CN1255" s="3">
        <v>1413.59</v>
      </c>
      <c r="CO1255">
        <v>0</v>
      </c>
      <c r="CP1255">
        <v>0</v>
      </c>
      <c r="CQ1255" s="3">
        <v>0</v>
      </c>
      <c r="CR1255">
        <v>2160</v>
      </c>
      <c r="CS1255" s="3">
        <v>182.41</v>
      </c>
      <c r="CT1255">
        <v>21955</v>
      </c>
      <c r="CU1255" s="3">
        <v>1812.21</v>
      </c>
      <c r="CV1255">
        <v>20265</v>
      </c>
      <c r="CW1255">
        <v>1.1000000000000001</v>
      </c>
    </row>
    <row r="1256" spans="1:101" x14ac:dyDescent="0.3">
      <c r="A1256" s="4" t="s">
        <v>8788</v>
      </c>
      <c r="B1256" s="2" t="s">
        <v>88236</v>
      </c>
      <c r="C1256">
        <v>0</v>
      </c>
      <c r="D1256">
        <v>0</v>
      </c>
      <c r="E1256" s="3">
        <v>0</v>
      </c>
      <c r="F1256">
        <v>0</v>
      </c>
      <c r="G1256">
        <v>0</v>
      </c>
      <c r="H1256" s="3">
        <v>0</v>
      </c>
      <c r="I1256">
        <v>0</v>
      </c>
      <c r="J1256">
        <v>0</v>
      </c>
      <c r="K1256" s="3">
        <v>0</v>
      </c>
      <c r="L1256">
        <v>0</v>
      </c>
      <c r="M1256" s="3">
        <v>0</v>
      </c>
      <c r="N1256" s="2" t="s">
        <v>88236</v>
      </c>
      <c r="O1256">
        <v>0</v>
      </c>
      <c r="P1256">
        <v>0</v>
      </c>
      <c r="Q1256" s="3">
        <v>0</v>
      </c>
      <c r="R1256" s="2" t="s">
        <v>88236</v>
      </c>
      <c r="S1256">
        <v>0</v>
      </c>
      <c r="T1256" s="3">
        <v>0</v>
      </c>
      <c r="U1256">
        <v>0</v>
      </c>
      <c r="V1256">
        <v>0</v>
      </c>
      <c r="W1256" s="3">
        <v>0</v>
      </c>
      <c r="X1256">
        <v>0</v>
      </c>
      <c r="Y1256" s="3">
        <v>0</v>
      </c>
      <c r="Z1256" s="2" t="s">
        <v>88236</v>
      </c>
      <c r="AA1256">
        <v>0</v>
      </c>
      <c r="AB1256">
        <v>0</v>
      </c>
      <c r="AC1256" s="3">
        <v>0</v>
      </c>
      <c r="AD1256">
        <v>0</v>
      </c>
      <c r="AE1256">
        <v>0</v>
      </c>
      <c r="AF1256" s="3">
        <v>0</v>
      </c>
      <c r="AG1256">
        <v>0</v>
      </c>
      <c r="AH1256">
        <v>0</v>
      </c>
      <c r="AI1256" s="3">
        <v>0</v>
      </c>
      <c r="AJ1256">
        <v>0</v>
      </c>
      <c r="AK1256" s="3">
        <v>0</v>
      </c>
      <c r="AL1256">
        <v>0</v>
      </c>
      <c r="AM1256">
        <v>0</v>
      </c>
      <c r="AN1256">
        <v>0</v>
      </c>
      <c r="AO1256" s="3">
        <v>0</v>
      </c>
      <c r="AP1256">
        <v>0</v>
      </c>
      <c r="AQ1256">
        <v>0</v>
      </c>
      <c r="AR1256" s="3">
        <v>0</v>
      </c>
      <c r="AS1256">
        <v>0</v>
      </c>
      <c r="AT1256">
        <v>0</v>
      </c>
      <c r="AU1256" s="3">
        <v>0</v>
      </c>
      <c r="AV1256">
        <v>0</v>
      </c>
      <c r="AW1256" s="3">
        <v>0</v>
      </c>
      <c r="AX1256">
        <v>0</v>
      </c>
      <c r="AY1256">
        <v>0</v>
      </c>
      <c r="AZ1256">
        <v>0</v>
      </c>
      <c r="BA1256" s="3">
        <v>0</v>
      </c>
      <c r="BB1256">
        <v>0</v>
      </c>
      <c r="BC1256">
        <v>0</v>
      </c>
      <c r="BD1256" s="3">
        <v>0</v>
      </c>
      <c r="BE1256">
        <v>0</v>
      </c>
      <c r="BF1256">
        <v>0</v>
      </c>
      <c r="BG1256" s="3">
        <v>0</v>
      </c>
      <c r="BH1256">
        <v>0</v>
      </c>
      <c r="BI1256" s="3">
        <v>0</v>
      </c>
      <c r="BJ1256" t="s">
        <v>10573</v>
      </c>
      <c r="BK1256">
        <v>5000</v>
      </c>
      <c r="BL1256">
        <v>65000</v>
      </c>
      <c r="BM1256" s="3">
        <v>2508.75</v>
      </c>
      <c r="BN1256">
        <v>0</v>
      </c>
      <c r="BO1256">
        <v>0</v>
      </c>
      <c r="BP1256" s="3">
        <v>0</v>
      </c>
      <c r="BQ1256">
        <v>0</v>
      </c>
      <c r="BR1256">
        <v>0</v>
      </c>
      <c r="BS1256" s="3">
        <v>0</v>
      </c>
      <c r="BT1256">
        <v>65000</v>
      </c>
      <c r="BU1256" s="3">
        <v>2508.75</v>
      </c>
      <c r="BV1256">
        <v>0</v>
      </c>
      <c r="BW1256">
        <v>0</v>
      </c>
      <c r="BX1256">
        <v>0</v>
      </c>
      <c r="BY1256" s="3">
        <v>0</v>
      </c>
      <c r="BZ1256" t="s">
        <v>10573</v>
      </c>
      <c r="CA1256">
        <v>19600</v>
      </c>
      <c r="CB1256" s="3">
        <v>695.2</v>
      </c>
      <c r="CC1256">
        <v>0</v>
      </c>
      <c r="CD1256">
        <v>0</v>
      </c>
      <c r="CE1256" s="3">
        <v>0</v>
      </c>
      <c r="CF1256">
        <v>-19600</v>
      </c>
      <c r="CG1256" s="3">
        <v>-695.2</v>
      </c>
      <c r="CH1256" t="s">
        <v>10573</v>
      </c>
      <c r="CI1256">
        <v>1000</v>
      </c>
      <c r="CJ1256">
        <v>6000</v>
      </c>
      <c r="CK1256" s="3">
        <v>293.98</v>
      </c>
      <c r="CL1256" t="s">
        <v>10573</v>
      </c>
      <c r="CM1256">
        <v>6389</v>
      </c>
      <c r="CN1256" s="3">
        <v>298.04000000000002</v>
      </c>
      <c r="CO1256">
        <v>0</v>
      </c>
      <c r="CP1256">
        <v>0</v>
      </c>
      <c r="CQ1256" s="3">
        <v>0</v>
      </c>
      <c r="CR1256">
        <v>-389</v>
      </c>
      <c r="CS1256" s="3">
        <v>-4.0599999999999996</v>
      </c>
      <c r="CT1256">
        <v>45011</v>
      </c>
      <c r="CU1256" s="3">
        <v>1809.49</v>
      </c>
      <c r="CV1256">
        <v>6497.2</v>
      </c>
      <c r="CW1256">
        <v>6.9</v>
      </c>
    </row>
    <row r="1257" spans="1:101" x14ac:dyDescent="0.3">
      <c r="A1257" s="4" t="s">
        <v>8453</v>
      </c>
      <c r="B1257" s="2" t="s">
        <v>88236</v>
      </c>
      <c r="C1257">
        <v>0</v>
      </c>
      <c r="D1257">
        <v>0</v>
      </c>
      <c r="E1257" s="3">
        <v>0</v>
      </c>
      <c r="F1257">
        <v>0</v>
      </c>
      <c r="G1257">
        <v>0</v>
      </c>
      <c r="H1257" s="3">
        <v>0</v>
      </c>
      <c r="I1257">
        <v>0</v>
      </c>
      <c r="J1257">
        <v>0</v>
      </c>
      <c r="K1257" s="3">
        <v>0</v>
      </c>
      <c r="L1257">
        <v>0</v>
      </c>
      <c r="M1257" s="3">
        <v>0</v>
      </c>
      <c r="N1257" s="2" t="s">
        <v>88236</v>
      </c>
      <c r="O1257">
        <v>0</v>
      </c>
      <c r="P1257">
        <v>0</v>
      </c>
      <c r="Q1257" s="3">
        <v>0</v>
      </c>
      <c r="R1257" s="2" t="s">
        <v>88236</v>
      </c>
      <c r="S1257">
        <v>0</v>
      </c>
      <c r="T1257" s="3">
        <v>0</v>
      </c>
      <c r="U1257">
        <v>0</v>
      </c>
      <c r="V1257">
        <v>0</v>
      </c>
      <c r="W1257" s="3">
        <v>0</v>
      </c>
      <c r="X1257">
        <v>0</v>
      </c>
      <c r="Y1257" s="3">
        <v>0</v>
      </c>
      <c r="Z1257" s="2" t="s">
        <v>88236</v>
      </c>
      <c r="AA1257">
        <v>0</v>
      </c>
      <c r="AB1257">
        <v>0</v>
      </c>
      <c r="AC1257" s="3">
        <v>0</v>
      </c>
      <c r="AD1257">
        <v>0</v>
      </c>
      <c r="AE1257">
        <v>0</v>
      </c>
      <c r="AF1257" s="3">
        <v>0</v>
      </c>
      <c r="AG1257">
        <v>0</v>
      </c>
      <c r="AH1257">
        <v>0</v>
      </c>
      <c r="AI1257" s="3">
        <v>0</v>
      </c>
      <c r="AJ1257">
        <v>0</v>
      </c>
      <c r="AK1257" s="3">
        <v>0</v>
      </c>
      <c r="AL1257">
        <v>0</v>
      </c>
      <c r="AM1257">
        <v>0</v>
      </c>
      <c r="AN1257">
        <v>0</v>
      </c>
      <c r="AO1257" s="3">
        <v>0</v>
      </c>
      <c r="AP1257">
        <v>0</v>
      </c>
      <c r="AQ1257">
        <v>0</v>
      </c>
      <c r="AR1257" s="3">
        <v>0</v>
      </c>
      <c r="AS1257">
        <v>0</v>
      </c>
      <c r="AT1257">
        <v>0</v>
      </c>
      <c r="AU1257" s="3">
        <v>0</v>
      </c>
      <c r="AV1257">
        <v>0</v>
      </c>
      <c r="AW1257" s="3">
        <v>0</v>
      </c>
      <c r="AX1257" t="s">
        <v>11952</v>
      </c>
      <c r="AY1257">
        <v>1422</v>
      </c>
      <c r="AZ1257">
        <v>34128</v>
      </c>
      <c r="BA1257" s="3">
        <v>1020.96</v>
      </c>
      <c r="BB1257" t="s">
        <v>11952</v>
      </c>
      <c r="BC1257">
        <v>5544</v>
      </c>
      <c r="BD1257" s="3">
        <v>165.84</v>
      </c>
      <c r="BE1257">
        <v>0</v>
      </c>
      <c r="BF1257">
        <v>0</v>
      </c>
      <c r="BG1257" s="3">
        <v>0</v>
      </c>
      <c r="BH1257">
        <v>28584</v>
      </c>
      <c r="BI1257" s="3">
        <v>855.12</v>
      </c>
      <c r="BJ1257" t="s">
        <v>11952</v>
      </c>
      <c r="BK1257">
        <v>1185</v>
      </c>
      <c r="BL1257">
        <v>28440</v>
      </c>
      <c r="BM1257" s="3">
        <v>850.8</v>
      </c>
      <c r="BN1257" t="s">
        <v>11952</v>
      </c>
      <c r="BO1257">
        <v>11240</v>
      </c>
      <c r="BP1257" s="3">
        <v>336.3</v>
      </c>
      <c r="BQ1257">
        <v>0</v>
      </c>
      <c r="BR1257">
        <v>0</v>
      </c>
      <c r="BS1257" s="3">
        <v>0</v>
      </c>
      <c r="BT1257">
        <v>17200</v>
      </c>
      <c r="BU1257" s="3">
        <v>514.5</v>
      </c>
      <c r="BV1257" t="s">
        <v>11952</v>
      </c>
      <c r="BW1257">
        <v>474</v>
      </c>
      <c r="BX1257">
        <v>13746</v>
      </c>
      <c r="BY1257" s="3">
        <v>411.22</v>
      </c>
      <c r="BZ1257" t="s">
        <v>11952</v>
      </c>
      <c r="CA1257">
        <v>5016</v>
      </c>
      <c r="CB1257" s="3">
        <v>150.04</v>
      </c>
      <c r="CC1257">
        <v>0</v>
      </c>
      <c r="CD1257">
        <v>0</v>
      </c>
      <c r="CE1257" s="3">
        <v>0</v>
      </c>
      <c r="CF1257">
        <v>8730</v>
      </c>
      <c r="CG1257" s="3">
        <v>261.18</v>
      </c>
      <c r="CH1257" t="s">
        <v>11952</v>
      </c>
      <c r="CI1257">
        <v>237</v>
      </c>
      <c r="CJ1257">
        <v>7110</v>
      </c>
      <c r="CK1257" s="3">
        <v>212.7</v>
      </c>
      <c r="CL1257" t="s">
        <v>11952</v>
      </c>
      <c r="CM1257">
        <v>1158</v>
      </c>
      <c r="CN1257" s="3">
        <v>34.65</v>
      </c>
      <c r="CO1257">
        <v>0</v>
      </c>
      <c r="CP1257">
        <v>0</v>
      </c>
      <c r="CQ1257" s="3">
        <v>0</v>
      </c>
      <c r="CR1257">
        <v>5952</v>
      </c>
      <c r="CS1257" s="3">
        <v>178.05</v>
      </c>
      <c r="CT1257">
        <v>60466</v>
      </c>
      <c r="CU1257" s="3">
        <v>1808.85</v>
      </c>
      <c r="CV1257">
        <v>1543.5</v>
      </c>
      <c r="CW1257">
        <v>39.200000000000003</v>
      </c>
    </row>
    <row r="1258" spans="1:101" x14ac:dyDescent="0.3">
      <c r="A1258" s="4" t="s">
        <v>8387</v>
      </c>
      <c r="B1258" s="2" t="s">
        <v>88236</v>
      </c>
      <c r="C1258">
        <v>0</v>
      </c>
      <c r="D1258">
        <v>0</v>
      </c>
      <c r="E1258" s="3">
        <v>0</v>
      </c>
      <c r="F1258">
        <v>0</v>
      </c>
      <c r="G1258">
        <v>0</v>
      </c>
      <c r="H1258" s="3">
        <v>0</v>
      </c>
      <c r="I1258">
        <v>0</v>
      </c>
      <c r="J1258">
        <v>0</v>
      </c>
      <c r="K1258" s="3">
        <v>0</v>
      </c>
      <c r="L1258">
        <v>0</v>
      </c>
      <c r="M1258" s="3">
        <v>0</v>
      </c>
      <c r="N1258" s="2" t="s">
        <v>88236</v>
      </c>
      <c r="O1258">
        <v>0</v>
      </c>
      <c r="P1258">
        <v>0</v>
      </c>
      <c r="Q1258" s="3">
        <v>0</v>
      </c>
      <c r="R1258" s="2" t="s">
        <v>88236</v>
      </c>
      <c r="S1258">
        <v>0</v>
      </c>
      <c r="T1258" s="3">
        <v>0</v>
      </c>
      <c r="U1258">
        <v>0</v>
      </c>
      <c r="V1258">
        <v>0</v>
      </c>
      <c r="W1258" s="3">
        <v>0</v>
      </c>
      <c r="X1258">
        <v>0</v>
      </c>
      <c r="Y1258" s="3">
        <v>0</v>
      </c>
      <c r="Z1258" s="2" t="s">
        <v>88236</v>
      </c>
      <c r="AA1258">
        <v>0</v>
      </c>
      <c r="AB1258">
        <v>0</v>
      </c>
      <c r="AC1258" s="3">
        <v>0</v>
      </c>
      <c r="AD1258">
        <v>0</v>
      </c>
      <c r="AE1258">
        <v>0</v>
      </c>
      <c r="AF1258" s="3">
        <v>0</v>
      </c>
      <c r="AG1258">
        <v>0</v>
      </c>
      <c r="AH1258">
        <v>0</v>
      </c>
      <c r="AI1258" s="3">
        <v>0</v>
      </c>
      <c r="AJ1258">
        <v>0</v>
      </c>
      <c r="AK1258" s="3">
        <v>0</v>
      </c>
      <c r="AL1258">
        <v>0</v>
      </c>
      <c r="AM1258">
        <v>0</v>
      </c>
      <c r="AN1258">
        <v>0</v>
      </c>
      <c r="AO1258" s="3">
        <v>0</v>
      </c>
      <c r="AP1258">
        <v>0</v>
      </c>
      <c r="AQ1258">
        <v>0</v>
      </c>
      <c r="AR1258" s="3">
        <v>0</v>
      </c>
      <c r="AS1258">
        <v>0</v>
      </c>
      <c r="AT1258">
        <v>0</v>
      </c>
      <c r="AU1258" s="3">
        <v>0</v>
      </c>
      <c r="AV1258">
        <v>0</v>
      </c>
      <c r="AW1258" s="3">
        <v>0</v>
      </c>
      <c r="AX1258" t="s">
        <v>10478</v>
      </c>
      <c r="AY1258">
        <v>3000</v>
      </c>
      <c r="AZ1258">
        <v>6000</v>
      </c>
      <c r="BA1258" s="3">
        <v>3599.4</v>
      </c>
      <c r="BB1258">
        <v>0</v>
      </c>
      <c r="BC1258">
        <v>0</v>
      </c>
      <c r="BD1258" s="3">
        <v>0</v>
      </c>
      <c r="BE1258">
        <v>0</v>
      </c>
      <c r="BF1258">
        <v>0</v>
      </c>
      <c r="BG1258" s="3">
        <v>0</v>
      </c>
      <c r="BH1258">
        <v>6000</v>
      </c>
      <c r="BI1258" s="3">
        <v>3599.4</v>
      </c>
      <c r="BJ1258">
        <v>0</v>
      </c>
      <c r="BK1258">
        <v>0</v>
      </c>
      <c r="BL1258">
        <v>0</v>
      </c>
      <c r="BM1258" s="3">
        <v>0</v>
      </c>
      <c r="BN1258" t="s">
        <v>10478</v>
      </c>
      <c r="BO1258">
        <v>400</v>
      </c>
      <c r="BP1258" s="3">
        <v>239.95</v>
      </c>
      <c r="BQ1258">
        <v>0</v>
      </c>
      <c r="BR1258">
        <v>0</v>
      </c>
      <c r="BS1258" s="3">
        <v>0</v>
      </c>
      <c r="BT1258">
        <v>-400</v>
      </c>
      <c r="BU1258" s="3">
        <v>-239.95</v>
      </c>
      <c r="BV1258">
        <v>0</v>
      </c>
      <c r="BW1258">
        <v>0</v>
      </c>
      <c r="BX1258">
        <v>0</v>
      </c>
      <c r="BY1258" s="3">
        <v>0</v>
      </c>
      <c r="BZ1258" t="s">
        <v>10478</v>
      </c>
      <c r="CA1258">
        <v>2328</v>
      </c>
      <c r="CB1258" s="3">
        <v>1396.64</v>
      </c>
      <c r="CC1258">
        <v>0</v>
      </c>
      <c r="CD1258">
        <v>0</v>
      </c>
      <c r="CE1258" s="3">
        <v>0</v>
      </c>
      <c r="CF1258">
        <v>-2328</v>
      </c>
      <c r="CG1258" s="3">
        <v>-1396.64</v>
      </c>
      <c r="CH1258">
        <v>0</v>
      </c>
      <c r="CI1258">
        <v>0</v>
      </c>
      <c r="CJ1258">
        <v>0</v>
      </c>
      <c r="CK1258" s="3">
        <v>0</v>
      </c>
      <c r="CL1258" t="s">
        <v>10478</v>
      </c>
      <c r="CM1258">
        <v>259</v>
      </c>
      <c r="CN1258" s="3">
        <v>155.4</v>
      </c>
      <c r="CO1258">
        <v>0</v>
      </c>
      <c r="CP1258">
        <v>0</v>
      </c>
      <c r="CQ1258" s="3">
        <v>0</v>
      </c>
      <c r="CR1258">
        <v>-259</v>
      </c>
      <c r="CS1258" s="3">
        <v>-155.4</v>
      </c>
      <c r="CT1258">
        <v>3013</v>
      </c>
      <c r="CU1258" s="3">
        <v>1807.41</v>
      </c>
      <c r="CV1258">
        <v>646.79999999999995</v>
      </c>
      <c r="CW1258">
        <v>4.7</v>
      </c>
    </row>
    <row r="1259" spans="1:101" x14ac:dyDescent="0.3">
      <c r="A1259" s="4" t="s">
        <v>3671</v>
      </c>
      <c r="B1259" s="2" t="s">
        <v>12911</v>
      </c>
      <c r="C1259">
        <v>600</v>
      </c>
      <c r="D1259">
        <v>600</v>
      </c>
      <c r="E1259" s="3">
        <v>2864.88</v>
      </c>
      <c r="F1259" t="s">
        <v>12911</v>
      </c>
      <c r="G1259">
        <v>600</v>
      </c>
      <c r="H1259" s="3">
        <v>2864.88</v>
      </c>
      <c r="I1259">
        <v>0</v>
      </c>
      <c r="J1259">
        <v>0</v>
      </c>
      <c r="K1259" s="3">
        <v>0</v>
      </c>
      <c r="L1259">
        <v>0</v>
      </c>
      <c r="M1259" s="3">
        <v>0</v>
      </c>
      <c r="N1259" s="2" t="s">
        <v>88236</v>
      </c>
      <c r="O1259">
        <v>0</v>
      </c>
      <c r="P1259">
        <v>0</v>
      </c>
      <c r="Q1259" s="3">
        <v>0</v>
      </c>
      <c r="R1259" s="2" t="s">
        <v>88236</v>
      </c>
      <c r="S1259">
        <v>0</v>
      </c>
      <c r="T1259" s="3">
        <v>0</v>
      </c>
      <c r="U1259">
        <v>0</v>
      </c>
      <c r="V1259">
        <v>0</v>
      </c>
      <c r="W1259" s="3">
        <v>0</v>
      </c>
      <c r="X1259">
        <v>0</v>
      </c>
      <c r="Y1259" s="3">
        <v>0</v>
      </c>
      <c r="Z1259" s="2" t="s">
        <v>88236</v>
      </c>
      <c r="AA1259">
        <v>0</v>
      </c>
      <c r="AB1259">
        <v>0</v>
      </c>
      <c r="AC1259" s="3">
        <v>0</v>
      </c>
      <c r="AD1259">
        <v>0</v>
      </c>
      <c r="AE1259">
        <v>0</v>
      </c>
      <c r="AF1259" s="3">
        <v>0</v>
      </c>
      <c r="AG1259" t="s">
        <v>12911</v>
      </c>
      <c r="AH1259">
        <v>-900</v>
      </c>
      <c r="AI1259" s="3">
        <v>-4297.32</v>
      </c>
      <c r="AJ1259">
        <v>-900</v>
      </c>
      <c r="AK1259" s="3">
        <v>-4297.32</v>
      </c>
      <c r="AL1259" t="s">
        <v>12911</v>
      </c>
      <c r="AM1259">
        <v>600</v>
      </c>
      <c r="AN1259">
        <v>600</v>
      </c>
      <c r="AO1259" s="3">
        <v>2864.88</v>
      </c>
      <c r="AP1259" t="s">
        <v>12911</v>
      </c>
      <c r="AQ1259">
        <v>90</v>
      </c>
      <c r="AR1259" s="3">
        <v>429.72</v>
      </c>
      <c r="AS1259" t="s">
        <v>12911</v>
      </c>
      <c r="AT1259">
        <v>-900</v>
      </c>
      <c r="AU1259" s="3">
        <v>-4297.32</v>
      </c>
      <c r="AV1259">
        <v>-390</v>
      </c>
      <c r="AW1259" s="3">
        <v>-1862.16</v>
      </c>
      <c r="AX1259">
        <v>0</v>
      </c>
      <c r="AY1259">
        <v>0</v>
      </c>
      <c r="AZ1259">
        <v>0</v>
      </c>
      <c r="BA1259" s="3">
        <v>0</v>
      </c>
      <c r="BB1259">
        <v>0</v>
      </c>
      <c r="BC1259">
        <v>0</v>
      </c>
      <c r="BD1259" s="3">
        <v>0</v>
      </c>
      <c r="BE1259">
        <v>0</v>
      </c>
      <c r="BF1259">
        <v>0</v>
      </c>
      <c r="BG1259" s="3">
        <v>0</v>
      </c>
      <c r="BH1259">
        <v>0</v>
      </c>
      <c r="BI1259" s="3">
        <v>0</v>
      </c>
      <c r="BJ1259">
        <v>0</v>
      </c>
      <c r="BK1259">
        <v>0</v>
      </c>
      <c r="BL1259">
        <v>0</v>
      </c>
      <c r="BM1259" s="3">
        <v>0</v>
      </c>
      <c r="BN1259" t="s">
        <v>12911</v>
      </c>
      <c r="BO1259">
        <v>300</v>
      </c>
      <c r="BP1259" s="3">
        <v>1432.4</v>
      </c>
      <c r="BQ1259">
        <v>0</v>
      </c>
      <c r="BR1259">
        <v>0</v>
      </c>
      <c r="BS1259" s="3">
        <v>0</v>
      </c>
      <c r="BT1259">
        <v>-300</v>
      </c>
      <c r="BU1259" s="3">
        <v>-1432.4</v>
      </c>
      <c r="BV1259">
        <v>0</v>
      </c>
      <c r="BW1259">
        <v>0</v>
      </c>
      <c r="BX1259">
        <v>0</v>
      </c>
      <c r="BY1259" s="3">
        <v>0</v>
      </c>
      <c r="BZ1259" t="s">
        <v>12911</v>
      </c>
      <c r="CA1259">
        <v>-168</v>
      </c>
      <c r="CB1259" s="3">
        <v>-802.16</v>
      </c>
      <c r="CC1259">
        <v>0</v>
      </c>
      <c r="CD1259">
        <v>0</v>
      </c>
      <c r="CE1259" s="3">
        <v>0</v>
      </c>
      <c r="CF1259">
        <v>168</v>
      </c>
      <c r="CG1259" s="3">
        <v>802.16</v>
      </c>
      <c r="CH1259">
        <v>0</v>
      </c>
      <c r="CI1259">
        <v>0</v>
      </c>
      <c r="CJ1259">
        <v>0</v>
      </c>
      <c r="CK1259" s="3">
        <v>0</v>
      </c>
      <c r="CL1259">
        <v>0</v>
      </c>
      <c r="CM1259">
        <v>0</v>
      </c>
      <c r="CN1259" s="3">
        <v>0</v>
      </c>
      <c r="CO1259">
        <v>0</v>
      </c>
      <c r="CP1259">
        <v>0</v>
      </c>
      <c r="CQ1259" s="3">
        <v>0</v>
      </c>
      <c r="CR1259">
        <v>0</v>
      </c>
      <c r="CS1259" s="3">
        <v>0</v>
      </c>
      <c r="CT1259">
        <v>378</v>
      </c>
      <c r="CU1259" s="3">
        <v>1804.92</v>
      </c>
      <c r="CV1259">
        <v>-42</v>
      </c>
      <c r="CW1259">
        <v>-9</v>
      </c>
    </row>
    <row r="1260" spans="1:101" x14ac:dyDescent="0.3">
      <c r="A1260" s="4" t="s">
        <v>1321</v>
      </c>
      <c r="B1260" s="2" t="s">
        <v>10764</v>
      </c>
      <c r="C1260">
        <v>30</v>
      </c>
      <c r="D1260">
        <v>300</v>
      </c>
      <c r="E1260" s="3">
        <v>1803</v>
      </c>
      <c r="F1260">
        <v>0</v>
      </c>
      <c r="G1260">
        <v>0</v>
      </c>
      <c r="H1260" s="3">
        <v>0</v>
      </c>
      <c r="I1260">
        <v>0</v>
      </c>
      <c r="J1260">
        <v>0</v>
      </c>
      <c r="K1260" s="3">
        <v>0</v>
      </c>
      <c r="L1260">
        <v>300</v>
      </c>
      <c r="M1260" s="3">
        <v>1803</v>
      </c>
      <c r="N1260" s="2" t="s">
        <v>88236</v>
      </c>
      <c r="O1260">
        <v>0</v>
      </c>
      <c r="P1260">
        <v>0</v>
      </c>
      <c r="Q1260" s="3">
        <v>0</v>
      </c>
      <c r="R1260" s="2" t="s">
        <v>88236</v>
      </c>
      <c r="S1260">
        <v>0</v>
      </c>
      <c r="T1260" s="3">
        <v>0</v>
      </c>
      <c r="U1260">
        <v>0</v>
      </c>
      <c r="V1260">
        <v>0</v>
      </c>
      <c r="W1260" s="3">
        <v>0</v>
      </c>
      <c r="X1260">
        <v>0</v>
      </c>
      <c r="Y1260" s="3">
        <v>0</v>
      </c>
      <c r="Z1260" s="2" t="s">
        <v>88236</v>
      </c>
      <c r="AA1260">
        <v>0</v>
      </c>
      <c r="AB1260">
        <v>0</v>
      </c>
      <c r="AC1260" s="3">
        <v>0</v>
      </c>
      <c r="AD1260">
        <v>0</v>
      </c>
      <c r="AE1260">
        <v>0</v>
      </c>
      <c r="AF1260" s="3">
        <v>0</v>
      </c>
      <c r="AG1260">
        <v>0</v>
      </c>
      <c r="AH1260">
        <v>0</v>
      </c>
      <c r="AI1260" s="3">
        <v>0</v>
      </c>
      <c r="AJ1260">
        <v>0</v>
      </c>
      <c r="AK1260" s="3">
        <v>0</v>
      </c>
      <c r="AL1260">
        <v>0</v>
      </c>
      <c r="AM1260">
        <v>0</v>
      </c>
      <c r="AN1260">
        <v>0</v>
      </c>
      <c r="AO1260" s="3">
        <v>0</v>
      </c>
      <c r="AP1260">
        <v>0</v>
      </c>
      <c r="AQ1260">
        <v>0</v>
      </c>
      <c r="AR1260" s="3">
        <v>0</v>
      </c>
      <c r="AS1260">
        <v>0</v>
      </c>
      <c r="AT1260">
        <v>0</v>
      </c>
      <c r="AU1260" s="3">
        <v>0</v>
      </c>
      <c r="AV1260">
        <v>0</v>
      </c>
      <c r="AW1260" s="3">
        <v>0</v>
      </c>
      <c r="AX1260">
        <v>0</v>
      </c>
      <c r="AY1260">
        <v>0</v>
      </c>
      <c r="AZ1260">
        <v>0</v>
      </c>
      <c r="BA1260" s="3">
        <v>0</v>
      </c>
      <c r="BB1260">
        <v>0</v>
      </c>
      <c r="BC1260">
        <v>0</v>
      </c>
      <c r="BD1260" s="3">
        <v>0</v>
      </c>
      <c r="BE1260">
        <v>0</v>
      </c>
      <c r="BF1260">
        <v>0</v>
      </c>
      <c r="BG1260" s="3">
        <v>0</v>
      </c>
      <c r="BH1260">
        <v>0</v>
      </c>
      <c r="BI1260" s="3">
        <v>0</v>
      </c>
      <c r="BJ1260">
        <v>0</v>
      </c>
      <c r="BK1260">
        <v>0</v>
      </c>
      <c r="BL1260">
        <v>0</v>
      </c>
      <c r="BM1260" s="3">
        <v>0</v>
      </c>
      <c r="BN1260">
        <v>0</v>
      </c>
      <c r="BO1260">
        <v>0</v>
      </c>
      <c r="BP1260" s="3">
        <v>0</v>
      </c>
      <c r="BQ1260">
        <v>0</v>
      </c>
      <c r="BR1260">
        <v>0</v>
      </c>
      <c r="BS1260" s="3">
        <v>0</v>
      </c>
      <c r="BT1260">
        <v>0</v>
      </c>
      <c r="BU1260" s="3">
        <v>0</v>
      </c>
      <c r="BV1260">
        <v>0</v>
      </c>
      <c r="BW1260">
        <v>0</v>
      </c>
      <c r="BX1260">
        <v>0</v>
      </c>
      <c r="BY1260" s="3">
        <v>0</v>
      </c>
      <c r="BZ1260">
        <v>0</v>
      </c>
      <c r="CA1260">
        <v>0</v>
      </c>
      <c r="CB1260" s="3">
        <v>0</v>
      </c>
      <c r="CC1260">
        <v>0</v>
      </c>
      <c r="CD1260">
        <v>0</v>
      </c>
      <c r="CE1260" s="3">
        <v>0</v>
      </c>
      <c r="CF1260">
        <v>0</v>
      </c>
      <c r="CG1260" s="3">
        <v>0</v>
      </c>
      <c r="CH1260" t="s">
        <v>10764</v>
      </c>
      <c r="CI1260">
        <v>5</v>
      </c>
      <c r="CJ1260">
        <v>20</v>
      </c>
      <c r="CK1260" s="3">
        <v>120.2</v>
      </c>
      <c r="CL1260" t="s">
        <v>10764</v>
      </c>
      <c r="CM1260">
        <v>20</v>
      </c>
      <c r="CN1260" s="3">
        <v>120.2</v>
      </c>
      <c r="CO1260">
        <v>0</v>
      </c>
      <c r="CP1260">
        <v>0</v>
      </c>
      <c r="CQ1260" s="3">
        <v>0</v>
      </c>
      <c r="CR1260">
        <v>0</v>
      </c>
      <c r="CS1260" s="3">
        <v>0</v>
      </c>
      <c r="CT1260">
        <v>300</v>
      </c>
      <c r="CU1260" s="3">
        <v>1803</v>
      </c>
      <c r="CV1260">
        <v>5</v>
      </c>
      <c r="CW1260">
        <v>60</v>
      </c>
    </row>
    <row r="1261" spans="1:101" x14ac:dyDescent="0.3">
      <c r="A1261" s="4" t="s">
        <v>7419</v>
      </c>
      <c r="B1261" s="2" t="s">
        <v>88236</v>
      </c>
      <c r="C1261">
        <v>0</v>
      </c>
      <c r="D1261">
        <v>0</v>
      </c>
      <c r="E1261" s="3">
        <v>0</v>
      </c>
      <c r="F1261">
        <v>0</v>
      </c>
      <c r="G1261">
        <v>0</v>
      </c>
      <c r="H1261" s="3">
        <v>0</v>
      </c>
      <c r="I1261">
        <v>0</v>
      </c>
      <c r="J1261">
        <v>0</v>
      </c>
      <c r="K1261" s="3">
        <v>0</v>
      </c>
      <c r="L1261">
        <v>0</v>
      </c>
      <c r="M1261" s="3">
        <v>0</v>
      </c>
      <c r="N1261" s="2" t="s">
        <v>88236</v>
      </c>
      <c r="O1261">
        <v>0</v>
      </c>
      <c r="P1261">
        <v>0</v>
      </c>
      <c r="Q1261" s="3">
        <v>0</v>
      </c>
      <c r="R1261" s="2" t="s">
        <v>88236</v>
      </c>
      <c r="S1261">
        <v>0</v>
      </c>
      <c r="T1261" s="3">
        <v>0</v>
      </c>
      <c r="U1261">
        <v>0</v>
      </c>
      <c r="V1261">
        <v>0</v>
      </c>
      <c r="W1261" s="3">
        <v>0</v>
      </c>
      <c r="X1261">
        <v>0</v>
      </c>
      <c r="Y1261" s="3">
        <v>0</v>
      </c>
      <c r="Z1261" s="2" t="s">
        <v>29308</v>
      </c>
      <c r="AA1261">
        <v>6000</v>
      </c>
      <c r="AB1261">
        <v>240000</v>
      </c>
      <c r="AC1261" s="3">
        <v>1800</v>
      </c>
      <c r="AD1261">
        <v>0</v>
      </c>
      <c r="AE1261">
        <v>0</v>
      </c>
      <c r="AF1261" s="3">
        <v>0</v>
      </c>
      <c r="AG1261">
        <v>0</v>
      </c>
      <c r="AH1261">
        <v>0</v>
      </c>
      <c r="AI1261" s="3">
        <v>0</v>
      </c>
      <c r="AJ1261">
        <v>240000</v>
      </c>
      <c r="AK1261" s="3">
        <v>1800</v>
      </c>
      <c r="AL1261">
        <v>0</v>
      </c>
      <c r="AM1261">
        <v>0</v>
      </c>
      <c r="AN1261">
        <v>0</v>
      </c>
      <c r="AO1261" s="3">
        <v>0</v>
      </c>
      <c r="AP1261">
        <v>0</v>
      </c>
      <c r="AQ1261">
        <v>0</v>
      </c>
      <c r="AR1261" s="3">
        <v>0</v>
      </c>
      <c r="AS1261">
        <v>0</v>
      </c>
      <c r="AT1261">
        <v>0</v>
      </c>
      <c r="AU1261" s="3">
        <v>0</v>
      </c>
      <c r="AV1261">
        <v>0</v>
      </c>
      <c r="AW1261" s="3">
        <v>0</v>
      </c>
      <c r="AX1261">
        <v>0</v>
      </c>
      <c r="AY1261">
        <v>0</v>
      </c>
      <c r="AZ1261">
        <v>0</v>
      </c>
      <c r="BA1261" s="3">
        <v>0</v>
      </c>
      <c r="BB1261">
        <v>0</v>
      </c>
      <c r="BC1261">
        <v>0</v>
      </c>
      <c r="BD1261" s="3">
        <v>0</v>
      </c>
      <c r="BE1261">
        <v>0</v>
      </c>
      <c r="BF1261">
        <v>0</v>
      </c>
      <c r="BG1261" s="3">
        <v>0</v>
      </c>
      <c r="BH1261">
        <v>0</v>
      </c>
      <c r="BI1261" s="3">
        <v>0</v>
      </c>
      <c r="BJ1261">
        <v>0</v>
      </c>
      <c r="BK1261">
        <v>0</v>
      </c>
      <c r="BL1261">
        <v>0</v>
      </c>
      <c r="BM1261" s="3">
        <v>0</v>
      </c>
      <c r="BN1261">
        <v>0</v>
      </c>
      <c r="BO1261">
        <v>0</v>
      </c>
      <c r="BP1261" s="3">
        <v>0</v>
      </c>
      <c r="BQ1261">
        <v>0</v>
      </c>
      <c r="BR1261">
        <v>0</v>
      </c>
      <c r="BS1261" s="3">
        <v>0</v>
      </c>
      <c r="BT1261">
        <v>0</v>
      </c>
      <c r="BU1261" s="3">
        <v>0</v>
      </c>
      <c r="BV1261">
        <v>0</v>
      </c>
      <c r="BW1261">
        <v>0</v>
      </c>
      <c r="BX1261">
        <v>0</v>
      </c>
      <c r="BY1261" s="3">
        <v>0</v>
      </c>
      <c r="BZ1261">
        <v>0</v>
      </c>
      <c r="CA1261">
        <v>0</v>
      </c>
      <c r="CB1261" s="3">
        <v>0</v>
      </c>
      <c r="CC1261">
        <v>0</v>
      </c>
      <c r="CD1261">
        <v>0</v>
      </c>
      <c r="CE1261" s="3">
        <v>0</v>
      </c>
      <c r="CF1261">
        <v>0</v>
      </c>
      <c r="CG1261" s="3">
        <v>0</v>
      </c>
      <c r="CH1261">
        <v>0</v>
      </c>
      <c r="CI1261">
        <v>0</v>
      </c>
      <c r="CJ1261">
        <v>0</v>
      </c>
      <c r="CK1261" s="3">
        <v>0</v>
      </c>
      <c r="CL1261">
        <v>0</v>
      </c>
      <c r="CM1261">
        <v>0</v>
      </c>
      <c r="CN1261" s="3">
        <v>0</v>
      </c>
      <c r="CO1261">
        <v>0</v>
      </c>
      <c r="CP1261">
        <v>0</v>
      </c>
      <c r="CQ1261" s="3">
        <v>0</v>
      </c>
      <c r="CR1261">
        <v>0</v>
      </c>
      <c r="CS1261" s="3">
        <v>0</v>
      </c>
      <c r="CT1261">
        <v>240000</v>
      </c>
      <c r="CU1261" s="3">
        <v>1800</v>
      </c>
      <c r="CV1261">
        <v>0</v>
      </c>
      <c r="CW1261">
        <v>0</v>
      </c>
    </row>
    <row r="1262" spans="1:101" x14ac:dyDescent="0.3">
      <c r="A1262" s="4" t="s">
        <v>7394</v>
      </c>
      <c r="B1262" s="2" t="s">
        <v>88236</v>
      </c>
      <c r="C1262">
        <v>0</v>
      </c>
      <c r="D1262">
        <v>0</v>
      </c>
      <c r="E1262" s="3">
        <v>0</v>
      </c>
      <c r="F1262">
        <v>0</v>
      </c>
      <c r="G1262">
        <v>0</v>
      </c>
      <c r="H1262" s="3">
        <v>0</v>
      </c>
      <c r="I1262">
        <v>0</v>
      </c>
      <c r="J1262">
        <v>0</v>
      </c>
      <c r="K1262" s="3">
        <v>0</v>
      </c>
      <c r="L1262">
        <v>0</v>
      </c>
      <c r="M1262" s="3">
        <v>0</v>
      </c>
      <c r="N1262" s="2" t="s">
        <v>88236</v>
      </c>
      <c r="O1262">
        <v>0</v>
      </c>
      <c r="P1262">
        <v>0</v>
      </c>
      <c r="Q1262" s="3">
        <v>0</v>
      </c>
      <c r="R1262" s="2" t="s">
        <v>88236</v>
      </c>
      <c r="S1262">
        <v>0</v>
      </c>
      <c r="T1262" s="3">
        <v>0</v>
      </c>
      <c r="U1262">
        <v>0</v>
      </c>
      <c r="V1262">
        <v>0</v>
      </c>
      <c r="W1262" s="3">
        <v>0</v>
      </c>
      <c r="X1262">
        <v>0</v>
      </c>
      <c r="Y1262" s="3">
        <v>0</v>
      </c>
      <c r="Z1262" s="2" t="s">
        <v>11370</v>
      </c>
      <c r="AA1262">
        <v>180</v>
      </c>
      <c r="AB1262">
        <v>25920</v>
      </c>
      <c r="AC1262" s="3">
        <v>1857.6</v>
      </c>
      <c r="AD1262">
        <v>0</v>
      </c>
      <c r="AE1262">
        <v>0</v>
      </c>
      <c r="AF1262" s="3">
        <v>0</v>
      </c>
      <c r="AG1262">
        <v>0</v>
      </c>
      <c r="AH1262">
        <v>0</v>
      </c>
      <c r="AI1262" s="3">
        <v>0</v>
      </c>
      <c r="AJ1262">
        <v>25920</v>
      </c>
      <c r="AK1262" s="3">
        <v>1857.6</v>
      </c>
      <c r="AL1262">
        <v>0</v>
      </c>
      <c r="AM1262">
        <v>0</v>
      </c>
      <c r="AN1262">
        <v>0</v>
      </c>
      <c r="AO1262" s="3">
        <v>0</v>
      </c>
      <c r="AP1262">
        <v>0</v>
      </c>
      <c r="AQ1262">
        <v>0</v>
      </c>
      <c r="AR1262" s="3">
        <v>0</v>
      </c>
      <c r="AS1262">
        <v>0</v>
      </c>
      <c r="AT1262">
        <v>0</v>
      </c>
      <c r="AU1262" s="3">
        <v>0</v>
      </c>
      <c r="AV1262">
        <v>0</v>
      </c>
      <c r="AW1262" s="3">
        <v>0</v>
      </c>
      <c r="AX1262">
        <v>0</v>
      </c>
      <c r="AY1262">
        <v>0</v>
      </c>
      <c r="AZ1262">
        <v>0</v>
      </c>
      <c r="BA1262" s="3">
        <v>0</v>
      </c>
      <c r="BB1262">
        <v>0</v>
      </c>
      <c r="BC1262">
        <v>0</v>
      </c>
      <c r="BD1262" s="3">
        <v>0</v>
      </c>
      <c r="BE1262">
        <v>0</v>
      </c>
      <c r="BF1262">
        <v>0</v>
      </c>
      <c r="BG1262" s="3">
        <v>0</v>
      </c>
      <c r="BH1262">
        <v>0</v>
      </c>
      <c r="BI1262" s="3">
        <v>0</v>
      </c>
      <c r="BJ1262">
        <v>0</v>
      </c>
      <c r="BK1262">
        <v>0</v>
      </c>
      <c r="BL1262">
        <v>0</v>
      </c>
      <c r="BM1262" s="3">
        <v>0</v>
      </c>
      <c r="BN1262" t="s">
        <v>11370</v>
      </c>
      <c r="BO1262">
        <v>300</v>
      </c>
      <c r="BP1262" s="3">
        <v>21.5</v>
      </c>
      <c r="BQ1262">
        <v>0</v>
      </c>
      <c r="BR1262">
        <v>0</v>
      </c>
      <c r="BS1262" s="3">
        <v>0</v>
      </c>
      <c r="BT1262">
        <v>-300</v>
      </c>
      <c r="BU1262" s="3">
        <v>-21.5</v>
      </c>
      <c r="BV1262">
        <v>0</v>
      </c>
      <c r="BW1262">
        <v>0</v>
      </c>
      <c r="BX1262">
        <v>0</v>
      </c>
      <c r="BY1262" s="3">
        <v>0</v>
      </c>
      <c r="BZ1262" t="s">
        <v>11370</v>
      </c>
      <c r="CA1262">
        <v>480</v>
      </c>
      <c r="CB1262" s="3">
        <v>34.4</v>
      </c>
      <c r="CC1262">
        <v>0</v>
      </c>
      <c r="CD1262">
        <v>0</v>
      </c>
      <c r="CE1262" s="3">
        <v>0</v>
      </c>
      <c r="CF1262">
        <v>-480</v>
      </c>
      <c r="CG1262" s="3">
        <v>-34.4</v>
      </c>
      <c r="CH1262">
        <v>0</v>
      </c>
      <c r="CI1262">
        <v>0</v>
      </c>
      <c r="CJ1262">
        <v>0</v>
      </c>
      <c r="CK1262" s="3">
        <v>0</v>
      </c>
      <c r="CL1262" t="s">
        <v>11370</v>
      </c>
      <c r="CM1262">
        <v>90</v>
      </c>
      <c r="CN1262" s="3">
        <v>6.45</v>
      </c>
      <c r="CO1262">
        <v>0</v>
      </c>
      <c r="CP1262">
        <v>0</v>
      </c>
      <c r="CQ1262" s="3">
        <v>0</v>
      </c>
      <c r="CR1262">
        <v>-90</v>
      </c>
      <c r="CS1262" s="3">
        <v>-6.45</v>
      </c>
      <c r="CT1262">
        <v>25050</v>
      </c>
      <c r="CU1262" s="3">
        <v>1795.25</v>
      </c>
      <c r="CV1262">
        <v>142.5</v>
      </c>
      <c r="CW1262">
        <v>175.8</v>
      </c>
    </row>
    <row r="1263" spans="1:101" x14ac:dyDescent="0.3">
      <c r="A1263" s="4" t="s">
        <v>7432</v>
      </c>
      <c r="B1263" s="2" t="s">
        <v>88236</v>
      </c>
      <c r="C1263">
        <v>0</v>
      </c>
      <c r="D1263">
        <v>0</v>
      </c>
      <c r="E1263" s="3">
        <v>0</v>
      </c>
      <c r="F1263">
        <v>0</v>
      </c>
      <c r="G1263">
        <v>0</v>
      </c>
      <c r="H1263" s="3">
        <v>0</v>
      </c>
      <c r="I1263">
        <v>0</v>
      </c>
      <c r="J1263">
        <v>0</v>
      </c>
      <c r="K1263" s="3">
        <v>0</v>
      </c>
      <c r="L1263">
        <v>0</v>
      </c>
      <c r="M1263" s="3">
        <v>0</v>
      </c>
      <c r="N1263" s="2" t="s">
        <v>88236</v>
      </c>
      <c r="O1263">
        <v>0</v>
      </c>
      <c r="P1263">
        <v>0</v>
      </c>
      <c r="Q1263" s="3">
        <v>0</v>
      </c>
      <c r="R1263" s="2" t="s">
        <v>88236</v>
      </c>
      <c r="S1263">
        <v>0</v>
      </c>
      <c r="T1263" s="3">
        <v>0</v>
      </c>
      <c r="U1263">
        <v>0</v>
      </c>
      <c r="V1263">
        <v>0</v>
      </c>
      <c r="W1263" s="3">
        <v>0</v>
      </c>
      <c r="X1263">
        <v>0</v>
      </c>
      <c r="Y1263" s="3">
        <v>0</v>
      </c>
      <c r="Z1263" s="2" t="s">
        <v>29314</v>
      </c>
      <c r="AA1263">
        <v>90</v>
      </c>
      <c r="AB1263">
        <v>360</v>
      </c>
      <c r="AC1263" s="3">
        <v>1795.2</v>
      </c>
      <c r="AD1263">
        <v>0</v>
      </c>
      <c r="AE1263">
        <v>0</v>
      </c>
      <c r="AF1263" s="3">
        <v>0</v>
      </c>
      <c r="AG1263">
        <v>0</v>
      </c>
      <c r="AH1263">
        <v>0</v>
      </c>
      <c r="AI1263" s="3">
        <v>0</v>
      </c>
      <c r="AJ1263">
        <v>360</v>
      </c>
      <c r="AK1263" s="3">
        <v>1795.2</v>
      </c>
      <c r="AL1263">
        <v>0</v>
      </c>
      <c r="AM1263">
        <v>0</v>
      </c>
      <c r="AN1263">
        <v>0</v>
      </c>
      <c r="AO1263" s="3">
        <v>0</v>
      </c>
      <c r="AP1263">
        <v>0</v>
      </c>
      <c r="AQ1263">
        <v>0</v>
      </c>
      <c r="AR1263" s="3">
        <v>0</v>
      </c>
      <c r="AS1263">
        <v>0</v>
      </c>
      <c r="AT1263">
        <v>0</v>
      </c>
      <c r="AU1263" s="3">
        <v>0</v>
      </c>
      <c r="AV1263">
        <v>0</v>
      </c>
      <c r="AW1263" s="3">
        <v>0</v>
      </c>
      <c r="AX1263">
        <v>0</v>
      </c>
      <c r="AY1263">
        <v>0</v>
      </c>
      <c r="AZ1263">
        <v>0</v>
      </c>
      <c r="BA1263" s="3">
        <v>0</v>
      </c>
      <c r="BB1263">
        <v>0</v>
      </c>
      <c r="BC1263">
        <v>0</v>
      </c>
      <c r="BD1263" s="3">
        <v>0</v>
      </c>
      <c r="BE1263">
        <v>0</v>
      </c>
      <c r="BF1263">
        <v>0</v>
      </c>
      <c r="BG1263" s="3">
        <v>0</v>
      </c>
      <c r="BH1263">
        <v>0</v>
      </c>
      <c r="BI1263" s="3">
        <v>0</v>
      </c>
      <c r="BJ1263">
        <v>0</v>
      </c>
      <c r="BK1263">
        <v>0</v>
      </c>
      <c r="BL1263">
        <v>0</v>
      </c>
      <c r="BM1263" s="3">
        <v>0</v>
      </c>
      <c r="BN1263">
        <v>0</v>
      </c>
      <c r="BO1263">
        <v>0</v>
      </c>
      <c r="BP1263" s="3">
        <v>0</v>
      </c>
      <c r="BQ1263">
        <v>0</v>
      </c>
      <c r="BR1263">
        <v>0</v>
      </c>
      <c r="BS1263" s="3">
        <v>0</v>
      </c>
      <c r="BT1263">
        <v>0</v>
      </c>
      <c r="BU1263" s="3">
        <v>0</v>
      </c>
      <c r="BV1263">
        <v>0</v>
      </c>
      <c r="BW1263">
        <v>0</v>
      </c>
      <c r="BX1263">
        <v>0</v>
      </c>
      <c r="BY1263" s="3">
        <v>0</v>
      </c>
      <c r="BZ1263">
        <v>0</v>
      </c>
      <c r="CA1263">
        <v>0</v>
      </c>
      <c r="CB1263" s="3">
        <v>0</v>
      </c>
      <c r="CC1263">
        <v>0</v>
      </c>
      <c r="CD1263">
        <v>0</v>
      </c>
      <c r="CE1263" s="3">
        <v>0</v>
      </c>
      <c r="CF1263">
        <v>0</v>
      </c>
      <c r="CG1263" s="3">
        <v>0</v>
      </c>
      <c r="CH1263">
        <v>0</v>
      </c>
      <c r="CI1263">
        <v>0</v>
      </c>
      <c r="CJ1263">
        <v>0</v>
      </c>
      <c r="CK1263" s="3">
        <v>0</v>
      </c>
      <c r="CL1263">
        <v>0</v>
      </c>
      <c r="CM1263">
        <v>0</v>
      </c>
      <c r="CN1263" s="3">
        <v>0</v>
      </c>
      <c r="CO1263">
        <v>0</v>
      </c>
      <c r="CP1263">
        <v>0</v>
      </c>
      <c r="CQ1263" s="3">
        <v>0</v>
      </c>
      <c r="CR1263">
        <v>0</v>
      </c>
      <c r="CS1263" s="3">
        <v>0</v>
      </c>
      <c r="CT1263">
        <v>360</v>
      </c>
      <c r="CU1263" s="3">
        <v>1795.2</v>
      </c>
      <c r="CV1263">
        <v>0</v>
      </c>
      <c r="CW1263">
        <v>0</v>
      </c>
    </row>
    <row r="1264" spans="1:101" x14ac:dyDescent="0.3">
      <c r="A1264" s="4" t="s">
        <v>3363</v>
      </c>
      <c r="B1264" s="2" t="s">
        <v>12637</v>
      </c>
      <c r="C1264">
        <v>60</v>
      </c>
      <c r="D1264">
        <v>2280</v>
      </c>
      <c r="E1264" s="3">
        <v>22104.6</v>
      </c>
      <c r="F1264" t="s">
        <v>12637</v>
      </c>
      <c r="G1264">
        <v>1020</v>
      </c>
      <c r="H1264" s="3">
        <v>9888.9599999999991</v>
      </c>
      <c r="I1264">
        <v>0</v>
      </c>
      <c r="J1264">
        <v>0</v>
      </c>
      <c r="K1264" s="3">
        <v>0</v>
      </c>
      <c r="L1264">
        <v>1260</v>
      </c>
      <c r="M1264" s="3">
        <v>12215.64</v>
      </c>
      <c r="N1264" s="2" t="s">
        <v>12637</v>
      </c>
      <c r="O1264">
        <v>60</v>
      </c>
      <c r="P1264">
        <v>480</v>
      </c>
      <c r="Q1264" s="3">
        <v>4653.6000000000004</v>
      </c>
      <c r="R1264" s="2" t="s">
        <v>12637</v>
      </c>
      <c r="S1264">
        <v>1464</v>
      </c>
      <c r="T1264" s="3">
        <v>14193.48</v>
      </c>
      <c r="U1264">
        <v>0</v>
      </c>
      <c r="V1264">
        <v>0</v>
      </c>
      <c r="W1264" s="3">
        <v>0</v>
      </c>
      <c r="X1264">
        <v>-984</v>
      </c>
      <c r="Y1264" s="3">
        <v>-9539.8799999999992</v>
      </c>
      <c r="Z1264" s="2" t="s">
        <v>12637</v>
      </c>
      <c r="AA1264">
        <v>60</v>
      </c>
      <c r="AB1264">
        <v>3240</v>
      </c>
      <c r="AC1264" s="3">
        <v>31411.8</v>
      </c>
      <c r="AD1264" t="s">
        <v>12637</v>
      </c>
      <c r="AE1264">
        <v>840</v>
      </c>
      <c r="AF1264" s="3">
        <v>8143.86</v>
      </c>
      <c r="AG1264">
        <v>0</v>
      </c>
      <c r="AH1264">
        <v>0</v>
      </c>
      <c r="AI1264" s="3">
        <v>0</v>
      </c>
      <c r="AJ1264">
        <v>2400</v>
      </c>
      <c r="AK1264" s="3">
        <v>23267.94</v>
      </c>
      <c r="AL1264" t="s">
        <v>12637</v>
      </c>
      <c r="AM1264">
        <v>60</v>
      </c>
      <c r="AN1264">
        <v>720</v>
      </c>
      <c r="AO1264" s="3">
        <v>6980.4</v>
      </c>
      <c r="AP1264" t="s">
        <v>12637</v>
      </c>
      <c r="AQ1264">
        <v>1260</v>
      </c>
      <c r="AR1264" s="3">
        <v>12215.7</v>
      </c>
      <c r="AS1264">
        <v>0</v>
      </c>
      <c r="AT1264">
        <v>0</v>
      </c>
      <c r="AU1264" s="3">
        <v>0</v>
      </c>
      <c r="AV1264">
        <v>-540</v>
      </c>
      <c r="AW1264" s="3">
        <v>-5235.3</v>
      </c>
      <c r="AX1264" t="s">
        <v>12637</v>
      </c>
      <c r="AY1264">
        <v>60</v>
      </c>
      <c r="AZ1264">
        <v>720</v>
      </c>
      <c r="BA1264" s="3">
        <v>6980.4</v>
      </c>
      <c r="BB1264" t="s">
        <v>12637</v>
      </c>
      <c r="BC1264">
        <v>1626</v>
      </c>
      <c r="BD1264" s="3">
        <v>15764.1</v>
      </c>
      <c r="BE1264">
        <v>0</v>
      </c>
      <c r="BF1264">
        <v>0</v>
      </c>
      <c r="BG1264" s="3">
        <v>0</v>
      </c>
      <c r="BH1264">
        <v>-906</v>
      </c>
      <c r="BI1264" s="3">
        <v>-8783.7000000000007</v>
      </c>
      <c r="BJ1264">
        <v>0</v>
      </c>
      <c r="BK1264">
        <v>0</v>
      </c>
      <c r="BL1264">
        <v>0</v>
      </c>
      <c r="BM1264" s="3">
        <v>0</v>
      </c>
      <c r="BN1264" t="s">
        <v>12637</v>
      </c>
      <c r="BO1264">
        <v>555</v>
      </c>
      <c r="BP1264" s="3">
        <v>5380.85</v>
      </c>
      <c r="BQ1264">
        <v>0</v>
      </c>
      <c r="BR1264">
        <v>0</v>
      </c>
      <c r="BS1264" s="3">
        <v>0</v>
      </c>
      <c r="BT1264">
        <v>-555</v>
      </c>
      <c r="BU1264" s="3">
        <v>-5380.85</v>
      </c>
      <c r="BV1264" t="s">
        <v>12637</v>
      </c>
      <c r="BW1264">
        <v>20</v>
      </c>
      <c r="BX1264">
        <v>360</v>
      </c>
      <c r="BY1264" s="3">
        <v>3490.2</v>
      </c>
      <c r="BZ1264" t="s">
        <v>12637</v>
      </c>
      <c r="CA1264">
        <v>880</v>
      </c>
      <c r="CB1264" s="3">
        <v>8531.68</v>
      </c>
      <c r="CC1264">
        <v>0</v>
      </c>
      <c r="CD1264">
        <v>0</v>
      </c>
      <c r="CE1264" s="3">
        <v>0</v>
      </c>
      <c r="CF1264">
        <v>-520</v>
      </c>
      <c r="CG1264" s="3">
        <v>-5041.4799999999996</v>
      </c>
      <c r="CH1264" t="s">
        <v>12637</v>
      </c>
      <c r="CI1264">
        <v>10</v>
      </c>
      <c r="CJ1264">
        <v>240</v>
      </c>
      <c r="CK1264" s="3">
        <v>2326.8000000000002</v>
      </c>
      <c r="CL1264" t="s">
        <v>12637</v>
      </c>
      <c r="CM1264">
        <v>210</v>
      </c>
      <c r="CN1264" s="3">
        <v>2035.96</v>
      </c>
      <c r="CO1264">
        <v>0</v>
      </c>
      <c r="CP1264">
        <v>0</v>
      </c>
      <c r="CQ1264" s="3">
        <v>0</v>
      </c>
      <c r="CR1264">
        <v>30</v>
      </c>
      <c r="CS1264" s="3">
        <v>290.83999999999997</v>
      </c>
      <c r="CT1264">
        <v>185</v>
      </c>
      <c r="CU1264" s="3">
        <v>1793.21</v>
      </c>
      <c r="CV1264">
        <v>272.5</v>
      </c>
      <c r="CW1264">
        <v>0.7</v>
      </c>
    </row>
    <row r="1265" spans="1:101" x14ac:dyDescent="0.3">
      <c r="A1265" s="4" t="s">
        <v>1895</v>
      </c>
      <c r="B1265" s="2" t="s">
        <v>11317</v>
      </c>
      <c r="C1265">
        <v>510</v>
      </c>
      <c r="D1265">
        <v>9180</v>
      </c>
      <c r="E1265" s="3">
        <v>441.72</v>
      </c>
      <c r="F1265" t="s">
        <v>11317</v>
      </c>
      <c r="G1265">
        <v>5100</v>
      </c>
      <c r="H1265" s="3">
        <v>245.4</v>
      </c>
      <c r="I1265">
        <v>0</v>
      </c>
      <c r="J1265">
        <v>0</v>
      </c>
      <c r="K1265" s="3">
        <v>0</v>
      </c>
      <c r="L1265">
        <v>4080</v>
      </c>
      <c r="M1265" s="3">
        <v>196.32</v>
      </c>
      <c r="N1265" s="2" t="s">
        <v>11317</v>
      </c>
      <c r="O1265">
        <v>510</v>
      </c>
      <c r="P1265">
        <v>28050</v>
      </c>
      <c r="Q1265" s="3">
        <v>1349.7</v>
      </c>
      <c r="R1265" s="2" t="s">
        <v>11317</v>
      </c>
      <c r="S1265">
        <v>12750</v>
      </c>
      <c r="T1265" s="3">
        <v>613.5</v>
      </c>
      <c r="U1265">
        <v>0</v>
      </c>
      <c r="V1265">
        <v>0</v>
      </c>
      <c r="W1265" s="3">
        <v>0</v>
      </c>
      <c r="X1265">
        <v>15300</v>
      </c>
      <c r="Y1265" s="3">
        <v>736.2</v>
      </c>
      <c r="Z1265" s="2" t="s">
        <v>11317</v>
      </c>
      <c r="AA1265">
        <v>510</v>
      </c>
      <c r="AB1265">
        <v>24480</v>
      </c>
      <c r="AC1265" s="3">
        <v>1177.92</v>
      </c>
      <c r="AD1265" t="s">
        <v>11317</v>
      </c>
      <c r="AE1265">
        <v>17850</v>
      </c>
      <c r="AF1265" s="3">
        <v>858.9</v>
      </c>
      <c r="AG1265">
        <v>0</v>
      </c>
      <c r="AH1265">
        <v>0</v>
      </c>
      <c r="AI1265" s="3">
        <v>0</v>
      </c>
      <c r="AJ1265">
        <v>6630</v>
      </c>
      <c r="AK1265" s="3">
        <v>319.02</v>
      </c>
      <c r="AL1265" t="s">
        <v>11317</v>
      </c>
      <c r="AM1265">
        <v>510</v>
      </c>
      <c r="AN1265">
        <v>21420</v>
      </c>
      <c r="AO1265" s="3">
        <v>1030.68</v>
      </c>
      <c r="AP1265" t="s">
        <v>11317</v>
      </c>
      <c r="AQ1265">
        <v>12750</v>
      </c>
      <c r="AR1265" s="3">
        <v>613.5</v>
      </c>
      <c r="AS1265">
        <v>0</v>
      </c>
      <c r="AT1265">
        <v>0</v>
      </c>
      <c r="AU1265" s="3">
        <v>0</v>
      </c>
      <c r="AV1265">
        <v>8670</v>
      </c>
      <c r="AW1265" s="3">
        <v>417.18</v>
      </c>
      <c r="AX1265" t="s">
        <v>11317</v>
      </c>
      <c r="AY1265">
        <v>510</v>
      </c>
      <c r="AZ1265">
        <v>24480</v>
      </c>
      <c r="BA1265" s="3">
        <v>1177.92</v>
      </c>
      <c r="BB1265" t="s">
        <v>11317</v>
      </c>
      <c r="BC1265">
        <v>14790</v>
      </c>
      <c r="BD1265" s="3">
        <v>711.66</v>
      </c>
      <c r="BE1265">
        <v>0</v>
      </c>
      <c r="BF1265">
        <v>0</v>
      </c>
      <c r="BG1265" s="3">
        <v>0</v>
      </c>
      <c r="BH1265">
        <v>9690</v>
      </c>
      <c r="BI1265" s="3">
        <v>466.26</v>
      </c>
      <c r="BJ1265" t="s">
        <v>11317</v>
      </c>
      <c r="BK1265">
        <v>425</v>
      </c>
      <c r="BL1265">
        <v>20825</v>
      </c>
      <c r="BM1265" s="3">
        <v>1002.05</v>
      </c>
      <c r="BN1265" t="s">
        <v>11317</v>
      </c>
      <c r="BO1265">
        <v>26350</v>
      </c>
      <c r="BP1265" s="3">
        <v>1267.9000000000001</v>
      </c>
      <c r="BQ1265">
        <v>0</v>
      </c>
      <c r="BR1265">
        <v>0</v>
      </c>
      <c r="BS1265" s="3">
        <v>0</v>
      </c>
      <c r="BT1265">
        <v>-5525</v>
      </c>
      <c r="BU1265" s="3">
        <v>-265.85000000000002</v>
      </c>
      <c r="BV1265" t="s">
        <v>11317</v>
      </c>
      <c r="BW1265">
        <v>170</v>
      </c>
      <c r="BX1265">
        <v>12240</v>
      </c>
      <c r="BY1265" s="3">
        <v>588.96</v>
      </c>
      <c r="BZ1265" t="s">
        <v>11317</v>
      </c>
      <c r="CA1265">
        <v>14280</v>
      </c>
      <c r="CB1265" s="3">
        <v>687.12</v>
      </c>
      <c r="CC1265">
        <v>0</v>
      </c>
      <c r="CD1265">
        <v>0</v>
      </c>
      <c r="CE1265" s="3">
        <v>0</v>
      </c>
      <c r="CF1265">
        <v>-2040</v>
      </c>
      <c r="CG1265" s="3">
        <v>-98.16</v>
      </c>
      <c r="CH1265" t="s">
        <v>11317</v>
      </c>
      <c r="CI1265">
        <v>85</v>
      </c>
      <c r="CJ1265">
        <v>4080</v>
      </c>
      <c r="CK1265" s="3">
        <v>196.32</v>
      </c>
      <c r="CL1265" t="s">
        <v>11317</v>
      </c>
      <c r="CM1265">
        <v>3655</v>
      </c>
      <c r="CN1265" s="3">
        <v>175.87</v>
      </c>
      <c r="CO1265">
        <v>0</v>
      </c>
      <c r="CP1265">
        <v>0</v>
      </c>
      <c r="CQ1265" s="3">
        <v>0</v>
      </c>
      <c r="CR1265">
        <v>425</v>
      </c>
      <c r="CS1265" s="3">
        <v>20.45</v>
      </c>
      <c r="CT1265">
        <v>37230</v>
      </c>
      <c r="CU1265" s="3">
        <v>1791.42</v>
      </c>
      <c r="CV1265">
        <v>4483.8</v>
      </c>
      <c r="CW1265">
        <v>8.3000000000000007</v>
      </c>
    </row>
    <row r="1266" spans="1:101" x14ac:dyDescent="0.3">
      <c r="A1266" s="4" t="s">
        <v>6125</v>
      </c>
      <c r="B1266" s="2" t="s">
        <v>88236</v>
      </c>
      <c r="C1266">
        <v>0</v>
      </c>
      <c r="D1266">
        <v>0</v>
      </c>
      <c r="E1266" s="3">
        <v>0</v>
      </c>
      <c r="F1266" t="s">
        <v>10593</v>
      </c>
      <c r="G1266">
        <v>60</v>
      </c>
      <c r="H1266" s="3">
        <v>1361.4</v>
      </c>
      <c r="I1266">
        <v>0</v>
      </c>
      <c r="J1266">
        <v>0</v>
      </c>
      <c r="K1266" s="3">
        <v>0</v>
      </c>
      <c r="L1266">
        <v>-60</v>
      </c>
      <c r="M1266" s="3">
        <v>-1361.4</v>
      </c>
      <c r="N1266" s="2" t="s">
        <v>88236</v>
      </c>
      <c r="O1266">
        <v>0</v>
      </c>
      <c r="P1266">
        <v>0</v>
      </c>
      <c r="Q1266" s="3">
        <v>0</v>
      </c>
      <c r="R1266" s="2" t="s">
        <v>10593</v>
      </c>
      <c r="S1266">
        <v>30</v>
      </c>
      <c r="T1266" s="3">
        <v>680.7</v>
      </c>
      <c r="U1266">
        <v>0</v>
      </c>
      <c r="V1266">
        <v>0</v>
      </c>
      <c r="W1266" s="3">
        <v>0</v>
      </c>
      <c r="X1266">
        <v>-30</v>
      </c>
      <c r="Y1266" s="3">
        <v>-680.7</v>
      </c>
      <c r="Z1266" s="2" t="s">
        <v>88236</v>
      </c>
      <c r="AA1266">
        <v>0</v>
      </c>
      <c r="AB1266">
        <v>0</v>
      </c>
      <c r="AC1266" s="3">
        <v>0</v>
      </c>
      <c r="AD1266" t="s">
        <v>10593</v>
      </c>
      <c r="AE1266">
        <v>30</v>
      </c>
      <c r="AF1266" s="3">
        <v>680.7</v>
      </c>
      <c r="AG1266">
        <v>0</v>
      </c>
      <c r="AH1266">
        <v>0</v>
      </c>
      <c r="AI1266" s="3">
        <v>0</v>
      </c>
      <c r="AJ1266">
        <v>-30</v>
      </c>
      <c r="AK1266" s="3">
        <v>-680.7</v>
      </c>
      <c r="AL1266">
        <v>0</v>
      </c>
      <c r="AM1266">
        <v>0</v>
      </c>
      <c r="AN1266">
        <v>0</v>
      </c>
      <c r="AO1266" s="3">
        <v>0</v>
      </c>
      <c r="AP1266">
        <v>0</v>
      </c>
      <c r="AQ1266">
        <v>0</v>
      </c>
      <c r="AR1266" s="3">
        <v>0</v>
      </c>
      <c r="AS1266">
        <v>0</v>
      </c>
      <c r="AT1266">
        <v>0</v>
      </c>
      <c r="AU1266" s="3">
        <v>0</v>
      </c>
      <c r="AV1266">
        <v>0</v>
      </c>
      <c r="AW1266" s="3">
        <v>0</v>
      </c>
      <c r="AX1266" t="s">
        <v>10593</v>
      </c>
      <c r="AY1266">
        <v>30</v>
      </c>
      <c r="AZ1266">
        <v>180</v>
      </c>
      <c r="BA1266" s="3">
        <v>4084.2</v>
      </c>
      <c r="BB1266">
        <v>0</v>
      </c>
      <c r="BC1266">
        <v>0</v>
      </c>
      <c r="BD1266" s="3">
        <v>0</v>
      </c>
      <c r="BE1266">
        <v>0</v>
      </c>
      <c r="BF1266">
        <v>0</v>
      </c>
      <c r="BG1266" s="3">
        <v>0</v>
      </c>
      <c r="BH1266">
        <v>180</v>
      </c>
      <c r="BI1266" s="3">
        <v>4084.2</v>
      </c>
      <c r="BJ1266">
        <v>0</v>
      </c>
      <c r="BK1266">
        <v>0</v>
      </c>
      <c r="BL1266">
        <v>0</v>
      </c>
      <c r="BM1266" s="3">
        <v>0</v>
      </c>
      <c r="BN1266">
        <v>0</v>
      </c>
      <c r="BO1266">
        <v>0</v>
      </c>
      <c r="BP1266" s="3">
        <v>0</v>
      </c>
      <c r="BQ1266">
        <v>0</v>
      </c>
      <c r="BR1266">
        <v>0</v>
      </c>
      <c r="BS1266" s="3">
        <v>0</v>
      </c>
      <c r="BT1266">
        <v>0</v>
      </c>
      <c r="BU1266" s="3">
        <v>0</v>
      </c>
      <c r="BV1266">
        <v>0</v>
      </c>
      <c r="BW1266">
        <v>0</v>
      </c>
      <c r="BX1266">
        <v>0</v>
      </c>
      <c r="BY1266" s="3">
        <v>0</v>
      </c>
      <c r="BZ1266">
        <v>0</v>
      </c>
      <c r="CA1266">
        <v>0</v>
      </c>
      <c r="CB1266" s="3">
        <v>0</v>
      </c>
      <c r="CC1266">
        <v>0</v>
      </c>
      <c r="CD1266">
        <v>0</v>
      </c>
      <c r="CE1266" s="3">
        <v>0</v>
      </c>
      <c r="CF1266">
        <v>0</v>
      </c>
      <c r="CG1266" s="3">
        <v>0</v>
      </c>
      <c r="CH1266" t="s">
        <v>10593</v>
      </c>
      <c r="CI1266">
        <v>5</v>
      </c>
      <c r="CJ1266">
        <v>20</v>
      </c>
      <c r="CK1266" s="3">
        <v>429.32</v>
      </c>
      <c r="CL1266">
        <v>0</v>
      </c>
      <c r="CM1266">
        <v>0</v>
      </c>
      <c r="CN1266" s="3">
        <v>0</v>
      </c>
      <c r="CO1266">
        <v>0</v>
      </c>
      <c r="CP1266">
        <v>0</v>
      </c>
      <c r="CQ1266" s="3">
        <v>0</v>
      </c>
      <c r="CR1266">
        <v>20</v>
      </c>
      <c r="CS1266" s="3">
        <v>429.32</v>
      </c>
      <c r="CT1266">
        <v>80</v>
      </c>
      <c r="CU1266" s="3">
        <v>1790.72</v>
      </c>
      <c r="CV1266">
        <v>0</v>
      </c>
      <c r="CW1266">
        <v>0</v>
      </c>
    </row>
    <row r="1267" spans="1:101" x14ac:dyDescent="0.3">
      <c r="A1267" s="4" t="s">
        <v>8431</v>
      </c>
      <c r="B1267" s="2" t="s">
        <v>88236</v>
      </c>
      <c r="C1267">
        <v>0</v>
      </c>
      <c r="D1267">
        <v>0</v>
      </c>
      <c r="E1267" s="3">
        <v>0</v>
      </c>
      <c r="F1267">
        <v>0</v>
      </c>
      <c r="G1267">
        <v>0</v>
      </c>
      <c r="H1267" s="3">
        <v>0</v>
      </c>
      <c r="I1267">
        <v>0</v>
      </c>
      <c r="J1267">
        <v>0</v>
      </c>
      <c r="K1267" s="3">
        <v>0</v>
      </c>
      <c r="L1267">
        <v>0</v>
      </c>
      <c r="M1267" s="3">
        <v>0</v>
      </c>
      <c r="N1267" s="2" t="s">
        <v>88236</v>
      </c>
      <c r="O1267">
        <v>0</v>
      </c>
      <c r="P1267">
        <v>0</v>
      </c>
      <c r="Q1267" s="3">
        <v>0</v>
      </c>
      <c r="R1267" s="2" t="s">
        <v>88236</v>
      </c>
      <c r="S1267">
        <v>0</v>
      </c>
      <c r="T1267" s="3">
        <v>0</v>
      </c>
      <c r="U1267">
        <v>0</v>
      </c>
      <c r="V1267">
        <v>0</v>
      </c>
      <c r="W1267" s="3">
        <v>0</v>
      </c>
      <c r="X1267">
        <v>0</v>
      </c>
      <c r="Y1267" s="3">
        <v>0</v>
      </c>
      <c r="Z1267" s="2" t="s">
        <v>88236</v>
      </c>
      <c r="AA1267">
        <v>0</v>
      </c>
      <c r="AB1267">
        <v>0</v>
      </c>
      <c r="AC1267" s="3">
        <v>0</v>
      </c>
      <c r="AD1267">
        <v>0</v>
      </c>
      <c r="AE1267">
        <v>0</v>
      </c>
      <c r="AF1267" s="3">
        <v>0</v>
      </c>
      <c r="AG1267">
        <v>0</v>
      </c>
      <c r="AH1267">
        <v>0</v>
      </c>
      <c r="AI1267" s="3">
        <v>0</v>
      </c>
      <c r="AJ1267">
        <v>0</v>
      </c>
      <c r="AK1267" s="3">
        <v>0</v>
      </c>
      <c r="AL1267">
        <v>0</v>
      </c>
      <c r="AM1267">
        <v>0</v>
      </c>
      <c r="AN1267">
        <v>0</v>
      </c>
      <c r="AO1267" s="3">
        <v>0</v>
      </c>
      <c r="AP1267">
        <v>0</v>
      </c>
      <c r="AQ1267">
        <v>0</v>
      </c>
      <c r="AR1267" s="3">
        <v>0</v>
      </c>
      <c r="AS1267">
        <v>0</v>
      </c>
      <c r="AT1267">
        <v>0</v>
      </c>
      <c r="AU1267" s="3">
        <v>0</v>
      </c>
      <c r="AV1267">
        <v>0</v>
      </c>
      <c r="AW1267" s="3">
        <v>0</v>
      </c>
      <c r="AX1267" t="s">
        <v>25313</v>
      </c>
      <c r="AY1267">
        <v>360</v>
      </c>
      <c r="AZ1267">
        <v>1800</v>
      </c>
      <c r="BA1267" s="3">
        <v>2545.1999999999998</v>
      </c>
      <c r="BB1267" t="s">
        <v>25313</v>
      </c>
      <c r="BC1267">
        <v>1440</v>
      </c>
      <c r="BD1267" s="3">
        <v>2036.16</v>
      </c>
      <c r="BE1267">
        <v>0</v>
      </c>
      <c r="BF1267">
        <v>0</v>
      </c>
      <c r="BG1267" s="3">
        <v>0</v>
      </c>
      <c r="BH1267">
        <v>360</v>
      </c>
      <c r="BI1267" s="3">
        <v>509.04</v>
      </c>
      <c r="BJ1267" t="s">
        <v>25313</v>
      </c>
      <c r="BK1267">
        <v>300</v>
      </c>
      <c r="BL1267">
        <v>900</v>
      </c>
      <c r="BM1267" s="3">
        <v>1272.5999999999999</v>
      </c>
      <c r="BN1267">
        <v>0</v>
      </c>
      <c r="BO1267">
        <v>0</v>
      </c>
      <c r="BP1267" s="3">
        <v>0</v>
      </c>
      <c r="BQ1267">
        <v>0</v>
      </c>
      <c r="BR1267">
        <v>0</v>
      </c>
      <c r="BS1267" s="3">
        <v>0</v>
      </c>
      <c r="BT1267">
        <v>900</v>
      </c>
      <c r="BU1267" s="3">
        <v>1272.5999999999999</v>
      </c>
      <c r="BV1267">
        <v>0</v>
      </c>
      <c r="BW1267">
        <v>0</v>
      </c>
      <c r="BX1267">
        <v>0</v>
      </c>
      <c r="BY1267" s="3">
        <v>0</v>
      </c>
      <c r="BZ1267">
        <v>0</v>
      </c>
      <c r="CA1267">
        <v>0</v>
      </c>
      <c r="CB1267" s="3">
        <v>0</v>
      </c>
      <c r="CC1267">
        <v>0</v>
      </c>
      <c r="CD1267">
        <v>0</v>
      </c>
      <c r="CE1267" s="3">
        <v>0</v>
      </c>
      <c r="CF1267">
        <v>0</v>
      </c>
      <c r="CG1267" s="3">
        <v>0</v>
      </c>
      <c r="CH1267">
        <v>0</v>
      </c>
      <c r="CI1267">
        <v>0</v>
      </c>
      <c r="CJ1267">
        <v>0</v>
      </c>
      <c r="CK1267" s="3">
        <v>0</v>
      </c>
      <c r="CL1267">
        <v>0</v>
      </c>
      <c r="CM1267">
        <v>0</v>
      </c>
      <c r="CN1267" s="3">
        <v>0</v>
      </c>
      <c r="CO1267">
        <v>0</v>
      </c>
      <c r="CP1267">
        <v>0</v>
      </c>
      <c r="CQ1267" s="3">
        <v>0</v>
      </c>
      <c r="CR1267">
        <v>0</v>
      </c>
      <c r="CS1267" s="3">
        <v>0</v>
      </c>
      <c r="CT1267">
        <v>1260</v>
      </c>
      <c r="CU1267" s="3">
        <v>1781.64</v>
      </c>
      <c r="CV1267">
        <v>0</v>
      </c>
      <c r="CW1267">
        <v>0</v>
      </c>
    </row>
    <row r="1268" spans="1:101" x14ac:dyDescent="0.3">
      <c r="A1268" s="4" t="s">
        <v>3204</v>
      </c>
      <c r="B1268" s="2" t="s">
        <v>11952</v>
      </c>
      <c r="C1268">
        <v>1416</v>
      </c>
      <c r="D1268">
        <v>42480</v>
      </c>
      <c r="E1268" s="3">
        <v>1868.4</v>
      </c>
      <c r="F1268" t="s">
        <v>11952</v>
      </c>
      <c r="G1268">
        <v>20628</v>
      </c>
      <c r="H1268" s="3">
        <v>940.56</v>
      </c>
      <c r="I1268">
        <v>0</v>
      </c>
      <c r="J1268">
        <v>0</v>
      </c>
      <c r="K1268" s="3">
        <v>0</v>
      </c>
      <c r="L1268">
        <v>21852</v>
      </c>
      <c r="M1268" s="3">
        <v>927.84</v>
      </c>
      <c r="N1268" s="2" t="s">
        <v>11952</v>
      </c>
      <c r="O1268">
        <v>1416</v>
      </c>
      <c r="P1268">
        <v>42480</v>
      </c>
      <c r="Q1268" s="3">
        <v>1868.4</v>
      </c>
      <c r="R1268" s="2" t="s">
        <v>11952</v>
      </c>
      <c r="S1268">
        <v>24702</v>
      </c>
      <c r="T1268" s="3">
        <v>1086.24</v>
      </c>
      <c r="U1268">
        <v>0</v>
      </c>
      <c r="V1268">
        <v>0</v>
      </c>
      <c r="W1268" s="3">
        <v>0</v>
      </c>
      <c r="X1268">
        <v>17778</v>
      </c>
      <c r="Y1268" s="3">
        <v>782.16</v>
      </c>
      <c r="Z1268" s="2" t="s">
        <v>11952</v>
      </c>
      <c r="AA1268">
        <v>1416</v>
      </c>
      <c r="AB1268">
        <v>42480</v>
      </c>
      <c r="AC1268" s="3">
        <v>1868.4</v>
      </c>
      <c r="AD1268" t="s">
        <v>11952</v>
      </c>
      <c r="AE1268">
        <v>21306</v>
      </c>
      <c r="AF1268" s="3">
        <v>936.84</v>
      </c>
      <c r="AG1268">
        <v>0</v>
      </c>
      <c r="AH1268">
        <v>0</v>
      </c>
      <c r="AI1268" s="3">
        <v>0</v>
      </c>
      <c r="AJ1268">
        <v>21174</v>
      </c>
      <c r="AK1268" s="3">
        <v>931.56</v>
      </c>
      <c r="AL1268" t="s">
        <v>11952</v>
      </c>
      <c r="AM1268">
        <v>1416</v>
      </c>
      <c r="AN1268">
        <v>8496</v>
      </c>
      <c r="AO1268" s="3">
        <v>373.68</v>
      </c>
      <c r="AP1268" t="s">
        <v>11952</v>
      </c>
      <c r="AQ1268">
        <v>15114</v>
      </c>
      <c r="AR1268" s="3">
        <v>664.56000000000006</v>
      </c>
      <c r="AS1268">
        <v>0</v>
      </c>
      <c r="AT1268">
        <v>0</v>
      </c>
      <c r="AU1268" s="3">
        <v>0</v>
      </c>
      <c r="AV1268">
        <v>-6618</v>
      </c>
      <c r="AW1268" s="3">
        <v>-290.88</v>
      </c>
      <c r="AX1268">
        <v>0</v>
      </c>
      <c r="AY1268">
        <v>0</v>
      </c>
      <c r="AZ1268">
        <v>0</v>
      </c>
      <c r="BA1268" s="3">
        <v>0</v>
      </c>
      <c r="BB1268" t="s">
        <v>11952</v>
      </c>
      <c r="BC1268">
        <v>8004</v>
      </c>
      <c r="BD1268" s="3">
        <v>351.96</v>
      </c>
      <c r="BE1268">
        <v>0</v>
      </c>
      <c r="BF1268">
        <v>0</v>
      </c>
      <c r="BG1268" s="3">
        <v>0</v>
      </c>
      <c r="BH1268">
        <v>-8004</v>
      </c>
      <c r="BI1268" s="3">
        <v>-351.96</v>
      </c>
      <c r="BJ1268">
        <v>0</v>
      </c>
      <c r="BK1268">
        <v>0</v>
      </c>
      <c r="BL1268">
        <v>0</v>
      </c>
      <c r="BM1268" s="3">
        <v>0</v>
      </c>
      <c r="BN1268" t="s">
        <v>11952</v>
      </c>
      <c r="BO1268">
        <v>3545</v>
      </c>
      <c r="BP1268" s="3">
        <v>155.9</v>
      </c>
      <c r="BQ1268">
        <v>0</v>
      </c>
      <c r="BR1268">
        <v>0</v>
      </c>
      <c r="BS1268" s="3">
        <v>0</v>
      </c>
      <c r="BT1268">
        <v>-3545</v>
      </c>
      <c r="BU1268" s="3">
        <v>-155.9</v>
      </c>
      <c r="BV1268">
        <v>0</v>
      </c>
      <c r="BW1268">
        <v>0</v>
      </c>
      <c r="BX1268">
        <v>0</v>
      </c>
      <c r="BY1268" s="3">
        <v>0</v>
      </c>
      <c r="BZ1268" t="s">
        <v>11952</v>
      </c>
      <c r="CA1268">
        <v>944</v>
      </c>
      <c r="CB1268" s="3">
        <v>41.52</v>
      </c>
      <c r="CC1268">
        <v>0</v>
      </c>
      <c r="CD1268">
        <v>0</v>
      </c>
      <c r="CE1268" s="3">
        <v>0</v>
      </c>
      <c r="CF1268">
        <v>-944</v>
      </c>
      <c r="CG1268" s="3">
        <v>-41.52</v>
      </c>
      <c r="CH1268">
        <v>0</v>
      </c>
      <c r="CI1268">
        <v>0</v>
      </c>
      <c r="CJ1268">
        <v>0</v>
      </c>
      <c r="CK1268" s="3">
        <v>0</v>
      </c>
      <c r="CL1268" t="s">
        <v>11952</v>
      </c>
      <c r="CM1268">
        <v>474</v>
      </c>
      <c r="CN1268" s="3">
        <v>20.84</v>
      </c>
      <c r="CO1268">
        <v>0</v>
      </c>
      <c r="CP1268">
        <v>0</v>
      </c>
      <c r="CQ1268" s="3">
        <v>0</v>
      </c>
      <c r="CR1268">
        <v>-474</v>
      </c>
      <c r="CS1268" s="3">
        <v>-20.84</v>
      </c>
      <c r="CT1268">
        <v>41219</v>
      </c>
      <c r="CU1268" s="3">
        <v>1780.46</v>
      </c>
      <c r="CV1268">
        <v>354.5</v>
      </c>
      <c r="CW1268">
        <v>116.3</v>
      </c>
    </row>
    <row r="1269" spans="1:101" x14ac:dyDescent="0.3">
      <c r="A1269" s="4" t="s">
        <v>8802</v>
      </c>
      <c r="B1269" s="2" t="s">
        <v>88236</v>
      </c>
      <c r="C1269">
        <v>0</v>
      </c>
      <c r="D1269">
        <v>0</v>
      </c>
      <c r="E1269" s="3">
        <v>0</v>
      </c>
      <c r="F1269">
        <v>0</v>
      </c>
      <c r="G1269">
        <v>0</v>
      </c>
      <c r="H1269" s="3">
        <v>0</v>
      </c>
      <c r="I1269">
        <v>0</v>
      </c>
      <c r="J1269">
        <v>0</v>
      </c>
      <c r="K1269" s="3">
        <v>0</v>
      </c>
      <c r="L1269">
        <v>0</v>
      </c>
      <c r="M1269" s="3">
        <v>0</v>
      </c>
      <c r="N1269" s="2" t="s">
        <v>88236</v>
      </c>
      <c r="O1269">
        <v>0</v>
      </c>
      <c r="P1269">
        <v>0</v>
      </c>
      <c r="Q1269" s="3">
        <v>0</v>
      </c>
      <c r="R1269" s="2" t="s">
        <v>88236</v>
      </c>
      <c r="S1269">
        <v>0</v>
      </c>
      <c r="T1269" s="3">
        <v>0</v>
      </c>
      <c r="U1269">
        <v>0</v>
      </c>
      <c r="V1269">
        <v>0</v>
      </c>
      <c r="W1269" s="3">
        <v>0</v>
      </c>
      <c r="X1269">
        <v>0</v>
      </c>
      <c r="Y1269" s="3">
        <v>0</v>
      </c>
      <c r="Z1269" s="2" t="s">
        <v>88236</v>
      </c>
      <c r="AA1269">
        <v>0</v>
      </c>
      <c r="AB1269">
        <v>0</v>
      </c>
      <c r="AC1269" s="3">
        <v>0</v>
      </c>
      <c r="AD1269">
        <v>0</v>
      </c>
      <c r="AE1269">
        <v>0</v>
      </c>
      <c r="AF1269" s="3">
        <v>0</v>
      </c>
      <c r="AG1269">
        <v>0</v>
      </c>
      <c r="AH1269">
        <v>0</v>
      </c>
      <c r="AI1269" s="3">
        <v>0</v>
      </c>
      <c r="AJ1269">
        <v>0</v>
      </c>
      <c r="AK1269" s="3">
        <v>0</v>
      </c>
      <c r="AL1269">
        <v>0</v>
      </c>
      <c r="AM1269">
        <v>0</v>
      </c>
      <c r="AN1269">
        <v>0</v>
      </c>
      <c r="AO1269" s="3">
        <v>0</v>
      </c>
      <c r="AP1269">
        <v>0</v>
      </c>
      <c r="AQ1269">
        <v>0</v>
      </c>
      <c r="AR1269" s="3">
        <v>0</v>
      </c>
      <c r="AS1269">
        <v>0</v>
      </c>
      <c r="AT1269">
        <v>0</v>
      </c>
      <c r="AU1269" s="3">
        <v>0</v>
      </c>
      <c r="AV1269">
        <v>0</v>
      </c>
      <c r="AW1269" s="3">
        <v>0</v>
      </c>
      <c r="AX1269">
        <v>0</v>
      </c>
      <c r="AY1269">
        <v>0</v>
      </c>
      <c r="AZ1269">
        <v>0</v>
      </c>
      <c r="BA1269" s="3">
        <v>0</v>
      </c>
      <c r="BB1269">
        <v>0</v>
      </c>
      <c r="BC1269">
        <v>0</v>
      </c>
      <c r="BD1269" s="3">
        <v>0</v>
      </c>
      <c r="BE1269">
        <v>0</v>
      </c>
      <c r="BF1269">
        <v>0</v>
      </c>
      <c r="BG1269" s="3">
        <v>0</v>
      </c>
      <c r="BH1269">
        <v>0</v>
      </c>
      <c r="BI1269" s="3">
        <v>0</v>
      </c>
      <c r="BJ1269" t="s">
        <v>11977</v>
      </c>
      <c r="BK1269">
        <v>900</v>
      </c>
      <c r="BL1269">
        <v>9000</v>
      </c>
      <c r="BM1269" s="3">
        <v>2100</v>
      </c>
      <c r="BN1269" t="s">
        <v>11977</v>
      </c>
      <c r="BO1269">
        <v>1800</v>
      </c>
      <c r="BP1269" s="3">
        <v>420.5</v>
      </c>
      <c r="BQ1269">
        <v>0</v>
      </c>
      <c r="BR1269">
        <v>0</v>
      </c>
      <c r="BS1269" s="3">
        <v>0</v>
      </c>
      <c r="BT1269">
        <v>7200</v>
      </c>
      <c r="BU1269" s="3">
        <v>1679.5</v>
      </c>
      <c r="BV1269" t="s">
        <v>11977</v>
      </c>
      <c r="BW1269">
        <v>360</v>
      </c>
      <c r="BX1269">
        <v>4320</v>
      </c>
      <c r="BY1269" s="3">
        <v>1139.76</v>
      </c>
      <c r="BZ1269" t="s">
        <v>11977</v>
      </c>
      <c r="CA1269">
        <v>3600</v>
      </c>
      <c r="CB1269" s="3">
        <v>861.96</v>
      </c>
      <c r="CC1269">
        <v>0</v>
      </c>
      <c r="CD1269">
        <v>0</v>
      </c>
      <c r="CE1269" s="3">
        <v>0</v>
      </c>
      <c r="CF1269">
        <v>720</v>
      </c>
      <c r="CG1269" s="3">
        <v>277.8</v>
      </c>
      <c r="CH1269">
        <v>0</v>
      </c>
      <c r="CI1269">
        <v>0</v>
      </c>
      <c r="CJ1269">
        <v>0</v>
      </c>
      <c r="CK1269" s="3">
        <v>0</v>
      </c>
      <c r="CL1269" t="s">
        <v>11977</v>
      </c>
      <c r="CM1269">
        <v>720</v>
      </c>
      <c r="CN1269" s="3">
        <v>189.96</v>
      </c>
      <c r="CO1269">
        <v>0</v>
      </c>
      <c r="CP1269">
        <v>0</v>
      </c>
      <c r="CQ1269" s="3">
        <v>0</v>
      </c>
      <c r="CR1269">
        <v>-720</v>
      </c>
      <c r="CS1269" s="3">
        <v>-189.96</v>
      </c>
      <c r="CT1269">
        <v>7200</v>
      </c>
      <c r="CU1269" s="3">
        <v>1767.34</v>
      </c>
      <c r="CV1269">
        <v>1080</v>
      </c>
      <c r="CW1269">
        <v>6.7</v>
      </c>
    </row>
    <row r="1270" spans="1:101" x14ac:dyDescent="0.3">
      <c r="A1270" s="4" t="s">
        <v>3536</v>
      </c>
      <c r="B1270" s="2" t="s">
        <v>10593</v>
      </c>
      <c r="C1270">
        <v>15</v>
      </c>
      <c r="D1270">
        <v>240</v>
      </c>
      <c r="E1270" s="3">
        <v>5354.16</v>
      </c>
      <c r="F1270" t="s">
        <v>10593</v>
      </c>
      <c r="G1270">
        <v>120</v>
      </c>
      <c r="H1270" s="3">
        <v>2688.06</v>
      </c>
      <c r="I1270">
        <v>0</v>
      </c>
      <c r="J1270">
        <v>0</v>
      </c>
      <c r="K1270" s="3">
        <v>0</v>
      </c>
      <c r="L1270">
        <v>120</v>
      </c>
      <c r="M1270" s="3">
        <v>2666.1</v>
      </c>
      <c r="N1270" s="2" t="s">
        <v>10593</v>
      </c>
      <c r="O1270">
        <v>15</v>
      </c>
      <c r="P1270">
        <v>90</v>
      </c>
      <c r="Q1270" s="3">
        <v>2022.48</v>
      </c>
      <c r="R1270" s="2" t="s">
        <v>10593</v>
      </c>
      <c r="S1270">
        <v>180</v>
      </c>
      <c r="T1270" s="3">
        <v>4014.72</v>
      </c>
      <c r="U1270">
        <v>0</v>
      </c>
      <c r="V1270">
        <v>0</v>
      </c>
      <c r="W1270" s="3">
        <v>0</v>
      </c>
      <c r="X1270">
        <v>-90</v>
      </c>
      <c r="Y1270" s="3">
        <v>-1992.24</v>
      </c>
      <c r="Z1270" s="2" t="s">
        <v>10593</v>
      </c>
      <c r="AA1270">
        <v>15</v>
      </c>
      <c r="AB1270">
        <v>270</v>
      </c>
      <c r="AC1270" s="3">
        <v>6129</v>
      </c>
      <c r="AD1270" t="s">
        <v>10593</v>
      </c>
      <c r="AE1270">
        <v>150</v>
      </c>
      <c r="AF1270" s="3">
        <v>3391.32</v>
      </c>
      <c r="AG1270">
        <v>0</v>
      </c>
      <c r="AH1270">
        <v>0</v>
      </c>
      <c r="AI1270" s="3">
        <v>0</v>
      </c>
      <c r="AJ1270">
        <v>120</v>
      </c>
      <c r="AK1270" s="3">
        <v>2737.68</v>
      </c>
      <c r="AL1270">
        <v>0</v>
      </c>
      <c r="AM1270">
        <v>0</v>
      </c>
      <c r="AN1270">
        <v>0</v>
      </c>
      <c r="AO1270" s="3">
        <v>0</v>
      </c>
      <c r="AP1270" t="s">
        <v>10593</v>
      </c>
      <c r="AQ1270">
        <v>60</v>
      </c>
      <c r="AR1270" s="3">
        <v>1362</v>
      </c>
      <c r="AS1270">
        <v>0</v>
      </c>
      <c r="AT1270">
        <v>0</v>
      </c>
      <c r="AU1270" s="3">
        <v>0</v>
      </c>
      <c r="AV1270">
        <v>-60</v>
      </c>
      <c r="AW1270" s="3">
        <v>-1362</v>
      </c>
      <c r="AX1270" t="s">
        <v>10593</v>
      </c>
      <c r="AY1270">
        <v>15</v>
      </c>
      <c r="AZ1270">
        <v>180</v>
      </c>
      <c r="BA1270" s="3">
        <v>4086</v>
      </c>
      <c r="BB1270" t="s">
        <v>10593</v>
      </c>
      <c r="BC1270">
        <v>120</v>
      </c>
      <c r="BD1270" s="3">
        <v>2724</v>
      </c>
      <c r="BE1270">
        <v>0</v>
      </c>
      <c r="BF1270">
        <v>0</v>
      </c>
      <c r="BG1270" s="3">
        <v>0</v>
      </c>
      <c r="BH1270">
        <v>60</v>
      </c>
      <c r="BI1270" s="3">
        <v>1362</v>
      </c>
      <c r="BJ1270">
        <v>0</v>
      </c>
      <c r="BK1270">
        <v>0</v>
      </c>
      <c r="BL1270">
        <v>0</v>
      </c>
      <c r="BM1270" s="3">
        <v>0</v>
      </c>
      <c r="BN1270" t="s">
        <v>10593</v>
      </c>
      <c r="BO1270">
        <v>12.5</v>
      </c>
      <c r="BP1270" s="3">
        <v>283.75</v>
      </c>
      <c r="BQ1270">
        <v>0</v>
      </c>
      <c r="BR1270">
        <v>0</v>
      </c>
      <c r="BS1270" s="3">
        <v>0</v>
      </c>
      <c r="BT1270">
        <v>-12.5</v>
      </c>
      <c r="BU1270" s="3">
        <v>-283.75</v>
      </c>
      <c r="BV1270">
        <v>0</v>
      </c>
      <c r="BW1270">
        <v>0</v>
      </c>
      <c r="BX1270">
        <v>0</v>
      </c>
      <c r="BY1270" s="3">
        <v>0</v>
      </c>
      <c r="BZ1270" t="s">
        <v>10593</v>
      </c>
      <c r="CA1270">
        <v>50</v>
      </c>
      <c r="CB1270" s="3">
        <v>1135</v>
      </c>
      <c r="CC1270">
        <v>0</v>
      </c>
      <c r="CD1270">
        <v>0</v>
      </c>
      <c r="CE1270" s="3">
        <v>0</v>
      </c>
      <c r="CF1270">
        <v>-50</v>
      </c>
      <c r="CG1270" s="3">
        <v>-1135</v>
      </c>
      <c r="CH1270">
        <v>0</v>
      </c>
      <c r="CI1270">
        <v>0</v>
      </c>
      <c r="CJ1270">
        <v>0</v>
      </c>
      <c r="CK1270" s="3">
        <v>0</v>
      </c>
      <c r="CL1270" t="s">
        <v>10593</v>
      </c>
      <c r="CM1270">
        <v>10</v>
      </c>
      <c r="CN1270" s="3">
        <v>227</v>
      </c>
      <c r="CO1270">
        <v>0</v>
      </c>
      <c r="CP1270">
        <v>0</v>
      </c>
      <c r="CQ1270" s="3">
        <v>0</v>
      </c>
      <c r="CR1270">
        <v>-10</v>
      </c>
      <c r="CS1270" s="3">
        <v>-227</v>
      </c>
      <c r="CT1270">
        <v>77.5</v>
      </c>
      <c r="CU1270" s="3">
        <v>1765.79</v>
      </c>
      <c r="CV1270">
        <v>15</v>
      </c>
      <c r="CW1270">
        <v>5.2</v>
      </c>
    </row>
    <row r="1271" spans="1:101" x14ac:dyDescent="0.3">
      <c r="A1271" s="4" t="s">
        <v>6488</v>
      </c>
      <c r="B1271" s="2" t="s">
        <v>88236</v>
      </c>
      <c r="C1271">
        <v>0</v>
      </c>
      <c r="D1271">
        <v>0</v>
      </c>
      <c r="E1271" s="3">
        <v>0</v>
      </c>
      <c r="F1271">
        <v>0</v>
      </c>
      <c r="G1271">
        <v>0</v>
      </c>
      <c r="H1271" s="3">
        <v>0</v>
      </c>
      <c r="I1271">
        <v>0</v>
      </c>
      <c r="J1271">
        <v>0</v>
      </c>
      <c r="K1271" s="3">
        <v>0</v>
      </c>
      <c r="L1271">
        <v>0</v>
      </c>
      <c r="M1271" s="3">
        <v>0</v>
      </c>
      <c r="N1271" s="2" t="s">
        <v>12749</v>
      </c>
      <c r="O1271">
        <v>600</v>
      </c>
      <c r="P1271">
        <v>3000</v>
      </c>
      <c r="Q1271" s="3">
        <v>7946.4</v>
      </c>
      <c r="R1271" s="2" t="s">
        <v>12749</v>
      </c>
      <c r="S1271">
        <v>1290</v>
      </c>
      <c r="T1271" s="3">
        <v>3417</v>
      </c>
      <c r="U1271">
        <v>0</v>
      </c>
      <c r="V1271">
        <v>0</v>
      </c>
      <c r="W1271" s="3">
        <v>0</v>
      </c>
      <c r="X1271">
        <v>1710</v>
      </c>
      <c r="Y1271" s="3">
        <v>4529.3999999999996</v>
      </c>
      <c r="Z1271" s="2" t="s">
        <v>12749</v>
      </c>
      <c r="AA1271">
        <v>600</v>
      </c>
      <c r="AB1271">
        <v>7200</v>
      </c>
      <c r="AC1271" s="3">
        <v>18830.16</v>
      </c>
      <c r="AD1271" t="s">
        <v>12749</v>
      </c>
      <c r="AE1271">
        <v>2346</v>
      </c>
      <c r="AF1271" s="3">
        <v>6446.64</v>
      </c>
      <c r="AG1271">
        <v>0</v>
      </c>
      <c r="AH1271">
        <v>0</v>
      </c>
      <c r="AI1271" s="3">
        <v>0</v>
      </c>
      <c r="AJ1271">
        <v>4854</v>
      </c>
      <c r="AK1271" s="3">
        <v>12383.52</v>
      </c>
      <c r="AL1271">
        <v>0</v>
      </c>
      <c r="AM1271">
        <v>0</v>
      </c>
      <c r="AN1271">
        <v>0</v>
      </c>
      <c r="AO1271" s="3">
        <v>0</v>
      </c>
      <c r="AP1271" t="s">
        <v>12749</v>
      </c>
      <c r="AQ1271">
        <v>1404</v>
      </c>
      <c r="AR1271" s="3">
        <v>3672</v>
      </c>
      <c r="AS1271">
        <v>0</v>
      </c>
      <c r="AT1271">
        <v>0</v>
      </c>
      <c r="AU1271" s="3">
        <v>0</v>
      </c>
      <c r="AV1271">
        <v>-1404</v>
      </c>
      <c r="AW1271" s="3">
        <v>-3672</v>
      </c>
      <c r="AX1271">
        <v>0</v>
      </c>
      <c r="AY1271">
        <v>0</v>
      </c>
      <c r="AZ1271">
        <v>0</v>
      </c>
      <c r="BA1271" s="3">
        <v>0</v>
      </c>
      <c r="BB1271" t="s">
        <v>12749</v>
      </c>
      <c r="BC1271">
        <v>876</v>
      </c>
      <c r="BD1271" s="3">
        <v>2290.98</v>
      </c>
      <c r="BE1271">
        <v>0</v>
      </c>
      <c r="BF1271">
        <v>0</v>
      </c>
      <c r="BG1271" s="3">
        <v>0</v>
      </c>
      <c r="BH1271">
        <v>-876</v>
      </c>
      <c r="BI1271" s="3">
        <v>-2290.98</v>
      </c>
      <c r="BJ1271">
        <v>0</v>
      </c>
      <c r="BK1271">
        <v>0</v>
      </c>
      <c r="BL1271">
        <v>0</v>
      </c>
      <c r="BM1271" s="3">
        <v>0</v>
      </c>
      <c r="BN1271" t="s">
        <v>12749</v>
      </c>
      <c r="BO1271">
        <v>2845</v>
      </c>
      <c r="BP1271" s="3">
        <v>7440.6</v>
      </c>
      <c r="BQ1271">
        <v>0</v>
      </c>
      <c r="BR1271">
        <v>0</v>
      </c>
      <c r="BS1271" s="3">
        <v>0</v>
      </c>
      <c r="BT1271">
        <v>-2845</v>
      </c>
      <c r="BU1271" s="3">
        <v>-7440.6</v>
      </c>
      <c r="BV1271" t="s">
        <v>12749</v>
      </c>
      <c r="BW1271">
        <v>200</v>
      </c>
      <c r="BX1271">
        <v>400</v>
      </c>
      <c r="BY1271" s="3">
        <v>940</v>
      </c>
      <c r="BZ1271" t="s">
        <v>12749</v>
      </c>
      <c r="CA1271">
        <v>1120</v>
      </c>
      <c r="CB1271" s="3">
        <v>2697.8</v>
      </c>
      <c r="CC1271">
        <v>0</v>
      </c>
      <c r="CD1271">
        <v>0</v>
      </c>
      <c r="CE1271" s="3">
        <v>0</v>
      </c>
      <c r="CF1271">
        <v>-720</v>
      </c>
      <c r="CG1271" s="3">
        <v>-1757.8</v>
      </c>
      <c r="CH1271">
        <v>0</v>
      </c>
      <c r="CI1271">
        <v>0</v>
      </c>
      <c r="CJ1271">
        <v>0</v>
      </c>
      <c r="CK1271" s="3">
        <v>0</v>
      </c>
      <c r="CL1271" t="s">
        <v>12749</v>
      </c>
      <c r="CM1271">
        <v>-2</v>
      </c>
      <c r="CN1271" s="3">
        <v>-12.66</v>
      </c>
      <c r="CO1271">
        <v>0</v>
      </c>
      <c r="CP1271">
        <v>0</v>
      </c>
      <c r="CQ1271" s="3">
        <v>0</v>
      </c>
      <c r="CR1271">
        <v>2</v>
      </c>
      <c r="CS1271" s="3">
        <v>12.66</v>
      </c>
      <c r="CT1271">
        <v>721</v>
      </c>
      <c r="CU1271" s="3">
        <v>1764.2</v>
      </c>
      <c r="CV1271">
        <v>279.5</v>
      </c>
      <c r="CW1271">
        <v>2.6</v>
      </c>
    </row>
    <row r="1272" spans="1:101" x14ac:dyDescent="0.3">
      <c r="A1272" s="4" t="s">
        <v>8988</v>
      </c>
      <c r="B1272" s="2" t="s">
        <v>88236</v>
      </c>
      <c r="C1272">
        <v>0</v>
      </c>
      <c r="D1272">
        <v>0</v>
      </c>
      <c r="E1272" s="3">
        <v>0</v>
      </c>
      <c r="F1272">
        <v>0</v>
      </c>
      <c r="G1272">
        <v>0</v>
      </c>
      <c r="H1272" s="3">
        <v>0</v>
      </c>
      <c r="I1272">
        <v>0</v>
      </c>
      <c r="J1272">
        <v>0</v>
      </c>
      <c r="K1272" s="3">
        <v>0</v>
      </c>
      <c r="L1272">
        <v>0</v>
      </c>
      <c r="M1272" s="3">
        <v>0</v>
      </c>
      <c r="N1272" s="2" t="s">
        <v>88236</v>
      </c>
      <c r="O1272">
        <v>0</v>
      </c>
      <c r="P1272">
        <v>0</v>
      </c>
      <c r="Q1272" s="3">
        <v>0</v>
      </c>
      <c r="R1272" s="2" t="s">
        <v>88236</v>
      </c>
      <c r="S1272">
        <v>0</v>
      </c>
      <c r="T1272" s="3">
        <v>0</v>
      </c>
      <c r="U1272">
        <v>0</v>
      </c>
      <c r="V1272">
        <v>0</v>
      </c>
      <c r="W1272" s="3">
        <v>0</v>
      </c>
      <c r="X1272">
        <v>0</v>
      </c>
      <c r="Y1272" s="3">
        <v>0</v>
      </c>
      <c r="Z1272" s="2" t="s">
        <v>88236</v>
      </c>
      <c r="AA1272">
        <v>0</v>
      </c>
      <c r="AB1272">
        <v>0</v>
      </c>
      <c r="AC1272" s="3">
        <v>0</v>
      </c>
      <c r="AD1272">
        <v>0</v>
      </c>
      <c r="AE1272">
        <v>0</v>
      </c>
      <c r="AF1272" s="3">
        <v>0</v>
      </c>
      <c r="AG1272">
        <v>0</v>
      </c>
      <c r="AH1272">
        <v>0</v>
      </c>
      <c r="AI1272" s="3">
        <v>0</v>
      </c>
      <c r="AJ1272">
        <v>0</v>
      </c>
      <c r="AK1272" s="3">
        <v>0</v>
      </c>
      <c r="AL1272">
        <v>0</v>
      </c>
      <c r="AM1272">
        <v>0</v>
      </c>
      <c r="AN1272">
        <v>0</v>
      </c>
      <c r="AO1272" s="3">
        <v>0</v>
      </c>
      <c r="AP1272">
        <v>0</v>
      </c>
      <c r="AQ1272">
        <v>0</v>
      </c>
      <c r="AR1272" s="3">
        <v>0</v>
      </c>
      <c r="AS1272">
        <v>0</v>
      </c>
      <c r="AT1272">
        <v>0</v>
      </c>
      <c r="AU1272" s="3">
        <v>0</v>
      </c>
      <c r="AV1272">
        <v>0</v>
      </c>
      <c r="AW1272" s="3">
        <v>0</v>
      </c>
      <c r="AX1272">
        <v>0</v>
      </c>
      <c r="AY1272">
        <v>0</v>
      </c>
      <c r="AZ1272">
        <v>0</v>
      </c>
      <c r="BA1272" s="3">
        <v>0</v>
      </c>
      <c r="BB1272">
        <v>0</v>
      </c>
      <c r="BC1272">
        <v>0</v>
      </c>
      <c r="BD1272" s="3">
        <v>0</v>
      </c>
      <c r="BE1272">
        <v>0</v>
      </c>
      <c r="BF1272">
        <v>0</v>
      </c>
      <c r="BG1272" s="3">
        <v>0</v>
      </c>
      <c r="BH1272">
        <v>0</v>
      </c>
      <c r="BI1272" s="3">
        <v>0</v>
      </c>
      <c r="BJ1272">
        <v>0</v>
      </c>
      <c r="BK1272">
        <v>0</v>
      </c>
      <c r="BL1272">
        <v>0</v>
      </c>
      <c r="BM1272" s="3">
        <v>0</v>
      </c>
      <c r="BN1272">
        <v>0</v>
      </c>
      <c r="BO1272">
        <v>0</v>
      </c>
      <c r="BP1272" s="3">
        <v>0</v>
      </c>
      <c r="BQ1272">
        <v>0</v>
      </c>
      <c r="BR1272">
        <v>0</v>
      </c>
      <c r="BS1272" s="3">
        <v>0</v>
      </c>
      <c r="BT1272">
        <v>0</v>
      </c>
      <c r="BU1272" s="3">
        <v>0</v>
      </c>
      <c r="BV1272" t="s">
        <v>47438</v>
      </c>
      <c r="BW1272">
        <v>20</v>
      </c>
      <c r="BX1272">
        <v>240</v>
      </c>
      <c r="BY1272" s="3">
        <v>1761.6</v>
      </c>
      <c r="BZ1272">
        <v>0</v>
      </c>
      <c r="CA1272">
        <v>0</v>
      </c>
      <c r="CB1272" s="3">
        <v>0</v>
      </c>
      <c r="CC1272">
        <v>0</v>
      </c>
      <c r="CD1272">
        <v>0</v>
      </c>
      <c r="CE1272" s="3">
        <v>0</v>
      </c>
      <c r="CF1272">
        <v>240</v>
      </c>
      <c r="CG1272" s="3">
        <v>1761.6</v>
      </c>
      <c r="CH1272">
        <v>0</v>
      </c>
      <c r="CI1272">
        <v>0</v>
      </c>
      <c r="CJ1272">
        <v>0</v>
      </c>
      <c r="CK1272" s="3">
        <v>0</v>
      </c>
      <c r="CL1272">
        <v>0</v>
      </c>
      <c r="CM1272">
        <v>0</v>
      </c>
      <c r="CN1272" s="3">
        <v>0</v>
      </c>
      <c r="CO1272">
        <v>0</v>
      </c>
      <c r="CP1272">
        <v>0</v>
      </c>
      <c r="CQ1272" s="3">
        <v>0</v>
      </c>
      <c r="CR1272">
        <v>0</v>
      </c>
      <c r="CS1272" s="3">
        <v>0</v>
      </c>
      <c r="CT1272">
        <v>240</v>
      </c>
      <c r="CU1272" s="3">
        <v>1761.6</v>
      </c>
      <c r="CV1272">
        <v>0</v>
      </c>
      <c r="CW1272">
        <v>0</v>
      </c>
    </row>
    <row r="1273" spans="1:101" x14ac:dyDescent="0.3">
      <c r="A1273" s="4" t="s">
        <v>2118</v>
      </c>
      <c r="B1273" s="2" t="s">
        <v>11517</v>
      </c>
      <c r="C1273">
        <v>90</v>
      </c>
      <c r="D1273">
        <v>360</v>
      </c>
      <c r="E1273" s="3">
        <v>497.76</v>
      </c>
      <c r="F1273" t="s">
        <v>11517</v>
      </c>
      <c r="G1273">
        <v>90</v>
      </c>
      <c r="H1273" s="3">
        <v>131.46</v>
      </c>
      <c r="I1273">
        <v>0</v>
      </c>
      <c r="J1273">
        <v>0</v>
      </c>
      <c r="K1273" s="3">
        <v>0</v>
      </c>
      <c r="L1273">
        <v>270</v>
      </c>
      <c r="M1273" s="3">
        <v>366.3</v>
      </c>
      <c r="N1273" s="2" t="s">
        <v>11517</v>
      </c>
      <c r="O1273">
        <v>90</v>
      </c>
      <c r="P1273">
        <v>180</v>
      </c>
      <c r="Q1273" s="3">
        <v>234.84</v>
      </c>
      <c r="R1273" s="2" t="s">
        <v>11517</v>
      </c>
      <c r="S1273">
        <v>90</v>
      </c>
      <c r="T1273" s="3">
        <v>117.42</v>
      </c>
      <c r="U1273">
        <v>0</v>
      </c>
      <c r="V1273">
        <v>0</v>
      </c>
      <c r="W1273" s="3">
        <v>0</v>
      </c>
      <c r="X1273">
        <v>90</v>
      </c>
      <c r="Y1273" s="3">
        <v>117.42</v>
      </c>
      <c r="Z1273" s="2" t="s">
        <v>11517</v>
      </c>
      <c r="AA1273">
        <v>90</v>
      </c>
      <c r="AB1273">
        <v>540</v>
      </c>
      <c r="AC1273" s="3">
        <v>704.52</v>
      </c>
      <c r="AD1273" t="s">
        <v>11517</v>
      </c>
      <c r="AE1273">
        <v>360</v>
      </c>
      <c r="AF1273" s="3">
        <v>469.68</v>
      </c>
      <c r="AG1273">
        <v>0</v>
      </c>
      <c r="AH1273">
        <v>0</v>
      </c>
      <c r="AI1273" s="3">
        <v>0</v>
      </c>
      <c r="AJ1273">
        <v>180</v>
      </c>
      <c r="AK1273" s="3">
        <v>234.84</v>
      </c>
      <c r="AL1273">
        <v>0</v>
      </c>
      <c r="AM1273">
        <v>0</v>
      </c>
      <c r="AN1273">
        <v>0</v>
      </c>
      <c r="AO1273" s="3">
        <v>0</v>
      </c>
      <c r="AP1273" t="s">
        <v>11517</v>
      </c>
      <c r="AQ1273">
        <v>180</v>
      </c>
      <c r="AR1273" s="3">
        <v>234.84</v>
      </c>
      <c r="AS1273">
        <v>0</v>
      </c>
      <c r="AT1273">
        <v>0</v>
      </c>
      <c r="AU1273" s="3">
        <v>0</v>
      </c>
      <c r="AV1273">
        <v>-180</v>
      </c>
      <c r="AW1273" s="3">
        <v>-234.84</v>
      </c>
      <c r="AX1273" t="s">
        <v>11517</v>
      </c>
      <c r="AY1273">
        <v>90</v>
      </c>
      <c r="AZ1273">
        <v>3150</v>
      </c>
      <c r="BA1273" s="3">
        <v>4109.7</v>
      </c>
      <c r="BB1273" t="s">
        <v>11517</v>
      </c>
      <c r="BC1273">
        <v>1980</v>
      </c>
      <c r="BD1273" s="3">
        <v>2583.2399999999998</v>
      </c>
      <c r="BE1273">
        <v>0</v>
      </c>
      <c r="BF1273">
        <v>0</v>
      </c>
      <c r="BG1273" s="3">
        <v>0</v>
      </c>
      <c r="BH1273">
        <v>1170</v>
      </c>
      <c r="BI1273" s="3">
        <v>1526.46</v>
      </c>
      <c r="BJ1273" t="s">
        <v>11517</v>
      </c>
      <c r="BK1273">
        <v>75</v>
      </c>
      <c r="BL1273">
        <v>300</v>
      </c>
      <c r="BM1273" s="3">
        <v>391.4</v>
      </c>
      <c r="BN1273" t="s">
        <v>11517</v>
      </c>
      <c r="BO1273">
        <v>600</v>
      </c>
      <c r="BP1273" s="3">
        <v>782.8</v>
      </c>
      <c r="BQ1273">
        <v>0</v>
      </c>
      <c r="BR1273">
        <v>0</v>
      </c>
      <c r="BS1273" s="3">
        <v>0</v>
      </c>
      <c r="BT1273">
        <v>-300</v>
      </c>
      <c r="BU1273" s="3">
        <v>-391.4</v>
      </c>
      <c r="BV1273" t="s">
        <v>11517</v>
      </c>
      <c r="BW1273">
        <v>30</v>
      </c>
      <c r="BX1273">
        <v>180</v>
      </c>
      <c r="BY1273" s="3">
        <v>105.48</v>
      </c>
      <c r="BZ1273">
        <v>0</v>
      </c>
      <c r="CA1273">
        <v>0</v>
      </c>
      <c r="CB1273" s="3">
        <v>0</v>
      </c>
      <c r="CC1273">
        <v>0</v>
      </c>
      <c r="CD1273">
        <v>0</v>
      </c>
      <c r="CE1273" s="3">
        <v>0</v>
      </c>
      <c r="CF1273">
        <v>180</v>
      </c>
      <c r="CG1273" s="3">
        <v>105.48</v>
      </c>
      <c r="CH1273" t="s">
        <v>11517</v>
      </c>
      <c r="CI1273">
        <v>15</v>
      </c>
      <c r="CJ1273">
        <v>90</v>
      </c>
      <c r="CK1273" s="3">
        <v>52.74</v>
      </c>
      <c r="CL1273" t="s">
        <v>11517</v>
      </c>
      <c r="CM1273">
        <v>30</v>
      </c>
      <c r="CN1273" s="3">
        <v>17.579999999999998</v>
      </c>
      <c r="CO1273">
        <v>0</v>
      </c>
      <c r="CP1273">
        <v>0</v>
      </c>
      <c r="CQ1273" s="3">
        <v>0</v>
      </c>
      <c r="CR1273">
        <v>60</v>
      </c>
      <c r="CS1273" s="3">
        <v>35.159999999999997</v>
      </c>
      <c r="CT1273">
        <v>1470</v>
      </c>
      <c r="CU1273" s="3">
        <v>1759.42</v>
      </c>
      <c r="CV1273">
        <v>7.5</v>
      </c>
      <c r="CW1273">
        <v>196</v>
      </c>
    </row>
    <row r="1274" spans="1:101" x14ac:dyDescent="0.3">
      <c r="A1274" s="4" t="s">
        <v>94</v>
      </c>
      <c r="B1274" s="2" t="s">
        <v>9616</v>
      </c>
      <c r="C1274">
        <v>6</v>
      </c>
      <c r="D1274">
        <v>12</v>
      </c>
      <c r="E1274" s="3">
        <v>6703.44</v>
      </c>
      <c r="F1274" t="s">
        <v>9616</v>
      </c>
      <c r="G1274">
        <v>12</v>
      </c>
      <c r="H1274" s="3">
        <v>6703.44</v>
      </c>
      <c r="I1274">
        <v>0</v>
      </c>
      <c r="J1274">
        <v>0</v>
      </c>
      <c r="K1274" s="3">
        <v>0</v>
      </c>
      <c r="L1274">
        <v>0</v>
      </c>
      <c r="M1274" s="3">
        <v>0</v>
      </c>
      <c r="N1274" s="2" t="s">
        <v>9616</v>
      </c>
      <c r="O1274">
        <v>6</v>
      </c>
      <c r="P1274">
        <v>6</v>
      </c>
      <c r="Q1274" s="3">
        <v>3518.4</v>
      </c>
      <c r="R1274" s="2" t="s">
        <v>9616</v>
      </c>
      <c r="S1274">
        <v>6</v>
      </c>
      <c r="T1274" s="3">
        <v>3518.4</v>
      </c>
      <c r="U1274">
        <v>0</v>
      </c>
      <c r="V1274">
        <v>0</v>
      </c>
      <c r="W1274" s="3">
        <v>0</v>
      </c>
      <c r="X1274">
        <v>0</v>
      </c>
      <c r="Y1274" s="3">
        <v>0</v>
      </c>
      <c r="Z1274" s="2" t="s">
        <v>9616</v>
      </c>
      <c r="AA1274">
        <v>6</v>
      </c>
      <c r="AB1274">
        <v>12</v>
      </c>
      <c r="AC1274" s="3">
        <v>7036.8</v>
      </c>
      <c r="AD1274" t="s">
        <v>9616</v>
      </c>
      <c r="AE1274">
        <v>12</v>
      </c>
      <c r="AF1274" s="3">
        <v>7036.8</v>
      </c>
      <c r="AG1274" t="s">
        <v>9616</v>
      </c>
      <c r="AH1274">
        <v>-3</v>
      </c>
      <c r="AI1274" s="3">
        <v>-1759.2</v>
      </c>
      <c r="AJ1274">
        <v>-3</v>
      </c>
      <c r="AK1274" s="3">
        <v>-1759.2</v>
      </c>
      <c r="AL1274">
        <v>0</v>
      </c>
      <c r="AM1274">
        <v>0</v>
      </c>
      <c r="AN1274">
        <v>0</v>
      </c>
      <c r="AO1274" s="3">
        <v>0</v>
      </c>
      <c r="AP1274">
        <v>0</v>
      </c>
      <c r="AQ1274">
        <v>0</v>
      </c>
      <c r="AR1274" s="3">
        <v>0</v>
      </c>
      <c r="AS1274">
        <v>0</v>
      </c>
      <c r="AT1274">
        <v>0</v>
      </c>
      <c r="AU1274" s="3">
        <v>0</v>
      </c>
      <c r="AV1274">
        <v>0</v>
      </c>
      <c r="AW1274" s="3">
        <v>0</v>
      </c>
      <c r="AX1274">
        <v>0</v>
      </c>
      <c r="AY1274">
        <v>0</v>
      </c>
      <c r="AZ1274">
        <v>0</v>
      </c>
      <c r="BA1274" s="3">
        <v>0</v>
      </c>
      <c r="BB1274">
        <v>0</v>
      </c>
      <c r="BC1274">
        <v>0</v>
      </c>
      <c r="BD1274" s="3">
        <v>0</v>
      </c>
      <c r="BE1274">
        <v>0</v>
      </c>
      <c r="BF1274">
        <v>0</v>
      </c>
      <c r="BG1274" s="3">
        <v>0</v>
      </c>
      <c r="BH1274">
        <v>0</v>
      </c>
      <c r="BI1274" s="3">
        <v>0</v>
      </c>
      <c r="BJ1274" t="s">
        <v>9616</v>
      </c>
      <c r="BK1274">
        <v>5</v>
      </c>
      <c r="BL1274">
        <v>10</v>
      </c>
      <c r="BM1274" s="3">
        <v>5864</v>
      </c>
      <c r="BN1274" t="s">
        <v>9616</v>
      </c>
      <c r="BO1274">
        <v>5</v>
      </c>
      <c r="BP1274" s="3">
        <v>2932</v>
      </c>
      <c r="BQ1274" t="s">
        <v>9616</v>
      </c>
      <c r="BR1274">
        <v>-2</v>
      </c>
      <c r="BS1274" s="3">
        <v>-1172.8</v>
      </c>
      <c r="BT1274">
        <v>3</v>
      </c>
      <c r="BU1274" s="3">
        <v>1759.2</v>
      </c>
      <c r="BV1274" t="s">
        <v>9616</v>
      </c>
      <c r="BW1274">
        <v>2</v>
      </c>
      <c r="BX1274">
        <v>2</v>
      </c>
      <c r="BY1274" s="3">
        <v>1172.8</v>
      </c>
      <c r="BZ1274" t="s">
        <v>9616</v>
      </c>
      <c r="CA1274">
        <v>4</v>
      </c>
      <c r="CB1274" s="3">
        <v>2345.6</v>
      </c>
      <c r="CC1274">
        <v>0</v>
      </c>
      <c r="CD1274">
        <v>0</v>
      </c>
      <c r="CE1274" s="3">
        <v>0</v>
      </c>
      <c r="CF1274">
        <v>-2</v>
      </c>
      <c r="CG1274" s="3">
        <v>-1172.8</v>
      </c>
      <c r="CH1274" t="s">
        <v>9616</v>
      </c>
      <c r="CI1274">
        <v>1</v>
      </c>
      <c r="CJ1274">
        <v>3</v>
      </c>
      <c r="CK1274" s="3">
        <v>1759.2</v>
      </c>
      <c r="CL1274" t="s">
        <v>9616</v>
      </c>
      <c r="CM1274">
        <v>3</v>
      </c>
      <c r="CN1274" s="3">
        <v>1759.2</v>
      </c>
      <c r="CO1274">
        <v>0</v>
      </c>
      <c r="CP1274">
        <v>0</v>
      </c>
      <c r="CQ1274" s="3">
        <v>0</v>
      </c>
      <c r="CR1274">
        <v>0</v>
      </c>
      <c r="CS1274" s="3">
        <v>0</v>
      </c>
      <c r="CT1274">
        <v>3</v>
      </c>
      <c r="CU1274" s="3">
        <v>1759.2</v>
      </c>
      <c r="CV1274">
        <v>1.8</v>
      </c>
      <c r="CW1274">
        <v>1.7</v>
      </c>
    </row>
    <row r="1275" spans="1:101" x14ac:dyDescent="0.3">
      <c r="A1275" s="4" t="s">
        <v>8068</v>
      </c>
      <c r="B1275" s="2" t="s">
        <v>88236</v>
      </c>
      <c r="C1275">
        <v>0</v>
      </c>
      <c r="D1275">
        <v>0</v>
      </c>
      <c r="E1275" s="3">
        <v>0</v>
      </c>
      <c r="F1275">
        <v>0</v>
      </c>
      <c r="G1275">
        <v>0</v>
      </c>
      <c r="H1275" s="3">
        <v>0</v>
      </c>
      <c r="I1275">
        <v>0</v>
      </c>
      <c r="J1275">
        <v>0</v>
      </c>
      <c r="K1275" s="3">
        <v>0</v>
      </c>
      <c r="L1275">
        <v>0</v>
      </c>
      <c r="M1275" s="3">
        <v>0</v>
      </c>
      <c r="N1275" s="2" t="s">
        <v>88236</v>
      </c>
      <c r="O1275">
        <v>0</v>
      </c>
      <c r="P1275">
        <v>0</v>
      </c>
      <c r="Q1275" s="3">
        <v>0</v>
      </c>
      <c r="R1275" s="2" t="s">
        <v>88236</v>
      </c>
      <c r="S1275">
        <v>0</v>
      </c>
      <c r="T1275" s="3">
        <v>0</v>
      </c>
      <c r="U1275">
        <v>0</v>
      </c>
      <c r="V1275">
        <v>0</v>
      </c>
      <c r="W1275" s="3">
        <v>0</v>
      </c>
      <c r="X1275">
        <v>0</v>
      </c>
      <c r="Y1275" s="3">
        <v>0</v>
      </c>
      <c r="Z1275" s="2" t="s">
        <v>88236</v>
      </c>
      <c r="AA1275">
        <v>0</v>
      </c>
      <c r="AB1275">
        <v>0</v>
      </c>
      <c r="AC1275" s="3">
        <v>0</v>
      </c>
      <c r="AD1275">
        <v>0</v>
      </c>
      <c r="AE1275">
        <v>0</v>
      </c>
      <c r="AF1275" s="3">
        <v>0</v>
      </c>
      <c r="AG1275">
        <v>0</v>
      </c>
      <c r="AH1275">
        <v>0</v>
      </c>
      <c r="AI1275" s="3">
        <v>0</v>
      </c>
      <c r="AJ1275">
        <v>0</v>
      </c>
      <c r="AK1275" s="3">
        <v>0</v>
      </c>
      <c r="AL1275" t="s">
        <v>37141</v>
      </c>
      <c r="AM1275">
        <v>2838</v>
      </c>
      <c r="AN1275">
        <v>5676</v>
      </c>
      <c r="AO1275" s="3">
        <v>5231.88</v>
      </c>
      <c r="AP1275">
        <v>0</v>
      </c>
      <c r="AQ1275">
        <v>0</v>
      </c>
      <c r="AR1275" s="3">
        <v>0</v>
      </c>
      <c r="AS1275">
        <v>0</v>
      </c>
      <c r="AT1275">
        <v>0</v>
      </c>
      <c r="AU1275" s="3">
        <v>0</v>
      </c>
      <c r="AV1275">
        <v>5676</v>
      </c>
      <c r="AW1275" s="3">
        <v>5231.88</v>
      </c>
      <c r="AX1275">
        <v>0</v>
      </c>
      <c r="AY1275">
        <v>0</v>
      </c>
      <c r="AZ1275">
        <v>0</v>
      </c>
      <c r="BA1275" s="3">
        <v>0</v>
      </c>
      <c r="BB1275">
        <v>0</v>
      </c>
      <c r="BC1275">
        <v>0</v>
      </c>
      <c r="BD1275" s="3">
        <v>0</v>
      </c>
      <c r="BE1275">
        <v>0</v>
      </c>
      <c r="BF1275">
        <v>0</v>
      </c>
      <c r="BG1275" s="3">
        <v>0</v>
      </c>
      <c r="BH1275">
        <v>0</v>
      </c>
      <c r="BI1275" s="3">
        <v>0</v>
      </c>
      <c r="BJ1275">
        <v>0</v>
      </c>
      <c r="BK1275">
        <v>0</v>
      </c>
      <c r="BL1275">
        <v>0</v>
      </c>
      <c r="BM1275" s="3">
        <v>0</v>
      </c>
      <c r="BN1275" t="s">
        <v>37141</v>
      </c>
      <c r="BO1275">
        <v>3000</v>
      </c>
      <c r="BP1275" s="3">
        <v>2765.25</v>
      </c>
      <c r="BQ1275">
        <v>0</v>
      </c>
      <c r="BR1275">
        <v>0</v>
      </c>
      <c r="BS1275" s="3">
        <v>0</v>
      </c>
      <c r="BT1275">
        <v>-3000</v>
      </c>
      <c r="BU1275" s="3">
        <v>-2765.25</v>
      </c>
      <c r="BV1275" t="s">
        <v>37141</v>
      </c>
      <c r="BW1275">
        <v>946</v>
      </c>
      <c r="BX1275">
        <v>1892</v>
      </c>
      <c r="BY1275" s="3">
        <v>1743.96</v>
      </c>
      <c r="BZ1275" t="s">
        <v>37141</v>
      </c>
      <c r="CA1275">
        <v>1892</v>
      </c>
      <c r="CB1275" s="3">
        <v>1743.96</v>
      </c>
      <c r="CC1275">
        <v>0</v>
      </c>
      <c r="CD1275">
        <v>0</v>
      </c>
      <c r="CE1275" s="3">
        <v>0</v>
      </c>
      <c r="CF1275">
        <v>0</v>
      </c>
      <c r="CG1275" s="3">
        <v>0</v>
      </c>
      <c r="CH1275">
        <v>0</v>
      </c>
      <c r="CI1275">
        <v>0</v>
      </c>
      <c r="CJ1275">
        <v>0</v>
      </c>
      <c r="CK1275" s="3">
        <v>0</v>
      </c>
      <c r="CL1275" t="s">
        <v>37141</v>
      </c>
      <c r="CM1275">
        <v>773</v>
      </c>
      <c r="CN1275" s="3">
        <v>712.52</v>
      </c>
      <c r="CO1275">
        <v>0</v>
      </c>
      <c r="CP1275">
        <v>0</v>
      </c>
      <c r="CQ1275" s="3">
        <v>0</v>
      </c>
      <c r="CR1275">
        <v>-773</v>
      </c>
      <c r="CS1275" s="3">
        <v>-712.52</v>
      </c>
      <c r="CT1275">
        <v>1903</v>
      </c>
      <c r="CU1275" s="3">
        <v>1754.11</v>
      </c>
      <c r="CV1275">
        <v>666.2</v>
      </c>
      <c r="CW1275">
        <v>2.9</v>
      </c>
    </row>
    <row r="1276" spans="1:101" x14ac:dyDescent="0.3">
      <c r="A1276" s="4" t="s">
        <v>7236</v>
      </c>
      <c r="B1276" s="2" t="s">
        <v>88236</v>
      </c>
      <c r="C1276">
        <v>0</v>
      </c>
      <c r="D1276">
        <v>0</v>
      </c>
      <c r="E1276" s="3">
        <v>0</v>
      </c>
      <c r="F1276">
        <v>0</v>
      </c>
      <c r="G1276">
        <v>0</v>
      </c>
      <c r="H1276" s="3">
        <v>0</v>
      </c>
      <c r="I1276">
        <v>0</v>
      </c>
      <c r="J1276">
        <v>0</v>
      </c>
      <c r="K1276" s="3">
        <v>0</v>
      </c>
      <c r="L1276">
        <v>0</v>
      </c>
      <c r="M1276" s="3">
        <v>0</v>
      </c>
      <c r="N1276" s="2" t="s">
        <v>88236</v>
      </c>
      <c r="O1276">
        <v>0</v>
      </c>
      <c r="P1276">
        <v>0</v>
      </c>
      <c r="Q1276" s="3">
        <v>0</v>
      </c>
      <c r="R1276" s="2" t="s">
        <v>88236</v>
      </c>
      <c r="S1276">
        <v>0</v>
      </c>
      <c r="T1276" s="3">
        <v>0</v>
      </c>
      <c r="U1276">
        <v>0</v>
      </c>
      <c r="V1276">
        <v>0</v>
      </c>
      <c r="W1276" s="3">
        <v>0</v>
      </c>
      <c r="X1276">
        <v>0</v>
      </c>
      <c r="Y1276" s="3">
        <v>0</v>
      </c>
      <c r="Z1276" s="2" t="s">
        <v>29217</v>
      </c>
      <c r="AA1276">
        <v>360</v>
      </c>
      <c r="AB1276">
        <v>2160</v>
      </c>
      <c r="AC1276" s="3">
        <v>3155.4</v>
      </c>
      <c r="AD1276">
        <v>0</v>
      </c>
      <c r="AE1276">
        <v>0</v>
      </c>
      <c r="AF1276" s="3">
        <v>0</v>
      </c>
      <c r="AG1276">
        <v>0</v>
      </c>
      <c r="AH1276">
        <v>0</v>
      </c>
      <c r="AI1276" s="3">
        <v>0</v>
      </c>
      <c r="AJ1276">
        <v>2160</v>
      </c>
      <c r="AK1276" s="3">
        <v>3155.4</v>
      </c>
      <c r="AL1276">
        <v>0</v>
      </c>
      <c r="AM1276">
        <v>0</v>
      </c>
      <c r="AN1276">
        <v>0</v>
      </c>
      <c r="AO1276" s="3">
        <v>0</v>
      </c>
      <c r="AP1276" t="s">
        <v>29217</v>
      </c>
      <c r="AQ1276">
        <v>720</v>
      </c>
      <c r="AR1276" s="3">
        <v>1051.8</v>
      </c>
      <c r="AS1276">
        <v>0</v>
      </c>
      <c r="AT1276">
        <v>0</v>
      </c>
      <c r="AU1276" s="3">
        <v>0</v>
      </c>
      <c r="AV1276">
        <v>-720</v>
      </c>
      <c r="AW1276" s="3">
        <v>-1051.8</v>
      </c>
      <c r="AX1276">
        <v>0</v>
      </c>
      <c r="AY1276">
        <v>0</v>
      </c>
      <c r="AZ1276">
        <v>0</v>
      </c>
      <c r="BA1276" s="3">
        <v>0</v>
      </c>
      <c r="BB1276">
        <v>0</v>
      </c>
      <c r="BC1276">
        <v>0</v>
      </c>
      <c r="BD1276" s="3">
        <v>0</v>
      </c>
      <c r="BE1276">
        <v>0</v>
      </c>
      <c r="BF1276">
        <v>0</v>
      </c>
      <c r="BG1276" s="3">
        <v>0</v>
      </c>
      <c r="BH1276">
        <v>0</v>
      </c>
      <c r="BI1276" s="3">
        <v>0</v>
      </c>
      <c r="BJ1276">
        <v>0</v>
      </c>
      <c r="BK1276">
        <v>0</v>
      </c>
      <c r="BL1276">
        <v>0</v>
      </c>
      <c r="BM1276" s="3">
        <v>0</v>
      </c>
      <c r="BN1276">
        <v>0</v>
      </c>
      <c r="BO1276">
        <v>0</v>
      </c>
      <c r="BP1276" s="3">
        <v>0</v>
      </c>
      <c r="BQ1276">
        <v>0</v>
      </c>
      <c r="BR1276">
        <v>0</v>
      </c>
      <c r="BS1276" s="3">
        <v>0</v>
      </c>
      <c r="BT1276">
        <v>0</v>
      </c>
      <c r="BU1276" s="3">
        <v>0</v>
      </c>
      <c r="BV1276">
        <v>0</v>
      </c>
      <c r="BW1276">
        <v>0</v>
      </c>
      <c r="BX1276">
        <v>0</v>
      </c>
      <c r="BY1276" s="3">
        <v>0</v>
      </c>
      <c r="BZ1276" t="s">
        <v>29217</v>
      </c>
      <c r="CA1276">
        <v>240</v>
      </c>
      <c r="CB1276" s="3">
        <v>350.6</v>
      </c>
      <c r="CC1276">
        <v>0</v>
      </c>
      <c r="CD1276">
        <v>0</v>
      </c>
      <c r="CE1276" s="3">
        <v>0</v>
      </c>
      <c r="CF1276">
        <v>-240</v>
      </c>
      <c r="CG1276" s="3">
        <v>-350.6</v>
      </c>
      <c r="CH1276">
        <v>0</v>
      </c>
      <c r="CI1276">
        <v>0</v>
      </c>
      <c r="CJ1276">
        <v>0</v>
      </c>
      <c r="CK1276" s="3">
        <v>0</v>
      </c>
      <c r="CL1276">
        <v>0</v>
      </c>
      <c r="CM1276">
        <v>0</v>
      </c>
      <c r="CN1276" s="3">
        <v>0</v>
      </c>
      <c r="CO1276">
        <v>0</v>
      </c>
      <c r="CP1276">
        <v>0</v>
      </c>
      <c r="CQ1276" s="3">
        <v>0</v>
      </c>
      <c r="CR1276">
        <v>0</v>
      </c>
      <c r="CS1276" s="3">
        <v>0</v>
      </c>
      <c r="CT1276">
        <v>1200</v>
      </c>
      <c r="CU1276" s="3">
        <v>1753</v>
      </c>
      <c r="CV1276">
        <v>60</v>
      </c>
      <c r="CW1276">
        <v>20</v>
      </c>
    </row>
    <row r="1277" spans="1:101" x14ac:dyDescent="0.3">
      <c r="A1277" s="4" t="s">
        <v>788</v>
      </c>
      <c r="B1277" s="2" t="s">
        <v>10261</v>
      </c>
      <c r="C1277">
        <v>3000</v>
      </c>
      <c r="D1277">
        <v>6000</v>
      </c>
      <c r="E1277" s="3">
        <v>4190.7</v>
      </c>
      <c r="F1277" t="s">
        <v>10261</v>
      </c>
      <c r="G1277">
        <v>4434</v>
      </c>
      <c r="H1277" s="3">
        <v>3280.02</v>
      </c>
      <c r="I1277">
        <v>0</v>
      </c>
      <c r="J1277">
        <v>0</v>
      </c>
      <c r="K1277" s="3">
        <v>0</v>
      </c>
      <c r="L1277">
        <v>1566</v>
      </c>
      <c r="M1277" s="3">
        <v>910.68</v>
      </c>
      <c r="N1277" s="2" t="s">
        <v>10261</v>
      </c>
      <c r="O1277">
        <v>3000</v>
      </c>
      <c r="P1277">
        <v>6000</v>
      </c>
      <c r="Q1277" s="3">
        <v>2963.4</v>
      </c>
      <c r="R1277" s="2" t="s">
        <v>10261</v>
      </c>
      <c r="S1277">
        <v>4674</v>
      </c>
      <c r="T1277" s="3">
        <v>2320.5</v>
      </c>
      <c r="U1277">
        <v>0</v>
      </c>
      <c r="V1277">
        <v>0</v>
      </c>
      <c r="W1277" s="3">
        <v>0</v>
      </c>
      <c r="X1277">
        <v>1326</v>
      </c>
      <c r="Y1277" s="3">
        <v>642.9</v>
      </c>
      <c r="Z1277" s="2" t="s">
        <v>10261</v>
      </c>
      <c r="AA1277">
        <v>3000</v>
      </c>
      <c r="AB1277">
        <v>3000</v>
      </c>
      <c r="AC1277" s="3">
        <v>1481.7</v>
      </c>
      <c r="AD1277" t="s">
        <v>10261</v>
      </c>
      <c r="AE1277">
        <v>4926</v>
      </c>
      <c r="AF1277" s="3">
        <v>2433.1799999999998</v>
      </c>
      <c r="AG1277" t="s">
        <v>10261</v>
      </c>
      <c r="AH1277">
        <v>-93</v>
      </c>
      <c r="AI1277" s="3">
        <v>-45.93</v>
      </c>
      <c r="AJ1277">
        <v>-2019</v>
      </c>
      <c r="AK1277" s="3">
        <v>-997.41</v>
      </c>
      <c r="AL1277" t="s">
        <v>10261</v>
      </c>
      <c r="AM1277">
        <v>3000</v>
      </c>
      <c r="AN1277">
        <v>6000</v>
      </c>
      <c r="AO1277" s="3">
        <v>2963.4</v>
      </c>
      <c r="AP1277" t="s">
        <v>10261</v>
      </c>
      <c r="AQ1277">
        <v>3462</v>
      </c>
      <c r="AR1277" s="3">
        <v>1715.94</v>
      </c>
      <c r="AS1277">
        <v>0</v>
      </c>
      <c r="AT1277">
        <v>0</v>
      </c>
      <c r="AU1277" s="3">
        <v>0</v>
      </c>
      <c r="AV1277">
        <v>2538</v>
      </c>
      <c r="AW1277" s="3">
        <v>1247.46</v>
      </c>
      <c r="AX1277" t="s">
        <v>10261</v>
      </c>
      <c r="AY1277">
        <v>3000</v>
      </c>
      <c r="AZ1277">
        <v>3000</v>
      </c>
      <c r="BA1277" s="3">
        <v>1481.7</v>
      </c>
      <c r="BB1277" t="s">
        <v>10261</v>
      </c>
      <c r="BC1277">
        <v>5262</v>
      </c>
      <c r="BD1277" s="3">
        <v>2599.2600000000002</v>
      </c>
      <c r="BE1277">
        <v>0</v>
      </c>
      <c r="BF1277">
        <v>0</v>
      </c>
      <c r="BG1277" s="3">
        <v>0</v>
      </c>
      <c r="BH1277">
        <v>-2262</v>
      </c>
      <c r="BI1277" s="3">
        <v>-1117.56</v>
      </c>
      <c r="BJ1277" t="s">
        <v>10261</v>
      </c>
      <c r="BK1277">
        <v>2500</v>
      </c>
      <c r="BL1277">
        <v>5000</v>
      </c>
      <c r="BM1277" s="3">
        <v>2469.5</v>
      </c>
      <c r="BN1277" t="s">
        <v>10261</v>
      </c>
      <c r="BO1277">
        <v>2815</v>
      </c>
      <c r="BP1277" s="3">
        <v>1395.4</v>
      </c>
      <c r="BQ1277">
        <v>0</v>
      </c>
      <c r="BR1277">
        <v>0</v>
      </c>
      <c r="BS1277" s="3">
        <v>0</v>
      </c>
      <c r="BT1277">
        <v>2185</v>
      </c>
      <c r="BU1277" s="3">
        <v>1074.0999999999999</v>
      </c>
      <c r="BV1277" t="s">
        <v>10261</v>
      </c>
      <c r="BW1277">
        <v>1000</v>
      </c>
      <c r="BX1277">
        <v>1000</v>
      </c>
      <c r="BY1277" s="3">
        <v>493.9</v>
      </c>
      <c r="BZ1277" t="s">
        <v>10261</v>
      </c>
      <c r="CA1277">
        <v>1920</v>
      </c>
      <c r="CB1277" s="3">
        <v>948.4</v>
      </c>
      <c r="CC1277" t="s">
        <v>10261</v>
      </c>
      <c r="CD1277">
        <v>0</v>
      </c>
      <c r="CE1277" s="3">
        <v>0</v>
      </c>
      <c r="CF1277">
        <v>-920</v>
      </c>
      <c r="CG1277" s="3">
        <v>-454.5</v>
      </c>
      <c r="CH1277" t="s">
        <v>10261</v>
      </c>
      <c r="CI1277">
        <v>500</v>
      </c>
      <c r="CJ1277">
        <v>1500</v>
      </c>
      <c r="CK1277" s="3">
        <v>740.85</v>
      </c>
      <c r="CL1277" t="s">
        <v>10261</v>
      </c>
      <c r="CM1277">
        <v>689</v>
      </c>
      <c r="CN1277" s="3">
        <v>340.33</v>
      </c>
      <c r="CO1277">
        <v>0</v>
      </c>
      <c r="CP1277">
        <v>0</v>
      </c>
      <c r="CQ1277" s="3">
        <v>0</v>
      </c>
      <c r="CR1277">
        <v>811</v>
      </c>
      <c r="CS1277" s="3">
        <v>400.52</v>
      </c>
      <c r="CT1277">
        <v>3318</v>
      </c>
      <c r="CU1277" s="3">
        <v>1752.12</v>
      </c>
      <c r="CV1277">
        <v>652.20000000000005</v>
      </c>
      <c r="CW1277">
        <v>5.0999999999999996</v>
      </c>
    </row>
    <row r="1278" spans="1:101" x14ac:dyDescent="0.3">
      <c r="A1278" s="4" t="s">
        <v>8072</v>
      </c>
      <c r="B1278" s="2" t="s">
        <v>88236</v>
      </c>
      <c r="C1278">
        <v>0</v>
      </c>
      <c r="D1278">
        <v>0</v>
      </c>
      <c r="E1278" s="3">
        <v>0</v>
      </c>
      <c r="F1278">
        <v>0</v>
      </c>
      <c r="G1278">
        <v>0</v>
      </c>
      <c r="H1278" s="3">
        <v>0</v>
      </c>
      <c r="I1278">
        <v>0</v>
      </c>
      <c r="J1278">
        <v>0</v>
      </c>
      <c r="K1278" s="3">
        <v>0</v>
      </c>
      <c r="L1278">
        <v>0</v>
      </c>
      <c r="M1278" s="3">
        <v>0</v>
      </c>
      <c r="N1278" s="2" t="s">
        <v>88236</v>
      </c>
      <c r="O1278">
        <v>0</v>
      </c>
      <c r="P1278">
        <v>0</v>
      </c>
      <c r="Q1278" s="3">
        <v>0</v>
      </c>
      <c r="R1278" s="2" t="s">
        <v>88236</v>
      </c>
      <c r="S1278">
        <v>0</v>
      </c>
      <c r="T1278" s="3">
        <v>0</v>
      </c>
      <c r="U1278">
        <v>0</v>
      </c>
      <c r="V1278">
        <v>0</v>
      </c>
      <c r="W1278" s="3">
        <v>0</v>
      </c>
      <c r="X1278">
        <v>0</v>
      </c>
      <c r="Y1278" s="3">
        <v>0</v>
      </c>
      <c r="Z1278" s="2" t="s">
        <v>88236</v>
      </c>
      <c r="AA1278">
        <v>0</v>
      </c>
      <c r="AB1278">
        <v>0</v>
      </c>
      <c r="AC1278" s="3">
        <v>0</v>
      </c>
      <c r="AD1278">
        <v>0</v>
      </c>
      <c r="AE1278">
        <v>0</v>
      </c>
      <c r="AF1278" s="3">
        <v>0</v>
      </c>
      <c r="AG1278">
        <v>0</v>
      </c>
      <c r="AH1278">
        <v>0</v>
      </c>
      <c r="AI1278" s="3">
        <v>0</v>
      </c>
      <c r="AJ1278">
        <v>0</v>
      </c>
      <c r="AK1278" s="3">
        <v>0</v>
      </c>
      <c r="AL1278" t="s">
        <v>37145</v>
      </c>
      <c r="AM1278">
        <v>60</v>
      </c>
      <c r="AN1278">
        <v>360</v>
      </c>
      <c r="AO1278" s="3">
        <v>2692.44</v>
      </c>
      <c r="AP1278" t="s">
        <v>37145</v>
      </c>
      <c r="AQ1278">
        <v>108</v>
      </c>
      <c r="AR1278" s="3">
        <v>719.7</v>
      </c>
      <c r="AS1278">
        <v>0</v>
      </c>
      <c r="AT1278">
        <v>0</v>
      </c>
      <c r="AU1278" s="3">
        <v>0</v>
      </c>
      <c r="AV1278">
        <v>252</v>
      </c>
      <c r="AW1278" s="3">
        <v>1972.74</v>
      </c>
      <c r="AX1278">
        <v>0</v>
      </c>
      <c r="AY1278">
        <v>0</v>
      </c>
      <c r="AZ1278">
        <v>0</v>
      </c>
      <c r="BA1278" s="3">
        <v>0</v>
      </c>
      <c r="BB1278">
        <v>0</v>
      </c>
      <c r="BC1278">
        <v>0</v>
      </c>
      <c r="BD1278" s="3">
        <v>0</v>
      </c>
      <c r="BE1278">
        <v>0</v>
      </c>
      <c r="BF1278">
        <v>0</v>
      </c>
      <c r="BG1278" s="3">
        <v>0</v>
      </c>
      <c r="BH1278">
        <v>0</v>
      </c>
      <c r="BI1278" s="3">
        <v>0</v>
      </c>
      <c r="BJ1278">
        <v>0</v>
      </c>
      <c r="BK1278">
        <v>0</v>
      </c>
      <c r="BL1278">
        <v>0</v>
      </c>
      <c r="BM1278" s="3">
        <v>0</v>
      </c>
      <c r="BN1278">
        <v>0</v>
      </c>
      <c r="BO1278">
        <v>0</v>
      </c>
      <c r="BP1278" s="3">
        <v>0</v>
      </c>
      <c r="BQ1278">
        <v>0</v>
      </c>
      <c r="BR1278">
        <v>0</v>
      </c>
      <c r="BS1278" s="3">
        <v>0</v>
      </c>
      <c r="BT1278">
        <v>0</v>
      </c>
      <c r="BU1278" s="3">
        <v>0</v>
      </c>
      <c r="BV1278">
        <v>0</v>
      </c>
      <c r="BW1278">
        <v>0</v>
      </c>
      <c r="BX1278">
        <v>0</v>
      </c>
      <c r="BY1278" s="3">
        <v>0</v>
      </c>
      <c r="BZ1278">
        <v>0</v>
      </c>
      <c r="CA1278">
        <v>0</v>
      </c>
      <c r="CB1278" s="3">
        <v>0</v>
      </c>
      <c r="CC1278">
        <v>0</v>
      </c>
      <c r="CD1278">
        <v>0</v>
      </c>
      <c r="CE1278" s="3">
        <v>0</v>
      </c>
      <c r="CF1278">
        <v>0</v>
      </c>
      <c r="CG1278" s="3">
        <v>0</v>
      </c>
      <c r="CH1278">
        <v>0</v>
      </c>
      <c r="CI1278">
        <v>0</v>
      </c>
      <c r="CJ1278">
        <v>0</v>
      </c>
      <c r="CK1278" s="3">
        <v>0</v>
      </c>
      <c r="CL1278" t="s">
        <v>37145</v>
      </c>
      <c r="CM1278">
        <v>30</v>
      </c>
      <c r="CN1278" s="3">
        <v>224.37</v>
      </c>
      <c r="CO1278">
        <v>0</v>
      </c>
      <c r="CP1278">
        <v>0</v>
      </c>
      <c r="CQ1278" s="3">
        <v>0</v>
      </c>
      <c r="CR1278">
        <v>-30</v>
      </c>
      <c r="CS1278" s="3">
        <v>-224.37</v>
      </c>
      <c r="CT1278">
        <v>222</v>
      </c>
      <c r="CU1278" s="3">
        <v>1748.37</v>
      </c>
      <c r="CV1278">
        <v>7.5</v>
      </c>
      <c r="CW1278">
        <v>29.6</v>
      </c>
    </row>
    <row r="1279" spans="1:101" x14ac:dyDescent="0.3">
      <c r="A1279" s="4" t="s">
        <v>408</v>
      </c>
      <c r="B1279" s="2" t="s">
        <v>9923</v>
      </c>
      <c r="C1279">
        <v>600</v>
      </c>
      <c r="D1279">
        <v>600</v>
      </c>
      <c r="E1279" s="3">
        <v>556.98</v>
      </c>
      <c r="F1279" t="s">
        <v>9923</v>
      </c>
      <c r="G1279">
        <v>1194</v>
      </c>
      <c r="H1279" s="3">
        <v>1191.9000000000001</v>
      </c>
      <c r="I1279">
        <v>0</v>
      </c>
      <c r="J1279">
        <v>0</v>
      </c>
      <c r="K1279" s="3">
        <v>0</v>
      </c>
      <c r="L1279">
        <v>-594</v>
      </c>
      <c r="M1279" s="3">
        <v>-634.91999999999996</v>
      </c>
      <c r="N1279" s="2" t="s">
        <v>9923</v>
      </c>
      <c r="O1279">
        <v>600</v>
      </c>
      <c r="P1279">
        <v>6000</v>
      </c>
      <c r="Q1279" s="3">
        <v>5569.8</v>
      </c>
      <c r="R1279" s="2" t="s">
        <v>9923</v>
      </c>
      <c r="S1279">
        <v>1230</v>
      </c>
      <c r="T1279" s="3">
        <v>1141.8</v>
      </c>
      <c r="U1279">
        <v>0</v>
      </c>
      <c r="V1279">
        <v>0</v>
      </c>
      <c r="W1279" s="3">
        <v>0</v>
      </c>
      <c r="X1279">
        <v>4770</v>
      </c>
      <c r="Y1279" s="3">
        <v>4428</v>
      </c>
      <c r="Z1279" s="2" t="s">
        <v>88236</v>
      </c>
      <c r="AA1279">
        <v>0</v>
      </c>
      <c r="AB1279">
        <v>0</v>
      </c>
      <c r="AC1279" s="3">
        <v>0</v>
      </c>
      <c r="AD1279" t="s">
        <v>9923</v>
      </c>
      <c r="AE1279">
        <v>2472</v>
      </c>
      <c r="AF1279" s="3">
        <v>2294.46</v>
      </c>
      <c r="AG1279">
        <v>0</v>
      </c>
      <c r="AH1279">
        <v>0</v>
      </c>
      <c r="AI1279" s="3">
        <v>0</v>
      </c>
      <c r="AJ1279">
        <v>-2472</v>
      </c>
      <c r="AK1279" s="3">
        <v>-2294.46</v>
      </c>
      <c r="AL1279" t="s">
        <v>9923</v>
      </c>
      <c r="AM1279">
        <v>600</v>
      </c>
      <c r="AN1279">
        <v>3600</v>
      </c>
      <c r="AO1279" s="3">
        <v>3341.88</v>
      </c>
      <c r="AP1279" t="s">
        <v>9923</v>
      </c>
      <c r="AQ1279">
        <v>1104</v>
      </c>
      <c r="AR1279" s="3">
        <v>1024.74</v>
      </c>
      <c r="AS1279">
        <v>0</v>
      </c>
      <c r="AT1279">
        <v>0</v>
      </c>
      <c r="AU1279" s="3">
        <v>0</v>
      </c>
      <c r="AV1279">
        <v>2496</v>
      </c>
      <c r="AW1279" s="3">
        <v>2317.14</v>
      </c>
      <c r="AX1279">
        <v>0</v>
      </c>
      <c r="AY1279">
        <v>0</v>
      </c>
      <c r="AZ1279">
        <v>0</v>
      </c>
      <c r="BA1279" s="3">
        <v>0</v>
      </c>
      <c r="BB1279" t="s">
        <v>9923</v>
      </c>
      <c r="BC1279">
        <v>1350</v>
      </c>
      <c r="BD1279" s="3">
        <v>1253.1600000000001</v>
      </c>
      <c r="BE1279">
        <v>0</v>
      </c>
      <c r="BF1279">
        <v>0</v>
      </c>
      <c r="BG1279" s="3">
        <v>0</v>
      </c>
      <c r="BH1279">
        <v>-1350</v>
      </c>
      <c r="BI1279" s="3">
        <v>-1253.1600000000001</v>
      </c>
      <c r="BJ1279" t="s">
        <v>9923</v>
      </c>
      <c r="BK1279">
        <v>500</v>
      </c>
      <c r="BL1279">
        <v>2000</v>
      </c>
      <c r="BM1279" s="3">
        <v>1944</v>
      </c>
      <c r="BN1279" t="s">
        <v>9923</v>
      </c>
      <c r="BO1279">
        <v>1870</v>
      </c>
      <c r="BP1279" s="3">
        <v>1743.8</v>
      </c>
      <c r="BQ1279">
        <v>0</v>
      </c>
      <c r="BR1279">
        <v>0</v>
      </c>
      <c r="BS1279" s="3">
        <v>0</v>
      </c>
      <c r="BT1279">
        <v>130</v>
      </c>
      <c r="BU1279" s="3">
        <v>200.2</v>
      </c>
      <c r="BV1279">
        <v>0</v>
      </c>
      <c r="BW1279">
        <v>0</v>
      </c>
      <c r="BX1279">
        <v>0</v>
      </c>
      <c r="BY1279" s="3">
        <v>0</v>
      </c>
      <c r="BZ1279" t="s">
        <v>9923</v>
      </c>
      <c r="CA1279">
        <v>972</v>
      </c>
      <c r="CB1279" s="3">
        <v>902.28</v>
      </c>
      <c r="CC1279">
        <v>0</v>
      </c>
      <c r="CD1279">
        <v>0</v>
      </c>
      <c r="CE1279" s="3">
        <v>0</v>
      </c>
      <c r="CF1279">
        <v>-972</v>
      </c>
      <c r="CG1279" s="3">
        <v>-902.28</v>
      </c>
      <c r="CH1279">
        <v>0</v>
      </c>
      <c r="CI1279">
        <v>0</v>
      </c>
      <c r="CJ1279">
        <v>0</v>
      </c>
      <c r="CK1279" s="3">
        <v>0</v>
      </c>
      <c r="CL1279" t="s">
        <v>9923</v>
      </c>
      <c r="CM1279">
        <v>121</v>
      </c>
      <c r="CN1279" s="3">
        <v>112.33</v>
      </c>
      <c r="CO1279">
        <v>0</v>
      </c>
      <c r="CP1279">
        <v>0</v>
      </c>
      <c r="CQ1279" s="3">
        <v>0</v>
      </c>
      <c r="CR1279">
        <v>-121</v>
      </c>
      <c r="CS1279" s="3">
        <v>-112.33</v>
      </c>
      <c r="CT1279">
        <v>1887</v>
      </c>
      <c r="CU1279" s="3">
        <v>1748.19</v>
      </c>
      <c r="CV1279">
        <v>273.2</v>
      </c>
      <c r="CW1279">
        <v>6.9</v>
      </c>
    </row>
    <row r="1280" spans="1:101" x14ac:dyDescent="0.3">
      <c r="A1280" s="4" t="s">
        <v>2151</v>
      </c>
      <c r="B1280" s="2" t="s">
        <v>11541</v>
      </c>
      <c r="C1280">
        <v>432</v>
      </c>
      <c r="D1280">
        <v>5184</v>
      </c>
      <c r="E1280" s="3">
        <v>1989.36</v>
      </c>
      <c r="F1280" t="s">
        <v>11541</v>
      </c>
      <c r="G1280">
        <v>4752</v>
      </c>
      <c r="H1280" s="3">
        <v>1748.34</v>
      </c>
      <c r="I1280">
        <v>0</v>
      </c>
      <c r="J1280">
        <v>0</v>
      </c>
      <c r="K1280" s="3">
        <v>0</v>
      </c>
      <c r="L1280">
        <v>432</v>
      </c>
      <c r="M1280" s="3">
        <v>241.02</v>
      </c>
      <c r="N1280" s="2" t="s">
        <v>11541</v>
      </c>
      <c r="O1280">
        <v>432</v>
      </c>
      <c r="P1280">
        <v>5184</v>
      </c>
      <c r="Q1280" s="3">
        <v>1789.92</v>
      </c>
      <c r="R1280" s="2" t="s">
        <v>11541</v>
      </c>
      <c r="S1280">
        <v>5184</v>
      </c>
      <c r="T1280" s="3">
        <v>1815</v>
      </c>
      <c r="U1280">
        <v>0</v>
      </c>
      <c r="V1280">
        <v>0</v>
      </c>
      <c r="W1280" s="3">
        <v>0</v>
      </c>
      <c r="X1280">
        <v>0</v>
      </c>
      <c r="Y1280" s="3">
        <v>-25.08</v>
      </c>
      <c r="Z1280" s="2" t="s">
        <v>11541</v>
      </c>
      <c r="AA1280">
        <v>432</v>
      </c>
      <c r="AB1280">
        <v>5184</v>
      </c>
      <c r="AC1280" s="3">
        <v>1989.36</v>
      </c>
      <c r="AD1280" t="s">
        <v>11541</v>
      </c>
      <c r="AE1280">
        <v>3168</v>
      </c>
      <c r="AF1280" s="3">
        <v>1176.96</v>
      </c>
      <c r="AG1280">
        <v>0</v>
      </c>
      <c r="AH1280">
        <v>0</v>
      </c>
      <c r="AI1280" s="3">
        <v>0</v>
      </c>
      <c r="AJ1280">
        <v>2016</v>
      </c>
      <c r="AK1280" s="3">
        <v>812.4</v>
      </c>
      <c r="AL1280" t="s">
        <v>11541</v>
      </c>
      <c r="AM1280">
        <v>432</v>
      </c>
      <c r="AN1280">
        <v>5184</v>
      </c>
      <c r="AO1280" s="3">
        <v>1989.36</v>
      </c>
      <c r="AP1280" t="s">
        <v>11541</v>
      </c>
      <c r="AQ1280">
        <v>3888</v>
      </c>
      <c r="AR1280" s="3">
        <v>1492.02</v>
      </c>
      <c r="AS1280">
        <v>0</v>
      </c>
      <c r="AT1280">
        <v>0</v>
      </c>
      <c r="AU1280" s="3">
        <v>0</v>
      </c>
      <c r="AV1280">
        <v>1296</v>
      </c>
      <c r="AW1280" s="3">
        <v>497.34</v>
      </c>
      <c r="AX1280" t="s">
        <v>11541</v>
      </c>
      <c r="AY1280">
        <v>432</v>
      </c>
      <c r="AZ1280">
        <v>2592</v>
      </c>
      <c r="BA1280" s="3">
        <v>994.68</v>
      </c>
      <c r="BB1280" t="s">
        <v>11541</v>
      </c>
      <c r="BC1280">
        <v>2160</v>
      </c>
      <c r="BD1280" s="3">
        <v>828.9</v>
      </c>
      <c r="BE1280">
        <v>0</v>
      </c>
      <c r="BF1280">
        <v>0</v>
      </c>
      <c r="BG1280" s="3">
        <v>0</v>
      </c>
      <c r="BH1280">
        <v>432</v>
      </c>
      <c r="BI1280" s="3">
        <v>165.78</v>
      </c>
      <c r="BJ1280" t="s">
        <v>11541</v>
      </c>
      <c r="BK1280">
        <v>360</v>
      </c>
      <c r="BL1280">
        <v>2160</v>
      </c>
      <c r="BM1280" s="3">
        <v>828.9</v>
      </c>
      <c r="BN1280" t="s">
        <v>11541</v>
      </c>
      <c r="BO1280">
        <v>2160</v>
      </c>
      <c r="BP1280" s="3">
        <v>828.9</v>
      </c>
      <c r="BQ1280">
        <v>0</v>
      </c>
      <c r="BR1280">
        <v>0</v>
      </c>
      <c r="BS1280" s="3">
        <v>0</v>
      </c>
      <c r="BT1280">
        <v>0</v>
      </c>
      <c r="BU1280" s="3">
        <v>0</v>
      </c>
      <c r="BV1280" t="s">
        <v>11541</v>
      </c>
      <c r="BW1280">
        <v>144</v>
      </c>
      <c r="BX1280">
        <v>1584</v>
      </c>
      <c r="BY1280" s="3">
        <v>607.86</v>
      </c>
      <c r="BZ1280" t="s">
        <v>11541</v>
      </c>
      <c r="CA1280">
        <v>1440</v>
      </c>
      <c r="CB1280" s="3">
        <v>552.6</v>
      </c>
      <c r="CC1280">
        <v>0</v>
      </c>
      <c r="CD1280">
        <v>0</v>
      </c>
      <c r="CE1280" s="3">
        <v>0</v>
      </c>
      <c r="CF1280">
        <v>144</v>
      </c>
      <c r="CG1280" s="3">
        <v>55.26</v>
      </c>
      <c r="CH1280" t="s">
        <v>11541</v>
      </c>
      <c r="CI1280">
        <v>72</v>
      </c>
      <c r="CJ1280">
        <v>864</v>
      </c>
      <c r="CK1280" s="3">
        <v>331.56</v>
      </c>
      <c r="CL1280" t="s">
        <v>11541</v>
      </c>
      <c r="CM1280">
        <v>864</v>
      </c>
      <c r="CN1280" s="3">
        <v>331.56</v>
      </c>
      <c r="CO1280">
        <v>0</v>
      </c>
      <c r="CP1280">
        <v>0</v>
      </c>
      <c r="CQ1280" s="3">
        <v>0</v>
      </c>
      <c r="CR1280">
        <v>0</v>
      </c>
      <c r="CS1280" s="3">
        <v>0</v>
      </c>
      <c r="CT1280">
        <v>4320</v>
      </c>
      <c r="CU1280" s="3">
        <v>1746.72</v>
      </c>
      <c r="CV1280">
        <v>576</v>
      </c>
      <c r="CW1280">
        <v>7.5</v>
      </c>
    </row>
    <row r="1281" spans="1:101" x14ac:dyDescent="0.3">
      <c r="A1281" s="4" t="s">
        <v>4839</v>
      </c>
      <c r="B1281" s="2" t="s">
        <v>88236</v>
      </c>
      <c r="C1281">
        <v>0</v>
      </c>
      <c r="D1281">
        <v>0</v>
      </c>
      <c r="E1281" s="3">
        <v>0</v>
      </c>
      <c r="F1281" t="s">
        <v>17077</v>
      </c>
      <c r="G1281">
        <v>168</v>
      </c>
      <c r="H1281" s="3">
        <v>1481.52</v>
      </c>
      <c r="I1281">
        <v>0</v>
      </c>
      <c r="J1281">
        <v>0</v>
      </c>
      <c r="K1281" s="3">
        <v>0</v>
      </c>
      <c r="L1281">
        <v>-168</v>
      </c>
      <c r="M1281" s="3">
        <v>-1481.52</v>
      </c>
      <c r="N1281" s="2" t="s">
        <v>88236</v>
      </c>
      <c r="O1281">
        <v>0</v>
      </c>
      <c r="P1281">
        <v>0</v>
      </c>
      <c r="Q1281" s="3">
        <v>0</v>
      </c>
      <c r="R1281" s="2" t="s">
        <v>17077</v>
      </c>
      <c r="S1281">
        <v>192</v>
      </c>
      <c r="T1281" s="3">
        <v>1693.14</v>
      </c>
      <c r="U1281">
        <v>0</v>
      </c>
      <c r="V1281">
        <v>0</v>
      </c>
      <c r="W1281" s="3">
        <v>0</v>
      </c>
      <c r="X1281">
        <v>-192</v>
      </c>
      <c r="Y1281" s="3">
        <v>-1693.14</v>
      </c>
      <c r="Z1281" s="2" t="s">
        <v>17077</v>
      </c>
      <c r="AA1281">
        <v>540</v>
      </c>
      <c r="AB1281">
        <v>540</v>
      </c>
      <c r="AC1281" s="3">
        <v>4762.08</v>
      </c>
      <c r="AD1281" t="s">
        <v>17077</v>
      </c>
      <c r="AE1281">
        <v>-18</v>
      </c>
      <c r="AF1281" s="3">
        <v>-158.76</v>
      </c>
      <c r="AG1281">
        <v>0</v>
      </c>
      <c r="AH1281">
        <v>0</v>
      </c>
      <c r="AI1281" s="3">
        <v>0</v>
      </c>
      <c r="AJ1281">
        <v>558</v>
      </c>
      <c r="AK1281" s="3">
        <v>4920.84</v>
      </c>
      <c r="AL1281">
        <v>0</v>
      </c>
      <c r="AM1281">
        <v>0</v>
      </c>
      <c r="AN1281">
        <v>0</v>
      </c>
      <c r="AO1281" s="3">
        <v>0</v>
      </c>
      <c r="AP1281">
        <v>0</v>
      </c>
      <c r="AQ1281">
        <v>0</v>
      </c>
      <c r="AR1281" s="3">
        <v>0</v>
      </c>
      <c r="AS1281">
        <v>0</v>
      </c>
      <c r="AT1281">
        <v>0</v>
      </c>
      <c r="AU1281" s="3">
        <v>0</v>
      </c>
      <c r="AV1281">
        <v>0</v>
      </c>
      <c r="AW1281" s="3">
        <v>0</v>
      </c>
      <c r="AX1281">
        <v>0</v>
      </c>
      <c r="AY1281">
        <v>0</v>
      </c>
      <c r="AZ1281">
        <v>0</v>
      </c>
      <c r="BA1281" s="3">
        <v>0</v>
      </c>
      <c r="BB1281">
        <v>0</v>
      </c>
      <c r="BC1281">
        <v>0</v>
      </c>
      <c r="BD1281" s="3">
        <v>0</v>
      </c>
      <c r="BE1281">
        <v>0</v>
      </c>
      <c r="BF1281">
        <v>0</v>
      </c>
      <c r="BG1281" s="3">
        <v>0</v>
      </c>
      <c r="BH1281">
        <v>0</v>
      </c>
      <c r="BI1281" s="3">
        <v>0</v>
      </c>
      <c r="BJ1281">
        <v>0</v>
      </c>
      <c r="BK1281">
        <v>0</v>
      </c>
      <c r="BL1281">
        <v>0</v>
      </c>
      <c r="BM1281" s="3">
        <v>0</v>
      </c>
      <c r="BN1281">
        <v>0</v>
      </c>
      <c r="BO1281">
        <v>0</v>
      </c>
      <c r="BP1281" s="3">
        <v>0</v>
      </c>
      <c r="BQ1281">
        <v>0</v>
      </c>
      <c r="BR1281">
        <v>0</v>
      </c>
      <c r="BS1281" s="3">
        <v>0</v>
      </c>
      <c r="BT1281">
        <v>0</v>
      </c>
      <c r="BU1281" s="3">
        <v>0</v>
      </c>
      <c r="BV1281">
        <v>0</v>
      </c>
      <c r="BW1281">
        <v>0</v>
      </c>
      <c r="BX1281">
        <v>0</v>
      </c>
      <c r="BY1281" s="3">
        <v>0</v>
      </c>
      <c r="BZ1281">
        <v>0</v>
      </c>
      <c r="CA1281">
        <v>0</v>
      </c>
      <c r="CB1281" s="3">
        <v>0</v>
      </c>
      <c r="CC1281">
        <v>0</v>
      </c>
      <c r="CD1281">
        <v>0</v>
      </c>
      <c r="CE1281" s="3">
        <v>0</v>
      </c>
      <c r="CF1281">
        <v>0</v>
      </c>
      <c r="CG1281" s="3">
        <v>0</v>
      </c>
      <c r="CH1281">
        <v>0</v>
      </c>
      <c r="CI1281">
        <v>0</v>
      </c>
      <c r="CJ1281">
        <v>0</v>
      </c>
      <c r="CK1281" s="3">
        <v>0</v>
      </c>
      <c r="CL1281">
        <v>0</v>
      </c>
      <c r="CM1281">
        <v>0</v>
      </c>
      <c r="CN1281" s="3">
        <v>0</v>
      </c>
      <c r="CO1281">
        <v>0</v>
      </c>
      <c r="CP1281">
        <v>0</v>
      </c>
      <c r="CQ1281" s="3">
        <v>0</v>
      </c>
      <c r="CR1281">
        <v>0</v>
      </c>
      <c r="CS1281" s="3">
        <v>0</v>
      </c>
      <c r="CT1281">
        <v>198</v>
      </c>
      <c r="CU1281" s="3">
        <v>1746.18</v>
      </c>
      <c r="CV1281">
        <v>0</v>
      </c>
      <c r="CW1281">
        <v>0</v>
      </c>
    </row>
    <row r="1282" spans="1:101" x14ac:dyDescent="0.3">
      <c r="A1282" s="4" t="s">
        <v>6512</v>
      </c>
      <c r="B1282" s="2" t="s">
        <v>88236</v>
      </c>
      <c r="C1282">
        <v>0</v>
      </c>
      <c r="D1282">
        <v>0</v>
      </c>
      <c r="E1282" s="3">
        <v>0</v>
      </c>
      <c r="F1282">
        <v>0</v>
      </c>
      <c r="G1282">
        <v>0</v>
      </c>
      <c r="H1282" s="3">
        <v>0</v>
      </c>
      <c r="I1282">
        <v>0</v>
      </c>
      <c r="J1282">
        <v>0</v>
      </c>
      <c r="K1282" s="3">
        <v>0</v>
      </c>
      <c r="L1282">
        <v>0</v>
      </c>
      <c r="M1282" s="3">
        <v>0</v>
      </c>
      <c r="N1282" s="2" t="s">
        <v>12841</v>
      </c>
      <c r="O1282">
        <v>360</v>
      </c>
      <c r="P1282">
        <v>5040</v>
      </c>
      <c r="Q1282" s="3">
        <v>1750.2</v>
      </c>
      <c r="R1282" s="2" t="s">
        <v>12841</v>
      </c>
      <c r="S1282">
        <v>2520</v>
      </c>
      <c r="T1282" s="3">
        <v>865.8</v>
      </c>
      <c r="U1282">
        <v>0</v>
      </c>
      <c r="V1282">
        <v>0</v>
      </c>
      <c r="W1282" s="3">
        <v>0</v>
      </c>
      <c r="X1282">
        <v>2520</v>
      </c>
      <c r="Y1282" s="3">
        <v>884.4</v>
      </c>
      <c r="Z1282" s="2" t="s">
        <v>12841</v>
      </c>
      <c r="AA1282">
        <v>360</v>
      </c>
      <c r="AB1282">
        <v>7920</v>
      </c>
      <c r="AC1282" s="3">
        <v>2838</v>
      </c>
      <c r="AD1282" t="s">
        <v>12841</v>
      </c>
      <c r="AE1282">
        <v>4320</v>
      </c>
      <c r="AF1282" s="3">
        <v>1548</v>
      </c>
      <c r="AG1282">
        <v>0</v>
      </c>
      <c r="AH1282">
        <v>0</v>
      </c>
      <c r="AI1282" s="3">
        <v>0</v>
      </c>
      <c r="AJ1282">
        <v>3600</v>
      </c>
      <c r="AK1282" s="3">
        <v>1290</v>
      </c>
      <c r="AL1282">
        <v>0</v>
      </c>
      <c r="AM1282">
        <v>0</v>
      </c>
      <c r="AN1282">
        <v>0</v>
      </c>
      <c r="AO1282" s="3">
        <v>0</v>
      </c>
      <c r="AP1282" t="s">
        <v>12841</v>
      </c>
      <c r="AQ1282">
        <v>2520</v>
      </c>
      <c r="AR1282" s="3">
        <v>903</v>
      </c>
      <c r="AS1282">
        <v>0</v>
      </c>
      <c r="AT1282">
        <v>0</v>
      </c>
      <c r="AU1282" s="3">
        <v>0</v>
      </c>
      <c r="AV1282">
        <v>-2520</v>
      </c>
      <c r="AW1282" s="3">
        <v>-903</v>
      </c>
      <c r="AX1282" t="s">
        <v>12841</v>
      </c>
      <c r="AY1282">
        <v>360</v>
      </c>
      <c r="AZ1282">
        <v>4320</v>
      </c>
      <c r="BA1282" s="3">
        <v>1548</v>
      </c>
      <c r="BB1282" t="s">
        <v>12841</v>
      </c>
      <c r="BC1282">
        <v>3960</v>
      </c>
      <c r="BD1282" s="3">
        <v>1419</v>
      </c>
      <c r="BE1282">
        <v>0</v>
      </c>
      <c r="BF1282">
        <v>0</v>
      </c>
      <c r="BG1282" s="3">
        <v>0</v>
      </c>
      <c r="BH1282">
        <v>360</v>
      </c>
      <c r="BI1282" s="3">
        <v>129</v>
      </c>
      <c r="BJ1282" t="s">
        <v>12841</v>
      </c>
      <c r="BK1282">
        <v>300</v>
      </c>
      <c r="BL1282">
        <v>5700</v>
      </c>
      <c r="BM1282" s="3">
        <v>2042.5</v>
      </c>
      <c r="BN1282" t="s">
        <v>12841</v>
      </c>
      <c r="BO1282">
        <v>2700</v>
      </c>
      <c r="BP1282" s="3">
        <v>967.5</v>
      </c>
      <c r="BQ1282">
        <v>0</v>
      </c>
      <c r="BR1282">
        <v>0</v>
      </c>
      <c r="BS1282" s="3">
        <v>0</v>
      </c>
      <c r="BT1282">
        <v>3000</v>
      </c>
      <c r="BU1282" s="3">
        <v>1075</v>
      </c>
      <c r="BV1282" t="s">
        <v>12841</v>
      </c>
      <c r="BW1282">
        <v>120</v>
      </c>
      <c r="BX1282">
        <v>480</v>
      </c>
      <c r="BY1282" s="3">
        <v>159.6</v>
      </c>
      <c r="BZ1282" t="s">
        <v>12841</v>
      </c>
      <c r="CA1282">
        <v>2160</v>
      </c>
      <c r="CB1282" s="3">
        <v>736.8</v>
      </c>
      <c r="CC1282">
        <v>0</v>
      </c>
      <c r="CD1282">
        <v>0</v>
      </c>
      <c r="CE1282" s="3">
        <v>0</v>
      </c>
      <c r="CF1282">
        <v>-1680</v>
      </c>
      <c r="CG1282" s="3">
        <v>-577.20000000000005</v>
      </c>
      <c r="CH1282">
        <v>0</v>
      </c>
      <c r="CI1282">
        <v>0</v>
      </c>
      <c r="CJ1282">
        <v>0</v>
      </c>
      <c r="CK1282" s="3">
        <v>0</v>
      </c>
      <c r="CL1282" t="s">
        <v>12841</v>
      </c>
      <c r="CM1282">
        <v>480</v>
      </c>
      <c r="CN1282" s="3">
        <v>159.6</v>
      </c>
      <c r="CO1282">
        <v>0</v>
      </c>
      <c r="CP1282">
        <v>0</v>
      </c>
      <c r="CQ1282" s="3">
        <v>0</v>
      </c>
      <c r="CR1282">
        <v>-480</v>
      </c>
      <c r="CS1282" s="3">
        <v>-159.6</v>
      </c>
      <c r="CT1282">
        <v>4800</v>
      </c>
      <c r="CU1282" s="3">
        <v>1738.6</v>
      </c>
      <c r="CV1282">
        <v>660</v>
      </c>
      <c r="CW1282">
        <v>7.3</v>
      </c>
    </row>
    <row r="1283" spans="1:101" x14ac:dyDescent="0.3">
      <c r="A1283" s="4" t="s">
        <v>6699</v>
      </c>
      <c r="B1283" s="2" t="s">
        <v>88236</v>
      </c>
      <c r="C1283">
        <v>0</v>
      </c>
      <c r="D1283">
        <v>0</v>
      </c>
      <c r="E1283" s="3">
        <v>0</v>
      </c>
      <c r="F1283">
        <v>0</v>
      </c>
      <c r="G1283">
        <v>0</v>
      </c>
      <c r="H1283" s="3">
        <v>0</v>
      </c>
      <c r="I1283">
        <v>0</v>
      </c>
      <c r="J1283">
        <v>0</v>
      </c>
      <c r="K1283" s="3">
        <v>0</v>
      </c>
      <c r="L1283">
        <v>0</v>
      </c>
      <c r="M1283" s="3">
        <v>0</v>
      </c>
      <c r="N1283" s="2" t="s">
        <v>88236</v>
      </c>
      <c r="O1283">
        <v>0</v>
      </c>
      <c r="P1283">
        <v>0</v>
      </c>
      <c r="Q1283" s="3">
        <v>0</v>
      </c>
      <c r="R1283" s="2" t="s">
        <v>25299</v>
      </c>
      <c r="S1283">
        <v>30</v>
      </c>
      <c r="T1283" s="3">
        <v>899.04</v>
      </c>
      <c r="U1283">
        <v>0</v>
      </c>
      <c r="V1283">
        <v>0</v>
      </c>
      <c r="W1283" s="3">
        <v>0</v>
      </c>
      <c r="X1283">
        <v>-30</v>
      </c>
      <c r="Y1283" s="3">
        <v>-899.04</v>
      </c>
      <c r="Z1283" s="2" t="s">
        <v>88236</v>
      </c>
      <c r="AA1283">
        <v>0</v>
      </c>
      <c r="AB1283">
        <v>0</v>
      </c>
      <c r="AC1283" s="3">
        <v>0</v>
      </c>
      <c r="AD1283" t="s">
        <v>25299</v>
      </c>
      <c r="AE1283">
        <v>30</v>
      </c>
      <c r="AF1283" s="3">
        <v>899.04</v>
      </c>
      <c r="AG1283">
        <v>0</v>
      </c>
      <c r="AH1283">
        <v>0</v>
      </c>
      <c r="AI1283" s="3">
        <v>0</v>
      </c>
      <c r="AJ1283">
        <v>-30</v>
      </c>
      <c r="AK1283" s="3">
        <v>-899.04</v>
      </c>
      <c r="AL1283">
        <v>0</v>
      </c>
      <c r="AM1283">
        <v>0</v>
      </c>
      <c r="AN1283">
        <v>0</v>
      </c>
      <c r="AO1283" s="3">
        <v>0</v>
      </c>
      <c r="AP1283" t="s">
        <v>25299</v>
      </c>
      <c r="AQ1283">
        <v>30</v>
      </c>
      <c r="AR1283" s="3">
        <v>899.04000000000008</v>
      </c>
      <c r="AS1283">
        <v>0</v>
      </c>
      <c r="AT1283">
        <v>0</v>
      </c>
      <c r="AU1283" s="3">
        <v>0</v>
      </c>
      <c r="AV1283">
        <v>-30</v>
      </c>
      <c r="AW1283" s="3">
        <v>-899.04</v>
      </c>
      <c r="AX1283">
        <v>0</v>
      </c>
      <c r="AY1283">
        <v>0</v>
      </c>
      <c r="AZ1283">
        <v>0</v>
      </c>
      <c r="BA1283" s="3">
        <v>0</v>
      </c>
      <c r="BB1283">
        <v>0</v>
      </c>
      <c r="BC1283">
        <v>0</v>
      </c>
      <c r="BD1283" s="3">
        <v>0</v>
      </c>
      <c r="BE1283">
        <v>0</v>
      </c>
      <c r="BF1283">
        <v>0</v>
      </c>
      <c r="BG1283" s="3">
        <v>0</v>
      </c>
      <c r="BH1283">
        <v>0</v>
      </c>
      <c r="BI1283" s="3">
        <v>0</v>
      </c>
      <c r="BJ1283" t="s">
        <v>25299</v>
      </c>
      <c r="BK1283">
        <v>25</v>
      </c>
      <c r="BL1283">
        <v>200</v>
      </c>
      <c r="BM1283" s="3">
        <v>6085.6</v>
      </c>
      <c r="BN1283" t="s">
        <v>25299</v>
      </c>
      <c r="BO1283">
        <v>75</v>
      </c>
      <c r="BP1283" s="3">
        <v>2259.1</v>
      </c>
      <c r="BQ1283">
        <v>0</v>
      </c>
      <c r="BR1283">
        <v>0</v>
      </c>
      <c r="BS1283" s="3">
        <v>0</v>
      </c>
      <c r="BT1283">
        <v>125</v>
      </c>
      <c r="BU1283" s="3">
        <v>3826.5</v>
      </c>
      <c r="BV1283" t="s">
        <v>25299</v>
      </c>
      <c r="BW1283">
        <v>10</v>
      </c>
      <c r="BX1283">
        <v>40</v>
      </c>
      <c r="BY1283" s="3">
        <v>1217.1199999999999</v>
      </c>
      <c r="BZ1283" t="s">
        <v>25299</v>
      </c>
      <c r="CA1283">
        <v>20</v>
      </c>
      <c r="CB1283" s="3">
        <v>608.55999999999995</v>
      </c>
      <c r="CC1283">
        <v>0</v>
      </c>
      <c r="CD1283">
        <v>0</v>
      </c>
      <c r="CE1283" s="3">
        <v>0</v>
      </c>
      <c r="CF1283">
        <v>20</v>
      </c>
      <c r="CG1283" s="3">
        <v>608.55999999999995</v>
      </c>
      <c r="CH1283">
        <v>0</v>
      </c>
      <c r="CI1283">
        <v>0</v>
      </c>
      <c r="CJ1283">
        <v>0</v>
      </c>
      <c r="CK1283" s="3">
        <v>0</v>
      </c>
      <c r="CL1283">
        <v>0</v>
      </c>
      <c r="CM1283">
        <v>0</v>
      </c>
      <c r="CN1283" s="3">
        <v>0</v>
      </c>
      <c r="CO1283">
        <v>0</v>
      </c>
      <c r="CP1283">
        <v>0</v>
      </c>
      <c r="CQ1283" s="3">
        <v>0</v>
      </c>
      <c r="CR1283">
        <v>0</v>
      </c>
      <c r="CS1283" s="3">
        <v>0</v>
      </c>
      <c r="CT1283">
        <v>55</v>
      </c>
      <c r="CU1283" s="3">
        <v>1737.94</v>
      </c>
      <c r="CV1283">
        <v>5</v>
      </c>
      <c r="CW1283">
        <v>11</v>
      </c>
    </row>
    <row r="1284" spans="1:101" x14ac:dyDescent="0.3">
      <c r="A1284" s="4" t="s">
        <v>492</v>
      </c>
      <c r="B1284" s="2" t="s">
        <v>10004</v>
      </c>
      <c r="C1284">
        <v>94.8</v>
      </c>
      <c r="D1284">
        <v>379.2</v>
      </c>
      <c r="E1284" s="3">
        <v>448.8</v>
      </c>
      <c r="F1284" t="s">
        <v>10004</v>
      </c>
      <c r="G1284">
        <v>189.6</v>
      </c>
      <c r="H1284" s="3">
        <v>224.4</v>
      </c>
      <c r="I1284">
        <v>0</v>
      </c>
      <c r="J1284">
        <v>0</v>
      </c>
      <c r="K1284" s="3">
        <v>0</v>
      </c>
      <c r="L1284">
        <v>189.6</v>
      </c>
      <c r="M1284" s="3">
        <v>224.4</v>
      </c>
      <c r="N1284" s="2" t="s">
        <v>10004</v>
      </c>
      <c r="O1284">
        <v>94.8</v>
      </c>
      <c r="P1284">
        <v>568.79999999999995</v>
      </c>
      <c r="Q1284" s="3">
        <v>673.2</v>
      </c>
      <c r="R1284" s="2" t="s">
        <v>10004</v>
      </c>
      <c r="S1284">
        <v>285.60000000000002</v>
      </c>
      <c r="T1284" s="3">
        <v>338.04</v>
      </c>
      <c r="U1284">
        <v>0</v>
      </c>
      <c r="V1284">
        <v>0</v>
      </c>
      <c r="W1284" s="3">
        <v>0</v>
      </c>
      <c r="X1284">
        <v>283.2</v>
      </c>
      <c r="Y1284" s="3">
        <v>335.16</v>
      </c>
      <c r="Z1284" s="2" t="s">
        <v>10004</v>
      </c>
      <c r="AA1284">
        <v>94.8</v>
      </c>
      <c r="AB1284">
        <v>379.2</v>
      </c>
      <c r="AC1284" s="3">
        <v>448.8</v>
      </c>
      <c r="AD1284" t="s">
        <v>10004</v>
      </c>
      <c r="AE1284">
        <v>94.8</v>
      </c>
      <c r="AF1284" s="3">
        <v>112.2</v>
      </c>
      <c r="AG1284">
        <v>0</v>
      </c>
      <c r="AH1284">
        <v>0</v>
      </c>
      <c r="AI1284" s="3">
        <v>0</v>
      </c>
      <c r="AJ1284">
        <v>284.39999999999998</v>
      </c>
      <c r="AK1284" s="3">
        <v>336.6</v>
      </c>
      <c r="AL1284" t="s">
        <v>10004</v>
      </c>
      <c r="AM1284">
        <v>94.8</v>
      </c>
      <c r="AN1284">
        <v>758.4</v>
      </c>
      <c r="AO1284" s="3">
        <v>897.6</v>
      </c>
      <c r="AP1284" t="s">
        <v>10004</v>
      </c>
      <c r="AQ1284">
        <v>284.39999999999998</v>
      </c>
      <c r="AR1284" s="3">
        <v>336.6</v>
      </c>
      <c r="AS1284">
        <v>0</v>
      </c>
      <c r="AT1284">
        <v>0</v>
      </c>
      <c r="AU1284" s="3">
        <v>0</v>
      </c>
      <c r="AV1284">
        <v>474</v>
      </c>
      <c r="AW1284" s="3">
        <v>561</v>
      </c>
      <c r="AX1284" t="s">
        <v>10004</v>
      </c>
      <c r="AY1284">
        <v>94.8</v>
      </c>
      <c r="AZ1284">
        <v>663.6</v>
      </c>
      <c r="BA1284" s="3">
        <v>785.4</v>
      </c>
      <c r="BB1284" t="s">
        <v>10004</v>
      </c>
      <c r="BC1284">
        <v>284.39999999999998</v>
      </c>
      <c r="BD1284" s="3">
        <v>336.6</v>
      </c>
      <c r="BE1284">
        <v>0</v>
      </c>
      <c r="BF1284">
        <v>0</v>
      </c>
      <c r="BG1284" s="3">
        <v>0</v>
      </c>
      <c r="BH1284">
        <v>379.2</v>
      </c>
      <c r="BI1284" s="3">
        <v>448.8</v>
      </c>
      <c r="BJ1284">
        <v>0</v>
      </c>
      <c r="BK1284">
        <v>0</v>
      </c>
      <c r="BL1284">
        <v>0</v>
      </c>
      <c r="BM1284" s="3">
        <v>0</v>
      </c>
      <c r="BN1284" t="s">
        <v>10004</v>
      </c>
      <c r="BO1284">
        <v>79</v>
      </c>
      <c r="BP1284" s="3">
        <v>93.5</v>
      </c>
      <c r="BQ1284">
        <v>0</v>
      </c>
      <c r="BR1284">
        <v>0</v>
      </c>
      <c r="BS1284" s="3">
        <v>0</v>
      </c>
      <c r="BT1284">
        <v>-79</v>
      </c>
      <c r="BU1284" s="3">
        <v>-93.5</v>
      </c>
      <c r="BV1284">
        <v>0</v>
      </c>
      <c r="BW1284">
        <v>0</v>
      </c>
      <c r="BX1284">
        <v>0</v>
      </c>
      <c r="BY1284" s="3">
        <v>0</v>
      </c>
      <c r="BZ1284" t="s">
        <v>10004</v>
      </c>
      <c r="CA1284">
        <v>63.2</v>
      </c>
      <c r="CB1284" s="3">
        <v>74.8</v>
      </c>
      <c r="CC1284">
        <v>0</v>
      </c>
      <c r="CD1284">
        <v>0</v>
      </c>
      <c r="CE1284" s="3">
        <v>0</v>
      </c>
      <c r="CF1284">
        <v>-63.2</v>
      </c>
      <c r="CG1284" s="3">
        <v>-74.8</v>
      </c>
      <c r="CH1284">
        <v>0</v>
      </c>
      <c r="CI1284">
        <v>0</v>
      </c>
      <c r="CJ1284">
        <v>0</v>
      </c>
      <c r="CK1284" s="3">
        <v>0</v>
      </c>
      <c r="CL1284">
        <v>0</v>
      </c>
      <c r="CM1284">
        <v>0</v>
      </c>
      <c r="CN1284" s="3">
        <v>0</v>
      </c>
      <c r="CO1284">
        <v>0</v>
      </c>
      <c r="CP1284">
        <v>0</v>
      </c>
      <c r="CQ1284" s="3">
        <v>0</v>
      </c>
      <c r="CR1284">
        <v>0</v>
      </c>
      <c r="CS1284" s="3">
        <v>0</v>
      </c>
      <c r="CT1284">
        <v>1468.2</v>
      </c>
      <c r="CU1284" s="3">
        <v>1737.66</v>
      </c>
      <c r="CV1284">
        <v>15.8</v>
      </c>
      <c r="CW1284">
        <v>92.9</v>
      </c>
    </row>
    <row r="1285" spans="1:101" x14ac:dyDescent="0.3">
      <c r="A1285" s="4" t="s">
        <v>8061</v>
      </c>
      <c r="B1285" s="2" t="s">
        <v>88236</v>
      </c>
      <c r="C1285">
        <v>0</v>
      </c>
      <c r="D1285">
        <v>0</v>
      </c>
      <c r="E1285" s="3">
        <v>0</v>
      </c>
      <c r="F1285">
        <v>0</v>
      </c>
      <c r="G1285">
        <v>0</v>
      </c>
      <c r="H1285" s="3">
        <v>0</v>
      </c>
      <c r="I1285">
        <v>0</v>
      </c>
      <c r="J1285">
        <v>0</v>
      </c>
      <c r="K1285" s="3">
        <v>0</v>
      </c>
      <c r="L1285">
        <v>0</v>
      </c>
      <c r="M1285" s="3">
        <v>0</v>
      </c>
      <c r="N1285" s="2" t="s">
        <v>88236</v>
      </c>
      <c r="O1285">
        <v>0</v>
      </c>
      <c r="P1285">
        <v>0</v>
      </c>
      <c r="Q1285" s="3">
        <v>0</v>
      </c>
      <c r="R1285" s="2" t="s">
        <v>88236</v>
      </c>
      <c r="S1285">
        <v>0</v>
      </c>
      <c r="T1285" s="3">
        <v>0</v>
      </c>
      <c r="U1285">
        <v>0</v>
      </c>
      <c r="V1285">
        <v>0</v>
      </c>
      <c r="W1285" s="3">
        <v>0</v>
      </c>
      <c r="X1285">
        <v>0</v>
      </c>
      <c r="Y1285" s="3">
        <v>0</v>
      </c>
      <c r="Z1285" s="2" t="s">
        <v>88236</v>
      </c>
      <c r="AA1285">
        <v>0</v>
      </c>
      <c r="AB1285">
        <v>0</v>
      </c>
      <c r="AC1285" s="3">
        <v>0</v>
      </c>
      <c r="AD1285">
        <v>0</v>
      </c>
      <c r="AE1285">
        <v>0</v>
      </c>
      <c r="AF1285" s="3">
        <v>0</v>
      </c>
      <c r="AG1285">
        <v>0</v>
      </c>
      <c r="AH1285">
        <v>0</v>
      </c>
      <c r="AI1285" s="3">
        <v>0</v>
      </c>
      <c r="AJ1285">
        <v>0</v>
      </c>
      <c r="AK1285" s="3">
        <v>0</v>
      </c>
      <c r="AL1285" t="s">
        <v>37137</v>
      </c>
      <c r="AM1285">
        <v>288</v>
      </c>
      <c r="AN1285">
        <v>576</v>
      </c>
      <c r="AO1285" s="3">
        <v>1729.68</v>
      </c>
      <c r="AP1285">
        <v>0</v>
      </c>
      <c r="AQ1285">
        <v>0</v>
      </c>
      <c r="AR1285" s="3">
        <v>0</v>
      </c>
      <c r="AS1285">
        <v>0</v>
      </c>
      <c r="AT1285">
        <v>0</v>
      </c>
      <c r="AU1285" s="3">
        <v>0</v>
      </c>
      <c r="AV1285">
        <v>576</v>
      </c>
      <c r="AW1285" s="3">
        <v>1729.68</v>
      </c>
      <c r="AX1285">
        <v>0</v>
      </c>
      <c r="AY1285">
        <v>0</v>
      </c>
      <c r="AZ1285">
        <v>0</v>
      </c>
      <c r="BA1285" s="3">
        <v>0</v>
      </c>
      <c r="BB1285">
        <v>0</v>
      </c>
      <c r="BC1285">
        <v>0</v>
      </c>
      <c r="BD1285" s="3">
        <v>0</v>
      </c>
      <c r="BE1285">
        <v>0</v>
      </c>
      <c r="BF1285">
        <v>0</v>
      </c>
      <c r="BG1285" s="3">
        <v>0</v>
      </c>
      <c r="BH1285">
        <v>0</v>
      </c>
      <c r="BI1285" s="3">
        <v>0</v>
      </c>
      <c r="BJ1285">
        <v>0</v>
      </c>
      <c r="BK1285">
        <v>0</v>
      </c>
      <c r="BL1285">
        <v>0</v>
      </c>
      <c r="BM1285" s="3">
        <v>0</v>
      </c>
      <c r="BN1285">
        <v>0</v>
      </c>
      <c r="BO1285">
        <v>0</v>
      </c>
      <c r="BP1285" s="3">
        <v>0</v>
      </c>
      <c r="BQ1285">
        <v>0</v>
      </c>
      <c r="BR1285">
        <v>0</v>
      </c>
      <c r="BS1285" s="3">
        <v>0</v>
      </c>
      <c r="BT1285">
        <v>0</v>
      </c>
      <c r="BU1285" s="3">
        <v>0</v>
      </c>
      <c r="BV1285">
        <v>0</v>
      </c>
      <c r="BW1285">
        <v>0</v>
      </c>
      <c r="BX1285">
        <v>0</v>
      </c>
      <c r="BY1285" s="3">
        <v>0</v>
      </c>
      <c r="BZ1285">
        <v>0</v>
      </c>
      <c r="CA1285">
        <v>0</v>
      </c>
      <c r="CB1285" s="3">
        <v>0</v>
      </c>
      <c r="CC1285">
        <v>0</v>
      </c>
      <c r="CD1285">
        <v>0</v>
      </c>
      <c r="CE1285" s="3">
        <v>0</v>
      </c>
      <c r="CF1285">
        <v>0</v>
      </c>
      <c r="CG1285" s="3">
        <v>0</v>
      </c>
      <c r="CH1285">
        <v>0</v>
      </c>
      <c r="CI1285">
        <v>0</v>
      </c>
      <c r="CJ1285">
        <v>0</v>
      </c>
      <c r="CK1285" s="3">
        <v>0</v>
      </c>
      <c r="CL1285">
        <v>0</v>
      </c>
      <c r="CM1285">
        <v>0</v>
      </c>
      <c r="CN1285" s="3">
        <v>0</v>
      </c>
      <c r="CO1285">
        <v>0</v>
      </c>
      <c r="CP1285">
        <v>0</v>
      </c>
      <c r="CQ1285" s="3">
        <v>0</v>
      </c>
      <c r="CR1285">
        <v>0</v>
      </c>
      <c r="CS1285" s="3">
        <v>0</v>
      </c>
      <c r="CT1285">
        <v>576</v>
      </c>
      <c r="CU1285" s="3">
        <v>1729.68</v>
      </c>
      <c r="CV1285">
        <v>0</v>
      </c>
      <c r="CW1285">
        <v>0</v>
      </c>
    </row>
    <row r="1286" spans="1:101" x14ac:dyDescent="0.3">
      <c r="A1286" s="4" t="s">
        <v>828</v>
      </c>
      <c r="B1286" s="2" t="s">
        <v>10198</v>
      </c>
      <c r="C1286">
        <v>1500</v>
      </c>
      <c r="D1286">
        <v>6000</v>
      </c>
      <c r="E1286" s="3">
        <v>342</v>
      </c>
      <c r="F1286" t="s">
        <v>10198</v>
      </c>
      <c r="G1286">
        <v>2400</v>
      </c>
      <c r="H1286" s="3">
        <v>130.19999999999999</v>
      </c>
      <c r="I1286">
        <v>0</v>
      </c>
      <c r="J1286">
        <v>0</v>
      </c>
      <c r="K1286" s="3">
        <v>0</v>
      </c>
      <c r="L1286">
        <v>3600</v>
      </c>
      <c r="M1286" s="3">
        <v>211.8</v>
      </c>
      <c r="N1286" s="2" t="s">
        <v>10198</v>
      </c>
      <c r="O1286">
        <v>1500</v>
      </c>
      <c r="P1286">
        <v>15000</v>
      </c>
      <c r="Q1286" s="3">
        <v>855</v>
      </c>
      <c r="R1286" s="2" t="s">
        <v>10198</v>
      </c>
      <c r="S1286">
        <v>600</v>
      </c>
      <c r="T1286" s="3">
        <v>34.200000000000003</v>
      </c>
      <c r="U1286">
        <v>0</v>
      </c>
      <c r="V1286">
        <v>0</v>
      </c>
      <c r="W1286" s="3">
        <v>0</v>
      </c>
      <c r="X1286">
        <v>14400</v>
      </c>
      <c r="Y1286" s="3">
        <v>820.8</v>
      </c>
      <c r="Z1286" s="2" t="s">
        <v>10198</v>
      </c>
      <c r="AA1286">
        <v>1500</v>
      </c>
      <c r="AB1286">
        <v>30000</v>
      </c>
      <c r="AC1286" s="3">
        <v>1710</v>
      </c>
      <c r="AD1286" t="s">
        <v>10198</v>
      </c>
      <c r="AE1286">
        <v>26580</v>
      </c>
      <c r="AF1286" s="3">
        <v>1515.06</v>
      </c>
      <c r="AG1286" t="s">
        <v>10198</v>
      </c>
      <c r="AH1286">
        <v>-840</v>
      </c>
      <c r="AI1286" s="3">
        <v>-47.88</v>
      </c>
      <c r="AJ1286">
        <v>2580</v>
      </c>
      <c r="AK1286" s="3">
        <v>147.06</v>
      </c>
      <c r="AL1286" t="s">
        <v>10198</v>
      </c>
      <c r="AM1286">
        <v>1500</v>
      </c>
      <c r="AN1286">
        <v>9000</v>
      </c>
      <c r="AO1286" s="3">
        <v>513</v>
      </c>
      <c r="AP1286" t="s">
        <v>10198</v>
      </c>
      <c r="AQ1286">
        <v>25098</v>
      </c>
      <c r="AR1286" s="3">
        <v>1430.58</v>
      </c>
      <c r="AS1286">
        <v>0</v>
      </c>
      <c r="AT1286">
        <v>0</v>
      </c>
      <c r="AU1286" s="3">
        <v>0</v>
      </c>
      <c r="AV1286">
        <v>-16098</v>
      </c>
      <c r="AW1286" s="3">
        <v>-917.58</v>
      </c>
      <c r="AX1286" t="s">
        <v>10198</v>
      </c>
      <c r="AY1286">
        <v>1500</v>
      </c>
      <c r="AZ1286">
        <v>9000</v>
      </c>
      <c r="BA1286" s="3">
        <v>513</v>
      </c>
      <c r="BB1286" t="s">
        <v>10198</v>
      </c>
      <c r="BC1286">
        <v>-20520</v>
      </c>
      <c r="BD1286" s="3">
        <v>-1169.6400000000001</v>
      </c>
      <c r="BE1286">
        <v>0</v>
      </c>
      <c r="BF1286">
        <v>0</v>
      </c>
      <c r="BG1286" s="3">
        <v>0</v>
      </c>
      <c r="BH1286">
        <v>29520</v>
      </c>
      <c r="BI1286" s="3">
        <v>1682.64</v>
      </c>
      <c r="BJ1286">
        <v>0</v>
      </c>
      <c r="BK1286">
        <v>0</v>
      </c>
      <c r="BL1286">
        <v>0</v>
      </c>
      <c r="BM1286" s="3">
        <v>0</v>
      </c>
      <c r="BN1286" t="s">
        <v>10198</v>
      </c>
      <c r="BO1286">
        <v>4050</v>
      </c>
      <c r="BP1286" s="3">
        <v>230.85</v>
      </c>
      <c r="BQ1286">
        <v>0</v>
      </c>
      <c r="BR1286">
        <v>0</v>
      </c>
      <c r="BS1286" s="3">
        <v>0</v>
      </c>
      <c r="BT1286">
        <v>-4050</v>
      </c>
      <c r="BU1286" s="3">
        <v>-230.85</v>
      </c>
      <c r="BV1286" t="s">
        <v>10198</v>
      </c>
      <c r="BW1286">
        <v>500</v>
      </c>
      <c r="BX1286">
        <v>3000</v>
      </c>
      <c r="BY1286" s="3">
        <v>171</v>
      </c>
      <c r="BZ1286" t="s">
        <v>10198</v>
      </c>
      <c r="CA1286">
        <v>5200</v>
      </c>
      <c r="CB1286" s="3">
        <v>296.39999999999998</v>
      </c>
      <c r="CC1286" t="s">
        <v>10198</v>
      </c>
      <c r="CD1286">
        <v>-840</v>
      </c>
      <c r="CE1286" s="3">
        <v>-47.88</v>
      </c>
      <c r="CF1286">
        <v>-3040</v>
      </c>
      <c r="CG1286" s="3">
        <v>-173.28</v>
      </c>
      <c r="CH1286" t="s">
        <v>10198</v>
      </c>
      <c r="CI1286">
        <v>250</v>
      </c>
      <c r="CJ1286">
        <v>2500</v>
      </c>
      <c r="CK1286" s="3">
        <v>142.5</v>
      </c>
      <c r="CL1286" t="s">
        <v>10198</v>
      </c>
      <c r="CM1286">
        <v>890</v>
      </c>
      <c r="CN1286" s="3">
        <v>50.73</v>
      </c>
      <c r="CO1286" t="s">
        <v>10198</v>
      </c>
      <c r="CP1286">
        <v>-50</v>
      </c>
      <c r="CQ1286" s="3">
        <v>-2.85</v>
      </c>
      <c r="CR1286">
        <v>1560</v>
      </c>
      <c r="CS1286" s="3">
        <v>88.92</v>
      </c>
      <c r="CT1286">
        <v>30202</v>
      </c>
      <c r="CU1286" s="3">
        <v>1728.12</v>
      </c>
      <c r="CV1286">
        <v>1522.5</v>
      </c>
      <c r="CW1286">
        <v>19.8</v>
      </c>
    </row>
    <row r="1287" spans="1:101" x14ac:dyDescent="0.3">
      <c r="A1287" s="4" t="s">
        <v>2808</v>
      </c>
      <c r="B1287" s="2" t="s">
        <v>12130</v>
      </c>
      <c r="C1287">
        <v>180</v>
      </c>
      <c r="D1287">
        <v>8640</v>
      </c>
      <c r="E1287" s="3">
        <v>6912</v>
      </c>
      <c r="F1287" t="s">
        <v>12130</v>
      </c>
      <c r="G1287">
        <v>7728</v>
      </c>
      <c r="H1287" s="3">
        <v>6294.66</v>
      </c>
      <c r="I1287">
        <v>0</v>
      </c>
      <c r="J1287">
        <v>0</v>
      </c>
      <c r="K1287" s="3">
        <v>0</v>
      </c>
      <c r="L1287">
        <v>912</v>
      </c>
      <c r="M1287" s="3">
        <v>617.34</v>
      </c>
      <c r="N1287" s="2" t="s">
        <v>12130</v>
      </c>
      <c r="O1287">
        <v>180</v>
      </c>
      <c r="P1287">
        <v>6660</v>
      </c>
      <c r="Q1287" s="3">
        <v>5106</v>
      </c>
      <c r="R1287" s="2" t="s">
        <v>12130</v>
      </c>
      <c r="S1287">
        <v>7482</v>
      </c>
      <c r="T1287" s="3">
        <v>5711.94</v>
      </c>
      <c r="U1287">
        <v>0</v>
      </c>
      <c r="V1287">
        <v>0</v>
      </c>
      <c r="W1287" s="3">
        <v>0</v>
      </c>
      <c r="X1287">
        <v>-822</v>
      </c>
      <c r="Y1287" s="3">
        <v>-605.94000000000005</v>
      </c>
      <c r="Z1287" s="2" t="s">
        <v>12130</v>
      </c>
      <c r="AA1287">
        <v>180</v>
      </c>
      <c r="AB1287">
        <v>14940</v>
      </c>
      <c r="AC1287" s="3">
        <v>11454</v>
      </c>
      <c r="AD1287" t="s">
        <v>12130</v>
      </c>
      <c r="AE1287">
        <v>7302</v>
      </c>
      <c r="AF1287" s="3">
        <v>5586.06</v>
      </c>
      <c r="AG1287">
        <v>0</v>
      </c>
      <c r="AH1287">
        <v>0</v>
      </c>
      <c r="AI1287" s="3">
        <v>0</v>
      </c>
      <c r="AJ1287">
        <v>7638</v>
      </c>
      <c r="AK1287" s="3">
        <v>5867.94</v>
      </c>
      <c r="AL1287">
        <v>0</v>
      </c>
      <c r="AM1287">
        <v>0</v>
      </c>
      <c r="AN1287">
        <v>0</v>
      </c>
      <c r="AO1287" s="3">
        <v>0</v>
      </c>
      <c r="AP1287" t="s">
        <v>12130</v>
      </c>
      <c r="AQ1287">
        <v>4902</v>
      </c>
      <c r="AR1287" s="3">
        <v>3781.02</v>
      </c>
      <c r="AS1287">
        <v>0</v>
      </c>
      <c r="AT1287">
        <v>0</v>
      </c>
      <c r="AU1287" s="3">
        <v>0</v>
      </c>
      <c r="AV1287">
        <v>-4902</v>
      </c>
      <c r="AW1287" s="3">
        <v>-3781.02</v>
      </c>
      <c r="AX1287" t="s">
        <v>12130</v>
      </c>
      <c r="AY1287">
        <v>180</v>
      </c>
      <c r="AZ1287">
        <v>4320</v>
      </c>
      <c r="BA1287" s="3">
        <v>3312</v>
      </c>
      <c r="BB1287" t="s">
        <v>12130</v>
      </c>
      <c r="BC1287">
        <v>4770</v>
      </c>
      <c r="BD1287" s="3">
        <v>3656.76</v>
      </c>
      <c r="BE1287">
        <v>0</v>
      </c>
      <c r="BF1287">
        <v>0</v>
      </c>
      <c r="BG1287" s="3">
        <v>0</v>
      </c>
      <c r="BH1287">
        <v>-450</v>
      </c>
      <c r="BI1287" s="3">
        <v>-344.76</v>
      </c>
      <c r="BJ1287" t="s">
        <v>12130</v>
      </c>
      <c r="BK1287">
        <v>150</v>
      </c>
      <c r="BL1287">
        <v>3600</v>
      </c>
      <c r="BM1287" s="3">
        <v>2760</v>
      </c>
      <c r="BN1287" t="s">
        <v>12130</v>
      </c>
      <c r="BO1287">
        <v>3530</v>
      </c>
      <c r="BP1287" s="3">
        <v>2706</v>
      </c>
      <c r="BQ1287">
        <v>0</v>
      </c>
      <c r="BR1287">
        <v>0</v>
      </c>
      <c r="BS1287" s="3">
        <v>0</v>
      </c>
      <c r="BT1287">
        <v>70</v>
      </c>
      <c r="BU1287" s="3">
        <v>54</v>
      </c>
      <c r="BV1287" t="s">
        <v>12130</v>
      </c>
      <c r="BW1287">
        <v>60</v>
      </c>
      <c r="BX1287">
        <v>2880</v>
      </c>
      <c r="BY1287" s="3">
        <v>2208</v>
      </c>
      <c r="BZ1287" t="s">
        <v>12130</v>
      </c>
      <c r="CA1287">
        <v>3708</v>
      </c>
      <c r="CB1287" s="3">
        <v>2799.52</v>
      </c>
      <c r="CC1287">
        <v>0</v>
      </c>
      <c r="CD1287">
        <v>0</v>
      </c>
      <c r="CE1287" s="3">
        <v>0</v>
      </c>
      <c r="CF1287">
        <v>-828</v>
      </c>
      <c r="CG1287" s="3">
        <v>-591.52</v>
      </c>
      <c r="CH1287" t="s">
        <v>12130</v>
      </c>
      <c r="CI1287">
        <v>30</v>
      </c>
      <c r="CJ1287">
        <v>1440</v>
      </c>
      <c r="CK1287" s="3">
        <v>1104</v>
      </c>
      <c r="CL1287" t="s">
        <v>12130</v>
      </c>
      <c r="CM1287">
        <v>786</v>
      </c>
      <c r="CN1287" s="3">
        <v>602.49</v>
      </c>
      <c r="CO1287" t="s">
        <v>12130</v>
      </c>
      <c r="CP1287">
        <v>0</v>
      </c>
      <c r="CQ1287" s="3">
        <v>0</v>
      </c>
      <c r="CR1287">
        <v>654</v>
      </c>
      <c r="CS1287" s="3">
        <v>501.51</v>
      </c>
      <c r="CT1287">
        <v>2272</v>
      </c>
      <c r="CU1287" s="3">
        <v>1717.55</v>
      </c>
      <c r="CV1287">
        <v>1123.5</v>
      </c>
      <c r="CW1287">
        <v>2</v>
      </c>
    </row>
    <row r="1288" spans="1:101" x14ac:dyDescent="0.3">
      <c r="A1288" s="4" t="s">
        <v>6588</v>
      </c>
      <c r="B1288" s="2" t="s">
        <v>88236</v>
      </c>
      <c r="C1288">
        <v>0</v>
      </c>
      <c r="D1288">
        <v>0</v>
      </c>
      <c r="E1288" s="3">
        <v>0</v>
      </c>
      <c r="F1288">
        <v>0</v>
      </c>
      <c r="G1288">
        <v>0</v>
      </c>
      <c r="H1288" s="3">
        <v>0</v>
      </c>
      <c r="I1288">
        <v>0</v>
      </c>
      <c r="J1288">
        <v>0</v>
      </c>
      <c r="K1288" s="3">
        <v>0</v>
      </c>
      <c r="L1288">
        <v>0</v>
      </c>
      <c r="M1288" s="3">
        <v>0</v>
      </c>
      <c r="N1288" s="2" t="s">
        <v>9942</v>
      </c>
      <c r="O1288">
        <v>180</v>
      </c>
      <c r="P1288">
        <v>10080</v>
      </c>
      <c r="Q1288" s="3">
        <v>16783.2</v>
      </c>
      <c r="R1288" s="2" t="s">
        <v>88236</v>
      </c>
      <c r="S1288">
        <v>0</v>
      </c>
      <c r="T1288" s="3">
        <v>0</v>
      </c>
      <c r="U1288">
        <v>0</v>
      </c>
      <c r="V1288">
        <v>0</v>
      </c>
      <c r="W1288" s="3">
        <v>0</v>
      </c>
      <c r="X1288">
        <v>10080</v>
      </c>
      <c r="Y1288" s="3">
        <v>16783.2</v>
      </c>
      <c r="Z1288" s="2" t="s">
        <v>88236</v>
      </c>
      <c r="AA1288">
        <v>0</v>
      </c>
      <c r="AB1288">
        <v>0</v>
      </c>
      <c r="AC1288" s="3">
        <v>0</v>
      </c>
      <c r="AD1288" t="s">
        <v>9942</v>
      </c>
      <c r="AE1288">
        <v>3666</v>
      </c>
      <c r="AF1288" s="3">
        <v>6103.92</v>
      </c>
      <c r="AG1288">
        <v>0</v>
      </c>
      <c r="AH1288">
        <v>0</v>
      </c>
      <c r="AI1288" s="3">
        <v>0</v>
      </c>
      <c r="AJ1288">
        <v>-3666</v>
      </c>
      <c r="AK1288" s="3">
        <v>-6103.92</v>
      </c>
      <c r="AL1288">
        <v>0</v>
      </c>
      <c r="AM1288">
        <v>0</v>
      </c>
      <c r="AN1288">
        <v>0</v>
      </c>
      <c r="AO1288" s="3">
        <v>0</v>
      </c>
      <c r="AP1288" t="s">
        <v>9942</v>
      </c>
      <c r="AQ1288">
        <v>2370</v>
      </c>
      <c r="AR1288" s="3">
        <v>3946.14</v>
      </c>
      <c r="AS1288">
        <v>0</v>
      </c>
      <c r="AT1288">
        <v>0</v>
      </c>
      <c r="AU1288" s="3">
        <v>0</v>
      </c>
      <c r="AV1288">
        <v>-2370</v>
      </c>
      <c r="AW1288" s="3">
        <v>-3946.14</v>
      </c>
      <c r="AX1288" t="s">
        <v>9942</v>
      </c>
      <c r="AY1288">
        <v>180</v>
      </c>
      <c r="AZ1288">
        <v>2160</v>
      </c>
      <c r="BA1288" s="3">
        <v>2736</v>
      </c>
      <c r="BB1288" t="s">
        <v>9942</v>
      </c>
      <c r="BC1288">
        <v>2676</v>
      </c>
      <c r="BD1288" s="3">
        <v>4383.96</v>
      </c>
      <c r="BE1288">
        <v>0</v>
      </c>
      <c r="BF1288">
        <v>0</v>
      </c>
      <c r="BG1288" s="3">
        <v>0</v>
      </c>
      <c r="BH1288">
        <v>-516</v>
      </c>
      <c r="BI1288" s="3">
        <v>-1647.96</v>
      </c>
      <c r="BJ1288" t="s">
        <v>9942</v>
      </c>
      <c r="BK1288">
        <v>150</v>
      </c>
      <c r="BL1288">
        <v>1800</v>
      </c>
      <c r="BM1288" s="3">
        <v>2280</v>
      </c>
      <c r="BN1288" t="s">
        <v>9942</v>
      </c>
      <c r="BO1288">
        <v>3275</v>
      </c>
      <c r="BP1288" s="3">
        <v>4148.25</v>
      </c>
      <c r="BQ1288">
        <v>0</v>
      </c>
      <c r="BR1288">
        <v>0</v>
      </c>
      <c r="BS1288" s="3">
        <v>0</v>
      </c>
      <c r="BT1288">
        <v>-1475</v>
      </c>
      <c r="BU1288" s="3">
        <v>-1868.25</v>
      </c>
      <c r="BV1288">
        <v>0</v>
      </c>
      <c r="BW1288">
        <v>0</v>
      </c>
      <c r="BX1288">
        <v>0</v>
      </c>
      <c r="BY1288" s="3">
        <v>0</v>
      </c>
      <c r="BZ1288" t="s">
        <v>9942</v>
      </c>
      <c r="CA1288">
        <v>1184</v>
      </c>
      <c r="CB1288" s="3">
        <v>1499.76</v>
      </c>
      <c r="CC1288">
        <v>0</v>
      </c>
      <c r="CD1288">
        <v>0</v>
      </c>
      <c r="CE1288" s="3">
        <v>0</v>
      </c>
      <c r="CF1288">
        <v>-1184</v>
      </c>
      <c r="CG1288" s="3">
        <v>-1499.76</v>
      </c>
      <c r="CH1288">
        <v>0</v>
      </c>
      <c r="CI1288">
        <v>0</v>
      </c>
      <c r="CJ1288">
        <v>0</v>
      </c>
      <c r="CK1288" s="3">
        <v>0</v>
      </c>
      <c r="CL1288">
        <v>0</v>
      </c>
      <c r="CM1288">
        <v>0</v>
      </c>
      <c r="CN1288" s="3">
        <v>0</v>
      </c>
      <c r="CO1288">
        <v>0</v>
      </c>
      <c r="CP1288">
        <v>0</v>
      </c>
      <c r="CQ1288" s="3">
        <v>0</v>
      </c>
      <c r="CR1288">
        <v>0</v>
      </c>
      <c r="CS1288" s="3">
        <v>0</v>
      </c>
      <c r="CT1288">
        <v>869</v>
      </c>
      <c r="CU1288" s="3">
        <v>1717.17</v>
      </c>
      <c r="CV1288">
        <v>296</v>
      </c>
      <c r="CW1288">
        <v>2.9</v>
      </c>
    </row>
    <row r="1289" spans="1:101" x14ac:dyDescent="0.3">
      <c r="A1289" s="4" t="s">
        <v>8379</v>
      </c>
      <c r="B1289" s="2" t="s">
        <v>88236</v>
      </c>
      <c r="C1289">
        <v>0</v>
      </c>
      <c r="D1289">
        <v>0</v>
      </c>
      <c r="E1289" s="3">
        <v>0</v>
      </c>
      <c r="F1289">
        <v>0</v>
      </c>
      <c r="G1289">
        <v>0</v>
      </c>
      <c r="H1289" s="3">
        <v>0</v>
      </c>
      <c r="I1289">
        <v>0</v>
      </c>
      <c r="J1289">
        <v>0</v>
      </c>
      <c r="K1289" s="3">
        <v>0</v>
      </c>
      <c r="L1289">
        <v>0</v>
      </c>
      <c r="M1289" s="3">
        <v>0</v>
      </c>
      <c r="N1289" s="2" t="s">
        <v>88236</v>
      </c>
      <c r="O1289">
        <v>0</v>
      </c>
      <c r="P1289">
        <v>0</v>
      </c>
      <c r="Q1289" s="3">
        <v>0</v>
      </c>
      <c r="R1289" s="2" t="s">
        <v>88236</v>
      </c>
      <c r="S1289">
        <v>0</v>
      </c>
      <c r="T1289" s="3">
        <v>0</v>
      </c>
      <c r="U1289">
        <v>0</v>
      </c>
      <c r="V1289">
        <v>0</v>
      </c>
      <c r="W1289" s="3">
        <v>0</v>
      </c>
      <c r="X1289">
        <v>0</v>
      </c>
      <c r="Y1289" s="3">
        <v>0</v>
      </c>
      <c r="Z1289" s="2" t="s">
        <v>88236</v>
      </c>
      <c r="AA1289">
        <v>0</v>
      </c>
      <c r="AB1289">
        <v>0</v>
      </c>
      <c r="AC1289" s="3">
        <v>0</v>
      </c>
      <c r="AD1289">
        <v>0</v>
      </c>
      <c r="AE1289">
        <v>0</v>
      </c>
      <c r="AF1289" s="3">
        <v>0</v>
      </c>
      <c r="AG1289">
        <v>0</v>
      </c>
      <c r="AH1289">
        <v>0</v>
      </c>
      <c r="AI1289" s="3">
        <v>0</v>
      </c>
      <c r="AJ1289">
        <v>0</v>
      </c>
      <c r="AK1289" s="3">
        <v>0</v>
      </c>
      <c r="AL1289">
        <v>0</v>
      </c>
      <c r="AM1289">
        <v>0</v>
      </c>
      <c r="AN1289">
        <v>0</v>
      </c>
      <c r="AO1289" s="3">
        <v>0</v>
      </c>
      <c r="AP1289">
        <v>0</v>
      </c>
      <c r="AQ1289">
        <v>0</v>
      </c>
      <c r="AR1289" s="3">
        <v>0</v>
      </c>
      <c r="AS1289">
        <v>0</v>
      </c>
      <c r="AT1289">
        <v>0</v>
      </c>
      <c r="AU1289" s="3">
        <v>0</v>
      </c>
      <c r="AV1289">
        <v>0</v>
      </c>
      <c r="AW1289" s="3">
        <v>0</v>
      </c>
      <c r="AX1289" t="s">
        <v>10575</v>
      </c>
      <c r="AY1289">
        <v>6</v>
      </c>
      <c r="AZ1289">
        <v>54</v>
      </c>
      <c r="BA1289" s="3">
        <v>1519.02</v>
      </c>
      <c r="BB1289">
        <v>0</v>
      </c>
      <c r="BC1289">
        <v>0</v>
      </c>
      <c r="BD1289" s="3">
        <v>0</v>
      </c>
      <c r="BE1289">
        <v>0</v>
      </c>
      <c r="BF1289">
        <v>0</v>
      </c>
      <c r="BG1289" s="3">
        <v>0</v>
      </c>
      <c r="BH1289">
        <v>54</v>
      </c>
      <c r="BI1289" s="3">
        <v>1519.02</v>
      </c>
      <c r="BJ1289" t="s">
        <v>10575</v>
      </c>
      <c r="BK1289">
        <v>5</v>
      </c>
      <c r="BL1289">
        <v>140</v>
      </c>
      <c r="BM1289" s="3">
        <v>3938.2</v>
      </c>
      <c r="BN1289" t="s">
        <v>10575</v>
      </c>
      <c r="BO1289">
        <v>5</v>
      </c>
      <c r="BP1289" s="3">
        <v>140.65</v>
      </c>
      <c r="BQ1289">
        <v>0</v>
      </c>
      <c r="BR1289">
        <v>0</v>
      </c>
      <c r="BS1289" s="3">
        <v>0</v>
      </c>
      <c r="BT1289">
        <v>135</v>
      </c>
      <c r="BU1289" s="3">
        <v>3797.55</v>
      </c>
      <c r="BV1289" t="s">
        <v>10575</v>
      </c>
      <c r="BW1289">
        <v>2</v>
      </c>
      <c r="BX1289">
        <v>18</v>
      </c>
      <c r="BY1289" s="3">
        <v>506.34</v>
      </c>
      <c r="BZ1289" t="s">
        <v>10575</v>
      </c>
      <c r="CA1289">
        <v>156</v>
      </c>
      <c r="CB1289" s="3">
        <v>4388.28</v>
      </c>
      <c r="CC1289">
        <v>0</v>
      </c>
      <c r="CD1289">
        <v>0</v>
      </c>
      <c r="CE1289" s="3">
        <v>0</v>
      </c>
      <c r="CF1289">
        <v>-138</v>
      </c>
      <c r="CG1289" s="3">
        <v>-3881.94</v>
      </c>
      <c r="CH1289" t="s">
        <v>10575</v>
      </c>
      <c r="CI1289">
        <v>1</v>
      </c>
      <c r="CJ1289">
        <v>12</v>
      </c>
      <c r="CK1289" s="3">
        <v>337.56</v>
      </c>
      <c r="CL1289" t="s">
        <v>10575</v>
      </c>
      <c r="CM1289">
        <v>2</v>
      </c>
      <c r="CN1289" s="3">
        <v>56.26</v>
      </c>
      <c r="CO1289">
        <v>0</v>
      </c>
      <c r="CP1289">
        <v>0</v>
      </c>
      <c r="CQ1289" s="3">
        <v>0</v>
      </c>
      <c r="CR1289">
        <v>10</v>
      </c>
      <c r="CS1289" s="3">
        <v>281.3</v>
      </c>
      <c r="CT1289">
        <v>61</v>
      </c>
      <c r="CU1289" s="3">
        <v>1715.93</v>
      </c>
      <c r="CV1289">
        <v>39.5</v>
      </c>
      <c r="CW1289">
        <v>1.5</v>
      </c>
    </row>
    <row r="1290" spans="1:101" x14ac:dyDescent="0.3">
      <c r="A1290" s="4" t="s">
        <v>2932</v>
      </c>
      <c r="B1290" s="2" t="s">
        <v>12249</v>
      </c>
      <c r="C1290">
        <v>600</v>
      </c>
      <c r="D1290">
        <v>600</v>
      </c>
      <c r="E1290" s="3">
        <v>218.34</v>
      </c>
      <c r="F1290" t="s">
        <v>12249</v>
      </c>
      <c r="G1290">
        <v>1320</v>
      </c>
      <c r="H1290" s="3">
        <v>480.42</v>
      </c>
      <c r="I1290">
        <v>0</v>
      </c>
      <c r="J1290">
        <v>0</v>
      </c>
      <c r="K1290" s="3">
        <v>0</v>
      </c>
      <c r="L1290">
        <v>-720</v>
      </c>
      <c r="M1290" s="3">
        <v>-262.08</v>
      </c>
      <c r="N1290" s="2" t="s">
        <v>12249</v>
      </c>
      <c r="O1290">
        <v>600</v>
      </c>
      <c r="P1290">
        <v>2400</v>
      </c>
      <c r="Q1290" s="3">
        <v>873.36</v>
      </c>
      <c r="R1290" s="2" t="s">
        <v>12249</v>
      </c>
      <c r="S1290">
        <v>696</v>
      </c>
      <c r="T1290" s="3">
        <v>253.32</v>
      </c>
      <c r="U1290">
        <v>0</v>
      </c>
      <c r="V1290">
        <v>0</v>
      </c>
      <c r="W1290" s="3">
        <v>0</v>
      </c>
      <c r="X1290">
        <v>1704</v>
      </c>
      <c r="Y1290" s="3">
        <v>620.04</v>
      </c>
      <c r="Z1290" s="2" t="s">
        <v>12249</v>
      </c>
      <c r="AA1290">
        <v>600</v>
      </c>
      <c r="AB1290">
        <v>7200</v>
      </c>
      <c r="AC1290" s="3">
        <v>2880</v>
      </c>
      <c r="AD1290" t="s">
        <v>12249</v>
      </c>
      <c r="AE1290">
        <v>612</v>
      </c>
      <c r="AF1290" s="3">
        <v>224.28</v>
      </c>
      <c r="AG1290">
        <v>0</v>
      </c>
      <c r="AH1290">
        <v>0</v>
      </c>
      <c r="AI1290" s="3">
        <v>0</v>
      </c>
      <c r="AJ1290">
        <v>6588</v>
      </c>
      <c r="AK1290" s="3">
        <v>2655.72</v>
      </c>
      <c r="AL1290">
        <v>0</v>
      </c>
      <c r="AM1290">
        <v>0</v>
      </c>
      <c r="AN1290">
        <v>0</v>
      </c>
      <c r="AO1290" s="3">
        <v>0</v>
      </c>
      <c r="AP1290" t="s">
        <v>12249</v>
      </c>
      <c r="AQ1290">
        <v>612</v>
      </c>
      <c r="AR1290" s="3">
        <v>244.8</v>
      </c>
      <c r="AS1290">
        <v>0</v>
      </c>
      <c r="AT1290">
        <v>0</v>
      </c>
      <c r="AU1290" s="3">
        <v>0</v>
      </c>
      <c r="AV1290">
        <v>-612</v>
      </c>
      <c r="AW1290" s="3">
        <v>-244.8</v>
      </c>
      <c r="AX1290">
        <v>0</v>
      </c>
      <c r="AY1290">
        <v>0</v>
      </c>
      <c r="AZ1290">
        <v>0</v>
      </c>
      <c r="BA1290" s="3">
        <v>0</v>
      </c>
      <c r="BB1290" t="s">
        <v>12249</v>
      </c>
      <c r="BC1290">
        <v>1608</v>
      </c>
      <c r="BD1290" s="3">
        <v>643.20000000000005</v>
      </c>
      <c r="BE1290">
        <v>0</v>
      </c>
      <c r="BF1290">
        <v>0</v>
      </c>
      <c r="BG1290" s="3">
        <v>0</v>
      </c>
      <c r="BH1290">
        <v>-1608</v>
      </c>
      <c r="BI1290" s="3">
        <v>-643.20000000000005</v>
      </c>
      <c r="BJ1290">
        <v>0</v>
      </c>
      <c r="BK1290">
        <v>0</v>
      </c>
      <c r="BL1290">
        <v>0</v>
      </c>
      <c r="BM1290" s="3">
        <v>0</v>
      </c>
      <c r="BN1290" t="s">
        <v>12249</v>
      </c>
      <c r="BO1290">
        <v>1040</v>
      </c>
      <c r="BP1290" s="3">
        <v>416</v>
      </c>
      <c r="BQ1290">
        <v>0</v>
      </c>
      <c r="BR1290">
        <v>0</v>
      </c>
      <c r="BS1290" s="3">
        <v>0</v>
      </c>
      <c r="BT1290">
        <v>-1040</v>
      </c>
      <c r="BU1290" s="3">
        <v>-416</v>
      </c>
      <c r="BV1290" t="s">
        <v>12249</v>
      </c>
      <c r="BW1290">
        <v>200</v>
      </c>
      <c r="BX1290">
        <v>600</v>
      </c>
      <c r="BY1290" s="3">
        <v>218.34</v>
      </c>
      <c r="BZ1290" t="s">
        <v>12249</v>
      </c>
      <c r="CA1290">
        <v>492</v>
      </c>
      <c r="CB1290" s="3">
        <v>188.44</v>
      </c>
      <c r="CC1290">
        <v>0</v>
      </c>
      <c r="CD1290">
        <v>0</v>
      </c>
      <c r="CE1290" s="3">
        <v>0</v>
      </c>
      <c r="CF1290">
        <v>108</v>
      </c>
      <c r="CG1290" s="3">
        <v>29.9</v>
      </c>
      <c r="CH1290">
        <v>0</v>
      </c>
      <c r="CI1290">
        <v>0</v>
      </c>
      <c r="CJ1290">
        <v>0</v>
      </c>
      <c r="CK1290" s="3">
        <v>0</v>
      </c>
      <c r="CL1290" t="s">
        <v>12249</v>
      </c>
      <c r="CM1290">
        <v>79</v>
      </c>
      <c r="CN1290" s="3">
        <v>28.76</v>
      </c>
      <c r="CO1290">
        <v>0</v>
      </c>
      <c r="CP1290">
        <v>0</v>
      </c>
      <c r="CQ1290" s="3">
        <v>0</v>
      </c>
      <c r="CR1290">
        <v>-79</v>
      </c>
      <c r="CS1290" s="3">
        <v>-28.76</v>
      </c>
      <c r="CT1290">
        <v>4341</v>
      </c>
      <c r="CU1290" s="3">
        <v>1710.82</v>
      </c>
      <c r="CV1290">
        <v>142.80000000000001</v>
      </c>
      <c r="CW1290">
        <v>30.4</v>
      </c>
    </row>
    <row r="1291" spans="1:101" x14ac:dyDescent="0.3">
      <c r="A1291" s="4" t="s">
        <v>3436</v>
      </c>
      <c r="B1291" s="2" t="s">
        <v>12702</v>
      </c>
      <c r="C1291">
        <v>600</v>
      </c>
      <c r="D1291">
        <v>600</v>
      </c>
      <c r="E1291" s="3">
        <v>1800</v>
      </c>
      <c r="F1291" t="s">
        <v>12702</v>
      </c>
      <c r="G1291">
        <v>180</v>
      </c>
      <c r="H1291" s="3">
        <v>540</v>
      </c>
      <c r="I1291">
        <v>0</v>
      </c>
      <c r="J1291">
        <v>0</v>
      </c>
      <c r="K1291" s="3">
        <v>0</v>
      </c>
      <c r="L1291">
        <v>420</v>
      </c>
      <c r="M1291" s="3">
        <v>1260</v>
      </c>
      <c r="N1291" s="2" t="s">
        <v>88236</v>
      </c>
      <c r="O1291">
        <v>0</v>
      </c>
      <c r="P1291">
        <v>0</v>
      </c>
      <c r="Q1291" s="3">
        <v>0</v>
      </c>
      <c r="R1291" s="2" t="s">
        <v>88236</v>
      </c>
      <c r="S1291">
        <v>0</v>
      </c>
      <c r="T1291" s="3">
        <v>0</v>
      </c>
      <c r="U1291">
        <v>0</v>
      </c>
      <c r="V1291">
        <v>0</v>
      </c>
      <c r="W1291" s="3">
        <v>0</v>
      </c>
      <c r="X1291">
        <v>0</v>
      </c>
      <c r="Y1291" s="3">
        <v>0</v>
      </c>
      <c r="Z1291" s="2" t="s">
        <v>88236</v>
      </c>
      <c r="AA1291">
        <v>0</v>
      </c>
      <c r="AB1291">
        <v>0</v>
      </c>
      <c r="AC1291" s="3">
        <v>0</v>
      </c>
      <c r="AD1291">
        <v>0</v>
      </c>
      <c r="AE1291">
        <v>0</v>
      </c>
      <c r="AF1291" s="3">
        <v>0</v>
      </c>
      <c r="AG1291">
        <v>0</v>
      </c>
      <c r="AH1291">
        <v>0</v>
      </c>
      <c r="AI1291" s="3">
        <v>0</v>
      </c>
      <c r="AJ1291">
        <v>0</v>
      </c>
      <c r="AK1291" s="3">
        <v>0</v>
      </c>
      <c r="AL1291">
        <v>0</v>
      </c>
      <c r="AM1291">
        <v>0</v>
      </c>
      <c r="AN1291">
        <v>0</v>
      </c>
      <c r="AO1291" s="3">
        <v>0</v>
      </c>
      <c r="AP1291" t="s">
        <v>12702</v>
      </c>
      <c r="AQ1291">
        <v>180</v>
      </c>
      <c r="AR1291" s="3">
        <v>540</v>
      </c>
      <c r="AS1291">
        <v>0</v>
      </c>
      <c r="AT1291">
        <v>0</v>
      </c>
      <c r="AU1291" s="3">
        <v>0</v>
      </c>
      <c r="AV1291">
        <v>-180</v>
      </c>
      <c r="AW1291" s="3">
        <v>-540</v>
      </c>
      <c r="AX1291" t="s">
        <v>12702</v>
      </c>
      <c r="AY1291">
        <v>600</v>
      </c>
      <c r="AZ1291">
        <v>600</v>
      </c>
      <c r="BA1291" s="3">
        <v>1800</v>
      </c>
      <c r="BB1291" t="s">
        <v>12702</v>
      </c>
      <c r="BC1291">
        <v>180</v>
      </c>
      <c r="BD1291" s="3">
        <v>540</v>
      </c>
      <c r="BE1291">
        <v>0</v>
      </c>
      <c r="BF1291">
        <v>0</v>
      </c>
      <c r="BG1291" s="3">
        <v>0</v>
      </c>
      <c r="BH1291">
        <v>420</v>
      </c>
      <c r="BI1291" s="3">
        <v>1260</v>
      </c>
      <c r="BJ1291">
        <v>0</v>
      </c>
      <c r="BK1291">
        <v>0</v>
      </c>
      <c r="BL1291">
        <v>0</v>
      </c>
      <c r="BM1291" s="3">
        <v>0</v>
      </c>
      <c r="BN1291" t="s">
        <v>12702</v>
      </c>
      <c r="BO1291">
        <v>290</v>
      </c>
      <c r="BP1291" s="3">
        <v>870</v>
      </c>
      <c r="BQ1291">
        <v>0</v>
      </c>
      <c r="BR1291">
        <v>0</v>
      </c>
      <c r="BS1291" s="3">
        <v>0</v>
      </c>
      <c r="BT1291">
        <v>-290</v>
      </c>
      <c r="BU1291" s="3">
        <v>-870</v>
      </c>
      <c r="BV1291" t="s">
        <v>12702</v>
      </c>
      <c r="BW1291">
        <v>200</v>
      </c>
      <c r="BX1291">
        <v>200</v>
      </c>
      <c r="BY1291" s="3">
        <v>600</v>
      </c>
      <c r="BZ1291">
        <v>0</v>
      </c>
      <c r="CA1291">
        <v>0</v>
      </c>
      <c r="CB1291" s="3">
        <v>0</v>
      </c>
      <c r="CC1291">
        <v>0</v>
      </c>
      <c r="CD1291">
        <v>0</v>
      </c>
      <c r="CE1291" s="3">
        <v>0</v>
      </c>
      <c r="CF1291">
        <v>200</v>
      </c>
      <c r="CG1291" s="3">
        <v>600</v>
      </c>
      <c r="CH1291">
        <v>0</v>
      </c>
      <c r="CI1291">
        <v>0</v>
      </c>
      <c r="CJ1291">
        <v>0</v>
      </c>
      <c r="CK1291" s="3">
        <v>0</v>
      </c>
      <c r="CL1291">
        <v>0</v>
      </c>
      <c r="CM1291">
        <v>0</v>
      </c>
      <c r="CN1291" s="3">
        <v>0</v>
      </c>
      <c r="CO1291">
        <v>0</v>
      </c>
      <c r="CP1291">
        <v>0</v>
      </c>
      <c r="CQ1291" s="3">
        <v>0</v>
      </c>
      <c r="CR1291">
        <v>0</v>
      </c>
      <c r="CS1291" s="3">
        <v>0</v>
      </c>
      <c r="CT1291">
        <v>570</v>
      </c>
      <c r="CU1291" s="3">
        <v>1710</v>
      </c>
      <c r="CV1291">
        <v>0</v>
      </c>
      <c r="CW1291">
        <v>0</v>
      </c>
    </row>
    <row r="1292" spans="1:101" x14ac:dyDescent="0.3">
      <c r="A1292" s="4" t="s">
        <v>8152</v>
      </c>
      <c r="B1292" s="2" t="s">
        <v>88236</v>
      </c>
      <c r="C1292">
        <v>0</v>
      </c>
      <c r="D1292">
        <v>0</v>
      </c>
      <c r="E1292" s="3">
        <v>0</v>
      </c>
      <c r="F1292">
        <v>0</v>
      </c>
      <c r="G1292">
        <v>0</v>
      </c>
      <c r="H1292" s="3">
        <v>0</v>
      </c>
      <c r="I1292">
        <v>0</v>
      </c>
      <c r="J1292">
        <v>0</v>
      </c>
      <c r="K1292" s="3">
        <v>0</v>
      </c>
      <c r="L1292">
        <v>0</v>
      </c>
      <c r="M1292" s="3">
        <v>0</v>
      </c>
      <c r="N1292" s="2" t="s">
        <v>88236</v>
      </c>
      <c r="O1292">
        <v>0</v>
      </c>
      <c r="P1292">
        <v>0</v>
      </c>
      <c r="Q1292" s="3">
        <v>0</v>
      </c>
      <c r="R1292" s="2" t="s">
        <v>88236</v>
      </c>
      <c r="S1292">
        <v>0</v>
      </c>
      <c r="T1292" s="3">
        <v>0</v>
      </c>
      <c r="U1292">
        <v>0</v>
      </c>
      <c r="V1292">
        <v>0</v>
      </c>
      <c r="W1292" s="3">
        <v>0</v>
      </c>
      <c r="X1292">
        <v>0</v>
      </c>
      <c r="Y1292" s="3">
        <v>0</v>
      </c>
      <c r="Z1292" s="2" t="s">
        <v>88236</v>
      </c>
      <c r="AA1292">
        <v>0</v>
      </c>
      <c r="AB1292">
        <v>0</v>
      </c>
      <c r="AC1292" s="3">
        <v>0</v>
      </c>
      <c r="AD1292">
        <v>0</v>
      </c>
      <c r="AE1292">
        <v>0</v>
      </c>
      <c r="AF1292" s="3">
        <v>0</v>
      </c>
      <c r="AG1292">
        <v>0</v>
      </c>
      <c r="AH1292">
        <v>0</v>
      </c>
      <c r="AI1292" s="3">
        <v>0</v>
      </c>
      <c r="AJ1292">
        <v>0</v>
      </c>
      <c r="AK1292" s="3">
        <v>0</v>
      </c>
      <c r="AL1292" t="s">
        <v>17855</v>
      </c>
      <c r="AM1292">
        <v>3000</v>
      </c>
      <c r="AN1292">
        <v>9000</v>
      </c>
      <c r="AO1292" s="3">
        <v>565.38</v>
      </c>
      <c r="AP1292">
        <v>0</v>
      </c>
      <c r="AQ1292">
        <v>0</v>
      </c>
      <c r="AR1292" s="3">
        <v>0</v>
      </c>
      <c r="AS1292">
        <v>0</v>
      </c>
      <c r="AT1292">
        <v>0</v>
      </c>
      <c r="AU1292" s="3">
        <v>0</v>
      </c>
      <c r="AV1292">
        <v>9000</v>
      </c>
      <c r="AW1292" s="3">
        <v>565.38</v>
      </c>
      <c r="AX1292">
        <v>0</v>
      </c>
      <c r="AY1292">
        <v>0</v>
      </c>
      <c r="AZ1292">
        <v>0</v>
      </c>
      <c r="BA1292" s="3">
        <v>0</v>
      </c>
      <c r="BB1292">
        <v>0</v>
      </c>
      <c r="BC1292">
        <v>0</v>
      </c>
      <c r="BD1292" s="3">
        <v>0</v>
      </c>
      <c r="BE1292">
        <v>0</v>
      </c>
      <c r="BF1292">
        <v>0</v>
      </c>
      <c r="BG1292" s="3">
        <v>0</v>
      </c>
      <c r="BH1292">
        <v>0</v>
      </c>
      <c r="BI1292" s="3">
        <v>0</v>
      </c>
      <c r="BJ1292" t="s">
        <v>17855</v>
      </c>
      <c r="BK1292">
        <v>2500</v>
      </c>
      <c r="BL1292">
        <v>12500</v>
      </c>
      <c r="BM1292" s="3">
        <v>737.5</v>
      </c>
      <c r="BN1292" t="s">
        <v>17855</v>
      </c>
      <c r="BO1292">
        <v>150</v>
      </c>
      <c r="BP1292" s="3">
        <v>8.85</v>
      </c>
      <c r="BQ1292">
        <v>0</v>
      </c>
      <c r="BR1292">
        <v>0</v>
      </c>
      <c r="BS1292" s="3">
        <v>0</v>
      </c>
      <c r="BT1292">
        <v>12350</v>
      </c>
      <c r="BU1292" s="3">
        <v>728.65</v>
      </c>
      <c r="BV1292" t="s">
        <v>17855</v>
      </c>
      <c r="BW1292">
        <v>1000</v>
      </c>
      <c r="BX1292">
        <v>6000</v>
      </c>
      <c r="BY1292" s="3">
        <v>358.32</v>
      </c>
      <c r="BZ1292" t="s">
        <v>17855</v>
      </c>
      <c r="CA1292">
        <v>120</v>
      </c>
      <c r="CB1292" s="3">
        <v>7.16</v>
      </c>
      <c r="CC1292">
        <v>0</v>
      </c>
      <c r="CD1292">
        <v>0</v>
      </c>
      <c r="CE1292" s="3">
        <v>0</v>
      </c>
      <c r="CF1292">
        <v>5880</v>
      </c>
      <c r="CG1292" s="3">
        <v>351.16</v>
      </c>
      <c r="CH1292" t="s">
        <v>17855</v>
      </c>
      <c r="CI1292">
        <v>500</v>
      </c>
      <c r="CJ1292">
        <v>4000</v>
      </c>
      <c r="CK1292" s="3">
        <v>238.88</v>
      </c>
      <c r="CL1292" t="s">
        <v>17855</v>
      </c>
      <c r="CM1292">
        <v>2927</v>
      </c>
      <c r="CN1292" s="3">
        <v>174.78</v>
      </c>
      <c r="CO1292">
        <v>0</v>
      </c>
      <c r="CP1292">
        <v>0</v>
      </c>
      <c r="CQ1292" s="3">
        <v>0</v>
      </c>
      <c r="CR1292">
        <v>1073</v>
      </c>
      <c r="CS1292" s="3">
        <v>64.099999999999994</v>
      </c>
      <c r="CT1292">
        <v>28303</v>
      </c>
      <c r="CU1292" s="3">
        <v>1709.29</v>
      </c>
      <c r="CV1292">
        <v>761.8</v>
      </c>
      <c r="CW1292">
        <v>37.200000000000003</v>
      </c>
    </row>
    <row r="1293" spans="1:101" x14ac:dyDescent="0.3">
      <c r="A1293" s="4" t="s">
        <v>2096</v>
      </c>
      <c r="B1293" s="2" t="s">
        <v>11496</v>
      </c>
      <c r="C1293">
        <v>360</v>
      </c>
      <c r="D1293">
        <v>1440</v>
      </c>
      <c r="E1293" s="3">
        <v>3334.8</v>
      </c>
      <c r="F1293" t="s">
        <v>11496</v>
      </c>
      <c r="G1293">
        <v>534</v>
      </c>
      <c r="H1293" s="3">
        <v>1236.5999999999999</v>
      </c>
      <c r="I1293">
        <v>0</v>
      </c>
      <c r="J1293">
        <v>0</v>
      </c>
      <c r="K1293" s="3">
        <v>0</v>
      </c>
      <c r="L1293">
        <v>906</v>
      </c>
      <c r="M1293" s="3">
        <v>2098.1999999999998</v>
      </c>
      <c r="N1293" s="2" t="s">
        <v>88236</v>
      </c>
      <c r="O1293">
        <v>0</v>
      </c>
      <c r="P1293">
        <v>0</v>
      </c>
      <c r="Q1293" s="3">
        <v>0</v>
      </c>
      <c r="R1293" s="2" t="s">
        <v>11496</v>
      </c>
      <c r="S1293">
        <v>168</v>
      </c>
      <c r="T1293" s="3">
        <v>389.04</v>
      </c>
      <c r="U1293">
        <v>0</v>
      </c>
      <c r="V1293">
        <v>0</v>
      </c>
      <c r="W1293" s="3">
        <v>0</v>
      </c>
      <c r="X1293">
        <v>-168</v>
      </c>
      <c r="Y1293" s="3">
        <v>-389.04</v>
      </c>
      <c r="Z1293" s="2" t="s">
        <v>88236</v>
      </c>
      <c r="AA1293">
        <v>0</v>
      </c>
      <c r="AB1293">
        <v>0</v>
      </c>
      <c r="AC1293" s="3">
        <v>0</v>
      </c>
      <c r="AD1293">
        <v>0</v>
      </c>
      <c r="AE1293">
        <v>0</v>
      </c>
      <c r="AF1293" s="3">
        <v>0</v>
      </c>
      <c r="AG1293">
        <v>0</v>
      </c>
      <c r="AH1293">
        <v>0</v>
      </c>
      <c r="AI1293" s="3">
        <v>0</v>
      </c>
      <c r="AJ1293">
        <v>0</v>
      </c>
      <c r="AK1293" s="3">
        <v>0</v>
      </c>
      <c r="AL1293">
        <v>0</v>
      </c>
      <c r="AM1293">
        <v>0</v>
      </c>
      <c r="AN1293">
        <v>0</v>
      </c>
      <c r="AO1293" s="3">
        <v>0</v>
      </c>
      <c r="AP1293">
        <v>0</v>
      </c>
      <c r="AQ1293">
        <v>0</v>
      </c>
      <c r="AR1293" s="3">
        <v>0</v>
      </c>
      <c r="AS1293">
        <v>0</v>
      </c>
      <c r="AT1293">
        <v>0</v>
      </c>
      <c r="AU1293" s="3">
        <v>0</v>
      </c>
      <c r="AV1293">
        <v>0</v>
      </c>
      <c r="AW1293" s="3">
        <v>0</v>
      </c>
      <c r="AX1293">
        <v>0</v>
      </c>
      <c r="AY1293">
        <v>0</v>
      </c>
      <c r="AZ1293">
        <v>0</v>
      </c>
      <c r="BA1293" s="3">
        <v>0</v>
      </c>
      <c r="BB1293">
        <v>0</v>
      </c>
      <c r="BC1293">
        <v>0</v>
      </c>
      <c r="BD1293" s="3">
        <v>0</v>
      </c>
      <c r="BE1293">
        <v>0</v>
      </c>
      <c r="BF1293">
        <v>0</v>
      </c>
      <c r="BG1293" s="3">
        <v>0</v>
      </c>
      <c r="BH1293">
        <v>0</v>
      </c>
      <c r="BI1293" s="3">
        <v>0</v>
      </c>
      <c r="BJ1293">
        <v>0</v>
      </c>
      <c r="BK1293">
        <v>0</v>
      </c>
      <c r="BL1293">
        <v>0</v>
      </c>
      <c r="BM1293" s="3">
        <v>0</v>
      </c>
      <c r="BN1293">
        <v>0</v>
      </c>
      <c r="BO1293">
        <v>0</v>
      </c>
      <c r="BP1293" s="3">
        <v>0</v>
      </c>
      <c r="BQ1293">
        <v>0</v>
      </c>
      <c r="BR1293">
        <v>0</v>
      </c>
      <c r="BS1293" s="3">
        <v>0</v>
      </c>
      <c r="BT1293">
        <v>0</v>
      </c>
      <c r="BU1293" s="3">
        <v>0</v>
      </c>
      <c r="BV1293">
        <v>0</v>
      </c>
      <c r="BW1293">
        <v>0</v>
      </c>
      <c r="BX1293">
        <v>0</v>
      </c>
      <c r="BY1293" s="3">
        <v>0</v>
      </c>
      <c r="BZ1293">
        <v>0</v>
      </c>
      <c r="CA1293">
        <v>0</v>
      </c>
      <c r="CB1293" s="3">
        <v>0</v>
      </c>
      <c r="CC1293">
        <v>0</v>
      </c>
      <c r="CD1293">
        <v>0</v>
      </c>
      <c r="CE1293" s="3">
        <v>0</v>
      </c>
      <c r="CF1293">
        <v>0</v>
      </c>
      <c r="CG1293" s="3">
        <v>0</v>
      </c>
      <c r="CH1293">
        <v>0</v>
      </c>
      <c r="CI1293">
        <v>0</v>
      </c>
      <c r="CJ1293">
        <v>0</v>
      </c>
      <c r="CK1293" s="3">
        <v>0</v>
      </c>
      <c r="CL1293">
        <v>0</v>
      </c>
      <c r="CM1293">
        <v>0</v>
      </c>
      <c r="CN1293" s="3">
        <v>0</v>
      </c>
      <c r="CO1293">
        <v>0</v>
      </c>
      <c r="CP1293">
        <v>0</v>
      </c>
      <c r="CQ1293" s="3">
        <v>0</v>
      </c>
      <c r="CR1293">
        <v>0</v>
      </c>
      <c r="CS1293" s="3">
        <v>0</v>
      </c>
      <c r="CT1293">
        <v>738</v>
      </c>
      <c r="CU1293" s="3">
        <v>1709.16</v>
      </c>
      <c r="CV1293">
        <v>0</v>
      </c>
      <c r="CW1293">
        <v>0</v>
      </c>
    </row>
    <row r="1294" spans="1:101" x14ac:dyDescent="0.3">
      <c r="A1294" s="4" t="s">
        <v>4541</v>
      </c>
      <c r="B1294" s="2" t="s">
        <v>88236</v>
      </c>
      <c r="C1294">
        <v>0</v>
      </c>
      <c r="D1294">
        <v>0</v>
      </c>
      <c r="E1294" s="3">
        <v>0</v>
      </c>
      <c r="F1294" t="s">
        <v>16833</v>
      </c>
      <c r="G1294">
        <v>46614</v>
      </c>
      <c r="H1294" s="3">
        <v>1194.1199999999999</v>
      </c>
      <c r="I1294">
        <v>0</v>
      </c>
      <c r="J1294">
        <v>0</v>
      </c>
      <c r="K1294" s="3">
        <v>0</v>
      </c>
      <c r="L1294">
        <v>-46614</v>
      </c>
      <c r="M1294" s="3">
        <v>-1194.1199999999999</v>
      </c>
      <c r="N1294" s="2" t="s">
        <v>16833</v>
      </c>
      <c r="O1294">
        <v>600</v>
      </c>
      <c r="P1294">
        <v>57600</v>
      </c>
      <c r="Q1294" s="3">
        <v>1474.56</v>
      </c>
      <c r="R1294" s="2" t="s">
        <v>16833</v>
      </c>
      <c r="S1294">
        <v>41580</v>
      </c>
      <c r="T1294" s="3">
        <v>1065.8399999999999</v>
      </c>
      <c r="U1294">
        <v>0</v>
      </c>
      <c r="V1294">
        <v>0</v>
      </c>
      <c r="W1294" s="3">
        <v>0</v>
      </c>
      <c r="X1294">
        <v>16020</v>
      </c>
      <c r="Y1294" s="3">
        <v>408.72</v>
      </c>
      <c r="Z1294" s="2" t="s">
        <v>16833</v>
      </c>
      <c r="AA1294">
        <v>600</v>
      </c>
      <c r="AB1294">
        <v>86400</v>
      </c>
      <c r="AC1294" s="3">
        <v>2211.84</v>
      </c>
      <c r="AD1294" t="s">
        <v>16833</v>
      </c>
      <c r="AE1294">
        <v>73170</v>
      </c>
      <c r="AF1294" s="3">
        <v>1874.22</v>
      </c>
      <c r="AG1294">
        <v>0</v>
      </c>
      <c r="AH1294">
        <v>0</v>
      </c>
      <c r="AI1294" s="3">
        <v>0</v>
      </c>
      <c r="AJ1294">
        <v>13230</v>
      </c>
      <c r="AK1294" s="3">
        <v>337.62</v>
      </c>
      <c r="AL1294" t="s">
        <v>16833</v>
      </c>
      <c r="AM1294">
        <v>600</v>
      </c>
      <c r="AN1294">
        <v>86400</v>
      </c>
      <c r="AO1294" s="3">
        <v>2211.84</v>
      </c>
      <c r="AP1294" t="s">
        <v>16833</v>
      </c>
      <c r="AQ1294">
        <v>31122</v>
      </c>
      <c r="AR1294" s="3">
        <v>797.04000000000008</v>
      </c>
      <c r="AS1294">
        <v>0</v>
      </c>
      <c r="AT1294">
        <v>0</v>
      </c>
      <c r="AU1294" s="3">
        <v>0</v>
      </c>
      <c r="AV1294">
        <v>55278</v>
      </c>
      <c r="AW1294" s="3">
        <v>1414.8</v>
      </c>
      <c r="AX1294" t="s">
        <v>16833</v>
      </c>
      <c r="AY1294">
        <v>600</v>
      </c>
      <c r="AZ1294">
        <v>86400</v>
      </c>
      <c r="BA1294" s="3">
        <v>2211.84</v>
      </c>
      <c r="BB1294" t="s">
        <v>16833</v>
      </c>
      <c r="BC1294">
        <v>36204</v>
      </c>
      <c r="BD1294" s="3">
        <v>927.48</v>
      </c>
      <c r="BE1294">
        <v>0</v>
      </c>
      <c r="BF1294">
        <v>0</v>
      </c>
      <c r="BG1294" s="3">
        <v>0</v>
      </c>
      <c r="BH1294">
        <v>50196</v>
      </c>
      <c r="BI1294" s="3">
        <v>1284.3599999999999</v>
      </c>
      <c r="BJ1294" t="s">
        <v>16833</v>
      </c>
      <c r="BK1294">
        <v>500</v>
      </c>
      <c r="BL1294">
        <v>36000</v>
      </c>
      <c r="BM1294" s="3">
        <v>921.6</v>
      </c>
      <c r="BN1294" t="s">
        <v>16833</v>
      </c>
      <c r="BO1294">
        <v>45710</v>
      </c>
      <c r="BP1294" s="3">
        <v>1170.8</v>
      </c>
      <c r="BQ1294">
        <v>0</v>
      </c>
      <c r="BR1294">
        <v>0</v>
      </c>
      <c r="BS1294" s="3">
        <v>0</v>
      </c>
      <c r="BT1294">
        <v>-9710</v>
      </c>
      <c r="BU1294" s="3">
        <v>-249.2</v>
      </c>
      <c r="BV1294">
        <v>0</v>
      </c>
      <c r="BW1294">
        <v>0</v>
      </c>
      <c r="BX1294">
        <v>0</v>
      </c>
      <c r="BY1294" s="3">
        <v>0</v>
      </c>
      <c r="BZ1294" t="s">
        <v>16833</v>
      </c>
      <c r="CA1294">
        <v>12612</v>
      </c>
      <c r="CB1294" s="3">
        <v>323.36</v>
      </c>
      <c r="CC1294">
        <v>0</v>
      </c>
      <c r="CD1294">
        <v>0</v>
      </c>
      <c r="CE1294" s="3">
        <v>0</v>
      </c>
      <c r="CF1294">
        <v>-12612</v>
      </c>
      <c r="CG1294" s="3">
        <v>-323.36</v>
      </c>
      <c r="CH1294" t="s">
        <v>16833</v>
      </c>
      <c r="CI1294">
        <v>100</v>
      </c>
      <c r="CJ1294">
        <v>7200</v>
      </c>
      <c r="CK1294" s="3">
        <v>184.32</v>
      </c>
      <c r="CL1294" t="s">
        <v>16833</v>
      </c>
      <c r="CM1294">
        <v>6053</v>
      </c>
      <c r="CN1294" s="3">
        <v>155.12</v>
      </c>
      <c r="CO1294">
        <v>0</v>
      </c>
      <c r="CP1294">
        <v>0</v>
      </c>
      <c r="CQ1294" s="3">
        <v>0</v>
      </c>
      <c r="CR1294">
        <v>1147</v>
      </c>
      <c r="CS1294" s="3">
        <v>29.2</v>
      </c>
      <c r="CT1294">
        <v>66935</v>
      </c>
      <c r="CU1294" s="3">
        <v>1708.02</v>
      </c>
      <c r="CV1294">
        <v>4666.2</v>
      </c>
      <c r="CW1294">
        <v>14.3</v>
      </c>
    </row>
    <row r="1295" spans="1:101" x14ac:dyDescent="0.3">
      <c r="A1295" s="4" t="s">
        <v>4720</v>
      </c>
      <c r="B1295" s="2" t="s">
        <v>88236</v>
      </c>
      <c r="C1295">
        <v>0</v>
      </c>
      <c r="D1295">
        <v>0</v>
      </c>
      <c r="E1295" s="3">
        <v>0</v>
      </c>
      <c r="F1295" t="s">
        <v>16992</v>
      </c>
      <c r="G1295">
        <v>180</v>
      </c>
      <c r="H1295" s="3">
        <v>56.46</v>
      </c>
      <c r="I1295">
        <v>0</v>
      </c>
      <c r="J1295">
        <v>0</v>
      </c>
      <c r="K1295" s="3">
        <v>0</v>
      </c>
      <c r="L1295">
        <v>-180</v>
      </c>
      <c r="M1295" s="3">
        <v>-56.46</v>
      </c>
      <c r="N1295" s="2" t="s">
        <v>16992</v>
      </c>
      <c r="O1295">
        <v>360</v>
      </c>
      <c r="P1295">
        <v>2160</v>
      </c>
      <c r="Q1295" s="3">
        <v>862.2</v>
      </c>
      <c r="R1295" s="2" t="s">
        <v>88236</v>
      </c>
      <c r="S1295">
        <v>0</v>
      </c>
      <c r="T1295" s="3">
        <v>0</v>
      </c>
      <c r="U1295">
        <v>0</v>
      </c>
      <c r="V1295">
        <v>0</v>
      </c>
      <c r="W1295" s="3">
        <v>0</v>
      </c>
      <c r="X1295">
        <v>2160</v>
      </c>
      <c r="Y1295" s="3">
        <v>862.2</v>
      </c>
      <c r="Z1295" s="2" t="s">
        <v>16992</v>
      </c>
      <c r="AA1295">
        <v>360</v>
      </c>
      <c r="AB1295">
        <v>2160</v>
      </c>
      <c r="AC1295" s="3">
        <v>862.2</v>
      </c>
      <c r="AD1295" t="s">
        <v>16992</v>
      </c>
      <c r="AE1295">
        <v>942</v>
      </c>
      <c r="AF1295" s="3">
        <v>375.96</v>
      </c>
      <c r="AG1295">
        <v>0</v>
      </c>
      <c r="AH1295">
        <v>0</v>
      </c>
      <c r="AI1295" s="3">
        <v>0</v>
      </c>
      <c r="AJ1295">
        <v>1218</v>
      </c>
      <c r="AK1295" s="3">
        <v>486.24</v>
      </c>
      <c r="AL1295">
        <v>0</v>
      </c>
      <c r="AM1295">
        <v>0</v>
      </c>
      <c r="AN1295">
        <v>0</v>
      </c>
      <c r="AO1295" s="3">
        <v>0</v>
      </c>
      <c r="AP1295" t="s">
        <v>16992</v>
      </c>
      <c r="AQ1295">
        <v>180</v>
      </c>
      <c r="AR1295" s="3">
        <v>71.820000000000007</v>
      </c>
      <c r="AS1295">
        <v>0</v>
      </c>
      <c r="AT1295">
        <v>0</v>
      </c>
      <c r="AU1295" s="3">
        <v>0</v>
      </c>
      <c r="AV1295">
        <v>-180</v>
      </c>
      <c r="AW1295" s="3">
        <v>-71.819999999999993</v>
      </c>
      <c r="AX1295" t="s">
        <v>16992</v>
      </c>
      <c r="AY1295">
        <v>360</v>
      </c>
      <c r="AZ1295">
        <v>1800</v>
      </c>
      <c r="BA1295" s="3">
        <v>718.5</v>
      </c>
      <c r="BB1295" t="s">
        <v>16992</v>
      </c>
      <c r="BC1295">
        <v>540</v>
      </c>
      <c r="BD1295" s="3">
        <v>215.52</v>
      </c>
      <c r="BE1295">
        <v>0</v>
      </c>
      <c r="BF1295">
        <v>0</v>
      </c>
      <c r="BG1295" s="3">
        <v>0</v>
      </c>
      <c r="BH1295">
        <v>1260</v>
      </c>
      <c r="BI1295" s="3">
        <v>502.98</v>
      </c>
      <c r="BJ1295">
        <v>0</v>
      </c>
      <c r="BK1295">
        <v>0</v>
      </c>
      <c r="BL1295">
        <v>0</v>
      </c>
      <c r="BM1295" s="3">
        <v>0</v>
      </c>
      <c r="BN1295">
        <v>0</v>
      </c>
      <c r="BO1295">
        <v>0</v>
      </c>
      <c r="BP1295" s="3">
        <v>0</v>
      </c>
      <c r="BQ1295">
        <v>0</v>
      </c>
      <c r="BR1295">
        <v>0</v>
      </c>
      <c r="BS1295" s="3">
        <v>0</v>
      </c>
      <c r="BT1295">
        <v>0</v>
      </c>
      <c r="BU1295" s="3">
        <v>0</v>
      </c>
      <c r="BV1295">
        <v>0</v>
      </c>
      <c r="BW1295">
        <v>0</v>
      </c>
      <c r="BX1295">
        <v>0</v>
      </c>
      <c r="BY1295" s="3">
        <v>0</v>
      </c>
      <c r="BZ1295" t="s">
        <v>16992</v>
      </c>
      <c r="CA1295">
        <v>0</v>
      </c>
      <c r="CB1295" s="3">
        <v>-0.04</v>
      </c>
      <c r="CC1295">
        <v>0</v>
      </c>
      <c r="CD1295">
        <v>0</v>
      </c>
      <c r="CE1295" s="3">
        <v>0</v>
      </c>
      <c r="CF1295">
        <v>0</v>
      </c>
      <c r="CG1295" s="3">
        <v>0.04</v>
      </c>
      <c r="CH1295">
        <v>0</v>
      </c>
      <c r="CI1295">
        <v>0</v>
      </c>
      <c r="CJ1295">
        <v>0</v>
      </c>
      <c r="CK1295" s="3">
        <v>0</v>
      </c>
      <c r="CL1295" t="s">
        <v>16992</v>
      </c>
      <c r="CM1295">
        <v>44</v>
      </c>
      <c r="CN1295" s="3">
        <v>17.559999999999999</v>
      </c>
      <c r="CO1295">
        <v>0</v>
      </c>
      <c r="CP1295">
        <v>0</v>
      </c>
      <c r="CQ1295" s="3">
        <v>0</v>
      </c>
      <c r="CR1295">
        <v>-44</v>
      </c>
      <c r="CS1295" s="3">
        <v>-17.559999999999999</v>
      </c>
      <c r="CT1295">
        <v>4234</v>
      </c>
      <c r="CU1295" s="3">
        <v>1705.62</v>
      </c>
      <c r="CV1295">
        <v>11</v>
      </c>
      <c r="CW1295">
        <v>384.9</v>
      </c>
    </row>
    <row r="1296" spans="1:101" x14ac:dyDescent="0.3">
      <c r="A1296" s="4" t="s">
        <v>1923</v>
      </c>
      <c r="B1296" s="2" t="s">
        <v>11344</v>
      </c>
      <c r="C1296">
        <v>180</v>
      </c>
      <c r="D1296">
        <v>4320</v>
      </c>
      <c r="E1296" s="3">
        <v>6978.96</v>
      </c>
      <c r="F1296" t="s">
        <v>11344</v>
      </c>
      <c r="G1296">
        <v>2718</v>
      </c>
      <c r="H1296" s="3">
        <v>5475.66</v>
      </c>
      <c r="I1296">
        <v>0</v>
      </c>
      <c r="J1296">
        <v>0</v>
      </c>
      <c r="K1296" s="3">
        <v>0</v>
      </c>
      <c r="L1296">
        <v>1602</v>
      </c>
      <c r="M1296" s="3">
        <v>1503.3</v>
      </c>
      <c r="N1296" s="2" t="s">
        <v>11344</v>
      </c>
      <c r="O1296">
        <v>180</v>
      </c>
      <c r="P1296">
        <v>2160</v>
      </c>
      <c r="Q1296" s="3">
        <v>2302.56</v>
      </c>
      <c r="R1296" s="2" t="s">
        <v>11344</v>
      </c>
      <c r="S1296">
        <v>2862</v>
      </c>
      <c r="T1296" s="3">
        <v>3697.14</v>
      </c>
      <c r="U1296">
        <v>0</v>
      </c>
      <c r="V1296">
        <v>0</v>
      </c>
      <c r="W1296" s="3">
        <v>0</v>
      </c>
      <c r="X1296">
        <v>-702</v>
      </c>
      <c r="Y1296" s="3">
        <v>-1394.58</v>
      </c>
      <c r="Z1296" s="2" t="s">
        <v>11344</v>
      </c>
      <c r="AA1296">
        <v>180</v>
      </c>
      <c r="AB1296">
        <v>6480</v>
      </c>
      <c r="AC1296" s="3">
        <v>6837.12</v>
      </c>
      <c r="AD1296" t="s">
        <v>11344</v>
      </c>
      <c r="AE1296">
        <v>6252</v>
      </c>
      <c r="AF1296" s="3">
        <v>6472.86</v>
      </c>
      <c r="AG1296">
        <v>0</v>
      </c>
      <c r="AH1296">
        <v>0</v>
      </c>
      <c r="AI1296" s="3">
        <v>0</v>
      </c>
      <c r="AJ1296">
        <v>228</v>
      </c>
      <c r="AK1296" s="3">
        <v>364.26</v>
      </c>
      <c r="AL1296" t="s">
        <v>11344</v>
      </c>
      <c r="AM1296">
        <v>180</v>
      </c>
      <c r="AN1296">
        <v>2160</v>
      </c>
      <c r="AO1296" s="3">
        <v>2302.56</v>
      </c>
      <c r="AP1296" t="s">
        <v>11344</v>
      </c>
      <c r="AQ1296">
        <v>2664</v>
      </c>
      <c r="AR1296" s="3">
        <v>2846.52</v>
      </c>
      <c r="AS1296">
        <v>0</v>
      </c>
      <c r="AT1296">
        <v>0</v>
      </c>
      <c r="AU1296" s="3">
        <v>0</v>
      </c>
      <c r="AV1296">
        <v>-504</v>
      </c>
      <c r="AW1296" s="3">
        <v>-543.96</v>
      </c>
      <c r="AX1296" t="s">
        <v>11344</v>
      </c>
      <c r="AY1296">
        <v>180</v>
      </c>
      <c r="AZ1296">
        <v>3240</v>
      </c>
      <c r="BA1296" s="3">
        <v>2948.4</v>
      </c>
      <c r="BB1296" t="s">
        <v>11344</v>
      </c>
      <c r="BC1296">
        <v>2346</v>
      </c>
      <c r="BD1296" s="3">
        <v>1587.3</v>
      </c>
      <c r="BE1296">
        <v>0</v>
      </c>
      <c r="BF1296">
        <v>0</v>
      </c>
      <c r="BG1296" s="3">
        <v>0</v>
      </c>
      <c r="BH1296">
        <v>894</v>
      </c>
      <c r="BI1296" s="3">
        <v>1361.1</v>
      </c>
      <c r="BJ1296" t="s">
        <v>11344</v>
      </c>
      <c r="BK1296">
        <v>150</v>
      </c>
      <c r="BL1296">
        <v>5400</v>
      </c>
      <c r="BM1296" s="3">
        <v>5035.8</v>
      </c>
      <c r="BN1296" t="s">
        <v>11344</v>
      </c>
      <c r="BO1296">
        <v>3085</v>
      </c>
      <c r="BP1296" s="3">
        <v>2441.5500000000002</v>
      </c>
      <c r="BQ1296">
        <v>0</v>
      </c>
      <c r="BR1296">
        <v>0</v>
      </c>
      <c r="BS1296" s="3">
        <v>0</v>
      </c>
      <c r="BT1296">
        <v>2315</v>
      </c>
      <c r="BU1296" s="3">
        <v>2594.25</v>
      </c>
      <c r="BV1296">
        <v>0</v>
      </c>
      <c r="BW1296">
        <v>0</v>
      </c>
      <c r="BX1296">
        <v>0</v>
      </c>
      <c r="BY1296" s="3">
        <v>0</v>
      </c>
      <c r="BZ1296" t="s">
        <v>11344</v>
      </c>
      <c r="CA1296">
        <v>2068</v>
      </c>
      <c r="CB1296" s="3">
        <v>2092.84</v>
      </c>
      <c r="CC1296">
        <v>0</v>
      </c>
      <c r="CD1296">
        <v>0</v>
      </c>
      <c r="CE1296" s="3">
        <v>0</v>
      </c>
      <c r="CF1296">
        <v>-2068</v>
      </c>
      <c r="CG1296" s="3">
        <v>-2092.84</v>
      </c>
      <c r="CH1296" t="s">
        <v>11344</v>
      </c>
      <c r="CI1296">
        <v>30</v>
      </c>
      <c r="CJ1296">
        <v>360</v>
      </c>
      <c r="CK1296" s="3">
        <v>359.4</v>
      </c>
      <c r="CL1296" t="s">
        <v>11344</v>
      </c>
      <c r="CM1296">
        <v>452</v>
      </c>
      <c r="CN1296" s="3">
        <v>451.22</v>
      </c>
      <c r="CO1296">
        <v>0</v>
      </c>
      <c r="CP1296">
        <v>0</v>
      </c>
      <c r="CQ1296" s="3">
        <v>0</v>
      </c>
      <c r="CR1296">
        <v>-92</v>
      </c>
      <c r="CS1296" s="3">
        <v>-91.82</v>
      </c>
      <c r="CT1296">
        <v>1673</v>
      </c>
      <c r="CU1296" s="3">
        <v>1699.71</v>
      </c>
      <c r="CV1296">
        <v>630</v>
      </c>
      <c r="CW1296">
        <v>2.7</v>
      </c>
    </row>
    <row r="1297" spans="1:101" x14ac:dyDescent="0.3">
      <c r="A1297" s="4" t="s">
        <v>3151</v>
      </c>
      <c r="B1297" s="2" t="s">
        <v>12448</v>
      </c>
      <c r="C1297">
        <v>180</v>
      </c>
      <c r="D1297">
        <v>12960</v>
      </c>
      <c r="E1297" s="3">
        <v>859.68</v>
      </c>
      <c r="F1297" t="s">
        <v>12448</v>
      </c>
      <c r="G1297">
        <v>19938</v>
      </c>
      <c r="H1297" s="3">
        <v>1346.04</v>
      </c>
      <c r="I1297">
        <v>0</v>
      </c>
      <c r="J1297">
        <v>0</v>
      </c>
      <c r="K1297" s="3">
        <v>0</v>
      </c>
      <c r="L1297">
        <v>-6978</v>
      </c>
      <c r="M1297" s="3">
        <v>-486.36</v>
      </c>
      <c r="N1297" s="2" t="s">
        <v>12448</v>
      </c>
      <c r="O1297">
        <v>180</v>
      </c>
      <c r="P1297">
        <v>41220</v>
      </c>
      <c r="Q1297" s="3">
        <v>3268.5</v>
      </c>
      <c r="R1297" s="2" t="s">
        <v>12448</v>
      </c>
      <c r="S1297">
        <v>19560</v>
      </c>
      <c r="T1297" s="3">
        <v>1505.16</v>
      </c>
      <c r="U1297">
        <v>0</v>
      </c>
      <c r="V1297">
        <v>0</v>
      </c>
      <c r="W1297" s="3">
        <v>0</v>
      </c>
      <c r="X1297">
        <v>21660</v>
      </c>
      <c r="Y1297" s="3">
        <v>1763.34</v>
      </c>
      <c r="Z1297" s="2" t="s">
        <v>12448</v>
      </c>
      <c r="AA1297">
        <v>180</v>
      </c>
      <c r="AB1297">
        <v>42480</v>
      </c>
      <c r="AC1297" s="3">
        <v>3540</v>
      </c>
      <c r="AD1297" t="s">
        <v>12448</v>
      </c>
      <c r="AE1297">
        <v>18876</v>
      </c>
      <c r="AF1297" s="3">
        <v>1753.98</v>
      </c>
      <c r="AG1297">
        <v>0</v>
      </c>
      <c r="AH1297">
        <v>0</v>
      </c>
      <c r="AI1297" s="3">
        <v>0</v>
      </c>
      <c r="AJ1297">
        <v>23604</v>
      </c>
      <c r="AK1297" s="3">
        <v>1786.02</v>
      </c>
      <c r="AL1297">
        <v>0</v>
      </c>
      <c r="AM1297">
        <v>0</v>
      </c>
      <c r="AN1297">
        <v>0</v>
      </c>
      <c r="AO1297" s="3">
        <v>0</v>
      </c>
      <c r="AP1297" t="s">
        <v>12448</v>
      </c>
      <c r="AQ1297">
        <v>11994</v>
      </c>
      <c r="AR1297" s="3">
        <v>1099.26</v>
      </c>
      <c r="AS1297">
        <v>0</v>
      </c>
      <c r="AT1297">
        <v>0</v>
      </c>
      <c r="AU1297" s="3">
        <v>0</v>
      </c>
      <c r="AV1297">
        <v>-11994</v>
      </c>
      <c r="AW1297" s="3">
        <v>-1099.26</v>
      </c>
      <c r="AX1297" t="s">
        <v>12448</v>
      </c>
      <c r="AY1297">
        <v>180</v>
      </c>
      <c r="AZ1297">
        <v>25920</v>
      </c>
      <c r="BA1297" s="3">
        <v>1935.36</v>
      </c>
      <c r="BB1297" t="s">
        <v>12448</v>
      </c>
      <c r="BC1297">
        <v>8748</v>
      </c>
      <c r="BD1297" s="3">
        <v>719.76</v>
      </c>
      <c r="BE1297">
        <v>0</v>
      </c>
      <c r="BF1297">
        <v>0</v>
      </c>
      <c r="BG1297" s="3">
        <v>0</v>
      </c>
      <c r="BH1297">
        <v>17172</v>
      </c>
      <c r="BI1297" s="3">
        <v>1215.5999999999999</v>
      </c>
      <c r="BJ1297">
        <v>0</v>
      </c>
      <c r="BK1297">
        <v>0</v>
      </c>
      <c r="BL1297">
        <v>0</v>
      </c>
      <c r="BM1297" s="3">
        <v>0</v>
      </c>
      <c r="BN1297" t="s">
        <v>12448</v>
      </c>
      <c r="BO1297">
        <v>10060</v>
      </c>
      <c r="BP1297" s="3">
        <v>748.7</v>
      </c>
      <c r="BQ1297">
        <v>0</v>
      </c>
      <c r="BR1297">
        <v>0</v>
      </c>
      <c r="BS1297" s="3">
        <v>0</v>
      </c>
      <c r="BT1297">
        <v>-10060</v>
      </c>
      <c r="BU1297" s="3">
        <v>-748.7</v>
      </c>
      <c r="BV1297">
        <v>0</v>
      </c>
      <c r="BW1297">
        <v>0</v>
      </c>
      <c r="BX1297">
        <v>0</v>
      </c>
      <c r="BY1297" s="3">
        <v>0</v>
      </c>
      <c r="BZ1297" t="s">
        <v>12448</v>
      </c>
      <c r="CA1297">
        <v>8912</v>
      </c>
      <c r="CB1297" s="3">
        <v>655.28</v>
      </c>
      <c r="CC1297">
        <v>0</v>
      </c>
      <c r="CD1297">
        <v>0</v>
      </c>
      <c r="CE1297" s="3">
        <v>0</v>
      </c>
      <c r="CF1297">
        <v>-8912</v>
      </c>
      <c r="CG1297" s="3">
        <v>-655.28</v>
      </c>
      <c r="CH1297" t="s">
        <v>12448</v>
      </c>
      <c r="CI1297">
        <v>30</v>
      </c>
      <c r="CJ1297">
        <v>720</v>
      </c>
      <c r="CK1297" s="3">
        <v>35.76</v>
      </c>
      <c r="CL1297" t="s">
        <v>12448</v>
      </c>
      <c r="CM1297">
        <v>2352</v>
      </c>
      <c r="CN1297" s="3">
        <v>126.39</v>
      </c>
      <c r="CO1297">
        <v>0</v>
      </c>
      <c r="CP1297">
        <v>0</v>
      </c>
      <c r="CQ1297" s="3">
        <v>0</v>
      </c>
      <c r="CR1297">
        <v>-1632</v>
      </c>
      <c r="CS1297" s="3">
        <v>-90.63</v>
      </c>
      <c r="CT1297">
        <v>22860</v>
      </c>
      <c r="CU1297" s="3">
        <v>1684.73</v>
      </c>
      <c r="CV1297">
        <v>2816</v>
      </c>
      <c r="CW1297">
        <v>8.1</v>
      </c>
    </row>
    <row r="1298" spans="1:101" x14ac:dyDescent="0.3">
      <c r="A1298" s="4" t="s">
        <v>7274</v>
      </c>
      <c r="B1298" s="2" t="s">
        <v>88236</v>
      </c>
      <c r="C1298">
        <v>0</v>
      </c>
      <c r="D1298">
        <v>0</v>
      </c>
      <c r="E1298" s="3">
        <v>0</v>
      </c>
      <c r="F1298">
        <v>0</v>
      </c>
      <c r="G1298">
        <v>0</v>
      </c>
      <c r="H1298" s="3">
        <v>0</v>
      </c>
      <c r="I1298">
        <v>0</v>
      </c>
      <c r="J1298">
        <v>0</v>
      </c>
      <c r="K1298" s="3">
        <v>0</v>
      </c>
      <c r="L1298">
        <v>0</v>
      </c>
      <c r="M1298" s="3">
        <v>0</v>
      </c>
      <c r="N1298" s="2" t="s">
        <v>88236</v>
      </c>
      <c r="O1298">
        <v>0</v>
      </c>
      <c r="P1298">
        <v>0</v>
      </c>
      <c r="Q1298" s="3">
        <v>0</v>
      </c>
      <c r="R1298" s="2" t="s">
        <v>88236</v>
      </c>
      <c r="S1298">
        <v>0</v>
      </c>
      <c r="T1298" s="3">
        <v>0</v>
      </c>
      <c r="U1298">
        <v>0</v>
      </c>
      <c r="V1298">
        <v>0</v>
      </c>
      <c r="W1298" s="3">
        <v>0</v>
      </c>
      <c r="X1298">
        <v>0</v>
      </c>
      <c r="Y1298" s="3">
        <v>0</v>
      </c>
      <c r="Z1298" s="2" t="s">
        <v>16569</v>
      </c>
      <c r="AA1298">
        <v>600</v>
      </c>
      <c r="AB1298">
        <v>1200</v>
      </c>
      <c r="AC1298" s="3">
        <v>2147.4</v>
      </c>
      <c r="AD1298" t="s">
        <v>16569</v>
      </c>
      <c r="AE1298">
        <v>504</v>
      </c>
      <c r="AF1298" s="3">
        <v>901.98</v>
      </c>
      <c r="AG1298">
        <v>0</v>
      </c>
      <c r="AH1298">
        <v>0</v>
      </c>
      <c r="AI1298" s="3">
        <v>0</v>
      </c>
      <c r="AJ1298">
        <v>696</v>
      </c>
      <c r="AK1298" s="3">
        <v>1245.42</v>
      </c>
      <c r="AL1298">
        <v>0</v>
      </c>
      <c r="AM1298">
        <v>0</v>
      </c>
      <c r="AN1298">
        <v>0</v>
      </c>
      <c r="AO1298" s="3">
        <v>0</v>
      </c>
      <c r="AP1298" t="s">
        <v>16569</v>
      </c>
      <c r="AQ1298">
        <v>90</v>
      </c>
      <c r="AR1298" s="3">
        <v>161.04</v>
      </c>
      <c r="AS1298">
        <v>0</v>
      </c>
      <c r="AT1298">
        <v>0</v>
      </c>
      <c r="AU1298" s="3">
        <v>0</v>
      </c>
      <c r="AV1298">
        <v>-90</v>
      </c>
      <c r="AW1298" s="3">
        <v>-161.04</v>
      </c>
      <c r="AX1298">
        <v>0</v>
      </c>
      <c r="AY1298">
        <v>0</v>
      </c>
      <c r="AZ1298">
        <v>0</v>
      </c>
      <c r="BA1298" s="3">
        <v>0</v>
      </c>
      <c r="BB1298">
        <v>0</v>
      </c>
      <c r="BC1298">
        <v>0</v>
      </c>
      <c r="BD1298" s="3">
        <v>0</v>
      </c>
      <c r="BE1298">
        <v>0</v>
      </c>
      <c r="BF1298">
        <v>0</v>
      </c>
      <c r="BG1298" s="3">
        <v>0</v>
      </c>
      <c r="BH1298">
        <v>0</v>
      </c>
      <c r="BI1298" s="3">
        <v>0</v>
      </c>
      <c r="BJ1298">
        <v>0</v>
      </c>
      <c r="BK1298">
        <v>0</v>
      </c>
      <c r="BL1298">
        <v>0</v>
      </c>
      <c r="BM1298" s="3">
        <v>0</v>
      </c>
      <c r="BN1298">
        <v>0</v>
      </c>
      <c r="BO1298">
        <v>0</v>
      </c>
      <c r="BP1298" s="3">
        <v>0</v>
      </c>
      <c r="BQ1298">
        <v>0</v>
      </c>
      <c r="BR1298">
        <v>0</v>
      </c>
      <c r="BS1298" s="3">
        <v>0</v>
      </c>
      <c r="BT1298">
        <v>0</v>
      </c>
      <c r="BU1298" s="3">
        <v>0</v>
      </c>
      <c r="BV1298" t="s">
        <v>16569</v>
      </c>
      <c r="BW1298">
        <v>200</v>
      </c>
      <c r="BX1298">
        <v>400</v>
      </c>
      <c r="BY1298" s="3">
        <v>599.79999999999995</v>
      </c>
      <c r="BZ1298">
        <v>0</v>
      </c>
      <c r="CA1298">
        <v>0</v>
      </c>
      <c r="CB1298" s="3">
        <v>0</v>
      </c>
      <c r="CC1298">
        <v>0</v>
      </c>
      <c r="CD1298">
        <v>0</v>
      </c>
      <c r="CE1298" s="3">
        <v>0</v>
      </c>
      <c r="CF1298">
        <v>400</v>
      </c>
      <c r="CG1298" s="3">
        <v>599.79999999999995</v>
      </c>
      <c r="CH1298">
        <v>0</v>
      </c>
      <c r="CI1298">
        <v>0</v>
      </c>
      <c r="CJ1298">
        <v>0</v>
      </c>
      <c r="CK1298" s="3">
        <v>0</v>
      </c>
      <c r="CL1298">
        <v>0</v>
      </c>
      <c r="CM1298">
        <v>0</v>
      </c>
      <c r="CN1298" s="3">
        <v>0</v>
      </c>
      <c r="CO1298">
        <v>0</v>
      </c>
      <c r="CP1298">
        <v>0</v>
      </c>
      <c r="CQ1298" s="3">
        <v>0</v>
      </c>
      <c r="CR1298">
        <v>0</v>
      </c>
      <c r="CS1298" s="3">
        <v>0</v>
      </c>
      <c r="CT1298">
        <v>1006</v>
      </c>
      <c r="CU1298" s="3">
        <v>1684.18</v>
      </c>
      <c r="CV1298">
        <v>0</v>
      </c>
      <c r="CW1298">
        <v>0</v>
      </c>
    </row>
    <row r="1299" spans="1:101" x14ac:dyDescent="0.3">
      <c r="A1299" s="4" t="s">
        <v>1993</v>
      </c>
      <c r="B1299" s="2" t="s">
        <v>11411</v>
      </c>
      <c r="C1299">
        <v>2838</v>
      </c>
      <c r="D1299">
        <v>624360</v>
      </c>
      <c r="E1299" s="3">
        <v>43560</v>
      </c>
      <c r="F1299" t="s">
        <v>11411</v>
      </c>
      <c r="G1299">
        <v>2838</v>
      </c>
      <c r="H1299" s="3">
        <v>239.94</v>
      </c>
      <c r="I1299">
        <v>0</v>
      </c>
      <c r="J1299">
        <v>0</v>
      </c>
      <c r="K1299" s="3">
        <v>0</v>
      </c>
      <c r="L1299">
        <v>621522</v>
      </c>
      <c r="M1299" s="3">
        <v>43320.06</v>
      </c>
      <c r="N1299" s="2" t="s">
        <v>11411</v>
      </c>
      <c r="O1299">
        <v>2838</v>
      </c>
      <c r="P1299">
        <v>1566576</v>
      </c>
      <c r="Q1299" s="3">
        <v>126720</v>
      </c>
      <c r="R1299" s="2" t="s">
        <v>11411</v>
      </c>
      <c r="S1299">
        <v>842844.2</v>
      </c>
      <c r="T1299" s="3">
        <v>69527.820000000007</v>
      </c>
      <c r="U1299">
        <v>0</v>
      </c>
      <c r="V1299">
        <v>0</v>
      </c>
      <c r="W1299" s="3">
        <v>0</v>
      </c>
      <c r="X1299">
        <v>723731.8</v>
      </c>
      <c r="Y1299" s="3">
        <v>57192.18</v>
      </c>
      <c r="Z1299" s="2" t="s">
        <v>11411</v>
      </c>
      <c r="AA1299">
        <v>2838</v>
      </c>
      <c r="AB1299">
        <v>851400</v>
      </c>
      <c r="AC1299" s="3">
        <v>59400</v>
      </c>
      <c r="AD1299" t="s">
        <v>11411</v>
      </c>
      <c r="AE1299">
        <v>1194294</v>
      </c>
      <c r="AF1299" s="3">
        <v>83324.160000000003</v>
      </c>
      <c r="AG1299">
        <v>0</v>
      </c>
      <c r="AH1299">
        <v>0</v>
      </c>
      <c r="AI1299" s="3">
        <v>0</v>
      </c>
      <c r="AJ1299">
        <v>-342894</v>
      </c>
      <c r="AK1299" s="3">
        <v>-23924.16</v>
      </c>
      <c r="AL1299" t="s">
        <v>11411</v>
      </c>
      <c r="AM1299">
        <v>2838</v>
      </c>
      <c r="AN1299">
        <v>743556</v>
      </c>
      <c r="AO1299" s="3">
        <v>51876</v>
      </c>
      <c r="AP1299" t="s">
        <v>11411</v>
      </c>
      <c r="AQ1299">
        <v>963402</v>
      </c>
      <c r="AR1299" s="3">
        <v>67215.539999999994</v>
      </c>
      <c r="AS1299">
        <v>0</v>
      </c>
      <c r="AT1299">
        <v>0</v>
      </c>
      <c r="AU1299" s="3">
        <v>0</v>
      </c>
      <c r="AV1299">
        <v>-219846</v>
      </c>
      <c r="AW1299" s="3">
        <v>-15339.54</v>
      </c>
      <c r="AX1299">
        <v>0</v>
      </c>
      <c r="AY1299">
        <v>0</v>
      </c>
      <c r="AZ1299">
        <v>0</v>
      </c>
      <c r="BA1299" s="3">
        <v>0</v>
      </c>
      <c r="BB1299" t="s">
        <v>11411</v>
      </c>
      <c r="BC1299">
        <v>685533</v>
      </c>
      <c r="BD1299" s="3">
        <v>47841.9</v>
      </c>
      <c r="BE1299">
        <v>0</v>
      </c>
      <c r="BF1299">
        <v>0</v>
      </c>
      <c r="BG1299" s="3">
        <v>0</v>
      </c>
      <c r="BH1299">
        <v>-685533</v>
      </c>
      <c r="BI1299" s="3">
        <v>-47841.9</v>
      </c>
      <c r="BJ1299">
        <v>0</v>
      </c>
      <c r="BK1299">
        <v>0</v>
      </c>
      <c r="BL1299">
        <v>0</v>
      </c>
      <c r="BM1299" s="3">
        <v>0</v>
      </c>
      <c r="BN1299" t="s">
        <v>11411</v>
      </c>
      <c r="BO1299">
        <v>131585</v>
      </c>
      <c r="BP1299" s="3">
        <v>9180.5</v>
      </c>
      <c r="BQ1299">
        <v>0</v>
      </c>
      <c r="BR1299">
        <v>0</v>
      </c>
      <c r="BS1299" s="3">
        <v>0</v>
      </c>
      <c r="BT1299">
        <v>-131585</v>
      </c>
      <c r="BU1299" s="3">
        <v>-9180.5</v>
      </c>
      <c r="BV1299">
        <v>0</v>
      </c>
      <c r="BW1299">
        <v>0</v>
      </c>
      <c r="BX1299">
        <v>0</v>
      </c>
      <c r="BY1299" s="3">
        <v>0</v>
      </c>
      <c r="BZ1299" t="s">
        <v>11411</v>
      </c>
      <c r="CA1299">
        <v>30744</v>
      </c>
      <c r="CB1299" s="3">
        <v>2145.04</v>
      </c>
      <c r="CC1299">
        <v>0</v>
      </c>
      <c r="CD1299">
        <v>0</v>
      </c>
      <c r="CE1299" s="3">
        <v>0</v>
      </c>
      <c r="CF1299">
        <v>-30744</v>
      </c>
      <c r="CG1299" s="3">
        <v>-2145.04</v>
      </c>
      <c r="CH1299">
        <v>0</v>
      </c>
      <c r="CI1299">
        <v>0</v>
      </c>
      <c r="CJ1299">
        <v>0</v>
      </c>
      <c r="CK1299" s="3">
        <v>0</v>
      </c>
      <c r="CL1299" t="s">
        <v>11411</v>
      </c>
      <c r="CM1299">
        <v>5694</v>
      </c>
      <c r="CN1299" s="3">
        <v>397.28</v>
      </c>
      <c r="CO1299">
        <v>0</v>
      </c>
      <c r="CP1299">
        <v>0</v>
      </c>
      <c r="CQ1299" s="3">
        <v>0</v>
      </c>
      <c r="CR1299">
        <v>-5694</v>
      </c>
      <c r="CS1299" s="3">
        <v>-397.28</v>
      </c>
      <c r="CT1299">
        <v>-71042.2</v>
      </c>
      <c r="CU1299" s="3">
        <v>1683.82</v>
      </c>
      <c r="CV1299">
        <v>9109.5</v>
      </c>
      <c r="CW1299">
        <v>-7.8</v>
      </c>
    </row>
    <row r="1300" spans="1:101" x14ac:dyDescent="0.3">
      <c r="A1300" s="4" t="s">
        <v>1439</v>
      </c>
      <c r="B1300" s="2" t="s">
        <v>10877</v>
      </c>
      <c r="C1300">
        <v>4104</v>
      </c>
      <c r="D1300">
        <v>2736</v>
      </c>
      <c r="E1300" s="3">
        <v>317.27999999999997</v>
      </c>
      <c r="F1300" t="s">
        <v>10877</v>
      </c>
      <c r="G1300">
        <v>3114</v>
      </c>
      <c r="H1300" s="3">
        <v>30.06</v>
      </c>
      <c r="I1300">
        <v>0</v>
      </c>
      <c r="J1300">
        <v>0</v>
      </c>
      <c r="K1300" s="3">
        <v>0</v>
      </c>
      <c r="L1300">
        <v>-378</v>
      </c>
      <c r="M1300" s="3">
        <v>287.22000000000003</v>
      </c>
      <c r="N1300" s="2" t="s">
        <v>10877</v>
      </c>
      <c r="O1300">
        <v>4104</v>
      </c>
      <c r="P1300">
        <v>4104</v>
      </c>
      <c r="Q1300" s="3">
        <v>486.72</v>
      </c>
      <c r="R1300" s="2" t="s">
        <v>10877</v>
      </c>
      <c r="S1300">
        <v>1026</v>
      </c>
      <c r="T1300" s="3">
        <v>9.9</v>
      </c>
      <c r="U1300">
        <v>0</v>
      </c>
      <c r="V1300">
        <v>0</v>
      </c>
      <c r="W1300" s="3">
        <v>0</v>
      </c>
      <c r="X1300">
        <v>3078</v>
      </c>
      <c r="Y1300" s="3">
        <v>476.82</v>
      </c>
      <c r="Z1300" s="2" t="s">
        <v>10877</v>
      </c>
      <c r="AA1300">
        <v>4104</v>
      </c>
      <c r="AB1300">
        <v>4104</v>
      </c>
      <c r="AC1300" s="3">
        <v>497.52</v>
      </c>
      <c r="AD1300" t="s">
        <v>10877</v>
      </c>
      <c r="AE1300">
        <v>3160.2</v>
      </c>
      <c r="AF1300" s="3">
        <v>69.72</v>
      </c>
      <c r="AG1300">
        <v>0</v>
      </c>
      <c r="AH1300">
        <v>0</v>
      </c>
      <c r="AI1300" s="3">
        <v>0</v>
      </c>
      <c r="AJ1300">
        <v>943.8</v>
      </c>
      <c r="AK1300" s="3">
        <v>427.8</v>
      </c>
      <c r="AL1300" t="s">
        <v>10877</v>
      </c>
      <c r="AM1300">
        <v>4104</v>
      </c>
      <c r="AN1300">
        <v>4104</v>
      </c>
      <c r="AO1300" s="3">
        <v>497.52</v>
      </c>
      <c r="AP1300" t="s">
        <v>10877</v>
      </c>
      <c r="AQ1300">
        <v>768</v>
      </c>
      <c r="AR1300" s="3">
        <v>7.44</v>
      </c>
      <c r="AS1300">
        <v>0</v>
      </c>
      <c r="AT1300">
        <v>0</v>
      </c>
      <c r="AU1300" s="3">
        <v>0</v>
      </c>
      <c r="AV1300">
        <v>3336</v>
      </c>
      <c r="AW1300" s="3">
        <v>490.08</v>
      </c>
      <c r="AX1300">
        <v>0</v>
      </c>
      <c r="AY1300">
        <v>0</v>
      </c>
      <c r="AZ1300">
        <v>0</v>
      </c>
      <c r="BA1300" s="3">
        <v>0</v>
      </c>
      <c r="BB1300" t="s">
        <v>10877</v>
      </c>
      <c r="BC1300">
        <v>1026</v>
      </c>
      <c r="BD1300" s="3">
        <v>10.38</v>
      </c>
      <c r="BE1300">
        <v>0</v>
      </c>
      <c r="BF1300">
        <v>0</v>
      </c>
      <c r="BG1300" s="3">
        <v>0</v>
      </c>
      <c r="BH1300">
        <v>-1026</v>
      </c>
      <c r="BI1300" s="3">
        <v>-10.38</v>
      </c>
      <c r="BJ1300">
        <v>0</v>
      </c>
      <c r="BK1300">
        <v>0</v>
      </c>
      <c r="BL1300">
        <v>0</v>
      </c>
      <c r="BM1300" s="3">
        <v>0</v>
      </c>
      <c r="BN1300" t="s">
        <v>10877</v>
      </c>
      <c r="BO1300">
        <v>855</v>
      </c>
      <c r="BP1300" s="3">
        <v>8.6999999999999993</v>
      </c>
      <c r="BQ1300">
        <v>0</v>
      </c>
      <c r="BR1300">
        <v>0</v>
      </c>
      <c r="BS1300" s="3">
        <v>0</v>
      </c>
      <c r="BT1300">
        <v>-855</v>
      </c>
      <c r="BU1300" s="3">
        <v>-8.6999999999999993</v>
      </c>
      <c r="BV1300" t="s">
        <v>10877</v>
      </c>
      <c r="BW1300">
        <v>1368</v>
      </c>
      <c r="BX1300">
        <v>684</v>
      </c>
      <c r="BY1300" s="3">
        <v>82.92</v>
      </c>
      <c r="BZ1300" t="s">
        <v>10877</v>
      </c>
      <c r="CA1300">
        <v>1140</v>
      </c>
      <c r="CB1300" s="3">
        <v>62.24</v>
      </c>
      <c r="CC1300">
        <v>0</v>
      </c>
      <c r="CD1300">
        <v>0</v>
      </c>
      <c r="CE1300" s="3">
        <v>0</v>
      </c>
      <c r="CF1300">
        <v>-456</v>
      </c>
      <c r="CG1300" s="3">
        <v>20.68</v>
      </c>
      <c r="CH1300">
        <v>0</v>
      </c>
      <c r="CI1300">
        <v>0</v>
      </c>
      <c r="CJ1300">
        <v>0</v>
      </c>
      <c r="CK1300" s="3">
        <v>0</v>
      </c>
      <c r="CL1300" t="s">
        <v>10877</v>
      </c>
      <c r="CM1300">
        <v>57</v>
      </c>
      <c r="CN1300" s="3">
        <v>0.57999999999999996</v>
      </c>
      <c r="CO1300">
        <v>0</v>
      </c>
      <c r="CP1300">
        <v>0</v>
      </c>
      <c r="CQ1300" s="3">
        <v>0</v>
      </c>
      <c r="CR1300">
        <v>-57</v>
      </c>
      <c r="CS1300" s="3">
        <v>-0.57999999999999996</v>
      </c>
      <c r="CT1300">
        <v>4585.8</v>
      </c>
      <c r="CU1300" s="3">
        <v>1682.94</v>
      </c>
      <c r="CV1300">
        <v>299.2</v>
      </c>
      <c r="CW1300">
        <v>15.3</v>
      </c>
    </row>
    <row r="1301" spans="1:101" x14ac:dyDescent="0.3">
      <c r="A1301" s="4" t="s">
        <v>8803</v>
      </c>
      <c r="B1301" s="2" t="s">
        <v>88236</v>
      </c>
      <c r="C1301">
        <v>0</v>
      </c>
      <c r="D1301">
        <v>0</v>
      </c>
      <c r="E1301" s="3">
        <v>0</v>
      </c>
      <c r="F1301">
        <v>0</v>
      </c>
      <c r="G1301">
        <v>0</v>
      </c>
      <c r="H1301" s="3">
        <v>0</v>
      </c>
      <c r="I1301">
        <v>0</v>
      </c>
      <c r="J1301">
        <v>0</v>
      </c>
      <c r="K1301" s="3">
        <v>0</v>
      </c>
      <c r="L1301">
        <v>0</v>
      </c>
      <c r="M1301" s="3">
        <v>0</v>
      </c>
      <c r="N1301" s="2" t="s">
        <v>88236</v>
      </c>
      <c r="O1301">
        <v>0</v>
      </c>
      <c r="P1301">
        <v>0</v>
      </c>
      <c r="Q1301" s="3">
        <v>0</v>
      </c>
      <c r="R1301" s="2" t="s">
        <v>88236</v>
      </c>
      <c r="S1301">
        <v>0</v>
      </c>
      <c r="T1301" s="3">
        <v>0</v>
      </c>
      <c r="U1301">
        <v>0</v>
      </c>
      <c r="V1301">
        <v>0</v>
      </c>
      <c r="W1301" s="3">
        <v>0</v>
      </c>
      <c r="X1301">
        <v>0</v>
      </c>
      <c r="Y1301" s="3">
        <v>0</v>
      </c>
      <c r="Z1301" s="2" t="s">
        <v>88236</v>
      </c>
      <c r="AA1301">
        <v>0</v>
      </c>
      <c r="AB1301">
        <v>0</v>
      </c>
      <c r="AC1301" s="3">
        <v>0</v>
      </c>
      <c r="AD1301">
        <v>0</v>
      </c>
      <c r="AE1301">
        <v>0</v>
      </c>
      <c r="AF1301" s="3">
        <v>0</v>
      </c>
      <c r="AG1301">
        <v>0</v>
      </c>
      <c r="AH1301">
        <v>0</v>
      </c>
      <c r="AI1301" s="3">
        <v>0</v>
      </c>
      <c r="AJ1301">
        <v>0</v>
      </c>
      <c r="AK1301" s="3">
        <v>0</v>
      </c>
      <c r="AL1301">
        <v>0</v>
      </c>
      <c r="AM1301">
        <v>0</v>
      </c>
      <c r="AN1301">
        <v>0</v>
      </c>
      <c r="AO1301" s="3">
        <v>0</v>
      </c>
      <c r="AP1301">
        <v>0</v>
      </c>
      <c r="AQ1301">
        <v>0</v>
      </c>
      <c r="AR1301" s="3">
        <v>0</v>
      </c>
      <c r="AS1301">
        <v>0</v>
      </c>
      <c r="AT1301">
        <v>0</v>
      </c>
      <c r="AU1301" s="3">
        <v>0</v>
      </c>
      <c r="AV1301">
        <v>0</v>
      </c>
      <c r="AW1301" s="3">
        <v>0</v>
      </c>
      <c r="AX1301">
        <v>0</v>
      </c>
      <c r="AY1301">
        <v>0</v>
      </c>
      <c r="AZ1301">
        <v>0</v>
      </c>
      <c r="BA1301" s="3">
        <v>0</v>
      </c>
      <c r="BB1301">
        <v>0</v>
      </c>
      <c r="BC1301">
        <v>0</v>
      </c>
      <c r="BD1301" s="3">
        <v>0</v>
      </c>
      <c r="BE1301">
        <v>0</v>
      </c>
      <c r="BF1301">
        <v>0</v>
      </c>
      <c r="BG1301" s="3">
        <v>0</v>
      </c>
      <c r="BH1301">
        <v>0</v>
      </c>
      <c r="BI1301" s="3">
        <v>0</v>
      </c>
      <c r="BJ1301" t="s">
        <v>12477</v>
      </c>
      <c r="BK1301">
        <v>150</v>
      </c>
      <c r="BL1301">
        <v>3600</v>
      </c>
      <c r="BM1301" s="3">
        <v>1554</v>
      </c>
      <c r="BN1301" t="s">
        <v>12477</v>
      </c>
      <c r="BO1301">
        <v>455</v>
      </c>
      <c r="BP1301" s="3">
        <v>196.3</v>
      </c>
      <c r="BQ1301">
        <v>0</v>
      </c>
      <c r="BR1301">
        <v>0</v>
      </c>
      <c r="BS1301" s="3">
        <v>0</v>
      </c>
      <c r="BT1301">
        <v>3145</v>
      </c>
      <c r="BU1301" s="3">
        <v>1357.7</v>
      </c>
      <c r="BV1301" t="s">
        <v>12477</v>
      </c>
      <c r="BW1301">
        <v>60</v>
      </c>
      <c r="BX1301">
        <v>1440</v>
      </c>
      <c r="BY1301" s="3">
        <v>621.6</v>
      </c>
      <c r="BZ1301" t="s">
        <v>12477</v>
      </c>
      <c r="CA1301">
        <v>240</v>
      </c>
      <c r="CB1301" s="3">
        <v>103.6</v>
      </c>
      <c r="CC1301">
        <v>0</v>
      </c>
      <c r="CD1301">
        <v>0</v>
      </c>
      <c r="CE1301" s="3">
        <v>0</v>
      </c>
      <c r="CF1301">
        <v>1200</v>
      </c>
      <c r="CG1301" s="3">
        <v>518</v>
      </c>
      <c r="CH1301">
        <v>0</v>
      </c>
      <c r="CI1301">
        <v>0</v>
      </c>
      <c r="CJ1301">
        <v>0</v>
      </c>
      <c r="CK1301" s="3">
        <v>0</v>
      </c>
      <c r="CL1301" t="s">
        <v>12477</v>
      </c>
      <c r="CM1301">
        <v>450</v>
      </c>
      <c r="CN1301" s="3">
        <v>194.15</v>
      </c>
      <c r="CO1301">
        <v>0</v>
      </c>
      <c r="CP1301">
        <v>0</v>
      </c>
      <c r="CQ1301" s="3">
        <v>0</v>
      </c>
      <c r="CR1301">
        <v>-450</v>
      </c>
      <c r="CS1301" s="3">
        <v>-194.15</v>
      </c>
      <c r="CT1301">
        <v>3895</v>
      </c>
      <c r="CU1301" s="3">
        <v>1681.55</v>
      </c>
      <c r="CV1301">
        <v>172.5</v>
      </c>
      <c r="CW1301">
        <v>22.6</v>
      </c>
    </row>
    <row r="1302" spans="1:101" x14ac:dyDescent="0.3">
      <c r="A1302" s="4" t="s">
        <v>687</v>
      </c>
      <c r="B1302" s="2" t="s">
        <v>10182</v>
      </c>
      <c r="C1302">
        <v>360</v>
      </c>
      <c r="D1302">
        <v>720</v>
      </c>
      <c r="E1302" s="3">
        <v>5581.8</v>
      </c>
      <c r="F1302" t="s">
        <v>10182</v>
      </c>
      <c r="G1302">
        <v>780</v>
      </c>
      <c r="H1302" s="3">
        <v>6512.16</v>
      </c>
      <c r="I1302">
        <v>0</v>
      </c>
      <c r="J1302">
        <v>0</v>
      </c>
      <c r="K1302" s="3">
        <v>0</v>
      </c>
      <c r="L1302">
        <v>-60</v>
      </c>
      <c r="M1302" s="3">
        <v>-930.36</v>
      </c>
      <c r="N1302" s="2" t="s">
        <v>10182</v>
      </c>
      <c r="O1302">
        <v>360</v>
      </c>
      <c r="P1302">
        <v>1080</v>
      </c>
      <c r="Q1302" s="3">
        <v>8372.7000000000007</v>
      </c>
      <c r="R1302" s="2" t="s">
        <v>10182</v>
      </c>
      <c r="S1302">
        <v>738</v>
      </c>
      <c r="T1302" s="3">
        <v>5785.02</v>
      </c>
      <c r="U1302">
        <v>0</v>
      </c>
      <c r="V1302">
        <v>0</v>
      </c>
      <c r="W1302" s="3">
        <v>0</v>
      </c>
      <c r="X1302">
        <v>342</v>
      </c>
      <c r="Y1302" s="3">
        <v>2587.6799999999998</v>
      </c>
      <c r="Z1302" s="2" t="s">
        <v>10182</v>
      </c>
      <c r="AA1302">
        <v>360</v>
      </c>
      <c r="AB1302">
        <v>720</v>
      </c>
      <c r="AC1302" s="3">
        <v>5581.8</v>
      </c>
      <c r="AD1302" t="s">
        <v>10182</v>
      </c>
      <c r="AE1302">
        <v>720</v>
      </c>
      <c r="AF1302" s="3">
        <v>5581.8</v>
      </c>
      <c r="AG1302">
        <v>0</v>
      </c>
      <c r="AH1302">
        <v>0</v>
      </c>
      <c r="AI1302" s="3">
        <v>0</v>
      </c>
      <c r="AJ1302">
        <v>0</v>
      </c>
      <c r="AK1302" s="3">
        <v>0</v>
      </c>
      <c r="AL1302" t="s">
        <v>10182</v>
      </c>
      <c r="AM1302">
        <v>360</v>
      </c>
      <c r="AN1302">
        <v>720</v>
      </c>
      <c r="AO1302" s="3">
        <v>5581.8</v>
      </c>
      <c r="AP1302" t="s">
        <v>10182</v>
      </c>
      <c r="AQ1302">
        <v>720</v>
      </c>
      <c r="AR1302" s="3">
        <v>5581.8</v>
      </c>
      <c r="AS1302">
        <v>0</v>
      </c>
      <c r="AT1302">
        <v>0</v>
      </c>
      <c r="AU1302" s="3">
        <v>0</v>
      </c>
      <c r="AV1302">
        <v>0</v>
      </c>
      <c r="AW1302" s="3">
        <v>0</v>
      </c>
      <c r="AX1302">
        <v>0</v>
      </c>
      <c r="AY1302">
        <v>0</v>
      </c>
      <c r="AZ1302">
        <v>0</v>
      </c>
      <c r="BA1302" s="3">
        <v>0</v>
      </c>
      <c r="BB1302">
        <v>0</v>
      </c>
      <c r="BC1302">
        <v>0</v>
      </c>
      <c r="BD1302" s="3">
        <v>0</v>
      </c>
      <c r="BE1302">
        <v>0</v>
      </c>
      <c r="BF1302">
        <v>0</v>
      </c>
      <c r="BG1302" s="3">
        <v>0</v>
      </c>
      <c r="BH1302">
        <v>0</v>
      </c>
      <c r="BI1302" s="3">
        <v>0</v>
      </c>
      <c r="BJ1302">
        <v>0</v>
      </c>
      <c r="BK1302">
        <v>0</v>
      </c>
      <c r="BL1302">
        <v>0</v>
      </c>
      <c r="BM1302" s="3">
        <v>0</v>
      </c>
      <c r="BN1302">
        <v>0</v>
      </c>
      <c r="BO1302">
        <v>0</v>
      </c>
      <c r="BP1302" s="3">
        <v>0</v>
      </c>
      <c r="BQ1302">
        <v>0</v>
      </c>
      <c r="BR1302">
        <v>0</v>
      </c>
      <c r="BS1302" s="3">
        <v>0</v>
      </c>
      <c r="BT1302">
        <v>0</v>
      </c>
      <c r="BU1302" s="3">
        <v>0</v>
      </c>
      <c r="BV1302">
        <v>0</v>
      </c>
      <c r="BW1302">
        <v>0</v>
      </c>
      <c r="BX1302">
        <v>0</v>
      </c>
      <c r="BY1302" s="3">
        <v>0</v>
      </c>
      <c r="BZ1302">
        <v>0</v>
      </c>
      <c r="CA1302">
        <v>0</v>
      </c>
      <c r="CB1302" s="3">
        <v>0</v>
      </c>
      <c r="CC1302">
        <v>0</v>
      </c>
      <c r="CD1302">
        <v>0</v>
      </c>
      <c r="CE1302" s="3">
        <v>0</v>
      </c>
      <c r="CF1302">
        <v>0</v>
      </c>
      <c r="CG1302" s="3">
        <v>0</v>
      </c>
      <c r="CH1302" t="s">
        <v>10182</v>
      </c>
      <c r="CI1302">
        <v>60</v>
      </c>
      <c r="CJ1302">
        <v>60</v>
      </c>
      <c r="CK1302" s="3">
        <v>474.46</v>
      </c>
      <c r="CL1302" t="s">
        <v>10182</v>
      </c>
      <c r="CM1302">
        <v>60</v>
      </c>
      <c r="CN1302" s="3">
        <v>451.61</v>
      </c>
      <c r="CO1302">
        <v>0</v>
      </c>
      <c r="CP1302">
        <v>0</v>
      </c>
      <c r="CQ1302" s="3">
        <v>0</v>
      </c>
      <c r="CR1302">
        <v>0</v>
      </c>
      <c r="CS1302" s="3">
        <v>22.85</v>
      </c>
      <c r="CT1302">
        <v>282</v>
      </c>
      <c r="CU1302" s="3">
        <v>1680.17</v>
      </c>
      <c r="CV1302">
        <v>15</v>
      </c>
      <c r="CW1302">
        <v>18.8</v>
      </c>
    </row>
    <row r="1303" spans="1:101" x14ac:dyDescent="0.3">
      <c r="A1303" s="4" t="s">
        <v>8491</v>
      </c>
      <c r="B1303" s="2" t="s">
        <v>88236</v>
      </c>
      <c r="C1303">
        <v>0</v>
      </c>
      <c r="D1303">
        <v>0</v>
      </c>
      <c r="E1303" s="3">
        <v>0</v>
      </c>
      <c r="F1303">
        <v>0</v>
      </c>
      <c r="G1303">
        <v>0</v>
      </c>
      <c r="H1303" s="3">
        <v>0</v>
      </c>
      <c r="I1303">
        <v>0</v>
      </c>
      <c r="J1303">
        <v>0</v>
      </c>
      <c r="K1303" s="3">
        <v>0</v>
      </c>
      <c r="L1303">
        <v>0</v>
      </c>
      <c r="M1303" s="3">
        <v>0</v>
      </c>
      <c r="N1303" s="2" t="s">
        <v>88236</v>
      </c>
      <c r="O1303">
        <v>0</v>
      </c>
      <c r="P1303">
        <v>0</v>
      </c>
      <c r="Q1303" s="3">
        <v>0</v>
      </c>
      <c r="R1303" s="2" t="s">
        <v>88236</v>
      </c>
      <c r="S1303">
        <v>0</v>
      </c>
      <c r="T1303" s="3">
        <v>0</v>
      </c>
      <c r="U1303">
        <v>0</v>
      </c>
      <c r="V1303">
        <v>0</v>
      </c>
      <c r="W1303" s="3">
        <v>0</v>
      </c>
      <c r="X1303">
        <v>0</v>
      </c>
      <c r="Y1303" s="3">
        <v>0</v>
      </c>
      <c r="Z1303" s="2" t="s">
        <v>88236</v>
      </c>
      <c r="AA1303">
        <v>0</v>
      </c>
      <c r="AB1303">
        <v>0</v>
      </c>
      <c r="AC1303" s="3">
        <v>0</v>
      </c>
      <c r="AD1303">
        <v>0</v>
      </c>
      <c r="AE1303">
        <v>0</v>
      </c>
      <c r="AF1303" s="3">
        <v>0</v>
      </c>
      <c r="AG1303">
        <v>0</v>
      </c>
      <c r="AH1303">
        <v>0</v>
      </c>
      <c r="AI1303" s="3">
        <v>0</v>
      </c>
      <c r="AJ1303">
        <v>0</v>
      </c>
      <c r="AK1303" s="3">
        <v>0</v>
      </c>
      <c r="AL1303">
        <v>0</v>
      </c>
      <c r="AM1303">
        <v>0</v>
      </c>
      <c r="AN1303">
        <v>0</v>
      </c>
      <c r="AO1303" s="3">
        <v>0</v>
      </c>
      <c r="AP1303">
        <v>0</v>
      </c>
      <c r="AQ1303">
        <v>0</v>
      </c>
      <c r="AR1303" s="3">
        <v>0</v>
      </c>
      <c r="AS1303">
        <v>0</v>
      </c>
      <c r="AT1303">
        <v>0</v>
      </c>
      <c r="AU1303" s="3">
        <v>0</v>
      </c>
      <c r="AV1303">
        <v>0</v>
      </c>
      <c r="AW1303" s="3">
        <v>0</v>
      </c>
      <c r="AX1303" t="s">
        <v>12384</v>
      </c>
      <c r="AY1303">
        <v>180</v>
      </c>
      <c r="AZ1303">
        <v>180</v>
      </c>
      <c r="BA1303" s="3">
        <v>720</v>
      </c>
      <c r="BB1303" t="s">
        <v>12384</v>
      </c>
      <c r="BC1303">
        <v>360</v>
      </c>
      <c r="BD1303" s="3">
        <v>1440</v>
      </c>
      <c r="BE1303">
        <v>0</v>
      </c>
      <c r="BF1303">
        <v>0</v>
      </c>
      <c r="BG1303" s="3">
        <v>0</v>
      </c>
      <c r="BH1303">
        <v>-180</v>
      </c>
      <c r="BI1303" s="3">
        <v>-720</v>
      </c>
      <c r="BJ1303" t="s">
        <v>12384</v>
      </c>
      <c r="BK1303">
        <v>150</v>
      </c>
      <c r="BL1303">
        <v>1500</v>
      </c>
      <c r="BM1303" s="3">
        <v>6000</v>
      </c>
      <c r="BN1303" t="s">
        <v>12384</v>
      </c>
      <c r="BO1303">
        <v>750</v>
      </c>
      <c r="BP1303" s="3">
        <v>3000</v>
      </c>
      <c r="BQ1303">
        <v>0</v>
      </c>
      <c r="BR1303">
        <v>0</v>
      </c>
      <c r="BS1303" s="3">
        <v>0</v>
      </c>
      <c r="BT1303">
        <v>750</v>
      </c>
      <c r="BU1303" s="3">
        <v>3000</v>
      </c>
      <c r="BV1303">
        <v>0</v>
      </c>
      <c r="BW1303">
        <v>0</v>
      </c>
      <c r="BX1303">
        <v>0</v>
      </c>
      <c r="BY1303" s="3">
        <v>0</v>
      </c>
      <c r="BZ1303" t="s">
        <v>12384</v>
      </c>
      <c r="CA1303">
        <v>120</v>
      </c>
      <c r="CB1303" s="3">
        <v>480</v>
      </c>
      <c r="CC1303">
        <v>0</v>
      </c>
      <c r="CD1303">
        <v>0</v>
      </c>
      <c r="CE1303" s="3">
        <v>0</v>
      </c>
      <c r="CF1303">
        <v>-120</v>
      </c>
      <c r="CG1303" s="3">
        <v>-480</v>
      </c>
      <c r="CH1303">
        <v>0</v>
      </c>
      <c r="CI1303">
        <v>0</v>
      </c>
      <c r="CJ1303">
        <v>0</v>
      </c>
      <c r="CK1303" s="3">
        <v>0</v>
      </c>
      <c r="CL1303" t="s">
        <v>12384</v>
      </c>
      <c r="CM1303">
        <v>30</v>
      </c>
      <c r="CN1303" s="3">
        <v>120</v>
      </c>
      <c r="CO1303">
        <v>0</v>
      </c>
      <c r="CP1303">
        <v>0</v>
      </c>
      <c r="CQ1303" s="3">
        <v>0</v>
      </c>
      <c r="CR1303">
        <v>-30</v>
      </c>
      <c r="CS1303" s="3">
        <v>-120</v>
      </c>
      <c r="CT1303">
        <v>420</v>
      </c>
      <c r="CU1303" s="3">
        <v>1680</v>
      </c>
      <c r="CV1303">
        <v>37.5</v>
      </c>
      <c r="CW1303">
        <v>11.2</v>
      </c>
    </row>
    <row r="1304" spans="1:101" x14ac:dyDescent="0.3">
      <c r="A1304" s="4" t="s">
        <v>7769</v>
      </c>
      <c r="B1304" s="2" t="s">
        <v>88236</v>
      </c>
      <c r="C1304">
        <v>0</v>
      </c>
      <c r="D1304">
        <v>0</v>
      </c>
      <c r="E1304" s="3">
        <v>0</v>
      </c>
      <c r="F1304">
        <v>0</v>
      </c>
      <c r="G1304">
        <v>0</v>
      </c>
      <c r="H1304" s="3">
        <v>0</v>
      </c>
      <c r="I1304">
        <v>0</v>
      </c>
      <c r="J1304">
        <v>0</v>
      </c>
      <c r="K1304" s="3">
        <v>0</v>
      </c>
      <c r="L1304">
        <v>0</v>
      </c>
      <c r="M1304" s="3">
        <v>0</v>
      </c>
      <c r="N1304" s="2" t="s">
        <v>88236</v>
      </c>
      <c r="O1304">
        <v>0</v>
      </c>
      <c r="P1304">
        <v>0</v>
      </c>
      <c r="Q1304" s="3">
        <v>0</v>
      </c>
      <c r="R1304" s="2" t="s">
        <v>88236</v>
      </c>
      <c r="S1304">
        <v>0</v>
      </c>
      <c r="T1304" s="3">
        <v>0</v>
      </c>
      <c r="U1304">
        <v>0</v>
      </c>
      <c r="V1304">
        <v>0</v>
      </c>
      <c r="W1304" s="3">
        <v>0</v>
      </c>
      <c r="X1304">
        <v>0</v>
      </c>
      <c r="Y1304" s="3">
        <v>0</v>
      </c>
      <c r="Z1304" s="2" t="s">
        <v>88236</v>
      </c>
      <c r="AA1304">
        <v>0</v>
      </c>
      <c r="AB1304">
        <v>0</v>
      </c>
      <c r="AC1304" s="3">
        <v>0</v>
      </c>
      <c r="AD1304" t="s">
        <v>31814</v>
      </c>
      <c r="AE1304">
        <v>180</v>
      </c>
      <c r="AF1304" s="3">
        <v>378.54</v>
      </c>
      <c r="AG1304">
        <v>0</v>
      </c>
      <c r="AH1304">
        <v>0</v>
      </c>
      <c r="AI1304" s="3">
        <v>0</v>
      </c>
      <c r="AJ1304">
        <v>-180</v>
      </c>
      <c r="AK1304" s="3">
        <v>-378.54</v>
      </c>
      <c r="AL1304" t="s">
        <v>31814</v>
      </c>
      <c r="AM1304">
        <v>180</v>
      </c>
      <c r="AN1304">
        <v>1080</v>
      </c>
      <c r="AO1304" s="3">
        <v>2742.12</v>
      </c>
      <c r="AP1304" t="s">
        <v>31814</v>
      </c>
      <c r="AQ1304">
        <v>270</v>
      </c>
      <c r="AR1304" s="3">
        <v>685.56000000000006</v>
      </c>
      <c r="AS1304">
        <v>0</v>
      </c>
      <c r="AT1304">
        <v>0</v>
      </c>
      <c r="AU1304" s="3">
        <v>0</v>
      </c>
      <c r="AV1304">
        <v>810</v>
      </c>
      <c r="AW1304" s="3">
        <v>2056.56</v>
      </c>
      <c r="AX1304">
        <v>0</v>
      </c>
      <c r="AY1304">
        <v>0</v>
      </c>
      <c r="AZ1304">
        <v>0</v>
      </c>
      <c r="BA1304" s="3">
        <v>0</v>
      </c>
      <c r="BB1304">
        <v>0</v>
      </c>
      <c r="BC1304">
        <v>0</v>
      </c>
      <c r="BD1304" s="3">
        <v>0</v>
      </c>
      <c r="BE1304">
        <v>0</v>
      </c>
      <c r="BF1304">
        <v>0</v>
      </c>
      <c r="BG1304" s="3">
        <v>0</v>
      </c>
      <c r="BH1304">
        <v>0</v>
      </c>
      <c r="BI1304" s="3">
        <v>0</v>
      </c>
      <c r="BJ1304">
        <v>0</v>
      </c>
      <c r="BK1304">
        <v>0</v>
      </c>
      <c r="BL1304">
        <v>0</v>
      </c>
      <c r="BM1304" s="3">
        <v>0</v>
      </c>
      <c r="BN1304">
        <v>0</v>
      </c>
      <c r="BO1304">
        <v>0</v>
      </c>
      <c r="BP1304" s="3">
        <v>0</v>
      </c>
      <c r="BQ1304">
        <v>0</v>
      </c>
      <c r="BR1304">
        <v>0</v>
      </c>
      <c r="BS1304" s="3">
        <v>0</v>
      </c>
      <c r="BT1304">
        <v>0</v>
      </c>
      <c r="BU1304" s="3">
        <v>0</v>
      </c>
      <c r="BV1304">
        <v>0</v>
      </c>
      <c r="BW1304">
        <v>0</v>
      </c>
      <c r="BX1304">
        <v>0</v>
      </c>
      <c r="BY1304" s="3">
        <v>0</v>
      </c>
      <c r="BZ1304">
        <v>0</v>
      </c>
      <c r="CA1304">
        <v>0</v>
      </c>
      <c r="CB1304" s="3">
        <v>0</v>
      </c>
      <c r="CC1304">
        <v>0</v>
      </c>
      <c r="CD1304">
        <v>0</v>
      </c>
      <c r="CE1304" s="3">
        <v>0</v>
      </c>
      <c r="CF1304">
        <v>0</v>
      </c>
      <c r="CG1304" s="3">
        <v>0</v>
      </c>
      <c r="CH1304">
        <v>0</v>
      </c>
      <c r="CI1304">
        <v>0</v>
      </c>
      <c r="CJ1304">
        <v>0</v>
      </c>
      <c r="CK1304" s="3">
        <v>0</v>
      </c>
      <c r="CL1304">
        <v>0</v>
      </c>
      <c r="CM1304">
        <v>0</v>
      </c>
      <c r="CN1304" s="3">
        <v>0</v>
      </c>
      <c r="CO1304">
        <v>0</v>
      </c>
      <c r="CP1304">
        <v>0</v>
      </c>
      <c r="CQ1304" s="3">
        <v>0</v>
      </c>
      <c r="CR1304">
        <v>0</v>
      </c>
      <c r="CS1304" s="3">
        <v>0</v>
      </c>
      <c r="CT1304">
        <v>630</v>
      </c>
      <c r="CU1304" s="3">
        <v>1678.02</v>
      </c>
      <c r="CV1304">
        <v>0</v>
      </c>
      <c r="CW1304">
        <v>0</v>
      </c>
    </row>
    <row r="1305" spans="1:101" x14ac:dyDescent="0.3">
      <c r="A1305" s="4" t="s">
        <v>5958</v>
      </c>
      <c r="B1305" s="2" t="s">
        <v>88236</v>
      </c>
      <c r="C1305">
        <v>0</v>
      </c>
      <c r="D1305">
        <v>0</v>
      </c>
      <c r="E1305" s="3">
        <v>0</v>
      </c>
      <c r="F1305" t="s">
        <v>17729</v>
      </c>
      <c r="G1305">
        <v>1746</v>
      </c>
      <c r="H1305" s="3">
        <v>254.28</v>
      </c>
      <c r="I1305">
        <v>0</v>
      </c>
      <c r="J1305">
        <v>0</v>
      </c>
      <c r="K1305" s="3">
        <v>0</v>
      </c>
      <c r="L1305">
        <v>-1746</v>
      </c>
      <c r="M1305" s="3">
        <v>-254.28</v>
      </c>
      <c r="N1305" s="2" t="s">
        <v>17729</v>
      </c>
      <c r="O1305">
        <v>360</v>
      </c>
      <c r="P1305">
        <v>4320</v>
      </c>
      <c r="Q1305" s="3">
        <v>657.36</v>
      </c>
      <c r="R1305" s="2" t="s">
        <v>17729</v>
      </c>
      <c r="S1305">
        <v>3576</v>
      </c>
      <c r="T1305" s="3">
        <v>545.28</v>
      </c>
      <c r="U1305">
        <v>0</v>
      </c>
      <c r="V1305">
        <v>0</v>
      </c>
      <c r="W1305" s="3">
        <v>0</v>
      </c>
      <c r="X1305">
        <v>744</v>
      </c>
      <c r="Y1305" s="3">
        <v>112.08</v>
      </c>
      <c r="Z1305" s="2" t="s">
        <v>17729</v>
      </c>
      <c r="AA1305">
        <v>360</v>
      </c>
      <c r="AB1305">
        <v>17280</v>
      </c>
      <c r="AC1305" s="3">
        <v>2629.44</v>
      </c>
      <c r="AD1305" t="s">
        <v>17729</v>
      </c>
      <c r="AE1305">
        <v>3576</v>
      </c>
      <c r="AF1305" s="3">
        <v>547.91999999999996</v>
      </c>
      <c r="AG1305">
        <v>0</v>
      </c>
      <c r="AH1305">
        <v>0</v>
      </c>
      <c r="AI1305" s="3">
        <v>0</v>
      </c>
      <c r="AJ1305">
        <v>13704</v>
      </c>
      <c r="AK1305" s="3">
        <v>2081.52</v>
      </c>
      <c r="AL1305">
        <v>0</v>
      </c>
      <c r="AM1305">
        <v>0</v>
      </c>
      <c r="AN1305">
        <v>0</v>
      </c>
      <c r="AO1305" s="3">
        <v>0</v>
      </c>
      <c r="AP1305" t="s">
        <v>17729</v>
      </c>
      <c r="AQ1305">
        <v>3312</v>
      </c>
      <c r="AR1305" s="3">
        <v>503.88000000000011</v>
      </c>
      <c r="AS1305">
        <v>0</v>
      </c>
      <c r="AT1305">
        <v>0</v>
      </c>
      <c r="AU1305" s="3">
        <v>0</v>
      </c>
      <c r="AV1305">
        <v>-3312</v>
      </c>
      <c r="AW1305" s="3">
        <v>-503.88</v>
      </c>
      <c r="AX1305" t="s">
        <v>17729</v>
      </c>
      <c r="AY1305">
        <v>360</v>
      </c>
      <c r="AZ1305">
        <v>4320</v>
      </c>
      <c r="BA1305" s="3">
        <v>657.36</v>
      </c>
      <c r="BB1305" t="s">
        <v>17729</v>
      </c>
      <c r="BC1305">
        <v>2292</v>
      </c>
      <c r="BD1305" s="3">
        <v>348.72</v>
      </c>
      <c r="BE1305">
        <v>0</v>
      </c>
      <c r="BF1305">
        <v>0</v>
      </c>
      <c r="BG1305" s="3">
        <v>0</v>
      </c>
      <c r="BH1305">
        <v>2028</v>
      </c>
      <c r="BI1305" s="3">
        <v>308.64</v>
      </c>
      <c r="BJ1305">
        <v>0</v>
      </c>
      <c r="BK1305">
        <v>0</v>
      </c>
      <c r="BL1305">
        <v>0</v>
      </c>
      <c r="BM1305" s="3">
        <v>0</v>
      </c>
      <c r="BN1305" t="s">
        <v>17729</v>
      </c>
      <c r="BO1305">
        <v>1395</v>
      </c>
      <c r="BP1305" s="3">
        <v>212.2</v>
      </c>
      <c r="BQ1305">
        <v>0</v>
      </c>
      <c r="BR1305">
        <v>0</v>
      </c>
      <c r="BS1305" s="3">
        <v>0</v>
      </c>
      <c r="BT1305">
        <v>-1395</v>
      </c>
      <c r="BU1305" s="3">
        <v>-212.2</v>
      </c>
      <c r="BV1305" t="s">
        <v>17729</v>
      </c>
      <c r="BW1305">
        <v>120</v>
      </c>
      <c r="BX1305">
        <v>1440</v>
      </c>
      <c r="BY1305" s="3">
        <v>219.12</v>
      </c>
      <c r="BZ1305" t="s">
        <v>17729</v>
      </c>
      <c r="CA1305">
        <v>176</v>
      </c>
      <c r="CB1305" s="3">
        <v>26.8</v>
      </c>
      <c r="CC1305">
        <v>0</v>
      </c>
      <c r="CD1305">
        <v>0</v>
      </c>
      <c r="CE1305" s="3">
        <v>0</v>
      </c>
      <c r="CF1305">
        <v>1264</v>
      </c>
      <c r="CG1305" s="3">
        <v>192.32</v>
      </c>
      <c r="CH1305" t="s">
        <v>17729</v>
      </c>
      <c r="CI1305">
        <v>60</v>
      </c>
      <c r="CJ1305">
        <v>240</v>
      </c>
      <c r="CK1305" s="3">
        <v>36.520000000000003</v>
      </c>
      <c r="CL1305" t="s">
        <v>17729</v>
      </c>
      <c r="CM1305">
        <v>566</v>
      </c>
      <c r="CN1305" s="3">
        <v>86.11</v>
      </c>
      <c r="CO1305">
        <v>0</v>
      </c>
      <c r="CP1305">
        <v>0</v>
      </c>
      <c r="CQ1305" s="3">
        <v>0</v>
      </c>
      <c r="CR1305">
        <v>-326</v>
      </c>
      <c r="CS1305" s="3">
        <v>-49.59</v>
      </c>
      <c r="CT1305">
        <v>10961</v>
      </c>
      <c r="CU1305" s="3">
        <v>1674.61</v>
      </c>
      <c r="CV1305">
        <v>185.5</v>
      </c>
      <c r="CW1305">
        <v>59.1</v>
      </c>
    </row>
    <row r="1306" spans="1:101" x14ac:dyDescent="0.3">
      <c r="A1306" s="4" t="s">
        <v>3377</v>
      </c>
      <c r="B1306" s="2" t="s">
        <v>12649</v>
      </c>
      <c r="C1306">
        <v>60</v>
      </c>
      <c r="D1306">
        <v>720</v>
      </c>
      <c r="E1306" s="3">
        <v>4150.8</v>
      </c>
      <c r="F1306" t="s">
        <v>12649</v>
      </c>
      <c r="G1306">
        <v>180</v>
      </c>
      <c r="H1306" s="3">
        <v>1037.7</v>
      </c>
      <c r="I1306">
        <v>0</v>
      </c>
      <c r="J1306">
        <v>0</v>
      </c>
      <c r="K1306" s="3">
        <v>0</v>
      </c>
      <c r="L1306">
        <v>540</v>
      </c>
      <c r="M1306" s="3">
        <v>3113.1</v>
      </c>
      <c r="N1306" s="2" t="s">
        <v>88236</v>
      </c>
      <c r="O1306">
        <v>0</v>
      </c>
      <c r="P1306">
        <v>0</v>
      </c>
      <c r="Q1306" s="3">
        <v>0</v>
      </c>
      <c r="R1306" s="2" t="s">
        <v>12649</v>
      </c>
      <c r="S1306">
        <v>360</v>
      </c>
      <c r="T1306" s="3">
        <v>2075.4</v>
      </c>
      <c r="U1306">
        <v>0</v>
      </c>
      <c r="V1306">
        <v>0</v>
      </c>
      <c r="W1306" s="3">
        <v>0</v>
      </c>
      <c r="X1306">
        <v>-360</v>
      </c>
      <c r="Y1306" s="3">
        <v>-2075.4</v>
      </c>
      <c r="Z1306" s="2" t="s">
        <v>88236</v>
      </c>
      <c r="AA1306">
        <v>0</v>
      </c>
      <c r="AB1306">
        <v>0</v>
      </c>
      <c r="AC1306" s="3">
        <v>0</v>
      </c>
      <c r="AD1306">
        <v>0</v>
      </c>
      <c r="AE1306">
        <v>0</v>
      </c>
      <c r="AF1306" s="3">
        <v>0</v>
      </c>
      <c r="AG1306">
        <v>0</v>
      </c>
      <c r="AH1306">
        <v>0</v>
      </c>
      <c r="AI1306" s="3">
        <v>0</v>
      </c>
      <c r="AJ1306">
        <v>0</v>
      </c>
      <c r="AK1306" s="3">
        <v>0</v>
      </c>
      <c r="AL1306">
        <v>0</v>
      </c>
      <c r="AM1306">
        <v>0</v>
      </c>
      <c r="AN1306">
        <v>0</v>
      </c>
      <c r="AO1306" s="3">
        <v>0</v>
      </c>
      <c r="AP1306">
        <v>0</v>
      </c>
      <c r="AQ1306">
        <v>0</v>
      </c>
      <c r="AR1306" s="3">
        <v>0</v>
      </c>
      <c r="AS1306">
        <v>0</v>
      </c>
      <c r="AT1306">
        <v>0</v>
      </c>
      <c r="AU1306" s="3">
        <v>0</v>
      </c>
      <c r="AV1306">
        <v>0</v>
      </c>
      <c r="AW1306" s="3">
        <v>0</v>
      </c>
      <c r="AX1306" t="s">
        <v>12649</v>
      </c>
      <c r="AY1306">
        <v>60</v>
      </c>
      <c r="AZ1306">
        <v>180</v>
      </c>
      <c r="BA1306" s="3">
        <v>1037.7</v>
      </c>
      <c r="BB1306" t="s">
        <v>12649</v>
      </c>
      <c r="BC1306">
        <v>60</v>
      </c>
      <c r="BD1306" s="3">
        <v>345.9</v>
      </c>
      <c r="BE1306">
        <v>0</v>
      </c>
      <c r="BF1306">
        <v>0</v>
      </c>
      <c r="BG1306" s="3">
        <v>0</v>
      </c>
      <c r="BH1306">
        <v>120</v>
      </c>
      <c r="BI1306" s="3">
        <v>691.8</v>
      </c>
      <c r="BJ1306">
        <v>0</v>
      </c>
      <c r="BK1306">
        <v>0</v>
      </c>
      <c r="BL1306">
        <v>0</v>
      </c>
      <c r="BM1306" s="3">
        <v>0</v>
      </c>
      <c r="BN1306">
        <v>0</v>
      </c>
      <c r="BO1306">
        <v>0</v>
      </c>
      <c r="BP1306" s="3">
        <v>0</v>
      </c>
      <c r="BQ1306">
        <v>0</v>
      </c>
      <c r="BR1306">
        <v>0</v>
      </c>
      <c r="BS1306" s="3">
        <v>0</v>
      </c>
      <c r="BT1306">
        <v>0</v>
      </c>
      <c r="BU1306" s="3">
        <v>0</v>
      </c>
      <c r="BV1306">
        <v>0</v>
      </c>
      <c r="BW1306">
        <v>0</v>
      </c>
      <c r="BX1306">
        <v>0</v>
      </c>
      <c r="BY1306" s="3">
        <v>0</v>
      </c>
      <c r="BZ1306">
        <v>0</v>
      </c>
      <c r="CA1306">
        <v>0</v>
      </c>
      <c r="CB1306" s="3">
        <v>0</v>
      </c>
      <c r="CC1306">
        <v>0</v>
      </c>
      <c r="CD1306">
        <v>0</v>
      </c>
      <c r="CE1306" s="3">
        <v>0</v>
      </c>
      <c r="CF1306">
        <v>0</v>
      </c>
      <c r="CG1306" s="3">
        <v>0</v>
      </c>
      <c r="CH1306">
        <v>0</v>
      </c>
      <c r="CI1306">
        <v>0</v>
      </c>
      <c r="CJ1306">
        <v>0</v>
      </c>
      <c r="CK1306" s="3">
        <v>0</v>
      </c>
      <c r="CL1306" t="s">
        <v>12649</v>
      </c>
      <c r="CM1306">
        <v>10</v>
      </c>
      <c r="CN1306" s="3">
        <v>57.65</v>
      </c>
      <c r="CO1306">
        <v>0</v>
      </c>
      <c r="CP1306">
        <v>0</v>
      </c>
      <c r="CQ1306" s="3">
        <v>0</v>
      </c>
      <c r="CR1306">
        <v>-10</v>
      </c>
      <c r="CS1306" s="3">
        <v>-57.65</v>
      </c>
      <c r="CT1306">
        <v>290</v>
      </c>
      <c r="CU1306" s="3">
        <v>1671.85</v>
      </c>
      <c r="CV1306">
        <v>2.5</v>
      </c>
      <c r="CW1306">
        <v>116</v>
      </c>
    </row>
    <row r="1307" spans="1:101" x14ac:dyDescent="0.3">
      <c r="A1307" s="4" t="s">
        <v>4334</v>
      </c>
      <c r="B1307" s="2" t="s">
        <v>88236</v>
      </c>
      <c r="C1307">
        <v>0</v>
      </c>
      <c r="D1307">
        <v>0</v>
      </c>
      <c r="E1307" s="3">
        <v>0</v>
      </c>
      <c r="F1307" t="s">
        <v>16749</v>
      </c>
      <c r="G1307">
        <v>12</v>
      </c>
      <c r="H1307" s="3">
        <v>65.52</v>
      </c>
      <c r="I1307">
        <v>0</v>
      </c>
      <c r="J1307">
        <v>0</v>
      </c>
      <c r="K1307" s="3">
        <v>0</v>
      </c>
      <c r="L1307">
        <v>-12</v>
      </c>
      <c r="M1307" s="3">
        <v>-65.52</v>
      </c>
      <c r="N1307" s="2" t="s">
        <v>88236</v>
      </c>
      <c r="O1307">
        <v>0</v>
      </c>
      <c r="P1307">
        <v>0</v>
      </c>
      <c r="Q1307" s="3">
        <v>0</v>
      </c>
      <c r="R1307" s="2" t="s">
        <v>88236</v>
      </c>
      <c r="S1307">
        <v>0</v>
      </c>
      <c r="T1307" s="3">
        <v>0</v>
      </c>
      <c r="U1307">
        <v>0</v>
      </c>
      <c r="V1307">
        <v>0</v>
      </c>
      <c r="W1307" s="3">
        <v>0</v>
      </c>
      <c r="X1307">
        <v>0</v>
      </c>
      <c r="Y1307" s="3">
        <v>0</v>
      </c>
      <c r="Z1307" s="2" t="s">
        <v>88236</v>
      </c>
      <c r="AA1307">
        <v>0</v>
      </c>
      <c r="AB1307">
        <v>0</v>
      </c>
      <c r="AC1307" s="3">
        <v>0</v>
      </c>
      <c r="AD1307" t="s">
        <v>16749</v>
      </c>
      <c r="AE1307">
        <v>168</v>
      </c>
      <c r="AF1307" s="3">
        <v>917.28</v>
      </c>
      <c r="AG1307">
        <v>0</v>
      </c>
      <c r="AH1307">
        <v>0</v>
      </c>
      <c r="AI1307" s="3">
        <v>0</v>
      </c>
      <c r="AJ1307">
        <v>-168</v>
      </c>
      <c r="AK1307" s="3">
        <v>-917.28</v>
      </c>
      <c r="AL1307" t="s">
        <v>16749</v>
      </c>
      <c r="AM1307">
        <v>72</v>
      </c>
      <c r="AN1307">
        <v>432</v>
      </c>
      <c r="AO1307" s="3">
        <v>2893.68</v>
      </c>
      <c r="AP1307" t="s">
        <v>16749</v>
      </c>
      <c r="AQ1307">
        <v>144</v>
      </c>
      <c r="AR1307" s="3">
        <v>964.56</v>
      </c>
      <c r="AS1307">
        <v>0</v>
      </c>
      <c r="AT1307">
        <v>0</v>
      </c>
      <c r="AU1307" s="3">
        <v>0</v>
      </c>
      <c r="AV1307">
        <v>288</v>
      </c>
      <c r="AW1307" s="3">
        <v>1929.12</v>
      </c>
      <c r="AX1307" t="s">
        <v>16749</v>
      </c>
      <c r="AY1307">
        <v>72</v>
      </c>
      <c r="AZ1307">
        <v>432</v>
      </c>
      <c r="BA1307" s="3">
        <v>2893.68</v>
      </c>
      <c r="BB1307" t="s">
        <v>16749</v>
      </c>
      <c r="BC1307">
        <v>324</v>
      </c>
      <c r="BD1307" s="3">
        <v>2170.2600000000002</v>
      </c>
      <c r="BE1307">
        <v>0</v>
      </c>
      <c r="BF1307">
        <v>0</v>
      </c>
      <c r="BG1307" s="3">
        <v>0</v>
      </c>
      <c r="BH1307">
        <v>108</v>
      </c>
      <c r="BI1307" s="3">
        <v>723.42</v>
      </c>
      <c r="BJ1307">
        <v>0</v>
      </c>
      <c r="BK1307">
        <v>0</v>
      </c>
      <c r="BL1307">
        <v>0</v>
      </c>
      <c r="BM1307" s="3">
        <v>0</v>
      </c>
      <c r="BN1307">
        <v>0</v>
      </c>
      <c r="BO1307">
        <v>0</v>
      </c>
      <c r="BP1307" s="3">
        <v>0</v>
      </c>
      <c r="BQ1307">
        <v>0</v>
      </c>
      <c r="BR1307">
        <v>0</v>
      </c>
      <c r="BS1307" s="3">
        <v>0</v>
      </c>
      <c r="BT1307">
        <v>0</v>
      </c>
      <c r="BU1307" s="3">
        <v>0</v>
      </c>
      <c r="BV1307">
        <v>0</v>
      </c>
      <c r="BW1307">
        <v>0</v>
      </c>
      <c r="BX1307">
        <v>0</v>
      </c>
      <c r="BY1307" s="3">
        <v>0</v>
      </c>
      <c r="BZ1307">
        <v>0</v>
      </c>
      <c r="CA1307">
        <v>0</v>
      </c>
      <c r="CB1307" s="3">
        <v>0</v>
      </c>
      <c r="CC1307">
        <v>0</v>
      </c>
      <c r="CD1307">
        <v>0</v>
      </c>
      <c r="CE1307" s="3">
        <v>0</v>
      </c>
      <c r="CF1307">
        <v>0</v>
      </c>
      <c r="CG1307" s="3">
        <v>0</v>
      </c>
      <c r="CH1307">
        <v>0</v>
      </c>
      <c r="CI1307">
        <v>0</v>
      </c>
      <c r="CJ1307">
        <v>0</v>
      </c>
      <c r="CK1307" s="3">
        <v>0</v>
      </c>
      <c r="CL1307">
        <v>0</v>
      </c>
      <c r="CM1307">
        <v>0</v>
      </c>
      <c r="CN1307" s="3">
        <v>0</v>
      </c>
      <c r="CO1307">
        <v>0</v>
      </c>
      <c r="CP1307">
        <v>0</v>
      </c>
      <c r="CQ1307" s="3">
        <v>0</v>
      </c>
      <c r="CR1307">
        <v>0</v>
      </c>
      <c r="CS1307" s="3">
        <v>0</v>
      </c>
      <c r="CT1307">
        <v>216</v>
      </c>
      <c r="CU1307" s="3">
        <v>1669.74</v>
      </c>
      <c r="CV1307">
        <v>0</v>
      </c>
      <c r="CW1307">
        <v>0</v>
      </c>
    </row>
    <row r="1308" spans="1:101" x14ac:dyDescent="0.3">
      <c r="A1308" s="4" t="s">
        <v>1774</v>
      </c>
      <c r="B1308" s="2" t="s">
        <v>11198</v>
      </c>
      <c r="C1308">
        <v>540</v>
      </c>
      <c r="D1308">
        <v>207360</v>
      </c>
      <c r="E1308" s="3">
        <v>7286.4</v>
      </c>
      <c r="F1308" t="s">
        <v>11198</v>
      </c>
      <c r="G1308">
        <v>139404</v>
      </c>
      <c r="H1308" s="3">
        <v>5464.62</v>
      </c>
      <c r="I1308">
        <v>0</v>
      </c>
      <c r="J1308">
        <v>0</v>
      </c>
      <c r="K1308" s="3">
        <v>0</v>
      </c>
      <c r="L1308">
        <v>67956</v>
      </c>
      <c r="M1308" s="3">
        <v>1821.78</v>
      </c>
      <c r="N1308" s="2" t="s">
        <v>11198</v>
      </c>
      <c r="O1308">
        <v>540</v>
      </c>
      <c r="P1308">
        <v>207360</v>
      </c>
      <c r="Q1308" s="3">
        <v>6888.96</v>
      </c>
      <c r="R1308" s="2" t="s">
        <v>11198</v>
      </c>
      <c r="S1308">
        <v>196542</v>
      </c>
      <c r="T1308" s="3">
        <v>7827.42</v>
      </c>
      <c r="U1308">
        <v>0</v>
      </c>
      <c r="V1308">
        <v>0</v>
      </c>
      <c r="W1308" s="3">
        <v>0</v>
      </c>
      <c r="X1308">
        <v>10818</v>
      </c>
      <c r="Y1308" s="3">
        <v>-938.46</v>
      </c>
      <c r="Z1308" s="2" t="s">
        <v>11198</v>
      </c>
      <c r="AA1308">
        <v>540</v>
      </c>
      <c r="AB1308">
        <v>575640</v>
      </c>
      <c r="AC1308" s="3">
        <v>19124.04</v>
      </c>
      <c r="AD1308" t="s">
        <v>11198</v>
      </c>
      <c r="AE1308">
        <v>295944</v>
      </c>
      <c r="AF1308" s="3">
        <v>9853.68</v>
      </c>
      <c r="AG1308" t="s">
        <v>11198</v>
      </c>
      <c r="AH1308">
        <v>-108</v>
      </c>
      <c r="AI1308" s="3">
        <v>-3.57</v>
      </c>
      <c r="AJ1308">
        <v>279588</v>
      </c>
      <c r="AK1308" s="3">
        <v>9266.7900000000009</v>
      </c>
      <c r="AL1308">
        <v>0</v>
      </c>
      <c r="AM1308">
        <v>0</v>
      </c>
      <c r="AN1308">
        <v>0</v>
      </c>
      <c r="AO1308" s="3">
        <v>0</v>
      </c>
      <c r="AP1308" t="s">
        <v>11198</v>
      </c>
      <c r="AQ1308">
        <v>169338</v>
      </c>
      <c r="AR1308" s="3">
        <v>5641.98</v>
      </c>
      <c r="AS1308">
        <v>0</v>
      </c>
      <c r="AT1308">
        <v>0</v>
      </c>
      <c r="AU1308" s="3">
        <v>0</v>
      </c>
      <c r="AV1308">
        <v>-169338</v>
      </c>
      <c r="AW1308" s="3">
        <v>-5641.98</v>
      </c>
      <c r="AX1308" t="s">
        <v>11198</v>
      </c>
      <c r="AY1308">
        <v>540</v>
      </c>
      <c r="AZ1308">
        <v>270000</v>
      </c>
      <c r="BA1308" s="3">
        <v>8940</v>
      </c>
      <c r="BB1308" t="s">
        <v>11198</v>
      </c>
      <c r="BC1308">
        <v>188076</v>
      </c>
      <c r="BD1308" s="3">
        <v>6206.76</v>
      </c>
      <c r="BE1308">
        <v>0</v>
      </c>
      <c r="BF1308">
        <v>0</v>
      </c>
      <c r="BG1308" s="3">
        <v>0</v>
      </c>
      <c r="BH1308">
        <v>81924</v>
      </c>
      <c r="BI1308" s="3">
        <v>2733.24</v>
      </c>
      <c r="BJ1308" t="s">
        <v>11198</v>
      </c>
      <c r="BK1308">
        <v>450</v>
      </c>
      <c r="BL1308">
        <v>21600</v>
      </c>
      <c r="BM1308" s="3">
        <v>717.6</v>
      </c>
      <c r="BN1308" t="s">
        <v>11198</v>
      </c>
      <c r="BO1308">
        <v>168105</v>
      </c>
      <c r="BP1308" s="3">
        <v>5553.9</v>
      </c>
      <c r="BQ1308">
        <v>0</v>
      </c>
      <c r="BR1308">
        <v>0</v>
      </c>
      <c r="BS1308" s="3">
        <v>0</v>
      </c>
      <c r="BT1308">
        <v>-146505</v>
      </c>
      <c r="BU1308" s="3">
        <v>-4836.3</v>
      </c>
      <c r="BV1308" t="s">
        <v>11198</v>
      </c>
      <c r="BW1308">
        <v>180</v>
      </c>
      <c r="BX1308">
        <v>104400</v>
      </c>
      <c r="BY1308" s="3">
        <v>3456.8</v>
      </c>
      <c r="BZ1308" t="s">
        <v>11198</v>
      </c>
      <c r="CA1308">
        <v>145208</v>
      </c>
      <c r="CB1308" s="3">
        <v>4787.72</v>
      </c>
      <c r="CC1308" t="s">
        <v>11198</v>
      </c>
      <c r="CD1308">
        <v>-108</v>
      </c>
      <c r="CE1308" s="3">
        <v>-3.57</v>
      </c>
      <c r="CF1308">
        <v>-40916</v>
      </c>
      <c r="CG1308" s="3">
        <v>-1334.49</v>
      </c>
      <c r="CH1308" t="s">
        <v>11198</v>
      </c>
      <c r="CI1308">
        <v>90</v>
      </c>
      <c r="CJ1308">
        <v>54000</v>
      </c>
      <c r="CK1308" s="3">
        <v>1788</v>
      </c>
      <c r="CL1308" t="s">
        <v>11198</v>
      </c>
      <c r="CM1308">
        <v>36239</v>
      </c>
      <c r="CN1308" s="3">
        <v>1196.8499999999999</v>
      </c>
      <c r="CO1308">
        <v>0</v>
      </c>
      <c r="CP1308">
        <v>0</v>
      </c>
      <c r="CQ1308" s="3">
        <v>0</v>
      </c>
      <c r="CR1308">
        <v>17761</v>
      </c>
      <c r="CS1308" s="3">
        <v>591.15</v>
      </c>
      <c r="CT1308">
        <v>101504</v>
      </c>
      <c r="CU1308" s="3">
        <v>1668.87</v>
      </c>
      <c r="CV1308">
        <v>45361.8</v>
      </c>
      <c r="CW1308">
        <v>2.2000000000000002</v>
      </c>
    </row>
    <row r="1309" spans="1:101" x14ac:dyDescent="0.3">
      <c r="A1309" s="4" t="s">
        <v>3596</v>
      </c>
      <c r="B1309" s="2" t="s">
        <v>12843</v>
      </c>
      <c r="C1309">
        <v>16.8</v>
      </c>
      <c r="D1309">
        <v>33.6</v>
      </c>
      <c r="E1309" s="3">
        <v>3058.2</v>
      </c>
      <c r="F1309" t="s">
        <v>12843</v>
      </c>
      <c r="G1309">
        <v>33.6</v>
      </c>
      <c r="H1309" s="3">
        <v>2920.44</v>
      </c>
      <c r="I1309">
        <v>0</v>
      </c>
      <c r="J1309">
        <v>0</v>
      </c>
      <c r="K1309" s="3">
        <v>0</v>
      </c>
      <c r="L1309">
        <v>0</v>
      </c>
      <c r="M1309" s="3">
        <v>137.76</v>
      </c>
      <c r="N1309" s="2" t="s">
        <v>12843</v>
      </c>
      <c r="O1309">
        <v>16.8</v>
      </c>
      <c r="P1309">
        <v>33.6</v>
      </c>
      <c r="Q1309" s="3">
        <v>3058.2</v>
      </c>
      <c r="R1309" s="2" t="s">
        <v>88236</v>
      </c>
      <c r="S1309">
        <v>0</v>
      </c>
      <c r="T1309" s="3">
        <v>0</v>
      </c>
      <c r="U1309">
        <v>0</v>
      </c>
      <c r="V1309">
        <v>0</v>
      </c>
      <c r="W1309" s="3">
        <v>0</v>
      </c>
      <c r="X1309">
        <v>33.6</v>
      </c>
      <c r="Y1309" s="3">
        <v>3058.2</v>
      </c>
      <c r="Z1309" s="2" t="s">
        <v>88236</v>
      </c>
      <c r="AA1309">
        <v>0</v>
      </c>
      <c r="AB1309">
        <v>0</v>
      </c>
      <c r="AC1309" s="3">
        <v>0</v>
      </c>
      <c r="AD1309" t="s">
        <v>12843</v>
      </c>
      <c r="AE1309">
        <v>16.8</v>
      </c>
      <c r="AF1309" s="3">
        <v>1529.1</v>
      </c>
      <c r="AG1309" t="s">
        <v>12843</v>
      </c>
      <c r="AH1309">
        <v>-8.4</v>
      </c>
      <c r="AI1309" s="3">
        <v>-764.55</v>
      </c>
      <c r="AJ1309">
        <v>-25.2</v>
      </c>
      <c r="AK1309" s="3">
        <v>-2293.65</v>
      </c>
      <c r="AL1309">
        <v>0</v>
      </c>
      <c r="AM1309">
        <v>0</v>
      </c>
      <c r="AN1309">
        <v>0</v>
      </c>
      <c r="AO1309" s="3">
        <v>0</v>
      </c>
      <c r="AP1309">
        <v>0</v>
      </c>
      <c r="AQ1309">
        <v>0</v>
      </c>
      <c r="AR1309" s="3">
        <v>0</v>
      </c>
      <c r="AS1309">
        <v>0</v>
      </c>
      <c r="AT1309">
        <v>0</v>
      </c>
      <c r="AU1309" s="3">
        <v>0</v>
      </c>
      <c r="AV1309">
        <v>0</v>
      </c>
      <c r="AW1309" s="3">
        <v>0</v>
      </c>
      <c r="AX1309">
        <v>0</v>
      </c>
      <c r="AY1309">
        <v>0</v>
      </c>
      <c r="AZ1309">
        <v>0</v>
      </c>
      <c r="BA1309" s="3">
        <v>0</v>
      </c>
      <c r="BB1309">
        <v>0</v>
      </c>
      <c r="BC1309">
        <v>0</v>
      </c>
      <c r="BD1309" s="3">
        <v>0</v>
      </c>
      <c r="BE1309">
        <v>0</v>
      </c>
      <c r="BF1309">
        <v>0</v>
      </c>
      <c r="BG1309" s="3">
        <v>0</v>
      </c>
      <c r="BH1309">
        <v>0</v>
      </c>
      <c r="BI1309" s="3">
        <v>0</v>
      </c>
      <c r="BJ1309">
        <v>0</v>
      </c>
      <c r="BK1309">
        <v>0</v>
      </c>
      <c r="BL1309">
        <v>0</v>
      </c>
      <c r="BM1309" s="3">
        <v>0</v>
      </c>
      <c r="BN1309">
        <v>0</v>
      </c>
      <c r="BO1309">
        <v>0</v>
      </c>
      <c r="BP1309" s="3">
        <v>0</v>
      </c>
      <c r="BQ1309" t="s">
        <v>12843</v>
      </c>
      <c r="BR1309">
        <v>-6</v>
      </c>
      <c r="BS1309" s="3">
        <v>-509.7</v>
      </c>
      <c r="BT1309">
        <v>-5.6</v>
      </c>
      <c r="BU1309" s="3">
        <v>-509.7</v>
      </c>
      <c r="BV1309">
        <v>0</v>
      </c>
      <c r="BW1309">
        <v>0</v>
      </c>
      <c r="BX1309">
        <v>0</v>
      </c>
      <c r="BY1309" s="3">
        <v>0</v>
      </c>
      <c r="BZ1309">
        <v>0</v>
      </c>
      <c r="CA1309">
        <v>0</v>
      </c>
      <c r="CB1309" s="3">
        <v>0</v>
      </c>
      <c r="CC1309">
        <v>0</v>
      </c>
      <c r="CD1309">
        <v>0</v>
      </c>
      <c r="CE1309" s="3">
        <v>0</v>
      </c>
      <c r="CF1309">
        <v>0</v>
      </c>
      <c r="CG1309" s="3">
        <v>0</v>
      </c>
      <c r="CH1309">
        <v>0</v>
      </c>
      <c r="CI1309">
        <v>0</v>
      </c>
      <c r="CJ1309">
        <v>0</v>
      </c>
      <c r="CK1309" s="3">
        <v>0</v>
      </c>
      <c r="CL1309">
        <v>0</v>
      </c>
      <c r="CM1309">
        <v>0</v>
      </c>
      <c r="CN1309" s="3">
        <v>0</v>
      </c>
      <c r="CO1309">
        <v>0</v>
      </c>
      <c r="CP1309">
        <v>0</v>
      </c>
      <c r="CQ1309" s="3">
        <v>0</v>
      </c>
      <c r="CR1309">
        <v>0</v>
      </c>
      <c r="CS1309" s="3">
        <v>0</v>
      </c>
      <c r="CT1309">
        <v>16.8</v>
      </c>
      <c r="CU1309" s="3">
        <v>1666.86</v>
      </c>
      <c r="CV1309">
        <v>0</v>
      </c>
      <c r="CW1309">
        <v>0</v>
      </c>
    </row>
    <row r="1310" spans="1:101" x14ac:dyDescent="0.3">
      <c r="A1310" s="4" t="s">
        <v>2731</v>
      </c>
      <c r="B1310" s="2" t="s">
        <v>12059</v>
      </c>
      <c r="C1310">
        <v>600</v>
      </c>
      <c r="D1310">
        <v>600</v>
      </c>
      <c r="E1310" s="3">
        <v>773.22</v>
      </c>
      <c r="F1310" t="s">
        <v>12059</v>
      </c>
      <c r="G1310">
        <v>108</v>
      </c>
      <c r="H1310" s="3">
        <v>139.19999999999999</v>
      </c>
      <c r="I1310">
        <v>0</v>
      </c>
      <c r="J1310">
        <v>0</v>
      </c>
      <c r="K1310" s="3">
        <v>0</v>
      </c>
      <c r="L1310">
        <v>492</v>
      </c>
      <c r="M1310" s="3">
        <v>634.02</v>
      </c>
      <c r="N1310" s="2" t="s">
        <v>88236</v>
      </c>
      <c r="O1310">
        <v>0</v>
      </c>
      <c r="P1310">
        <v>0</v>
      </c>
      <c r="Q1310" s="3">
        <v>0</v>
      </c>
      <c r="R1310" s="2" t="s">
        <v>88236</v>
      </c>
      <c r="S1310">
        <v>0</v>
      </c>
      <c r="T1310" s="3">
        <v>0</v>
      </c>
      <c r="U1310">
        <v>0</v>
      </c>
      <c r="V1310">
        <v>0</v>
      </c>
      <c r="W1310" s="3">
        <v>0</v>
      </c>
      <c r="X1310">
        <v>0</v>
      </c>
      <c r="Y1310" s="3">
        <v>0</v>
      </c>
      <c r="Z1310" s="2" t="s">
        <v>12059</v>
      </c>
      <c r="AA1310">
        <v>600</v>
      </c>
      <c r="AB1310">
        <v>600</v>
      </c>
      <c r="AC1310" s="3">
        <v>773.22</v>
      </c>
      <c r="AD1310" t="s">
        <v>12059</v>
      </c>
      <c r="AE1310">
        <v>180</v>
      </c>
      <c r="AF1310" s="3">
        <v>231.96</v>
      </c>
      <c r="AG1310">
        <v>0</v>
      </c>
      <c r="AH1310">
        <v>0</v>
      </c>
      <c r="AI1310" s="3">
        <v>0</v>
      </c>
      <c r="AJ1310">
        <v>420</v>
      </c>
      <c r="AK1310" s="3">
        <v>541.26</v>
      </c>
      <c r="AL1310">
        <v>0</v>
      </c>
      <c r="AM1310">
        <v>0</v>
      </c>
      <c r="AN1310">
        <v>0</v>
      </c>
      <c r="AO1310" s="3">
        <v>0</v>
      </c>
      <c r="AP1310">
        <v>0</v>
      </c>
      <c r="AQ1310">
        <v>0</v>
      </c>
      <c r="AR1310" s="3">
        <v>0</v>
      </c>
      <c r="AS1310">
        <v>0</v>
      </c>
      <c r="AT1310">
        <v>0</v>
      </c>
      <c r="AU1310" s="3">
        <v>0</v>
      </c>
      <c r="AV1310">
        <v>0</v>
      </c>
      <c r="AW1310" s="3">
        <v>0</v>
      </c>
      <c r="AX1310">
        <v>0</v>
      </c>
      <c r="AY1310">
        <v>0</v>
      </c>
      <c r="AZ1310">
        <v>0</v>
      </c>
      <c r="BA1310" s="3">
        <v>0</v>
      </c>
      <c r="BB1310">
        <v>0</v>
      </c>
      <c r="BC1310">
        <v>0</v>
      </c>
      <c r="BD1310" s="3">
        <v>0</v>
      </c>
      <c r="BE1310">
        <v>0</v>
      </c>
      <c r="BF1310">
        <v>0</v>
      </c>
      <c r="BG1310" s="3">
        <v>0</v>
      </c>
      <c r="BH1310">
        <v>0</v>
      </c>
      <c r="BI1310" s="3">
        <v>0</v>
      </c>
      <c r="BJ1310" t="s">
        <v>12059</v>
      </c>
      <c r="BK1310">
        <v>500</v>
      </c>
      <c r="BL1310">
        <v>500</v>
      </c>
      <c r="BM1310" s="3">
        <v>644.35</v>
      </c>
      <c r="BN1310">
        <v>0</v>
      </c>
      <c r="BO1310">
        <v>0</v>
      </c>
      <c r="BP1310" s="3">
        <v>0</v>
      </c>
      <c r="BQ1310">
        <v>0</v>
      </c>
      <c r="BR1310">
        <v>0</v>
      </c>
      <c r="BS1310" s="3">
        <v>0</v>
      </c>
      <c r="BT1310">
        <v>500</v>
      </c>
      <c r="BU1310" s="3">
        <v>644.35</v>
      </c>
      <c r="BV1310">
        <v>0</v>
      </c>
      <c r="BW1310">
        <v>0</v>
      </c>
      <c r="BX1310">
        <v>0</v>
      </c>
      <c r="BY1310" s="3">
        <v>0</v>
      </c>
      <c r="BZ1310" t="s">
        <v>12059</v>
      </c>
      <c r="CA1310">
        <v>120</v>
      </c>
      <c r="CB1310" s="3">
        <v>154.63999999999999</v>
      </c>
      <c r="CC1310">
        <v>0</v>
      </c>
      <c r="CD1310">
        <v>0</v>
      </c>
      <c r="CE1310" s="3">
        <v>0</v>
      </c>
      <c r="CF1310">
        <v>-120</v>
      </c>
      <c r="CG1310" s="3">
        <v>-154.63999999999999</v>
      </c>
      <c r="CH1310">
        <v>0</v>
      </c>
      <c r="CI1310">
        <v>0</v>
      </c>
      <c r="CJ1310">
        <v>0</v>
      </c>
      <c r="CK1310" s="3">
        <v>0</v>
      </c>
      <c r="CL1310">
        <v>0</v>
      </c>
      <c r="CM1310">
        <v>0</v>
      </c>
      <c r="CN1310" s="3">
        <v>0</v>
      </c>
      <c r="CO1310">
        <v>0</v>
      </c>
      <c r="CP1310">
        <v>0</v>
      </c>
      <c r="CQ1310" s="3">
        <v>0</v>
      </c>
      <c r="CR1310">
        <v>0</v>
      </c>
      <c r="CS1310" s="3">
        <v>0</v>
      </c>
      <c r="CT1310">
        <v>1292</v>
      </c>
      <c r="CU1310" s="3">
        <v>1664.99</v>
      </c>
      <c r="CV1310">
        <v>30</v>
      </c>
      <c r="CW1310">
        <v>43.1</v>
      </c>
    </row>
    <row r="1311" spans="1:101" x14ac:dyDescent="0.3">
      <c r="A1311" s="4" t="s">
        <v>560</v>
      </c>
      <c r="B1311" s="2" t="s">
        <v>10067</v>
      </c>
      <c r="C1311">
        <v>150</v>
      </c>
      <c r="D1311">
        <v>450</v>
      </c>
      <c r="E1311" s="3">
        <v>4992.84</v>
      </c>
      <c r="F1311" t="s">
        <v>10067</v>
      </c>
      <c r="G1311">
        <v>300</v>
      </c>
      <c r="H1311" s="3">
        <v>3328.56</v>
      </c>
      <c r="I1311">
        <v>0</v>
      </c>
      <c r="J1311">
        <v>0</v>
      </c>
      <c r="K1311" s="3">
        <v>0</v>
      </c>
      <c r="L1311">
        <v>150</v>
      </c>
      <c r="M1311" s="3">
        <v>1664.28</v>
      </c>
      <c r="N1311" s="2" t="s">
        <v>88236</v>
      </c>
      <c r="O1311">
        <v>0</v>
      </c>
      <c r="P1311">
        <v>0</v>
      </c>
      <c r="Q1311" s="3">
        <v>0</v>
      </c>
      <c r="R1311" s="2" t="s">
        <v>88236</v>
      </c>
      <c r="S1311">
        <v>0</v>
      </c>
      <c r="T1311" s="3">
        <v>0</v>
      </c>
      <c r="U1311">
        <v>0</v>
      </c>
      <c r="V1311">
        <v>0</v>
      </c>
      <c r="W1311" s="3">
        <v>0</v>
      </c>
      <c r="X1311">
        <v>0</v>
      </c>
      <c r="Y1311" s="3">
        <v>0</v>
      </c>
      <c r="Z1311" s="2" t="s">
        <v>88236</v>
      </c>
      <c r="AA1311">
        <v>0</v>
      </c>
      <c r="AB1311">
        <v>0</v>
      </c>
      <c r="AC1311" s="3">
        <v>0</v>
      </c>
      <c r="AD1311">
        <v>0</v>
      </c>
      <c r="AE1311">
        <v>0</v>
      </c>
      <c r="AF1311" s="3">
        <v>0</v>
      </c>
      <c r="AG1311">
        <v>0</v>
      </c>
      <c r="AH1311">
        <v>0</v>
      </c>
      <c r="AI1311" s="3">
        <v>0</v>
      </c>
      <c r="AJ1311">
        <v>0</v>
      </c>
      <c r="AK1311" s="3">
        <v>0</v>
      </c>
      <c r="AL1311">
        <v>0</v>
      </c>
      <c r="AM1311">
        <v>0</v>
      </c>
      <c r="AN1311">
        <v>0</v>
      </c>
      <c r="AO1311" s="3">
        <v>0</v>
      </c>
      <c r="AP1311">
        <v>0</v>
      </c>
      <c r="AQ1311">
        <v>0</v>
      </c>
      <c r="AR1311" s="3">
        <v>0</v>
      </c>
      <c r="AS1311">
        <v>0</v>
      </c>
      <c r="AT1311">
        <v>0</v>
      </c>
      <c r="AU1311" s="3">
        <v>0</v>
      </c>
      <c r="AV1311">
        <v>0</v>
      </c>
      <c r="AW1311" s="3">
        <v>0</v>
      </c>
      <c r="AX1311">
        <v>0</v>
      </c>
      <c r="AY1311">
        <v>0</v>
      </c>
      <c r="AZ1311">
        <v>0</v>
      </c>
      <c r="BA1311" s="3">
        <v>0</v>
      </c>
      <c r="BB1311">
        <v>0</v>
      </c>
      <c r="BC1311">
        <v>0</v>
      </c>
      <c r="BD1311" s="3">
        <v>0</v>
      </c>
      <c r="BE1311">
        <v>0</v>
      </c>
      <c r="BF1311">
        <v>0</v>
      </c>
      <c r="BG1311" s="3">
        <v>0</v>
      </c>
      <c r="BH1311">
        <v>0</v>
      </c>
      <c r="BI1311" s="3">
        <v>0</v>
      </c>
      <c r="BJ1311">
        <v>0</v>
      </c>
      <c r="BK1311">
        <v>0</v>
      </c>
      <c r="BL1311">
        <v>0</v>
      </c>
      <c r="BM1311" s="3">
        <v>0</v>
      </c>
      <c r="BN1311">
        <v>0</v>
      </c>
      <c r="BO1311">
        <v>0</v>
      </c>
      <c r="BP1311" s="3">
        <v>0</v>
      </c>
      <c r="BQ1311">
        <v>0</v>
      </c>
      <c r="BR1311">
        <v>0</v>
      </c>
      <c r="BS1311" s="3">
        <v>0</v>
      </c>
      <c r="BT1311">
        <v>0</v>
      </c>
      <c r="BU1311" s="3">
        <v>0</v>
      </c>
      <c r="BV1311">
        <v>0</v>
      </c>
      <c r="BW1311">
        <v>0</v>
      </c>
      <c r="BX1311">
        <v>0</v>
      </c>
      <c r="BY1311" s="3">
        <v>0</v>
      </c>
      <c r="BZ1311">
        <v>0</v>
      </c>
      <c r="CA1311">
        <v>0</v>
      </c>
      <c r="CB1311" s="3">
        <v>0</v>
      </c>
      <c r="CC1311">
        <v>0</v>
      </c>
      <c r="CD1311">
        <v>0</v>
      </c>
      <c r="CE1311" s="3">
        <v>0</v>
      </c>
      <c r="CF1311">
        <v>0</v>
      </c>
      <c r="CG1311" s="3">
        <v>0</v>
      </c>
      <c r="CH1311">
        <v>0</v>
      </c>
      <c r="CI1311">
        <v>0</v>
      </c>
      <c r="CJ1311">
        <v>0</v>
      </c>
      <c r="CK1311" s="3">
        <v>0</v>
      </c>
      <c r="CL1311">
        <v>0</v>
      </c>
      <c r="CM1311">
        <v>0</v>
      </c>
      <c r="CN1311" s="3">
        <v>0</v>
      </c>
      <c r="CO1311">
        <v>0</v>
      </c>
      <c r="CP1311">
        <v>0</v>
      </c>
      <c r="CQ1311" s="3">
        <v>0</v>
      </c>
      <c r="CR1311">
        <v>0</v>
      </c>
      <c r="CS1311" s="3">
        <v>0</v>
      </c>
      <c r="CT1311">
        <v>150</v>
      </c>
      <c r="CU1311" s="3">
        <v>1664.28</v>
      </c>
      <c r="CV1311">
        <v>0</v>
      </c>
      <c r="CW1311">
        <v>0</v>
      </c>
    </row>
    <row r="1312" spans="1:101" x14ac:dyDescent="0.3">
      <c r="A1312" s="4" t="s">
        <v>2585</v>
      </c>
      <c r="B1312" s="2" t="s">
        <v>11927</v>
      </c>
      <c r="C1312">
        <v>210</v>
      </c>
      <c r="D1312">
        <v>12180</v>
      </c>
      <c r="E1312" s="3">
        <v>2052.12</v>
      </c>
      <c r="F1312" t="s">
        <v>11927</v>
      </c>
      <c r="G1312">
        <v>11430</v>
      </c>
      <c r="H1312" s="3">
        <v>2103.84</v>
      </c>
      <c r="I1312">
        <v>0</v>
      </c>
      <c r="J1312">
        <v>0</v>
      </c>
      <c r="K1312" s="3">
        <v>0</v>
      </c>
      <c r="L1312">
        <v>750</v>
      </c>
      <c r="M1312" s="3">
        <v>-51.72</v>
      </c>
      <c r="N1312" s="2" t="s">
        <v>11927</v>
      </c>
      <c r="O1312">
        <v>210</v>
      </c>
      <c r="P1312">
        <v>7560</v>
      </c>
      <c r="Q1312" s="3">
        <v>1584.72</v>
      </c>
      <c r="R1312" s="2" t="s">
        <v>11927</v>
      </c>
      <c r="S1312">
        <v>6300</v>
      </c>
      <c r="T1312" s="3">
        <v>880.2</v>
      </c>
      <c r="U1312">
        <v>0</v>
      </c>
      <c r="V1312">
        <v>0</v>
      </c>
      <c r="W1312" s="3">
        <v>0</v>
      </c>
      <c r="X1312">
        <v>1260</v>
      </c>
      <c r="Y1312" s="3">
        <v>704.52</v>
      </c>
      <c r="Z1312" s="2" t="s">
        <v>11927</v>
      </c>
      <c r="AA1312">
        <v>210</v>
      </c>
      <c r="AB1312">
        <v>12600</v>
      </c>
      <c r="AC1312" s="3">
        <v>2029.68</v>
      </c>
      <c r="AD1312" t="s">
        <v>11927</v>
      </c>
      <c r="AE1312">
        <v>3360</v>
      </c>
      <c r="AF1312" s="3">
        <v>469.44</v>
      </c>
      <c r="AG1312">
        <v>0</v>
      </c>
      <c r="AH1312">
        <v>0</v>
      </c>
      <c r="AI1312" s="3">
        <v>0</v>
      </c>
      <c r="AJ1312">
        <v>9240</v>
      </c>
      <c r="AK1312" s="3">
        <v>1560.24</v>
      </c>
      <c r="AL1312">
        <v>0</v>
      </c>
      <c r="AM1312">
        <v>0</v>
      </c>
      <c r="AN1312">
        <v>0</v>
      </c>
      <c r="AO1312" s="3">
        <v>0</v>
      </c>
      <c r="AP1312" t="s">
        <v>11927</v>
      </c>
      <c r="AQ1312">
        <v>630</v>
      </c>
      <c r="AR1312" s="3">
        <v>88.02</v>
      </c>
      <c r="AS1312">
        <v>0</v>
      </c>
      <c r="AT1312">
        <v>0</v>
      </c>
      <c r="AU1312" s="3">
        <v>0</v>
      </c>
      <c r="AV1312">
        <v>-630</v>
      </c>
      <c r="AW1312" s="3">
        <v>-88.02</v>
      </c>
      <c r="AX1312">
        <v>0</v>
      </c>
      <c r="AY1312">
        <v>0</v>
      </c>
      <c r="AZ1312">
        <v>0</v>
      </c>
      <c r="BA1312" s="3">
        <v>0</v>
      </c>
      <c r="BB1312" t="s">
        <v>11927</v>
      </c>
      <c r="BC1312">
        <v>420</v>
      </c>
      <c r="BD1312" s="3">
        <v>58.68</v>
      </c>
      <c r="BE1312">
        <v>0</v>
      </c>
      <c r="BF1312">
        <v>0</v>
      </c>
      <c r="BG1312" s="3">
        <v>0</v>
      </c>
      <c r="BH1312">
        <v>-420</v>
      </c>
      <c r="BI1312" s="3">
        <v>-58.68</v>
      </c>
      <c r="BJ1312">
        <v>0</v>
      </c>
      <c r="BK1312">
        <v>0</v>
      </c>
      <c r="BL1312">
        <v>0</v>
      </c>
      <c r="BM1312" s="3">
        <v>0</v>
      </c>
      <c r="BN1312" t="s">
        <v>11927</v>
      </c>
      <c r="BO1312">
        <v>875</v>
      </c>
      <c r="BP1312" s="3">
        <v>122.25</v>
      </c>
      <c r="BQ1312">
        <v>0</v>
      </c>
      <c r="BR1312">
        <v>0</v>
      </c>
      <c r="BS1312" s="3">
        <v>0</v>
      </c>
      <c r="BT1312">
        <v>-875</v>
      </c>
      <c r="BU1312" s="3">
        <v>-122.25</v>
      </c>
      <c r="BV1312">
        <v>0</v>
      </c>
      <c r="BW1312">
        <v>0</v>
      </c>
      <c r="BX1312">
        <v>0</v>
      </c>
      <c r="BY1312" s="3">
        <v>0</v>
      </c>
      <c r="BZ1312" t="s">
        <v>11927</v>
      </c>
      <c r="CA1312">
        <v>1960</v>
      </c>
      <c r="CB1312" s="3">
        <v>273.83999999999997</v>
      </c>
      <c r="CC1312">
        <v>0</v>
      </c>
      <c r="CD1312">
        <v>0</v>
      </c>
      <c r="CE1312" s="3">
        <v>0</v>
      </c>
      <c r="CF1312">
        <v>-1960</v>
      </c>
      <c r="CG1312" s="3">
        <v>-273.83999999999997</v>
      </c>
      <c r="CH1312">
        <v>0</v>
      </c>
      <c r="CI1312">
        <v>0</v>
      </c>
      <c r="CJ1312">
        <v>0</v>
      </c>
      <c r="CK1312" s="3">
        <v>0</v>
      </c>
      <c r="CL1312" t="s">
        <v>11927</v>
      </c>
      <c r="CM1312">
        <v>50</v>
      </c>
      <c r="CN1312" s="3">
        <v>6.99</v>
      </c>
      <c r="CO1312">
        <v>0</v>
      </c>
      <c r="CP1312">
        <v>0</v>
      </c>
      <c r="CQ1312" s="3">
        <v>0</v>
      </c>
      <c r="CR1312">
        <v>-50</v>
      </c>
      <c r="CS1312" s="3">
        <v>-6.99</v>
      </c>
      <c r="CT1312">
        <v>7315</v>
      </c>
      <c r="CU1312" s="3">
        <v>1663.26</v>
      </c>
      <c r="CV1312">
        <v>502.5</v>
      </c>
      <c r="CW1312">
        <v>14.6</v>
      </c>
    </row>
    <row r="1313" spans="1:101" x14ac:dyDescent="0.3">
      <c r="A1313" s="4" t="s">
        <v>1371</v>
      </c>
      <c r="B1313" s="2" t="s">
        <v>10812</v>
      </c>
      <c r="C1313">
        <v>360</v>
      </c>
      <c r="D1313">
        <v>21600</v>
      </c>
      <c r="E1313" s="3">
        <v>812.88</v>
      </c>
      <c r="F1313" t="s">
        <v>10812</v>
      </c>
      <c r="G1313">
        <v>3372</v>
      </c>
      <c r="H1313" s="3">
        <v>127.2</v>
      </c>
      <c r="I1313">
        <v>0</v>
      </c>
      <c r="J1313">
        <v>0</v>
      </c>
      <c r="K1313" s="3">
        <v>0</v>
      </c>
      <c r="L1313">
        <v>18228</v>
      </c>
      <c r="M1313" s="3">
        <v>685.68</v>
      </c>
      <c r="N1313" s="2" t="s">
        <v>10812</v>
      </c>
      <c r="O1313">
        <v>360</v>
      </c>
      <c r="P1313">
        <v>8640</v>
      </c>
      <c r="Q1313" s="3">
        <v>324</v>
      </c>
      <c r="R1313" s="2" t="s">
        <v>10812</v>
      </c>
      <c r="S1313">
        <v>3876</v>
      </c>
      <c r="T1313" s="3">
        <v>145.91999999999999</v>
      </c>
      <c r="U1313">
        <v>0</v>
      </c>
      <c r="V1313">
        <v>0</v>
      </c>
      <c r="W1313" s="3">
        <v>0</v>
      </c>
      <c r="X1313">
        <v>4764</v>
      </c>
      <c r="Y1313" s="3">
        <v>178.08</v>
      </c>
      <c r="Z1313" s="2" t="s">
        <v>10812</v>
      </c>
      <c r="AA1313">
        <v>360</v>
      </c>
      <c r="AB1313">
        <v>25920</v>
      </c>
      <c r="AC1313" s="3">
        <v>972</v>
      </c>
      <c r="AD1313" t="s">
        <v>10812</v>
      </c>
      <c r="AE1313">
        <v>11472</v>
      </c>
      <c r="AF1313" s="3">
        <v>433.38</v>
      </c>
      <c r="AG1313">
        <v>0</v>
      </c>
      <c r="AH1313">
        <v>0</v>
      </c>
      <c r="AI1313" s="3">
        <v>0</v>
      </c>
      <c r="AJ1313">
        <v>14448</v>
      </c>
      <c r="AK1313" s="3">
        <v>538.62</v>
      </c>
      <c r="AL1313" t="s">
        <v>10812</v>
      </c>
      <c r="AM1313">
        <v>360</v>
      </c>
      <c r="AN1313">
        <v>17280</v>
      </c>
      <c r="AO1313" s="3">
        <v>648</v>
      </c>
      <c r="AP1313" t="s">
        <v>10812</v>
      </c>
      <c r="AQ1313">
        <v>5988</v>
      </c>
      <c r="AR1313" s="3">
        <v>225</v>
      </c>
      <c r="AS1313">
        <v>0</v>
      </c>
      <c r="AT1313">
        <v>0</v>
      </c>
      <c r="AU1313" s="3">
        <v>0</v>
      </c>
      <c r="AV1313">
        <v>11292</v>
      </c>
      <c r="AW1313" s="3">
        <v>423</v>
      </c>
      <c r="AX1313" t="s">
        <v>10812</v>
      </c>
      <c r="AY1313">
        <v>360</v>
      </c>
      <c r="AZ1313">
        <v>8640</v>
      </c>
      <c r="BA1313" s="3">
        <v>324</v>
      </c>
      <c r="BB1313" t="s">
        <v>10812</v>
      </c>
      <c r="BC1313">
        <v>9144</v>
      </c>
      <c r="BD1313" s="3">
        <v>343.44</v>
      </c>
      <c r="BE1313">
        <v>0</v>
      </c>
      <c r="BF1313">
        <v>0</v>
      </c>
      <c r="BG1313" s="3">
        <v>0</v>
      </c>
      <c r="BH1313">
        <v>-504</v>
      </c>
      <c r="BI1313" s="3">
        <v>-19.440000000000001</v>
      </c>
      <c r="BJ1313" t="s">
        <v>10812</v>
      </c>
      <c r="BK1313">
        <v>300</v>
      </c>
      <c r="BL1313">
        <v>10800</v>
      </c>
      <c r="BM1313" s="3">
        <v>405</v>
      </c>
      <c r="BN1313" t="s">
        <v>10812</v>
      </c>
      <c r="BO1313">
        <v>6780</v>
      </c>
      <c r="BP1313" s="3">
        <v>254.65</v>
      </c>
      <c r="BQ1313">
        <v>0</v>
      </c>
      <c r="BR1313">
        <v>0</v>
      </c>
      <c r="BS1313" s="3">
        <v>0</v>
      </c>
      <c r="BT1313">
        <v>4020</v>
      </c>
      <c r="BU1313" s="3">
        <v>150.35</v>
      </c>
      <c r="BV1313">
        <v>0</v>
      </c>
      <c r="BW1313">
        <v>0</v>
      </c>
      <c r="BX1313">
        <v>0</v>
      </c>
      <c r="BY1313" s="3">
        <v>0</v>
      </c>
      <c r="BZ1313" t="s">
        <v>10812</v>
      </c>
      <c r="CA1313">
        <v>6680</v>
      </c>
      <c r="CB1313" s="3">
        <v>250.88</v>
      </c>
      <c r="CC1313">
        <v>0</v>
      </c>
      <c r="CD1313">
        <v>0</v>
      </c>
      <c r="CE1313" s="3">
        <v>0</v>
      </c>
      <c r="CF1313">
        <v>-6680</v>
      </c>
      <c r="CG1313" s="3">
        <v>-250.88</v>
      </c>
      <c r="CH1313">
        <v>0</v>
      </c>
      <c r="CI1313">
        <v>0</v>
      </c>
      <c r="CJ1313">
        <v>0</v>
      </c>
      <c r="CK1313" s="3">
        <v>0</v>
      </c>
      <c r="CL1313" t="s">
        <v>10812</v>
      </c>
      <c r="CM1313">
        <v>1192</v>
      </c>
      <c r="CN1313" s="3">
        <v>44.73</v>
      </c>
      <c r="CO1313">
        <v>0</v>
      </c>
      <c r="CP1313">
        <v>0</v>
      </c>
      <c r="CQ1313" s="3">
        <v>0</v>
      </c>
      <c r="CR1313">
        <v>-1192</v>
      </c>
      <c r="CS1313" s="3">
        <v>-44.73</v>
      </c>
      <c r="CT1313">
        <v>44376</v>
      </c>
      <c r="CU1313" s="3">
        <v>1660.68</v>
      </c>
      <c r="CV1313">
        <v>1968</v>
      </c>
      <c r="CW1313">
        <v>22.5</v>
      </c>
    </row>
    <row r="1314" spans="1:101" x14ac:dyDescent="0.3">
      <c r="A1314" s="4" t="s">
        <v>2323</v>
      </c>
      <c r="B1314" s="2" t="s">
        <v>11700</v>
      </c>
      <c r="C1314">
        <v>708</v>
      </c>
      <c r="D1314">
        <v>54516</v>
      </c>
      <c r="E1314" s="3">
        <v>2023.56</v>
      </c>
      <c r="F1314" t="s">
        <v>11700</v>
      </c>
      <c r="G1314">
        <v>9120</v>
      </c>
      <c r="H1314" s="3">
        <v>338.52</v>
      </c>
      <c r="I1314">
        <v>0</v>
      </c>
      <c r="J1314">
        <v>0</v>
      </c>
      <c r="K1314" s="3">
        <v>0</v>
      </c>
      <c r="L1314">
        <v>45396</v>
      </c>
      <c r="M1314" s="3">
        <v>1685.04</v>
      </c>
      <c r="N1314" s="2" t="s">
        <v>88236</v>
      </c>
      <c r="O1314">
        <v>0</v>
      </c>
      <c r="P1314">
        <v>0</v>
      </c>
      <c r="Q1314" s="3">
        <v>0</v>
      </c>
      <c r="R1314" s="2" t="s">
        <v>11700</v>
      </c>
      <c r="S1314">
        <v>708</v>
      </c>
      <c r="T1314" s="3">
        <v>26.28</v>
      </c>
      <c r="U1314">
        <v>0</v>
      </c>
      <c r="V1314">
        <v>0</v>
      </c>
      <c r="W1314" s="3">
        <v>0</v>
      </c>
      <c r="X1314">
        <v>-708</v>
      </c>
      <c r="Y1314" s="3">
        <v>-26.28</v>
      </c>
      <c r="Z1314" s="2" t="s">
        <v>88236</v>
      </c>
      <c r="AA1314">
        <v>0</v>
      </c>
      <c r="AB1314">
        <v>0</v>
      </c>
      <c r="AC1314" s="3">
        <v>0</v>
      </c>
      <c r="AD1314">
        <v>0</v>
      </c>
      <c r="AE1314">
        <v>0</v>
      </c>
      <c r="AF1314" s="3">
        <v>0</v>
      </c>
      <c r="AG1314">
        <v>0</v>
      </c>
      <c r="AH1314">
        <v>0</v>
      </c>
      <c r="AI1314" s="3">
        <v>0</v>
      </c>
      <c r="AJ1314">
        <v>0</v>
      </c>
      <c r="AK1314" s="3">
        <v>0</v>
      </c>
      <c r="AL1314">
        <v>0</v>
      </c>
      <c r="AM1314">
        <v>0</v>
      </c>
      <c r="AN1314">
        <v>0</v>
      </c>
      <c r="AO1314" s="3">
        <v>0</v>
      </c>
      <c r="AP1314">
        <v>0</v>
      </c>
      <c r="AQ1314">
        <v>0</v>
      </c>
      <c r="AR1314" s="3">
        <v>0</v>
      </c>
      <c r="AS1314">
        <v>0</v>
      </c>
      <c r="AT1314">
        <v>0</v>
      </c>
      <c r="AU1314" s="3">
        <v>0</v>
      </c>
      <c r="AV1314">
        <v>0</v>
      </c>
      <c r="AW1314" s="3">
        <v>0</v>
      </c>
      <c r="AX1314">
        <v>0</v>
      </c>
      <c r="AY1314">
        <v>0</v>
      </c>
      <c r="AZ1314">
        <v>0</v>
      </c>
      <c r="BA1314" s="3">
        <v>0</v>
      </c>
      <c r="BB1314">
        <v>0</v>
      </c>
      <c r="BC1314">
        <v>0</v>
      </c>
      <c r="BD1314" s="3">
        <v>0</v>
      </c>
      <c r="BE1314">
        <v>0</v>
      </c>
      <c r="BF1314">
        <v>0</v>
      </c>
      <c r="BG1314" s="3">
        <v>0</v>
      </c>
      <c r="BH1314">
        <v>0</v>
      </c>
      <c r="BI1314" s="3">
        <v>0</v>
      </c>
      <c r="BJ1314">
        <v>0</v>
      </c>
      <c r="BK1314">
        <v>0</v>
      </c>
      <c r="BL1314">
        <v>0</v>
      </c>
      <c r="BM1314" s="3">
        <v>0</v>
      </c>
      <c r="BN1314">
        <v>0</v>
      </c>
      <c r="BO1314">
        <v>0</v>
      </c>
      <c r="BP1314" s="3">
        <v>0</v>
      </c>
      <c r="BQ1314">
        <v>0</v>
      </c>
      <c r="BR1314">
        <v>0</v>
      </c>
      <c r="BS1314" s="3">
        <v>0</v>
      </c>
      <c r="BT1314">
        <v>0</v>
      </c>
      <c r="BU1314" s="3">
        <v>0</v>
      </c>
      <c r="BV1314">
        <v>0</v>
      </c>
      <c r="BW1314">
        <v>0</v>
      </c>
      <c r="BX1314">
        <v>0</v>
      </c>
      <c r="BY1314" s="3">
        <v>0</v>
      </c>
      <c r="BZ1314">
        <v>0</v>
      </c>
      <c r="CA1314">
        <v>0</v>
      </c>
      <c r="CB1314" s="3">
        <v>0</v>
      </c>
      <c r="CC1314">
        <v>0</v>
      </c>
      <c r="CD1314">
        <v>0</v>
      </c>
      <c r="CE1314" s="3">
        <v>0</v>
      </c>
      <c r="CF1314">
        <v>0</v>
      </c>
      <c r="CG1314" s="3">
        <v>0</v>
      </c>
      <c r="CH1314">
        <v>0</v>
      </c>
      <c r="CI1314">
        <v>0</v>
      </c>
      <c r="CJ1314">
        <v>0</v>
      </c>
      <c r="CK1314" s="3">
        <v>0</v>
      </c>
      <c r="CL1314">
        <v>0</v>
      </c>
      <c r="CM1314">
        <v>0</v>
      </c>
      <c r="CN1314" s="3">
        <v>0</v>
      </c>
      <c r="CO1314">
        <v>0</v>
      </c>
      <c r="CP1314">
        <v>0</v>
      </c>
      <c r="CQ1314" s="3">
        <v>0</v>
      </c>
      <c r="CR1314">
        <v>0</v>
      </c>
      <c r="CS1314" s="3">
        <v>0</v>
      </c>
      <c r="CT1314">
        <v>44688</v>
      </c>
      <c r="CU1314" s="3">
        <v>1658.76</v>
      </c>
      <c r="CV1314">
        <v>0</v>
      </c>
      <c r="CW1314">
        <v>0</v>
      </c>
    </row>
    <row r="1315" spans="1:101" x14ac:dyDescent="0.3">
      <c r="A1315" s="4" t="s">
        <v>6358</v>
      </c>
      <c r="B1315" s="2" t="s">
        <v>88236</v>
      </c>
      <c r="C1315">
        <v>0</v>
      </c>
      <c r="D1315">
        <v>0</v>
      </c>
      <c r="E1315" s="3">
        <v>0</v>
      </c>
      <c r="F1315">
        <v>0</v>
      </c>
      <c r="G1315">
        <v>0</v>
      </c>
      <c r="H1315" s="3">
        <v>0</v>
      </c>
      <c r="I1315">
        <v>0</v>
      </c>
      <c r="J1315">
        <v>0</v>
      </c>
      <c r="K1315" s="3">
        <v>0</v>
      </c>
      <c r="L1315">
        <v>0</v>
      </c>
      <c r="M1315" s="3">
        <v>0</v>
      </c>
      <c r="N1315" s="2" t="s">
        <v>22726</v>
      </c>
      <c r="O1315">
        <v>12</v>
      </c>
      <c r="P1315">
        <v>168</v>
      </c>
      <c r="Q1315" s="3">
        <v>23206.68</v>
      </c>
      <c r="R1315" s="2" t="s">
        <v>22726</v>
      </c>
      <c r="S1315">
        <v>156</v>
      </c>
      <c r="T1315" s="3">
        <v>21549.06</v>
      </c>
      <c r="U1315">
        <v>0</v>
      </c>
      <c r="V1315">
        <v>0</v>
      </c>
      <c r="W1315" s="3">
        <v>0</v>
      </c>
      <c r="X1315">
        <v>12</v>
      </c>
      <c r="Y1315" s="3">
        <v>1657.62</v>
      </c>
      <c r="Z1315" s="2" t="s">
        <v>88236</v>
      </c>
      <c r="AA1315">
        <v>0</v>
      </c>
      <c r="AB1315">
        <v>0</v>
      </c>
      <c r="AC1315" s="3">
        <v>0</v>
      </c>
      <c r="AD1315">
        <v>0</v>
      </c>
      <c r="AE1315">
        <v>0</v>
      </c>
      <c r="AF1315" s="3">
        <v>0</v>
      </c>
      <c r="AG1315">
        <v>0</v>
      </c>
      <c r="AH1315">
        <v>0</v>
      </c>
      <c r="AI1315" s="3">
        <v>0</v>
      </c>
      <c r="AJ1315">
        <v>0</v>
      </c>
      <c r="AK1315" s="3">
        <v>0</v>
      </c>
      <c r="AL1315">
        <v>0</v>
      </c>
      <c r="AM1315">
        <v>0</v>
      </c>
      <c r="AN1315">
        <v>0</v>
      </c>
      <c r="AO1315" s="3">
        <v>0</v>
      </c>
      <c r="AP1315">
        <v>0</v>
      </c>
      <c r="AQ1315">
        <v>0</v>
      </c>
      <c r="AR1315" s="3">
        <v>0</v>
      </c>
      <c r="AS1315">
        <v>0</v>
      </c>
      <c r="AT1315">
        <v>0</v>
      </c>
      <c r="AU1315" s="3">
        <v>0</v>
      </c>
      <c r="AV1315">
        <v>0</v>
      </c>
      <c r="AW1315" s="3">
        <v>0</v>
      </c>
      <c r="AX1315">
        <v>0</v>
      </c>
      <c r="AY1315">
        <v>0</v>
      </c>
      <c r="AZ1315">
        <v>0</v>
      </c>
      <c r="BA1315" s="3">
        <v>0</v>
      </c>
      <c r="BB1315">
        <v>0</v>
      </c>
      <c r="BC1315">
        <v>0</v>
      </c>
      <c r="BD1315" s="3">
        <v>0</v>
      </c>
      <c r="BE1315">
        <v>0</v>
      </c>
      <c r="BF1315">
        <v>0</v>
      </c>
      <c r="BG1315" s="3">
        <v>0</v>
      </c>
      <c r="BH1315">
        <v>0</v>
      </c>
      <c r="BI1315" s="3">
        <v>0</v>
      </c>
      <c r="BJ1315">
        <v>0</v>
      </c>
      <c r="BK1315">
        <v>0</v>
      </c>
      <c r="BL1315">
        <v>0</v>
      </c>
      <c r="BM1315" s="3">
        <v>0</v>
      </c>
      <c r="BN1315">
        <v>0</v>
      </c>
      <c r="BO1315">
        <v>0</v>
      </c>
      <c r="BP1315" s="3">
        <v>0</v>
      </c>
      <c r="BQ1315">
        <v>0</v>
      </c>
      <c r="BR1315">
        <v>0</v>
      </c>
      <c r="BS1315" s="3">
        <v>0</v>
      </c>
      <c r="BT1315">
        <v>0</v>
      </c>
      <c r="BU1315" s="3">
        <v>0</v>
      </c>
      <c r="BV1315">
        <v>0</v>
      </c>
      <c r="BW1315">
        <v>0</v>
      </c>
      <c r="BX1315">
        <v>0</v>
      </c>
      <c r="BY1315" s="3">
        <v>0</v>
      </c>
      <c r="BZ1315">
        <v>0</v>
      </c>
      <c r="CA1315">
        <v>0</v>
      </c>
      <c r="CB1315" s="3">
        <v>0</v>
      </c>
      <c r="CC1315">
        <v>0</v>
      </c>
      <c r="CD1315">
        <v>0</v>
      </c>
      <c r="CE1315" s="3">
        <v>0</v>
      </c>
      <c r="CF1315">
        <v>0</v>
      </c>
      <c r="CG1315" s="3">
        <v>0</v>
      </c>
      <c r="CH1315">
        <v>0</v>
      </c>
      <c r="CI1315">
        <v>0</v>
      </c>
      <c r="CJ1315">
        <v>0</v>
      </c>
      <c r="CK1315" s="3">
        <v>0</v>
      </c>
      <c r="CL1315">
        <v>0</v>
      </c>
      <c r="CM1315">
        <v>0</v>
      </c>
      <c r="CN1315" s="3">
        <v>0</v>
      </c>
      <c r="CO1315">
        <v>0</v>
      </c>
      <c r="CP1315">
        <v>0</v>
      </c>
      <c r="CQ1315" s="3">
        <v>0</v>
      </c>
      <c r="CR1315">
        <v>0</v>
      </c>
      <c r="CS1315" s="3">
        <v>0</v>
      </c>
      <c r="CT1315">
        <v>12</v>
      </c>
      <c r="CU1315" s="3">
        <v>1657.62</v>
      </c>
      <c r="CV1315">
        <v>0</v>
      </c>
      <c r="CW1315">
        <v>0</v>
      </c>
    </row>
    <row r="1316" spans="1:101" x14ac:dyDescent="0.3">
      <c r="A1316" s="4" t="s">
        <v>7493</v>
      </c>
      <c r="B1316" s="2" t="s">
        <v>88236</v>
      </c>
      <c r="C1316">
        <v>0</v>
      </c>
      <c r="D1316">
        <v>0</v>
      </c>
      <c r="E1316" s="3">
        <v>0</v>
      </c>
      <c r="F1316">
        <v>0</v>
      </c>
      <c r="G1316">
        <v>0</v>
      </c>
      <c r="H1316" s="3">
        <v>0</v>
      </c>
      <c r="I1316">
        <v>0</v>
      </c>
      <c r="J1316">
        <v>0</v>
      </c>
      <c r="K1316" s="3">
        <v>0</v>
      </c>
      <c r="L1316">
        <v>0</v>
      </c>
      <c r="M1316" s="3">
        <v>0</v>
      </c>
      <c r="N1316" s="2" t="s">
        <v>88236</v>
      </c>
      <c r="O1316">
        <v>0</v>
      </c>
      <c r="P1316">
        <v>0</v>
      </c>
      <c r="Q1316" s="3">
        <v>0</v>
      </c>
      <c r="R1316" s="2" t="s">
        <v>88236</v>
      </c>
      <c r="S1316">
        <v>0</v>
      </c>
      <c r="T1316" s="3">
        <v>0</v>
      </c>
      <c r="U1316">
        <v>0</v>
      </c>
      <c r="V1316">
        <v>0</v>
      </c>
      <c r="W1316" s="3">
        <v>0</v>
      </c>
      <c r="X1316">
        <v>0</v>
      </c>
      <c r="Y1316" s="3">
        <v>0</v>
      </c>
      <c r="Z1316" s="2" t="s">
        <v>29337</v>
      </c>
      <c r="AA1316">
        <v>150</v>
      </c>
      <c r="AB1316">
        <v>150</v>
      </c>
      <c r="AC1316" s="3">
        <v>1656.9</v>
      </c>
      <c r="AD1316">
        <v>0</v>
      </c>
      <c r="AE1316">
        <v>0</v>
      </c>
      <c r="AF1316" s="3">
        <v>0</v>
      </c>
      <c r="AG1316">
        <v>0</v>
      </c>
      <c r="AH1316">
        <v>0</v>
      </c>
      <c r="AI1316" s="3">
        <v>0</v>
      </c>
      <c r="AJ1316">
        <v>150</v>
      </c>
      <c r="AK1316" s="3">
        <v>1656.9</v>
      </c>
      <c r="AL1316">
        <v>0</v>
      </c>
      <c r="AM1316">
        <v>0</v>
      </c>
      <c r="AN1316">
        <v>0</v>
      </c>
      <c r="AO1316" s="3">
        <v>0</v>
      </c>
      <c r="AP1316">
        <v>0</v>
      </c>
      <c r="AQ1316">
        <v>0</v>
      </c>
      <c r="AR1316" s="3">
        <v>0</v>
      </c>
      <c r="AS1316">
        <v>0</v>
      </c>
      <c r="AT1316">
        <v>0</v>
      </c>
      <c r="AU1316" s="3">
        <v>0</v>
      </c>
      <c r="AV1316">
        <v>0</v>
      </c>
      <c r="AW1316" s="3">
        <v>0</v>
      </c>
      <c r="AX1316">
        <v>0</v>
      </c>
      <c r="AY1316">
        <v>0</v>
      </c>
      <c r="AZ1316">
        <v>0</v>
      </c>
      <c r="BA1316" s="3">
        <v>0</v>
      </c>
      <c r="BB1316">
        <v>0</v>
      </c>
      <c r="BC1316">
        <v>0</v>
      </c>
      <c r="BD1316" s="3">
        <v>0</v>
      </c>
      <c r="BE1316">
        <v>0</v>
      </c>
      <c r="BF1316">
        <v>0</v>
      </c>
      <c r="BG1316" s="3">
        <v>0</v>
      </c>
      <c r="BH1316">
        <v>0</v>
      </c>
      <c r="BI1316" s="3">
        <v>0</v>
      </c>
      <c r="BJ1316">
        <v>0</v>
      </c>
      <c r="BK1316">
        <v>0</v>
      </c>
      <c r="BL1316">
        <v>0</v>
      </c>
      <c r="BM1316" s="3">
        <v>0</v>
      </c>
      <c r="BN1316">
        <v>0</v>
      </c>
      <c r="BO1316">
        <v>0</v>
      </c>
      <c r="BP1316" s="3">
        <v>0</v>
      </c>
      <c r="BQ1316">
        <v>0</v>
      </c>
      <c r="BR1316">
        <v>0</v>
      </c>
      <c r="BS1316" s="3">
        <v>0</v>
      </c>
      <c r="BT1316">
        <v>0</v>
      </c>
      <c r="BU1316" s="3">
        <v>0</v>
      </c>
      <c r="BV1316">
        <v>0</v>
      </c>
      <c r="BW1316">
        <v>0</v>
      </c>
      <c r="BX1316">
        <v>0</v>
      </c>
      <c r="BY1316" s="3">
        <v>0</v>
      </c>
      <c r="BZ1316">
        <v>0</v>
      </c>
      <c r="CA1316">
        <v>0</v>
      </c>
      <c r="CB1316" s="3">
        <v>0</v>
      </c>
      <c r="CC1316">
        <v>0</v>
      </c>
      <c r="CD1316">
        <v>0</v>
      </c>
      <c r="CE1316" s="3">
        <v>0</v>
      </c>
      <c r="CF1316">
        <v>0</v>
      </c>
      <c r="CG1316" s="3">
        <v>0</v>
      </c>
      <c r="CH1316">
        <v>0</v>
      </c>
      <c r="CI1316">
        <v>0</v>
      </c>
      <c r="CJ1316">
        <v>0</v>
      </c>
      <c r="CK1316" s="3">
        <v>0</v>
      </c>
      <c r="CL1316">
        <v>0</v>
      </c>
      <c r="CM1316">
        <v>0</v>
      </c>
      <c r="CN1316" s="3">
        <v>0</v>
      </c>
      <c r="CO1316">
        <v>0</v>
      </c>
      <c r="CP1316">
        <v>0</v>
      </c>
      <c r="CQ1316" s="3">
        <v>0</v>
      </c>
      <c r="CR1316">
        <v>0</v>
      </c>
      <c r="CS1316" s="3">
        <v>0</v>
      </c>
      <c r="CT1316">
        <v>150</v>
      </c>
      <c r="CU1316" s="3">
        <v>1656.9</v>
      </c>
      <c r="CV1316">
        <v>0</v>
      </c>
      <c r="CW1316">
        <v>0</v>
      </c>
    </row>
    <row r="1317" spans="1:101" x14ac:dyDescent="0.3">
      <c r="A1317" s="4" t="s">
        <v>8028</v>
      </c>
      <c r="B1317" s="2" t="s">
        <v>88236</v>
      </c>
      <c r="C1317">
        <v>0</v>
      </c>
      <c r="D1317">
        <v>0</v>
      </c>
      <c r="E1317" s="3">
        <v>0</v>
      </c>
      <c r="F1317">
        <v>0</v>
      </c>
      <c r="G1317">
        <v>0</v>
      </c>
      <c r="H1317" s="3">
        <v>0</v>
      </c>
      <c r="I1317">
        <v>0</v>
      </c>
      <c r="J1317">
        <v>0</v>
      </c>
      <c r="K1317" s="3">
        <v>0</v>
      </c>
      <c r="L1317">
        <v>0</v>
      </c>
      <c r="M1317" s="3">
        <v>0</v>
      </c>
      <c r="N1317" s="2" t="s">
        <v>88236</v>
      </c>
      <c r="O1317">
        <v>0</v>
      </c>
      <c r="P1317">
        <v>0</v>
      </c>
      <c r="Q1317" s="3">
        <v>0</v>
      </c>
      <c r="R1317" s="2" t="s">
        <v>88236</v>
      </c>
      <c r="S1317">
        <v>0</v>
      </c>
      <c r="T1317" s="3">
        <v>0</v>
      </c>
      <c r="U1317">
        <v>0</v>
      </c>
      <c r="V1317">
        <v>0</v>
      </c>
      <c r="W1317" s="3">
        <v>0</v>
      </c>
      <c r="X1317">
        <v>0</v>
      </c>
      <c r="Y1317" s="3">
        <v>0</v>
      </c>
      <c r="Z1317" s="2" t="s">
        <v>88236</v>
      </c>
      <c r="AA1317">
        <v>0</v>
      </c>
      <c r="AB1317">
        <v>0</v>
      </c>
      <c r="AC1317" s="3">
        <v>0</v>
      </c>
      <c r="AD1317">
        <v>0</v>
      </c>
      <c r="AE1317">
        <v>0</v>
      </c>
      <c r="AF1317" s="3">
        <v>0</v>
      </c>
      <c r="AG1317">
        <v>0</v>
      </c>
      <c r="AH1317">
        <v>0</v>
      </c>
      <c r="AI1317" s="3">
        <v>0</v>
      </c>
      <c r="AJ1317">
        <v>0</v>
      </c>
      <c r="AK1317" s="3">
        <v>0</v>
      </c>
      <c r="AL1317" t="s">
        <v>37115</v>
      </c>
      <c r="AM1317">
        <v>354</v>
      </c>
      <c r="AN1317">
        <v>354</v>
      </c>
      <c r="AO1317" s="3">
        <v>1985.58</v>
      </c>
      <c r="AP1317" t="s">
        <v>37115</v>
      </c>
      <c r="AQ1317">
        <v>354</v>
      </c>
      <c r="AR1317" s="3">
        <v>1985.58</v>
      </c>
      <c r="AS1317">
        <v>0</v>
      </c>
      <c r="AT1317">
        <v>0</v>
      </c>
      <c r="AU1317" s="3">
        <v>0</v>
      </c>
      <c r="AV1317">
        <v>0</v>
      </c>
      <c r="AW1317" s="3">
        <v>0</v>
      </c>
      <c r="AX1317">
        <v>0</v>
      </c>
      <c r="AY1317">
        <v>0</v>
      </c>
      <c r="AZ1317">
        <v>0</v>
      </c>
      <c r="BA1317" s="3">
        <v>0</v>
      </c>
      <c r="BB1317">
        <v>0</v>
      </c>
      <c r="BC1317">
        <v>0</v>
      </c>
      <c r="BD1317" s="3">
        <v>0</v>
      </c>
      <c r="BE1317">
        <v>0</v>
      </c>
      <c r="BF1317">
        <v>0</v>
      </c>
      <c r="BG1317" s="3">
        <v>0</v>
      </c>
      <c r="BH1317">
        <v>0</v>
      </c>
      <c r="BI1317" s="3">
        <v>0</v>
      </c>
      <c r="BJ1317" t="s">
        <v>37115</v>
      </c>
      <c r="BK1317">
        <v>295</v>
      </c>
      <c r="BL1317">
        <v>295</v>
      </c>
      <c r="BM1317" s="3">
        <v>1654.65</v>
      </c>
      <c r="BN1317">
        <v>0</v>
      </c>
      <c r="BO1317">
        <v>0</v>
      </c>
      <c r="BP1317" s="3">
        <v>0</v>
      </c>
      <c r="BQ1317">
        <v>0</v>
      </c>
      <c r="BR1317">
        <v>0</v>
      </c>
      <c r="BS1317" s="3">
        <v>0</v>
      </c>
      <c r="BT1317">
        <v>295</v>
      </c>
      <c r="BU1317" s="3">
        <v>1654.65</v>
      </c>
      <c r="BV1317">
        <v>0</v>
      </c>
      <c r="BW1317">
        <v>0</v>
      </c>
      <c r="BX1317">
        <v>0</v>
      </c>
      <c r="BY1317" s="3">
        <v>0</v>
      </c>
      <c r="BZ1317">
        <v>0</v>
      </c>
      <c r="CA1317">
        <v>0</v>
      </c>
      <c r="CB1317" s="3">
        <v>0</v>
      </c>
      <c r="CC1317">
        <v>0</v>
      </c>
      <c r="CD1317">
        <v>0</v>
      </c>
      <c r="CE1317" s="3">
        <v>0</v>
      </c>
      <c r="CF1317">
        <v>0</v>
      </c>
      <c r="CG1317" s="3">
        <v>0</v>
      </c>
      <c r="CH1317">
        <v>0</v>
      </c>
      <c r="CI1317">
        <v>0</v>
      </c>
      <c r="CJ1317">
        <v>0</v>
      </c>
      <c r="CK1317" s="3">
        <v>0</v>
      </c>
      <c r="CL1317">
        <v>0</v>
      </c>
      <c r="CM1317">
        <v>0</v>
      </c>
      <c r="CN1317" s="3">
        <v>0</v>
      </c>
      <c r="CO1317">
        <v>0</v>
      </c>
      <c r="CP1317">
        <v>0</v>
      </c>
      <c r="CQ1317" s="3">
        <v>0</v>
      </c>
      <c r="CR1317">
        <v>0</v>
      </c>
      <c r="CS1317" s="3">
        <v>0</v>
      </c>
      <c r="CT1317">
        <v>295</v>
      </c>
      <c r="CU1317" s="3">
        <v>1654.65</v>
      </c>
      <c r="CV1317">
        <v>0</v>
      </c>
      <c r="CW1317">
        <v>0</v>
      </c>
    </row>
    <row r="1318" spans="1:101" x14ac:dyDescent="0.3">
      <c r="A1318" s="4" t="s">
        <v>5667</v>
      </c>
      <c r="B1318" s="2" t="s">
        <v>88236</v>
      </c>
      <c r="C1318">
        <v>0</v>
      </c>
      <c r="D1318">
        <v>0</v>
      </c>
      <c r="E1318" s="3">
        <v>0</v>
      </c>
      <c r="F1318" t="s">
        <v>12384</v>
      </c>
      <c r="G1318">
        <v>-180</v>
      </c>
      <c r="H1318" s="3">
        <v>-1647</v>
      </c>
      <c r="I1318">
        <v>0</v>
      </c>
      <c r="J1318">
        <v>0</v>
      </c>
      <c r="K1318" s="3">
        <v>0</v>
      </c>
      <c r="L1318">
        <v>180</v>
      </c>
      <c r="M1318" s="3">
        <v>1647</v>
      </c>
      <c r="N1318" s="2" t="s">
        <v>88236</v>
      </c>
      <c r="O1318">
        <v>0</v>
      </c>
      <c r="P1318">
        <v>0</v>
      </c>
      <c r="Q1318" s="3">
        <v>0</v>
      </c>
      <c r="R1318" s="2" t="s">
        <v>88236</v>
      </c>
      <c r="S1318">
        <v>0</v>
      </c>
      <c r="T1318" s="3">
        <v>0</v>
      </c>
      <c r="U1318">
        <v>0</v>
      </c>
      <c r="V1318">
        <v>0</v>
      </c>
      <c r="W1318" s="3">
        <v>0</v>
      </c>
      <c r="X1318">
        <v>0</v>
      </c>
      <c r="Y1318" s="3">
        <v>0</v>
      </c>
      <c r="Z1318" s="2" t="s">
        <v>88236</v>
      </c>
      <c r="AA1318">
        <v>0</v>
      </c>
      <c r="AB1318">
        <v>0</v>
      </c>
      <c r="AC1318" s="3">
        <v>0</v>
      </c>
      <c r="AD1318">
        <v>0</v>
      </c>
      <c r="AE1318">
        <v>0</v>
      </c>
      <c r="AF1318" s="3">
        <v>0</v>
      </c>
      <c r="AG1318">
        <v>0</v>
      </c>
      <c r="AH1318">
        <v>0</v>
      </c>
      <c r="AI1318" s="3">
        <v>0</v>
      </c>
      <c r="AJ1318">
        <v>0</v>
      </c>
      <c r="AK1318" s="3">
        <v>0</v>
      </c>
      <c r="AL1318">
        <v>0</v>
      </c>
      <c r="AM1318">
        <v>0</v>
      </c>
      <c r="AN1318">
        <v>0</v>
      </c>
      <c r="AO1318" s="3">
        <v>0</v>
      </c>
      <c r="AP1318">
        <v>0</v>
      </c>
      <c r="AQ1318">
        <v>0</v>
      </c>
      <c r="AR1318" s="3">
        <v>0</v>
      </c>
      <c r="AS1318">
        <v>0</v>
      </c>
      <c r="AT1318">
        <v>0</v>
      </c>
      <c r="AU1318" s="3">
        <v>0</v>
      </c>
      <c r="AV1318">
        <v>0</v>
      </c>
      <c r="AW1318" s="3">
        <v>0</v>
      </c>
      <c r="AX1318">
        <v>0</v>
      </c>
      <c r="AY1318">
        <v>0</v>
      </c>
      <c r="AZ1318">
        <v>0</v>
      </c>
      <c r="BA1318" s="3">
        <v>0</v>
      </c>
      <c r="BB1318">
        <v>0</v>
      </c>
      <c r="BC1318">
        <v>0</v>
      </c>
      <c r="BD1318" s="3">
        <v>0</v>
      </c>
      <c r="BE1318">
        <v>0</v>
      </c>
      <c r="BF1318">
        <v>0</v>
      </c>
      <c r="BG1318" s="3">
        <v>0</v>
      </c>
      <c r="BH1318">
        <v>0</v>
      </c>
      <c r="BI1318" s="3">
        <v>0</v>
      </c>
      <c r="BJ1318">
        <v>0</v>
      </c>
      <c r="BK1318">
        <v>0</v>
      </c>
      <c r="BL1318">
        <v>0</v>
      </c>
      <c r="BM1318" s="3">
        <v>0</v>
      </c>
      <c r="BN1318">
        <v>0</v>
      </c>
      <c r="BO1318">
        <v>0</v>
      </c>
      <c r="BP1318" s="3">
        <v>0</v>
      </c>
      <c r="BQ1318">
        <v>0</v>
      </c>
      <c r="BR1318">
        <v>0</v>
      </c>
      <c r="BS1318" s="3">
        <v>0</v>
      </c>
      <c r="BT1318">
        <v>0</v>
      </c>
      <c r="BU1318" s="3">
        <v>0</v>
      </c>
      <c r="BV1318">
        <v>0</v>
      </c>
      <c r="BW1318">
        <v>0</v>
      </c>
      <c r="BX1318">
        <v>0</v>
      </c>
      <c r="BY1318" s="3">
        <v>0</v>
      </c>
      <c r="BZ1318">
        <v>0</v>
      </c>
      <c r="CA1318">
        <v>0</v>
      </c>
      <c r="CB1318" s="3">
        <v>0</v>
      </c>
      <c r="CC1318">
        <v>0</v>
      </c>
      <c r="CD1318">
        <v>0</v>
      </c>
      <c r="CE1318" s="3">
        <v>0</v>
      </c>
      <c r="CF1318">
        <v>0</v>
      </c>
      <c r="CG1318" s="3">
        <v>0</v>
      </c>
      <c r="CH1318">
        <v>0</v>
      </c>
      <c r="CI1318">
        <v>0</v>
      </c>
      <c r="CJ1318">
        <v>0</v>
      </c>
      <c r="CK1318" s="3">
        <v>0</v>
      </c>
      <c r="CL1318">
        <v>0</v>
      </c>
      <c r="CM1318">
        <v>0</v>
      </c>
      <c r="CN1318" s="3">
        <v>0</v>
      </c>
      <c r="CO1318">
        <v>0</v>
      </c>
      <c r="CP1318">
        <v>0</v>
      </c>
      <c r="CQ1318" s="3">
        <v>0</v>
      </c>
      <c r="CR1318">
        <v>0</v>
      </c>
      <c r="CS1318" s="3">
        <v>0</v>
      </c>
      <c r="CT1318">
        <v>180</v>
      </c>
      <c r="CU1318" s="3">
        <v>1647</v>
      </c>
      <c r="CV1318">
        <v>0</v>
      </c>
      <c r="CW1318">
        <v>0</v>
      </c>
    </row>
    <row r="1319" spans="1:101" x14ac:dyDescent="0.3">
      <c r="A1319" s="4" t="s">
        <v>214</v>
      </c>
      <c r="B1319" s="2" t="s">
        <v>9730</v>
      </c>
      <c r="C1319">
        <v>708</v>
      </c>
      <c r="D1319">
        <v>25488</v>
      </c>
      <c r="E1319" s="3">
        <v>976.32</v>
      </c>
      <c r="F1319" t="s">
        <v>9730</v>
      </c>
      <c r="G1319">
        <v>6372</v>
      </c>
      <c r="H1319" s="3">
        <v>244.08</v>
      </c>
      <c r="I1319">
        <v>0</v>
      </c>
      <c r="J1319">
        <v>0</v>
      </c>
      <c r="K1319" s="3">
        <v>0</v>
      </c>
      <c r="L1319">
        <v>19116</v>
      </c>
      <c r="M1319" s="3">
        <v>732.24</v>
      </c>
      <c r="N1319" s="2" t="s">
        <v>9730</v>
      </c>
      <c r="O1319">
        <v>708</v>
      </c>
      <c r="P1319">
        <v>25488</v>
      </c>
      <c r="Q1319" s="3">
        <v>976.32</v>
      </c>
      <c r="R1319" s="2" t="s">
        <v>9730</v>
      </c>
      <c r="S1319">
        <v>9396</v>
      </c>
      <c r="T1319" s="3">
        <v>359.94</v>
      </c>
      <c r="U1319">
        <v>0</v>
      </c>
      <c r="V1319">
        <v>0</v>
      </c>
      <c r="W1319" s="3">
        <v>0</v>
      </c>
      <c r="X1319">
        <v>16092</v>
      </c>
      <c r="Y1319" s="3">
        <v>616.38</v>
      </c>
      <c r="Z1319" s="2" t="s">
        <v>88236</v>
      </c>
      <c r="AA1319">
        <v>0</v>
      </c>
      <c r="AB1319">
        <v>0</v>
      </c>
      <c r="AC1319" s="3">
        <v>0</v>
      </c>
      <c r="AD1319" t="s">
        <v>9730</v>
      </c>
      <c r="AE1319">
        <v>8628</v>
      </c>
      <c r="AF1319" s="3">
        <v>330.54</v>
      </c>
      <c r="AG1319">
        <v>0</v>
      </c>
      <c r="AH1319">
        <v>0</v>
      </c>
      <c r="AI1319" s="3">
        <v>0</v>
      </c>
      <c r="AJ1319">
        <v>-8628</v>
      </c>
      <c r="AK1319" s="3">
        <v>-330.54</v>
      </c>
      <c r="AL1319" t="s">
        <v>9730</v>
      </c>
      <c r="AM1319">
        <v>708</v>
      </c>
      <c r="AN1319">
        <v>16992</v>
      </c>
      <c r="AO1319" s="3">
        <v>650.88</v>
      </c>
      <c r="AP1319" t="s">
        <v>9730</v>
      </c>
      <c r="AQ1319">
        <v>7740</v>
      </c>
      <c r="AR1319" s="3">
        <v>296.52</v>
      </c>
      <c r="AS1319">
        <v>0</v>
      </c>
      <c r="AT1319">
        <v>0</v>
      </c>
      <c r="AU1319" s="3">
        <v>0</v>
      </c>
      <c r="AV1319">
        <v>9252</v>
      </c>
      <c r="AW1319" s="3">
        <v>354.36</v>
      </c>
      <c r="AX1319" t="s">
        <v>9730</v>
      </c>
      <c r="AY1319">
        <v>708</v>
      </c>
      <c r="AZ1319">
        <v>8496</v>
      </c>
      <c r="BA1319" s="3">
        <v>325.44</v>
      </c>
      <c r="BB1319" t="s">
        <v>9730</v>
      </c>
      <c r="BC1319">
        <v>3540</v>
      </c>
      <c r="BD1319" s="3">
        <v>135.6</v>
      </c>
      <c r="BE1319">
        <v>0</v>
      </c>
      <c r="BF1319">
        <v>0</v>
      </c>
      <c r="BG1319" s="3">
        <v>0</v>
      </c>
      <c r="BH1319">
        <v>4956</v>
      </c>
      <c r="BI1319" s="3">
        <v>189.84</v>
      </c>
      <c r="BJ1319">
        <v>0</v>
      </c>
      <c r="BK1319">
        <v>0</v>
      </c>
      <c r="BL1319">
        <v>0</v>
      </c>
      <c r="BM1319" s="3">
        <v>0</v>
      </c>
      <c r="BN1319">
        <v>0</v>
      </c>
      <c r="BO1319">
        <v>0</v>
      </c>
      <c r="BP1319" s="3">
        <v>0</v>
      </c>
      <c r="BQ1319">
        <v>0</v>
      </c>
      <c r="BR1319">
        <v>0</v>
      </c>
      <c r="BS1319" s="3">
        <v>0</v>
      </c>
      <c r="BT1319">
        <v>0</v>
      </c>
      <c r="BU1319" s="3">
        <v>0</v>
      </c>
      <c r="BV1319" t="s">
        <v>9730</v>
      </c>
      <c r="BW1319">
        <v>236</v>
      </c>
      <c r="BX1319">
        <v>2832</v>
      </c>
      <c r="BY1319" s="3">
        <v>111.84</v>
      </c>
      <c r="BZ1319" t="s">
        <v>9730</v>
      </c>
      <c r="CA1319">
        <v>472</v>
      </c>
      <c r="CB1319" s="3">
        <v>18.079999999999998</v>
      </c>
      <c r="CC1319">
        <v>0</v>
      </c>
      <c r="CD1319">
        <v>0</v>
      </c>
      <c r="CE1319" s="3">
        <v>0</v>
      </c>
      <c r="CF1319">
        <v>2360</v>
      </c>
      <c r="CG1319" s="3">
        <v>93.76</v>
      </c>
      <c r="CH1319">
        <v>0</v>
      </c>
      <c r="CI1319">
        <v>0</v>
      </c>
      <c r="CJ1319">
        <v>0</v>
      </c>
      <c r="CK1319" s="3">
        <v>0</v>
      </c>
      <c r="CL1319" t="s">
        <v>9730</v>
      </c>
      <c r="CM1319">
        <v>236</v>
      </c>
      <c r="CN1319" s="3">
        <v>9.32</v>
      </c>
      <c r="CO1319">
        <v>0</v>
      </c>
      <c r="CP1319">
        <v>0</v>
      </c>
      <c r="CQ1319" s="3">
        <v>0</v>
      </c>
      <c r="CR1319">
        <v>-236</v>
      </c>
      <c r="CS1319" s="3">
        <v>-9.32</v>
      </c>
      <c r="CT1319">
        <v>42912</v>
      </c>
      <c r="CU1319" s="3">
        <v>1646.72</v>
      </c>
      <c r="CV1319">
        <v>177</v>
      </c>
      <c r="CW1319">
        <v>242.4</v>
      </c>
    </row>
    <row r="1320" spans="1:101" x14ac:dyDescent="0.3">
      <c r="A1320" s="4" t="s">
        <v>242</v>
      </c>
      <c r="B1320" s="2" t="s">
        <v>9758</v>
      </c>
      <c r="C1320">
        <v>180</v>
      </c>
      <c r="D1320">
        <v>8640</v>
      </c>
      <c r="E1320" s="3">
        <v>6559.2</v>
      </c>
      <c r="F1320" t="s">
        <v>9758</v>
      </c>
      <c r="G1320">
        <v>6480</v>
      </c>
      <c r="H1320" s="3">
        <v>4262.1000000000004</v>
      </c>
      <c r="I1320">
        <v>0</v>
      </c>
      <c r="J1320">
        <v>0</v>
      </c>
      <c r="K1320" s="3">
        <v>0</v>
      </c>
      <c r="L1320">
        <v>2160</v>
      </c>
      <c r="M1320" s="3">
        <v>2297.1</v>
      </c>
      <c r="N1320" s="2" t="s">
        <v>9758</v>
      </c>
      <c r="O1320">
        <v>180</v>
      </c>
      <c r="P1320">
        <v>7560</v>
      </c>
      <c r="Q1320" s="3">
        <v>5622.12</v>
      </c>
      <c r="R1320" s="2" t="s">
        <v>9758</v>
      </c>
      <c r="S1320">
        <v>8820</v>
      </c>
      <c r="T1320" s="3">
        <v>6966.18</v>
      </c>
      <c r="U1320">
        <v>0</v>
      </c>
      <c r="V1320">
        <v>0</v>
      </c>
      <c r="W1320" s="3">
        <v>0</v>
      </c>
      <c r="X1320">
        <v>-1260</v>
      </c>
      <c r="Y1320" s="3">
        <v>-1344.06</v>
      </c>
      <c r="Z1320" s="2" t="s">
        <v>9758</v>
      </c>
      <c r="AA1320">
        <v>180</v>
      </c>
      <c r="AB1320">
        <v>8640</v>
      </c>
      <c r="AC1320" s="3">
        <v>7253.28</v>
      </c>
      <c r="AD1320" t="s">
        <v>9758</v>
      </c>
      <c r="AE1320">
        <v>7920</v>
      </c>
      <c r="AF1320" s="3">
        <v>6961.98</v>
      </c>
      <c r="AG1320">
        <v>0</v>
      </c>
      <c r="AH1320">
        <v>0</v>
      </c>
      <c r="AI1320" s="3">
        <v>0</v>
      </c>
      <c r="AJ1320">
        <v>720</v>
      </c>
      <c r="AK1320" s="3">
        <v>291.3</v>
      </c>
      <c r="AL1320" t="s">
        <v>9758</v>
      </c>
      <c r="AM1320">
        <v>180</v>
      </c>
      <c r="AN1320">
        <v>6480</v>
      </c>
      <c r="AO1320" s="3">
        <v>5286.96</v>
      </c>
      <c r="AP1320" t="s">
        <v>9758</v>
      </c>
      <c r="AQ1320">
        <v>5760</v>
      </c>
      <c r="AR1320" s="3">
        <v>3685.26</v>
      </c>
      <c r="AS1320">
        <v>0</v>
      </c>
      <c r="AT1320">
        <v>0</v>
      </c>
      <c r="AU1320" s="3">
        <v>0</v>
      </c>
      <c r="AV1320">
        <v>720</v>
      </c>
      <c r="AW1320" s="3">
        <v>1601.7</v>
      </c>
      <c r="AX1320" t="s">
        <v>9758</v>
      </c>
      <c r="AY1320">
        <v>180</v>
      </c>
      <c r="AZ1320">
        <v>5040</v>
      </c>
      <c r="BA1320" s="3">
        <v>3539.04</v>
      </c>
      <c r="BB1320" t="s">
        <v>9758</v>
      </c>
      <c r="BC1320">
        <v>5400</v>
      </c>
      <c r="BD1320" s="3">
        <v>3976.5</v>
      </c>
      <c r="BE1320">
        <v>0</v>
      </c>
      <c r="BF1320">
        <v>0</v>
      </c>
      <c r="BG1320" s="3">
        <v>0</v>
      </c>
      <c r="BH1320">
        <v>-360</v>
      </c>
      <c r="BI1320" s="3">
        <v>-437.46</v>
      </c>
      <c r="BJ1320" t="s">
        <v>9758</v>
      </c>
      <c r="BK1320">
        <v>150</v>
      </c>
      <c r="BL1320">
        <v>3600</v>
      </c>
      <c r="BM1320" s="3">
        <v>1794</v>
      </c>
      <c r="BN1320" t="s">
        <v>9758</v>
      </c>
      <c r="BO1320">
        <v>3750</v>
      </c>
      <c r="BP1320" s="3">
        <v>1868.75</v>
      </c>
      <c r="BQ1320">
        <v>0</v>
      </c>
      <c r="BR1320">
        <v>0</v>
      </c>
      <c r="BS1320" s="3">
        <v>0</v>
      </c>
      <c r="BT1320">
        <v>-150</v>
      </c>
      <c r="BU1320" s="3">
        <v>-74.75</v>
      </c>
      <c r="BV1320" t="s">
        <v>9758</v>
      </c>
      <c r="BW1320">
        <v>60</v>
      </c>
      <c r="BX1320">
        <v>1320</v>
      </c>
      <c r="BY1320" s="3">
        <v>657.8</v>
      </c>
      <c r="BZ1320" t="s">
        <v>9758</v>
      </c>
      <c r="CA1320">
        <v>3000</v>
      </c>
      <c r="CB1320" s="3">
        <v>1495</v>
      </c>
      <c r="CC1320">
        <v>0</v>
      </c>
      <c r="CD1320">
        <v>0</v>
      </c>
      <c r="CE1320" s="3">
        <v>0</v>
      </c>
      <c r="CF1320">
        <v>-1680</v>
      </c>
      <c r="CG1320" s="3">
        <v>-837.2</v>
      </c>
      <c r="CH1320" t="s">
        <v>9758</v>
      </c>
      <c r="CI1320">
        <v>30</v>
      </c>
      <c r="CJ1320">
        <v>720</v>
      </c>
      <c r="CK1320" s="3">
        <v>358.8</v>
      </c>
      <c r="CL1320" t="s">
        <v>9758</v>
      </c>
      <c r="CM1320">
        <v>420</v>
      </c>
      <c r="CN1320" s="3">
        <v>209.3</v>
      </c>
      <c r="CO1320">
        <v>0</v>
      </c>
      <c r="CP1320">
        <v>0</v>
      </c>
      <c r="CQ1320" s="3">
        <v>0</v>
      </c>
      <c r="CR1320">
        <v>300</v>
      </c>
      <c r="CS1320" s="3">
        <v>149.5</v>
      </c>
      <c r="CT1320">
        <v>450</v>
      </c>
      <c r="CU1320" s="3">
        <v>1646.13</v>
      </c>
      <c r="CV1320">
        <v>855</v>
      </c>
      <c r="CW1320">
        <v>0.5</v>
      </c>
    </row>
    <row r="1321" spans="1:101" x14ac:dyDescent="0.3">
      <c r="A1321" s="4" t="s">
        <v>6639</v>
      </c>
      <c r="B1321" s="2" t="s">
        <v>88236</v>
      </c>
      <c r="C1321">
        <v>0</v>
      </c>
      <c r="D1321">
        <v>0</v>
      </c>
      <c r="E1321" s="3">
        <v>0</v>
      </c>
      <c r="F1321">
        <v>0</v>
      </c>
      <c r="G1321">
        <v>0</v>
      </c>
      <c r="H1321" s="3">
        <v>0</v>
      </c>
      <c r="I1321">
        <v>0</v>
      </c>
      <c r="J1321">
        <v>0</v>
      </c>
      <c r="K1321" s="3">
        <v>0</v>
      </c>
      <c r="L1321">
        <v>0</v>
      </c>
      <c r="M1321" s="3">
        <v>0</v>
      </c>
      <c r="N1321" s="2" t="s">
        <v>11188</v>
      </c>
      <c r="O1321">
        <v>6000</v>
      </c>
      <c r="P1321">
        <v>288000</v>
      </c>
      <c r="Q1321" s="3">
        <v>11450.88</v>
      </c>
      <c r="R1321" s="2" t="s">
        <v>88236</v>
      </c>
      <c r="S1321">
        <v>0</v>
      </c>
      <c r="T1321" s="3">
        <v>0</v>
      </c>
      <c r="U1321">
        <v>0</v>
      </c>
      <c r="V1321">
        <v>0</v>
      </c>
      <c r="W1321" s="3">
        <v>0</v>
      </c>
      <c r="X1321">
        <v>288000</v>
      </c>
      <c r="Y1321" s="3">
        <v>11450.88</v>
      </c>
      <c r="Z1321" s="2" t="s">
        <v>88236</v>
      </c>
      <c r="AA1321">
        <v>0</v>
      </c>
      <c r="AB1321">
        <v>0</v>
      </c>
      <c r="AC1321" s="3">
        <v>0</v>
      </c>
      <c r="AD1321" t="s">
        <v>11188</v>
      </c>
      <c r="AE1321">
        <v>178458</v>
      </c>
      <c r="AF1321" s="3">
        <v>7081.74</v>
      </c>
      <c r="AG1321" t="s">
        <v>11188</v>
      </c>
      <c r="AH1321">
        <v>81759</v>
      </c>
      <c r="AI1321" s="3">
        <v>3250.74</v>
      </c>
      <c r="AJ1321">
        <v>-96699</v>
      </c>
      <c r="AK1321" s="3">
        <v>-3831</v>
      </c>
      <c r="AL1321">
        <v>0</v>
      </c>
      <c r="AM1321">
        <v>0</v>
      </c>
      <c r="AN1321">
        <v>0</v>
      </c>
      <c r="AO1321" s="3">
        <v>0</v>
      </c>
      <c r="AP1321" t="s">
        <v>11188</v>
      </c>
      <c r="AQ1321">
        <v>67680</v>
      </c>
      <c r="AR1321" s="3">
        <v>2686.38</v>
      </c>
      <c r="AS1321" t="s">
        <v>11188</v>
      </c>
      <c r="AT1321">
        <v>81759</v>
      </c>
      <c r="AU1321" s="3">
        <v>3250.74</v>
      </c>
      <c r="AV1321">
        <v>14079</v>
      </c>
      <c r="AW1321" s="3">
        <v>564.36</v>
      </c>
      <c r="AX1321">
        <v>0</v>
      </c>
      <c r="AY1321">
        <v>0</v>
      </c>
      <c r="AZ1321">
        <v>0</v>
      </c>
      <c r="BA1321" s="3">
        <v>0</v>
      </c>
      <c r="BB1321" t="s">
        <v>11188</v>
      </c>
      <c r="BC1321">
        <v>486</v>
      </c>
      <c r="BD1321" s="3">
        <v>18.899999999999999</v>
      </c>
      <c r="BE1321">
        <v>0</v>
      </c>
      <c r="BF1321">
        <v>0</v>
      </c>
      <c r="BG1321" s="3">
        <v>0</v>
      </c>
      <c r="BH1321">
        <v>-486</v>
      </c>
      <c r="BI1321" s="3">
        <v>-18.899999999999999</v>
      </c>
      <c r="BJ1321">
        <v>0</v>
      </c>
      <c r="BK1321">
        <v>0</v>
      </c>
      <c r="BL1321">
        <v>0</v>
      </c>
      <c r="BM1321" s="3">
        <v>0</v>
      </c>
      <c r="BN1321" t="s">
        <v>11188</v>
      </c>
      <c r="BO1321">
        <v>450</v>
      </c>
      <c r="BP1321" s="3">
        <v>17.8</v>
      </c>
      <c r="BQ1321">
        <v>0</v>
      </c>
      <c r="BR1321">
        <v>0</v>
      </c>
      <c r="BS1321" s="3">
        <v>0</v>
      </c>
      <c r="BT1321">
        <v>-450</v>
      </c>
      <c r="BU1321" s="3">
        <v>-17.8</v>
      </c>
      <c r="BV1321">
        <v>0</v>
      </c>
      <c r="BW1321">
        <v>0</v>
      </c>
      <c r="BX1321">
        <v>0</v>
      </c>
      <c r="BY1321" s="3">
        <v>0</v>
      </c>
      <c r="BZ1321" t="s">
        <v>11188</v>
      </c>
      <c r="CA1321">
        <v>56</v>
      </c>
      <c r="CB1321" s="3">
        <v>2.2400000000000002</v>
      </c>
      <c r="CC1321">
        <v>0</v>
      </c>
      <c r="CD1321">
        <v>0</v>
      </c>
      <c r="CE1321" s="3">
        <v>0</v>
      </c>
      <c r="CF1321">
        <v>-56</v>
      </c>
      <c r="CG1321" s="3">
        <v>-2.2400000000000002</v>
      </c>
      <c r="CH1321">
        <v>0</v>
      </c>
      <c r="CI1321">
        <v>0</v>
      </c>
      <c r="CJ1321">
        <v>0</v>
      </c>
      <c r="CK1321" s="3">
        <v>0</v>
      </c>
      <c r="CL1321" t="s">
        <v>11188</v>
      </c>
      <c r="CM1321">
        <v>15</v>
      </c>
      <c r="CN1321" s="3">
        <v>0.6</v>
      </c>
      <c r="CO1321">
        <v>0</v>
      </c>
      <c r="CP1321">
        <v>0</v>
      </c>
      <c r="CQ1321" s="3">
        <v>0</v>
      </c>
      <c r="CR1321">
        <v>-15</v>
      </c>
      <c r="CS1321" s="3">
        <v>-0.6</v>
      </c>
      <c r="CT1321">
        <v>40855</v>
      </c>
      <c r="CU1321" s="3">
        <v>1643.22</v>
      </c>
      <c r="CV1321">
        <v>17.8</v>
      </c>
      <c r="CW1321">
        <v>2301.6999999999998</v>
      </c>
    </row>
    <row r="1322" spans="1:101" x14ac:dyDescent="0.3">
      <c r="A1322" s="4" t="s">
        <v>2073</v>
      </c>
      <c r="B1322" s="2" t="s">
        <v>11479</v>
      </c>
      <c r="C1322">
        <v>168</v>
      </c>
      <c r="D1322">
        <v>84672</v>
      </c>
      <c r="E1322" s="3">
        <v>4505.76</v>
      </c>
      <c r="F1322" t="s">
        <v>11479</v>
      </c>
      <c r="G1322">
        <v>58298.400000000001</v>
      </c>
      <c r="H1322" s="3">
        <v>3102.3</v>
      </c>
      <c r="I1322">
        <v>0</v>
      </c>
      <c r="J1322">
        <v>0</v>
      </c>
      <c r="K1322" s="3">
        <v>0</v>
      </c>
      <c r="L1322">
        <v>26373.599999999999</v>
      </c>
      <c r="M1322" s="3">
        <v>1403.46</v>
      </c>
      <c r="N1322" s="2" t="s">
        <v>11479</v>
      </c>
      <c r="O1322">
        <v>168</v>
      </c>
      <c r="P1322">
        <v>72576</v>
      </c>
      <c r="Q1322" s="3">
        <v>3862.08</v>
      </c>
      <c r="R1322" s="2" t="s">
        <v>11479</v>
      </c>
      <c r="S1322">
        <v>67200</v>
      </c>
      <c r="T1322" s="3">
        <v>3576.06</v>
      </c>
      <c r="U1322">
        <v>0</v>
      </c>
      <c r="V1322">
        <v>0</v>
      </c>
      <c r="W1322" s="3">
        <v>0</v>
      </c>
      <c r="X1322">
        <v>5376</v>
      </c>
      <c r="Y1322" s="3">
        <v>286.02</v>
      </c>
      <c r="Z1322" s="2" t="s">
        <v>11479</v>
      </c>
      <c r="AA1322">
        <v>168</v>
      </c>
      <c r="AB1322">
        <v>107520</v>
      </c>
      <c r="AC1322" s="3">
        <v>5721.6</v>
      </c>
      <c r="AD1322" t="s">
        <v>11479</v>
      </c>
      <c r="AE1322">
        <v>69361.8</v>
      </c>
      <c r="AF1322" s="3">
        <v>3691.02</v>
      </c>
      <c r="AG1322">
        <v>0</v>
      </c>
      <c r="AH1322">
        <v>0</v>
      </c>
      <c r="AI1322" s="3">
        <v>0</v>
      </c>
      <c r="AJ1322">
        <v>38158.199999999997</v>
      </c>
      <c r="AK1322" s="3">
        <v>2030.58</v>
      </c>
      <c r="AL1322" t="s">
        <v>11479</v>
      </c>
      <c r="AM1322">
        <v>168</v>
      </c>
      <c r="AN1322">
        <v>49056</v>
      </c>
      <c r="AO1322" s="3">
        <v>2429.04</v>
      </c>
      <c r="AP1322" t="s">
        <v>11479</v>
      </c>
      <c r="AQ1322">
        <v>35754</v>
      </c>
      <c r="AR1322" s="3">
        <v>1902.6</v>
      </c>
      <c r="AS1322">
        <v>0</v>
      </c>
      <c r="AT1322">
        <v>0</v>
      </c>
      <c r="AU1322" s="3">
        <v>0</v>
      </c>
      <c r="AV1322">
        <v>13302</v>
      </c>
      <c r="AW1322" s="3">
        <v>526.44000000000005</v>
      </c>
      <c r="AX1322" t="s">
        <v>11479</v>
      </c>
      <c r="AY1322">
        <v>168</v>
      </c>
      <c r="AZ1322">
        <v>8064</v>
      </c>
      <c r="BA1322" s="3">
        <v>429.12</v>
      </c>
      <c r="BB1322" t="s">
        <v>11479</v>
      </c>
      <c r="BC1322">
        <v>55436.6</v>
      </c>
      <c r="BD1322" s="3">
        <v>2950.02</v>
      </c>
      <c r="BE1322">
        <v>0</v>
      </c>
      <c r="BF1322">
        <v>0</v>
      </c>
      <c r="BG1322" s="3">
        <v>0</v>
      </c>
      <c r="BH1322">
        <v>-47372.6</v>
      </c>
      <c r="BI1322" s="3">
        <v>-2520.9</v>
      </c>
      <c r="BJ1322" t="s">
        <v>11479</v>
      </c>
      <c r="BK1322">
        <v>140</v>
      </c>
      <c r="BL1322">
        <v>47040</v>
      </c>
      <c r="BM1322" s="3">
        <v>2431.1999999999998</v>
      </c>
      <c r="BN1322" t="s">
        <v>11479</v>
      </c>
      <c r="BO1322">
        <v>37261</v>
      </c>
      <c r="BP1322" s="3">
        <v>1928.75</v>
      </c>
      <c r="BQ1322">
        <v>0</v>
      </c>
      <c r="BR1322">
        <v>0</v>
      </c>
      <c r="BS1322" s="3">
        <v>0</v>
      </c>
      <c r="BT1322">
        <v>9779</v>
      </c>
      <c r="BU1322" s="3">
        <v>502.45</v>
      </c>
      <c r="BV1322" t="s">
        <v>11479</v>
      </c>
      <c r="BW1322">
        <v>56</v>
      </c>
      <c r="BX1322">
        <v>22848</v>
      </c>
      <c r="BY1322" s="3">
        <v>1215.8399999999999</v>
      </c>
      <c r="BZ1322" t="s">
        <v>11479</v>
      </c>
      <c r="CA1322">
        <v>37554.400000000001</v>
      </c>
      <c r="CB1322" s="3">
        <v>1998.44</v>
      </c>
      <c r="CC1322">
        <v>0</v>
      </c>
      <c r="CD1322">
        <v>0</v>
      </c>
      <c r="CE1322" s="3">
        <v>0</v>
      </c>
      <c r="CF1322">
        <v>-14706.4</v>
      </c>
      <c r="CG1322" s="3">
        <v>-782.6</v>
      </c>
      <c r="CH1322" t="s">
        <v>11479</v>
      </c>
      <c r="CI1322">
        <v>28</v>
      </c>
      <c r="CJ1322">
        <v>14112</v>
      </c>
      <c r="CK1322" s="3">
        <v>750.96</v>
      </c>
      <c r="CL1322" t="s">
        <v>11479</v>
      </c>
      <c r="CM1322">
        <v>10402.200000000001</v>
      </c>
      <c r="CN1322" s="3">
        <v>553.54999999999995</v>
      </c>
      <c r="CO1322">
        <v>0</v>
      </c>
      <c r="CP1322">
        <v>0</v>
      </c>
      <c r="CQ1322" s="3">
        <v>0</v>
      </c>
      <c r="CR1322">
        <v>3709.8</v>
      </c>
      <c r="CS1322" s="3">
        <v>197.41</v>
      </c>
      <c r="CT1322">
        <v>34619.599999999999</v>
      </c>
      <c r="CU1322" s="3">
        <v>1642.86</v>
      </c>
      <c r="CV1322">
        <v>11989.2</v>
      </c>
      <c r="CW1322">
        <v>2.9</v>
      </c>
    </row>
    <row r="1323" spans="1:101" x14ac:dyDescent="0.3">
      <c r="A1323" s="4" t="s">
        <v>9473</v>
      </c>
      <c r="B1323" s="2" t="s">
        <v>88236</v>
      </c>
      <c r="C1323">
        <v>0</v>
      </c>
      <c r="D1323">
        <v>0</v>
      </c>
      <c r="E1323" s="3">
        <v>0</v>
      </c>
      <c r="F1323">
        <v>0</v>
      </c>
      <c r="G1323">
        <v>0</v>
      </c>
      <c r="H1323" s="3">
        <v>0</v>
      </c>
      <c r="I1323">
        <v>0</v>
      </c>
      <c r="J1323">
        <v>0</v>
      </c>
      <c r="K1323" s="3">
        <v>0</v>
      </c>
      <c r="L1323">
        <v>0</v>
      </c>
      <c r="M1323" s="3">
        <v>0</v>
      </c>
      <c r="N1323" s="2" t="s">
        <v>88236</v>
      </c>
      <c r="O1323">
        <v>0</v>
      </c>
      <c r="P1323">
        <v>0</v>
      </c>
      <c r="Q1323" s="3">
        <v>0</v>
      </c>
      <c r="R1323" s="2" t="s">
        <v>88236</v>
      </c>
      <c r="S1323">
        <v>0</v>
      </c>
      <c r="T1323" s="3">
        <v>0</v>
      </c>
      <c r="U1323">
        <v>0</v>
      </c>
      <c r="V1323">
        <v>0</v>
      </c>
      <c r="W1323" s="3">
        <v>0</v>
      </c>
      <c r="X1323">
        <v>0</v>
      </c>
      <c r="Y1323" s="3">
        <v>0</v>
      </c>
      <c r="Z1323" s="2" t="s">
        <v>88236</v>
      </c>
      <c r="AA1323">
        <v>0</v>
      </c>
      <c r="AB1323">
        <v>0</v>
      </c>
      <c r="AC1323" s="3">
        <v>0</v>
      </c>
      <c r="AD1323">
        <v>0</v>
      </c>
      <c r="AE1323">
        <v>0</v>
      </c>
      <c r="AF1323" s="3">
        <v>0</v>
      </c>
      <c r="AG1323">
        <v>0</v>
      </c>
      <c r="AH1323">
        <v>0</v>
      </c>
      <c r="AI1323" s="3">
        <v>0</v>
      </c>
      <c r="AJ1323">
        <v>0</v>
      </c>
      <c r="AK1323" s="3">
        <v>0</v>
      </c>
      <c r="AL1323">
        <v>0</v>
      </c>
      <c r="AM1323">
        <v>0</v>
      </c>
      <c r="AN1323">
        <v>0</v>
      </c>
      <c r="AO1323" s="3">
        <v>0</v>
      </c>
      <c r="AP1323">
        <v>0</v>
      </c>
      <c r="AQ1323">
        <v>0</v>
      </c>
      <c r="AR1323" s="3">
        <v>0</v>
      </c>
      <c r="AS1323">
        <v>0</v>
      </c>
      <c r="AT1323">
        <v>0</v>
      </c>
      <c r="AU1323" s="3">
        <v>0</v>
      </c>
      <c r="AV1323">
        <v>0</v>
      </c>
      <c r="AW1323" s="3">
        <v>0</v>
      </c>
      <c r="AX1323">
        <v>0</v>
      </c>
      <c r="AY1323">
        <v>0</v>
      </c>
      <c r="AZ1323">
        <v>0</v>
      </c>
      <c r="BA1323" s="3">
        <v>0</v>
      </c>
      <c r="BB1323">
        <v>0</v>
      </c>
      <c r="BC1323">
        <v>0</v>
      </c>
      <c r="BD1323" s="3">
        <v>0</v>
      </c>
      <c r="BE1323">
        <v>0</v>
      </c>
      <c r="BF1323">
        <v>0</v>
      </c>
      <c r="BG1323" s="3">
        <v>0</v>
      </c>
      <c r="BH1323">
        <v>0</v>
      </c>
      <c r="BI1323" s="3">
        <v>0</v>
      </c>
      <c r="BJ1323">
        <v>0</v>
      </c>
      <c r="BK1323">
        <v>0</v>
      </c>
      <c r="BL1323">
        <v>0</v>
      </c>
      <c r="BM1323" s="3">
        <v>0</v>
      </c>
      <c r="BN1323">
        <v>0</v>
      </c>
      <c r="BO1323">
        <v>0</v>
      </c>
      <c r="BP1323" s="3">
        <v>0</v>
      </c>
      <c r="BQ1323">
        <v>0</v>
      </c>
      <c r="BR1323">
        <v>0</v>
      </c>
      <c r="BS1323" s="3">
        <v>0</v>
      </c>
      <c r="BT1323">
        <v>0</v>
      </c>
      <c r="BU1323" s="3">
        <v>0</v>
      </c>
      <c r="BV1323">
        <v>0</v>
      </c>
      <c r="BW1323">
        <v>0</v>
      </c>
      <c r="BX1323">
        <v>0</v>
      </c>
      <c r="BY1323" s="3">
        <v>0</v>
      </c>
      <c r="BZ1323">
        <v>0</v>
      </c>
      <c r="CA1323">
        <v>0</v>
      </c>
      <c r="CB1323" s="3">
        <v>0</v>
      </c>
      <c r="CC1323">
        <v>0</v>
      </c>
      <c r="CD1323">
        <v>0</v>
      </c>
      <c r="CE1323" s="3">
        <v>0</v>
      </c>
      <c r="CF1323">
        <v>0</v>
      </c>
      <c r="CG1323" s="3">
        <v>0</v>
      </c>
      <c r="CH1323" t="s">
        <v>10370</v>
      </c>
      <c r="CI1323">
        <v>100</v>
      </c>
      <c r="CJ1323">
        <v>7200</v>
      </c>
      <c r="CK1323" s="3">
        <v>1764</v>
      </c>
      <c r="CL1323" t="s">
        <v>10370</v>
      </c>
      <c r="CM1323">
        <v>499</v>
      </c>
      <c r="CN1323" s="3">
        <v>122.26</v>
      </c>
      <c r="CO1323">
        <v>0</v>
      </c>
      <c r="CP1323">
        <v>0</v>
      </c>
      <c r="CQ1323" s="3">
        <v>0</v>
      </c>
      <c r="CR1323">
        <v>6701</v>
      </c>
      <c r="CS1323" s="3">
        <v>1641.74</v>
      </c>
      <c r="CT1323">
        <v>6701</v>
      </c>
      <c r="CU1323" s="3">
        <v>1641.74</v>
      </c>
      <c r="CV1323">
        <v>124.8</v>
      </c>
      <c r="CW1323">
        <v>53.7</v>
      </c>
    </row>
    <row r="1324" spans="1:101" x14ac:dyDescent="0.3">
      <c r="A1324" s="4" t="s">
        <v>6177</v>
      </c>
      <c r="B1324" s="2" t="s">
        <v>88236</v>
      </c>
      <c r="C1324">
        <v>0</v>
      </c>
      <c r="D1324">
        <v>0</v>
      </c>
      <c r="E1324" s="3">
        <v>0</v>
      </c>
      <c r="F1324" t="s">
        <v>16642</v>
      </c>
      <c r="G1324">
        <v>468</v>
      </c>
      <c r="H1324" s="3">
        <v>373.86</v>
      </c>
      <c r="I1324">
        <v>0</v>
      </c>
      <c r="J1324">
        <v>0</v>
      </c>
      <c r="K1324" s="3">
        <v>0</v>
      </c>
      <c r="L1324">
        <v>-468</v>
      </c>
      <c r="M1324" s="3">
        <v>-373.86</v>
      </c>
      <c r="N1324" s="2" t="s">
        <v>16642</v>
      </c>
      <c r="O1324">
        <v>150</v>
      </c>
      <c r="P1324">
        <v>1200</v>
      </c>
      <c r="Q1324" s="3">
        <v>958.56</v>
      </c>
      <c r="R1324" s="2" t="s">
        <v>16642</v>
      </c>
      <c r="S1324">
        <v>462</v>
      </c>
      <c r="T1324" s="3">
        <v>369.06</v>
      </c>
      <c r="U1324">
        <v>0</v>
      </c>
      <c r="V1324">
        <v>0</v>
      </c>
      <c r="W1324" s="3">
        <v>0</v>
      </c>
      <c r="X1324">
        <v>738</v>
      </c>
      <c r="Y1324" s="3">
        <v>589.5</v>
      </c>
      <c r="Z1324" s="2" t="s">
        <v>16642</v>
      </c>
      <c r="AA1324">
        <v>150</v>
      </c>
      <c r="AB1324">
        <v>900</v>
      </c>
      <c r="AC1324" s="3">
        <v>718.92</v>
      </c>
      <c r="AD1324" t="s">
        <v>16642</v>
      </c>
      <c r="AE1324">
        <v>60</v>
      </c>
      <c r="AF1324" s="3">
        <v>52.8</v>
      </c>
      <c r="AG1324" t="s">
        <v>16642</v>
      </c>
      <c r="AH1324">
        <v>-12</v>
      </c>
      <c r="AI1324" s="3">
        <v>-9.6</v>
      </c>
      <c r="AJ1324">
        <v>828</v>
      </c>
      <c r="AK1324" s="3">
        <v>656.52</v>
      </c>
      <c r="AL1324" t="s">
        <v>16642</v>
      </c>
      <c r="AM1324">
        <v>150</v>
      </c>
      <c r="AN1324">
        <v>750</v>
      </c>
      <c r="AO1324" s="3">
        <v>599.1</v>
      </c>
      <c r="AP1324" t="s">
        <v>16642</v>
      </c>
      <c r="AQ1324">
        <v>6</v>
      </c>
      <c r="AR1324" s="3">
        <v>4.8</v>
      </c>
      <c r="AS1324">
        <v>0</v>
      </c>
      <c r="AT1324">
        <v>0</v>
      </c>
      <c r="AU1324" s="3">
        <v>0</v>
      </c>
      <c r="AV1324">
        <v>744</v>
      </c>
      <c r="AW1324" s="3">
        <v>594.29999999999995</v>
      </c>
      <c r="AX1324" t="s">
        <v>16642</v>
      </c>
      <c r="AY1324">
        <v>150</v>
      </c>
      <c r="AZ1324">
        <v>900</v>
      </c>
      <c r="BA1324" s="3">
        <v>718.92</v>
      </c>
      <c r="BB1324" t="s">
        <v>16642</v>
      </c>
      <c r="BC1324">
        <v>60</v>
      </c>
      <c r="BD1324" s="3">
        <v>47.94</v>
      </c>
      <c r="BE1324">
        <v>0</v>
      </c>
      <c r="BF1324">
        <v>0</v>
      </c>
      <c r="BG1324" s="3">
        <v>0</v>
      </c>
      <c r="BH1324">
        <v>840</v>
      </c>
      <c r="BI1324" s="3">
        <v>670.98</v>
      </c>
      <c r="BJ1324">
        <v>0</v>
      </c>
      <c r="BK1324">
        <v>0</v>
      </c>
      <c r="BL1324">
        <v>0</v>
      </c>
      <c r="BM1324" s="3">
        <v>0</v>
      </c>
      <c r="BN1324" t="s">
        <v>16642</v>
      </c>
      <c r="BO1324">
        <v>505</v>
      </c>
      <c r="BP1324" s="3">
        <v>403.4</v>
      </c>
      <c r="BQ1324">
        <v>0</v>
      </c>
      <c r="BR1324">
        <v>0</v>
      </c>
      <c r="BS1324" s="3">
        <v>0</v>
      </c>
      <c r="BT1324">
        <v>-505</v>
      </c>
      <c r="BU1324" s="3">
        <v>-403.4</v>
      </c>
      <c r="BV1324">
        <v>0</v>
      </c>
      <c r="BW1324">
        <v>0</v>
      </c>
      <c r="BX1324">
        <v>0</v>
      </c>
      <c r="BY1324" s="3">
        <v>0</v>
      </c>
      <c r="BZ1324" t="s">
        <v>16642</v>
      </c>
      <c r="CA1324">
        <v>436</v>
      </c>
      <c r="CB1324" s="3">
        <v>348.52</v>
      </c>
      <c r="CC1324" t="s">
        <v>16642</v>
      </c>
      <c r="CD1324">
        <v>-12</v>
      </c>
      <c r="CE1324" s="3">
        <v>-9.6</v>
      </c>
      <c r="CF1324">
        <v>-448</v>
      </c>
      <c r="CG1324" s="3">
        <v>-358.12</v>
      </c>
      <c r="CH1324" t="s">
        <v>16642</v>
      </c>
      <c r="CI1324">
        <v>25</v>
      </c>
      <c r="CJ1324">
        <v>300</v>
      </c>
      <c r="CK1324" s="3">
        <v>247.08</v>
      </c>
      <c r="CL1324" t="s">
        <v>16642</v>
      </c>
      <c r="CM1324">
        <v>2</v>
      </c>
      <c r="CN1324" s="3">
        <v>1.6</v>
      </c>
      <c r="CO1324">
        <v>0</v>
      </c>
      <c r="CP1324">
        <v>0</v>
      </c>
      <c r="CQ1324" s="3">
        <v>0</v>
      </c>
      <c r="CR1324">
        <v>298</v>
      </c>
      <c r="CS1324" s="3">
        <v>245.48</v>
      </c>
      <c r="CT1324">
        <v>2051</v>
      </c>
      <c r="CU1324" s="3">
        <v>1640.6</v>
      </c>
      <c r="CV1324">
        <v>109.5</v>
      </c>
      <c r="CW1324">
        <v>18.7</v>
      </c>
    </row>
    <row r="1325" spans="1:101" x14ac:dyDescent="0.3">
      <c r="A1325" s="4" t="s">
        <v>2339</v>
      </c>
      <c r="B1325" s="2" t="s">
        <v>11714</v>
      </c>
      <c r="C1325">
        <v>600</v>
      </c>
      <c r="D1325">
        <v>1200</v>
      </c>
      <c r="E1325" s="3">
        <v>3713.16</v>
      </c>
      <c r="F1325">
        <v>0</v>
      </c>
      <c r="G1325">
        <v>0</v>
      </c>
      <c r="H1325" s="3">
        <v>0</v>
      </c>
      <c r="I1325">
        <v>0</v>
      </c>
      <c r="J1325">
        <v>0</v>
      </c>
      <c r="K1325" s="3">
        <v>0</v>
      </c>
      <c r="L1325">
        <v>1200</v>
      </c>
      <c r="M1325" s="3">
        <v>3713.16</v>
      </c>
      <c r="N1325" s="2" t="s">
        <v>88236</v>
      </c>
      <c r="O1325">
        <v>0</v>
      </c>
      <c r="P1325">
        <v>0</v>
      </c>
      <c r="Q1325" s="3">
        <v>0</v>
      </c>
      <c r="R1325" s="2" t="s">
        <v>11714</v>
      </c>
      <c r="S1325">
        <v>252</v>
      </c>
      <c r="T1325" s="3">
        <v>779.76</v>
      </c>
      <c r="U1325">
        <v>0</v>
      </c>
      <c r="V1325">
        <v>0</v>
      </c>
      <c r="W1325" s="3">
        <v>0</v>
      </c>
      <c r="X1325">
        <v>-252</v>
      </c>
      <c r="Y1325" s="3">
        <v>-779.76</v>
      </c>
      <c r="Z1325" s="2" t="s">
        <v>88236</v>
      </c>
      <c r="AA1325">
        <v>0</v>
      </c>
      <c r="AB1325">
        <v>0</v>
      </c>
      <c r="AC1325" s="3">
        <v>0</v>
      </c>
      <c r="AD1325">
        <v>0</v>
      </c>
      <c r="AE1325">
        <v>0</v>
      </c>
      <c r="AF1325" s="3">
        <v>0</v>
      </c>
      <c r="AG1325">
        <v>0</v>
      </c>
      <c r="AH1325">
        <v>0</v>
      </c>
      <c r="AI1325" s="3">
        <v>0</v>
      </c>
      <c r="AJ1325">
        <v>0</v>
      </c>
      <c r="AK1325" s="3">
        <v>0</v>
      </c>
      <c r="AL1325">
        <v>0</v>
      </c>
      <c r="AM1325">
        <v>0</v>
      </c>
      <c r="AN1325">
        <v>0</v>
      </c>
      <c r="AO1325" s="3">
        <v>0</v>
      </c>
      <c r="AP1325">
        <v>0</v>
      </c>
      <c r="AQ1325">
        <v>0</v>
      </c>
      <c r="AR1325" s="3">
        <v>0</v>
      </c>
      <c r="AS1325">
        <v>0</v>
      </c>
      <c r="AT1325">
        <v>0</v>
      </c>
      <c r="AU1325" s="3">
        <v>0</v>
      </c>
      <c r="AV1325">
        <v>0</v>
      </c>
      <c r="AW1325" s="3">
        <v>0</v>
      </c>
      <c r="AX1325">
        <v>0</v>
      </c>
      <c r="AY1325">
        <v>0</v>
      </c>
      <c r="AZ1325">
        <v>0</v>
      </c>
      <c r="BA1325" s="3">
        <v>0</v>
      </c>
      <c r="BB1325">
        <v>0</v>
      </c>
      <c r="BC1325">
        <v>0</v>
      </c>
      <c r="BD1325" s="3">
        <v>0</v>
      </c>
      <c r="BE1325">
        <v>0</v>
      </c>
      <c r="BF1325">
        <v>0</v>
      </c>
      <c r="BG1325" s="3">
        <v>0</v>
      </c>
      <c r="BH1325">
        <v>0</v>
      </c>
      <c r="BI1325" s="3">
        <v>0</v>
      </c>
      <c r="BJ1325">
        <v>0</v>
      </c>
      <c r="BK1325">
        <v>0</v>
      </c>
      <c r="BL1325">
        <v>0</v>
      </c>
      <c r="BM1325" s="3">
        <v>0</v>
      </c>
      <c r="BN1325" t="s">
        <v>11714</v>
      </c>
      <c r="BO1325">
        <v>300</v>
      </c>
      <c r="BP1325" s="3">
        <v>928.3</v>
      </c>
      <c r="BQ1325">
        <v>0</v>
      </c>
      <c r="BR1325">
        <v>0</v>
      </c>
      <c r="BS1325" s="3">
        <v>0</v>
      </c>
      <c r="BT1325">
        <v>-300</v>
      </c>
      <c r="BU1325" s="3">
        <v>-928.3</v>
      </c>
      <c r="BV1325">
        <v>0</v>
      </c>
      <c r="BW1325">
        <v>0</v>
      </c>
      <c r="BX1325">
        <v>0</v>
      </c>
      <c r="BY1325" s="3">
        <v>0</v>
      </c>
      <c r="BZ1325" t="s">
        <v>11714</v>
      </c>
      <c r="CA1325">
        <v>120</v>
      </c>
      <c r="CB1325" s="3">
        <v>371.32</v>
      </c>
      <c r="CC1325">
        <v>0</v>
      </c>
      <c r="CD1325">
        <v>0</v>
      </c>
      <c r="CE1325" s="3">
        <v>0</v>
      </c>
      <c r="CF1325">
        <v>-120</v>
      </c>
      <c r="CG1325" s="3">
        <v>-371.32</v>
      </c>
      <c r="CH1325">
        <v>0</v>
      </c>
      <c r="CI1325">
        <v>0</v>
      </c>
      <c r="CJ1325">
        <v>0</v>
      </c>
      <c r="CK1325" s="3">
        <v>0</v>
      </c>
      <c r="CL1325">
        <v>0</v>
      </c>
      <c r="CM1325">
        <v>0</v>
      </c>
      <c r="CN1325" s="3">
        <v>0</v>
      </c>
      <c r="CO1325">
        <v>0</v>
      </c>
      <c r="CP1325">
        <v>0</v>
      </c>
      <c r="CQ1325" s="3">
        <v>0</v>
      </c>
      <c r="CR1325">
        <v>0</v>
      </c>
      <c r="CS1325" s="3">
        <v>0</v>
      </c>
      <c r="CT1325">
        <v>528</v>
      </c>
      <c r="CU1325" s="3">
        <v>1633.78</v>
      </c>
      <c r="CV1325">
        <v>30</v>
      </c>
      <c r="CW1325">
        <v>17.600000000000001</v>
      </c>
    </row>
    <row r="1326" spans="1:101" x14ac:dyDescent="0.3">
      <c r="A1326" s="4" t="s">
        <v>8015</v>
      </c>
      <c r="B1326" s="2" t="s">
        <v>88236</v>
      </c>
      <c r="C1326">
        <v>0</v>
      </c>
      <c r="D1326">
        <v>0</v>
      </c>
      <c r="E1326" s="3">
        <v>0</v>
      </c>
      <c r="F1326">
        <v>0</v>
      </c>
      <c r="G1326">
        <v>0</v>
      </c>
      <c r="H1326" s="3">
        <v>0</v>
      </c>
      <c r="I1326">
        <v>0</v>
      </c>
      <c r="J1326">
        <v>0</v>
      </c>
      <c r="K1326" s="3">
        <v>0</v>
      </c>
      <c r="L1326">
        <v>0</v>
      </c>
      <c r="M1326" s="3">
        <v>0</v>
      </c>
      <c r="N1326" s="2" t="s">
        <v>88236</v>
      </c>
      <c r="O1326">
        <v>0</v>
      </c>
      <c r="P1326">
        <v>0</v>
      </c>
      <c r="Q1326" s="3">
        <v>0</v>
      </c>
      <c r="R1326" s="2" t="s">
        <v>88236</v>
      </c>
      <c r="S1326">
        <v>0</v>
      </c>
      <c r="T1326" s="3">
        <v>0</v>
      </c>
      <c r="U1326">
        <v>0</v>
      </c>
      <c r="V1326">
        <v>0</v>
      </c>
      <c r="W1326" s="3">
        <v>0</v>
      </c>
      <c r="X1326">
        <v>0</v>
      </c>
      <c r="Y1326" s="3">
        <v>0</v>
      </c>
      <c r="Z1326" s="2" t="s">
        <v>88236</v>
      </c>
      <c r="AA1326">
        <v>0</v>
      </c>
      <c r="AB1326">
        <v>0</v>
      </c>
      <c r="AC1326" s="3">
        <v>0</v>
      </c>
      <c r="AD1326">
        <v>0</v>
      </c>
      <c r="AE1326">
        <v>0</v>
      </c>
      <c r="AF1326" s="3">
        <v>0</v>
      </c>
      <c r="AG1326">
        <v>0</v>
      </c>
      <c r="AH1326">
        <v>0</v>
      </c>
      <c r="AI1326" s="3">
        <v>0</v>
      </c>
      <c r="AJ1326">
        <v>0</v>
      </c>
      <c r="AK1326" s="3">
        <v>0</v>
      </c>
      <c r="AL1326" t="s">
        <v>22736</v>
      </c>
      <c r="AM1326">
        <v>180</v>
      </c>
      <c r="AN1326">
        <v>180</v>
      </c>
      <c r="AO1326" s="3">
        <v>1439.88</v>
      </c>
      <c r="AP1326">
        <v>0</v>
      </c>
      <c r="AQ1326">
        <v>0</v>
      </c>
      <c r="AR1326" s="3">
        <v>0</v>
      </c>
      <c r="AS1326">
        <v>0</v>
      </c>
      <c r="AT1326">
        <v>0</v>
      </c>
      <c r="AU1326" s="3">
        <v>0</v>
      </c>
      <c r="AV1326">
        <v>180</v>
      </c>
      <c r="AW1326" s="3">
        <v>1439.88</v>
      </c>
      <c r="AX1326">
        <v>0</v>
      </c>
      <c r="AY1326">
        <v>0</v>
      </c>
      <c r="AZ1326">
        <v>0</v>
      </c>
      <c r="BA1326" s="3">
        <v>0</v>
      </c>
      <c r="BB1326">
        <v>0</v>
      </c>
      <c r="BC1326">
        <v>0</v>
      </c>
      <c r="BD1326" s="3">
        <v>0</v>
      </c>
      <c r="BE1326">
        <v>0</v>
      </c>
      <c r="BF1326">
        <v>0</v>
      </c>
      <c r="BG1326" s="3">
        <v>0</v>
      </c>
      <c r="BH1326">
        <v>0</v>
      </c>
      <c r="BI1326" s="3">
        <v>0</v>
      </c>
      <c r="BJ1326" t="s">
        <v>22736</v>
      </c>
      <c r="BK1326">
        <v>150</v>
      </c>
      <c r="BL1326">
        <v>150</v>
      </c>
      <c r="BM1326" s="3">
        <v>1199.9000000000001</v>
      </c>
      <c r="BN1326" t="s">
        <v>22736</v>
      </c>
      <c r="BO1326">
        <v>150</v>
      </c>
      <c r="BP1326" s="3">
        <v>1199.9000000000001</v>
      </c>
      <c r="BQ1326">
        <v>0</v>
      </c>
      <c r="BR1326">
        <v>0</v>
      </c>
      <c r="BS1326" s="3">
        <v>0</v>
      </c>
      <c r="BT1326">
        <v>0</v>
      </c>
      <c r="BU1326" s="3">
        <v>0</v>
      </c>
      <c r="BV1326" t="s">
        <v>22736</v>
      </c>
      <c r="BW1326">
        <v>60</v>
      </c>
      <c r="BX1326">
        <v>360</v>
      </c>
      <c r="BY1326" s="3">
        <v>2879.76</v>
      </c>
      <c r="BZ1326" t="s">
        <v>22736</v>
      </c>
      <c r="CA1326">
        <v>276</v>
      </c>
      <c r="CB1326" s="3">
        <v>2207.84</v>
      </c>
      <c r="CC1326">
        <v>0</v>
      </c>
      <c r="CD1326">
        <v>0</v>
      </c>
      <c r="CE1326" s="3">
        <v>0</v>
      </c>
      <c r="CF1326">
        <v>84</v>
      </c>
      <c r="CG1326" s="3">
        <v>671.92</v>
      </c>
      <c r="CH1326">
        <v>0</v>
      </c>
      <c r="CI1326">
        <v>0</v>
      </c>
      <c r="CJ1326">
        <v>0</v>
      </c>
      <c r="CK1326" s="3">
        <v>0</v>
      </c>
      <c r="CL1326" t="s">
        <v>22736</v>
      </c>
      <c r="CM1326">
        <v>60</v>
      </c>
      <c r="CN1326" s="3">
        <v>479.96</v>
      </c>
      <c r="CO1326">
        <v>0</v>
      </c>
      <c r="CP1326">
        <v>0</v>
      </c>
      <c r="CQ1326" s="3">
        <v>0</v>
      </c>
      <c r="CR1326">
        <v>-60</v>
      </c>
      <c r="CS1326" s="3">
        <v>-479.96</v>
      </c>
      <c r="CT1326">
        <v>204</v>
      </c>
      <c r="CU1326" s="3">
        <v>1631.84</v>
      </c>
      <c r="CV1326">
        <v>84</v>
      </c>
      <c r="CW1326">
        <v>2.4</v>
      </c>
    </row>
    <row r="1327" spans="1:101" x14ac:dyDescent="0.3">
      <c r="A1327" s="4" t="s">
        <v>4115</v>
      </c>
      <c r="B1327" s="2" t="s">
        <v>88236</v>
      </c>
      <c r="C1327">
        <v>0</v>
      </c>
      <c r="D1327">
        <v>0</v>
      </c>
      <c r="E1327" s="3">
        <v>0</v>
      </c>
      <c r="F1327" t="s">
        <v>10291</v>
      </c>
      <c r="G1327">
        <v>15000</v>
      </c>
      <c r="H1327" s="3">
        <v>674.1</v>
      </c>
      <c r="I1327">
        <v>0</v>
      </c>
      <c r="J1327">
        <v>0</v>
      </c>
      <c r="K1327" s="3">
        <v>0</v>
      </c>
      <c r="L1327">
        <v>-15000</v>
      </c>
      <c r="M1327" s="3">
        <v>-674.1</v>
      </c>
      <c r="N1327" s="2" t="s">
        <v>88236</v>
      </c>
      <c r="O1327">
        <v>0</v>
      </c>
      <c r="P1327">
        <v>0</v>
      </c>
      <c r="Q1327" s="3">
        <v>0</v>
      </c>
      <c r="R1327" s="2" t="s">
        <v>10291</v>
      </c>
      <c r="S1327">
        <v>13500</v>
      </c>
      <c r="T1327" s="3">
        <v>606.6</v>
      </c>
      <c r="U1327">
        <v>0</v>
      </c>
      <c r="V1327">
        <v>0</v>
      </c>
      <c r="W1327" s="3">
        <v>0</v>
      </c>
      <c r="X1327">
        <v>-13500</v>
      </c>
      <c r="Y1327" s="3">
        <v>-606.6</v>
      </c>
      <c r="Z1327" s="2" t="s">
        <v>88236</v>
      </c>
      <c r="AA1327">
        <v>0</v>
      </c>
      <c r="AB1327">
        <v>0</v>
      </c>
      <c r="AC1327" s="3">
        <v>0</v>
      </c>
      <c r="AD1327">
        <v>0</v>
      </c>
      <c r="AE1327">
        <v>0</v>
      </c>
      <c r="AF1327" s="3">
        <v>0</v>
      </c>
      <c r="AG1327">
        <v>0</v>
      </c>
      <c r="AH1327">
        <v>0</v>
      </c>
      <c r="AI1327" s="3">
        <v>0</v>
      </c>
      <c r="AJ1327">
        <v>0</v>
      </c>
      <c r="AK1327" s="3">
        <v>0</v>
      </c>
      <c r="AL1327">
        <v>0</v>
      </c>
      <c r="AM1327">
        <v>0</v>
      </c>
      <c r="AN1327">
        <v>0</v>
      </c>
      <c r="AO1327" s="3">
        <v>0</v>
      </c>
      <c r="AP1327">
        <v>0</v>
      </c>
      <c r="AQ1327">
        <v>0</v>
      </c>
      <c r="AR1327" s="3">
        <v>0</v>
      </c>
      <c r="AS1327">
        <v>0</v>
      </c>
      <c r="AT1327">
        <v>0</v>
      </c>
      <c r="AU1327" s="3">
        <v>0</v>
      </c>
      <c r="AV1327">
        <v>0</v>
      </c>
      <c r="AW1327" s="3">
        <v>0</v>
      </c>
      <c r="AX1327">
        <v>0</v>
      </c>
      <c r="AY1327">
        <v>0</v>
      </c>
      <c r="AZ1327">
        <v>0</v>
      </c>
      <c r="BA1327" s="3">
        <v>0</v>
      </c>
      <c r="BB1327">
        <v>0</v>
      </c>
      <c r="BC1327">
        <v>0</v>
      </c>
      <c r="BD1327" s="3">
        <v>0</v>
      </c>
      <c r="BE1327">
        <v>0</v>
      </c>
      <c r="BF1327">
        <v>0</v>
      </c>
      <c r="BG1327" s="3">
        <v>0</v>
      </c>
      <c r="BH1327">
        <v>0</v>
      </c>
      <c r="BI1327" s="3">
        <v>0</v>
      </c>
      <c r="BJ1327">
        <v>0</v>
      </c>
      <c r="BK1327">
        <v>0</v>
      </c>
      <c r="BL1327">
        <v>0</v>
      </c>
      <c r="BM1327" s="3">
        <v>0</v>
      </c>
      <c r="BN1327">
        <v>0</v>
      </c>
      <c r="BO1327">
        <v>0</v>
      </c>
      <c r="BP1327" s="3">
        <v>0</v>
      </c>
      <c r="BQ1327">
        <v>0</v>
      </c>
      <c r="BR1327">
        <v>0</v>
      </c>
      <c r="BS1327" s="3">
        <v>0</v>
      </c>
      <c r="BT1327">
        <v>0</v>
      </c>
      <c r="BU1327" s="3">
        <v>0</v>
      </c>
      <c r="BV1327" t="s">
        <v>10291</v>
      </c>
      <c r="BW1327">
        <v>9000</v>
      </c>
      <c r="BX1327">
        <v>72000</v>
      </c>
      <c r="BY1327" s="3">
        <v>3315.68</v>
      </c>
      <c r="BZ1327" t="s">
        <v>10291</v>
      </c>
      <c r="CA1327">
        <v>9000</v>
      </c>
      <c r="CB1327" s="3">
        <v>404.36</v>
      </c>
      <c r="CC1327">
        <v>0</v>
      </c>
      <c r="CD1327">
        <v>0</v>
      </c>
      <c r="CE1327" s="3">
        <v>0</v>
      </c>
      <c r="CF1327">
        <v>63000</v>
      </c>
      <c r="CG1327" s="3">
        <v>2911.32</v>
      </c>
      <c r="CH1327">
        <v>0</v>
      </c>
      <c r="CI1327">
        <v>0</v>
      </c>
      <c r="CJ1327">
        <v>0</v>
      </c>
      <c r="CK1327" s="3">
        <v>0</v>
      </c>
      <c r="CL1327">
        <v>0</v>
      </c>
      <c r="CM1327">
        <v>0</v>
      </c>
      <c r="CN1327" s="3">
        <v>0</v>
      </c>
      <c r="CO1327">
        <v>0</v>
      </c>
      <c r="CP1327">
        <v>0</v>
      </c>
      <c r="CQ1327" s="3">
        <v>0</v>
      </c>
      <c r="CR1327">
        <v>0</v>
      </c>
      <c r="CS1327" s="3">
        <v>0</v>
      </c>
      <c r="CT1327">
        <v>34500</v>
      </c>
      <c r="CU1327" s="3">
        <v>1630.62</v>
      </c>
      <c r="CV1327">
        <v>2250</v>
      </c>
      <c r="CW1327">
        <v>15.3</v>
      </c>
    </row>
    <row r="1328" spans="1:101" x14ac:dyDescent="0.3">
      <c r="A1328" s="4" t="s">
        <v>283</v>
      </c>
      <c r="B1328" s="2" t="s">
        <v>9799</v>
      </c>
      <c r="C1328">
        <v>600</v>
      </c>
      <c r="D1328">
        <v>600</v>
      </c>
      <c r="E1328" s="3">
        <v>1169.76</v>
      </c>
      <c r="F1328" t="s">
        <v>9799</v>
      </c>
      <c r="G1328">
        <v>180</v>
      </c>
      <c r="H1328" s="3">
        <v>356.34</v>
      </c>
      <c r="I1328">
        <v>0</v>
      </c>
      <c r="J1328">
        <v>0</v>
      </c>
      <c r="K1328" s="3">
        <v>0</v>
      </c>
      <c r="L1328">
        <v>420</v>
      </c>
      <c r="M1328" s="3">
        <v>813.42</v>
      </c>
      <c r="N1328" s="2" t="s">
        <v>88236</v>
      </c>
      <c r="O1328">
        <v>0</v>
      </c>
      <c r="P1328">
        <v>0</v>
      </c>
      <c r="Q1328" s="3">
        <v>0</v>
      </c>
      <c r="R1328" s="2" t="s">
        <v>9799</v>
      </c>
      <c r="S1328">
        <v>78</v>
      </c>
      <c r="T1328" s="3">
        <v>154.38</v>
      </c>
      <c r="U1328">
        <v>0</v>
      </c>
      <c r="V1328">
        <v>0</v>
      </c>
      <c r="W1328" s="3">
        <v>0</v>
      </c>
      <c r="X1328">
        <v>-78</v>
      </c>
      <c r="Y1328" s="3">
        <v>-154.38</v>
      </c>
      <c r="Z1328" s="2" t="s">
        <v>9799</v>
      </c>
      <c r="AA1328">
        <v>600</v>
      </c>
      <c r="AB1328">
        <v>1200</v>
      </c>
      <c r="AC1328" s="3">
        <v>2400.12</v>
      </c>
      <c r="AD1328" t="s">
        <v>9799</v>
      </c>
      <c r="AE1328">
        <v>804</v>
      </c>
      <c r="AF1328" s="3">
        <v>1591.56</v>
      </c>
      <c r="AG1328">
        <v>0</v>
      </c>
      <c r="AH1328">
        <v>0</v>
      </c>
      <c r="AI1328" s="3">
        <v>0</v>
      </c>
      <c r="AJ1328">
        <v>396</v>
      </c>
      <c r="AK1328" s="3">
        <v>808.56</v>
      </c>
      <c r="AL1328">
        <v>0</v>
      </c>
      <c r="AM1328">
        <v>0</v>
      </c>
      <c r="AN1328">
        <v>0</v>
      </c>
      <c r="AO1328" s="3">
        <v>0</v>
      </c>
      <c r="AP1328" t="s">
        <v>9799</v>
      </c>
      <c r="AQ1328">
        <v>30</v>
      </c>
      <c r="AR1328" s="3">
        <v>59.4</v>
      </c>
      <c r="AS1328">
        <v>0</v>
      </c>
      <c r="AT1328">
        <v>0</v>
      </c>
      <c r="AU1328" s="3">
        <v>0</v>
      </c>
      <c r="AV1328">
        <v>-30</v>
      </c>
      <c r="AW1328" s="3">
        <v>-59.4</v>
      </c>
      <c r="AX1328" t="s">
        <v>9799</v>
      </c>
      <c r="AY1328">
        <v>600</v>
      </c>
      <c r="AZ1328">
        <v>1200</v>
      </c>
      <c r="BA1328" s="3">
        <v>2375.4</v>
      </c>
      <c r="BB1328" t="s">
        <v>9799</v>
      </c>
      <c r="BC1328">
        <v>132</v>
      </c>
      <c r="BD1328" s="3">
        <v>0</v>
      </c>
      <c r="BE1328">
        <v>0</v>
      </c>
      <c r="BF1328">
        <v>0</v>
      </c>
      <c r="BG1328" s="3">
        <v>0</v>
      </c>
      <c r="BH1328">
        <v>1068</v>
      </c>
      <c r="BI1328" s="3">
        <v>2375.4</v>
      </c>
      <c r="BJ1328">
        <v>0</v>
      </c>
      <c r="BK1328">
        <v>0</v>
      </c>
      <c r="BL1328">
        <v>0</v>
      </c>
      <c r="BM1328" s="3">
        <v>0</v>
      </c>
      <c r="BN1328" t="s">
        <v>9799</v>
      </c>
      <c r="BO1328">
        <v>995</v>
      </c>
      <c r="BP1328" s="3">
        <v>2147.8000000000002</v>
      </c>
      <c r="BQ1328">
        <v>0</v>
      </c>
      <c r="BR1328">
        <v>0</v>
      </c>
      <c r="BS1328" s="3">
        <v>0</v>
      </c>
      <c r="BT1328">
        <v>-995</v>
      </c>
      <c r="BU1328" s="3">
        <v>-2147.8000000000002</v>
      </c>
      <c r="BV1328">
        <v>0</v>
      </c>
      <c r="BW1328">
        <v>0</v>
      </c>
      <c r="BX1328">
        <v>0</v>
      </c>
      <c r="BY1328" s="3">
        <v>0</v>
      </c>
      <c r="BZ1328" t="s">
        <v>9799</v>
      </c>
      <c r="CA1328">
        <v>16</v>
      </c>
      <c r="CB1328" s="3">
        <v>0</v>
      </c>
      <c r="CC1328">
        <v>0</v>
      </c>
      <c r="CD1328">
        <v>0</v>
      </c>
      <c r="CE1328" s="3">
        <v>0</v>
      </c>
      <c r="CF1328">
        <v>-16</v>
      </c>
      <c r="CG1328" s="3">
        <v>0</v>
      </c>
      <c r="CH1328">
        <v>0</v>
      </c>
      <c r="CI1328">
        <v>0</v>
      </c>
      <c r="CJ1328">
        <v>0</v>
      </c>
      <c r="CK1328" s="3">
        <v>0</v>
      </c>
      <c r="CL1328" t="s">
        <v>9799</v>
      </c>
      <c r="CM1328">
        <v>11</v>
      </c>
      <c r="CN1328" s="3">
        <v>7.92</v>
      </c>
      <c r="CO1328">
        <v>0</v>
      </c>
      <c r="CP1328">
        <v>0</v>
      </c>
      <c r="CQ1328" s="3">
        <v>0</v>
      </c>
      <c r="CR1328">
        <v>-11</v>
      </c>
      <c r="CS1328" s="3">
        <v>-7.92</v>
      </c>
      <c r="CT1328">
        <v>754</v>
      </c>
      <c r="CU1328" s="3">
        <v>1627.88</v>
      </c>
      <c r="CV1328">
        <v>6.8</v>
      </c>
      <c r="CW1328">
        <v>111.7</v>
      </c>
    </row>
    <row r="1329" spans="1:101" x14ac:dyDescent="0.3">
      <c r="A1329" s="4" t="s">
        <v>2472</v>
      </c>
      <c r="B1329" s="2" t="s">
        <v>11823</v>
      </c>
      <c r="C1329">
        <v>300</v>
      </c>
      <c r="D1329">
        <v>2400</v>
      </c>
      <c r="E1329" s="3">
        <v>3000.96</v>
      </c>
      <c r="F1329" t="s">
        <v>11823</v>
      </c>
      <c r="G1329">
        <v>2400</v>
      </c>
      <c r="H1329" s="3">
        <v>3000.96</v>
      </c>
      <c r="I1329">
        <v>0</v>
      </c>
      <c r="J1329">
        <v>0</v>
      </c>
      <c r="K1329" s="3">
        <v>0</v>
      </c>
      <c r="L1329">
        <v>0</v>
      </c>
      <c r="M1329" s="3">
        <v>0</v>
      </c>
      <c r="N1329" s="2" t="s">
        <v>11823</v>
      </c>
      <c r="O1329">
        <v>300</v>
      </c>
      <c r="P1329">
        <v>2400</v>
      </c>
      <c r="Q1329" s="3">
        <v>3000.96</v>
      </c>
      <c r="R1329" s="2" t="s">
        <v>11823</v>
      </c>
      <c r="S1329">
        <v>1200</v>
      </c>
      <c r="T1329" s="3">
        <v>1500.48</v>
      </c>
      <c r="U1329">
        <v>0</v>
      </c>
      <c r="V1329">
        <v>0</v>
      </c>
      <c r="W1329" s="3">
        <v>0</v>
      </c>
      <c r="X1329">
        <v>1200</v>
      </c>
      <c r="Y1329" s="3">
        <v>1500.48</v>
      </c>
      <c r="Z1329" s="2" t="s">
        <v>29161</v>
      </c>
      <c r="AA1329">
        <v>300</v>
      </c>
      <c r="AB1329">
        <v>3000</v>
      </c>
      <c r="AC1329" s="3">
        <v>3751.2</v>
      </c>
      <c r="AD1329" t="s">
        <v>11823</v>
      </c>
      <c r="AE1329">
        <v>3300</v>
      </c>
      <c r="AF1329" s="3">
        <v>4126.32</v>
      </c>
      <c r="AG1329">
        <v>0</v>
      </c>
      <c r="AH1329">
        <v>0</v>
      </c>
      <c r="AI1329" s="3">
        <v>0</v>
      </c>
      <c r="AJ1329">
        <v>-300</v>
      </c>
      <c r="AK1329" s="3">
        <v>-375.12</v>
      </c>
      <c r="AL1329" t="s">
        <v>29161</v>
      </c>
      <c r="AM1329">
        <v>300</v>
      </c>
      <c r="AN1329">
        <v>3600</v>
      </c>
      <c r="AO1329" s="3">
        <v>4501.4399999999996</v>
      </c>
      <c r="AP1329" t="s">
        <v>11823</v>
      </c>
      <c r="AQ1329">
        <v>2100</v>
      </c>
      <c r="AR1329" s="3">
        <v>2625.84</v>
      </c>
      <c r="AS1329">
        <v>0</v>
      </c>
      <c r="AT1329">
        <v>0</v>
      </c>
      <c r="AU1329" s="3">
        <v>0</v>
      </c>
      <c r="AV1329">
        <v>1500</v>
      </c>
      <c r="AW1329" s="3">
        <v>1875.6</v>
      </c>
      <c r="AX1329" t="s">
        <v>29161</v>
      </c>
      <c r="AY1329">
        <v>300</v>
      </c>
      <c r="AZ1329">
        <v>1800</v>
      </c>
      <c r="BA1329" s="3">
        <v>2250.7199999999998</v>
      </c>
      <c r="BB1329" t="s">
        <v>11823</v>
      </c>
      <c r="BC1329">
        <v>900</v>
      </c>
      <c r="BD1329" s="3">
        <v>1125.3599999999999</v>
      </c>
      <c r="BE1329">
        <v>0</v>
      </c>
      <c r="BF1329">
        <v>0</v>
      </c>
      <c r="BG1329" s="3">
        <v>0</v>
      </c>
      <c r="BH1329">
        <v>900</v>
      </c>
      <c r="BI1329" s="3">
        <v>1125.3599999999999</v>
      </c>
      <c r="BJ1329">
        <v>0</v>
      </c>
      <c r="BK1329">
        <v>0</v>
      </c>
      <c r="BL1329">
        <v>0</v>
      </c>
      <c r="BM1329" s="3">
        <v>0</v>
      </c>
      <c r="BN1329" t="s">
        <v>11823</v>
      </c>
      <c r="BO1329">
        <v>1500</v>
      </c>
      <c r="BP1329" s="3">
        <v>1875.6</v>
      </c>
      <c r="BQ1329">
        <v>0</v>
      </c>
      <c r="BR1329">
        <v>0</v>
      </c>
      <c r="BS1329" s="3">
        <v>0</v>
      </c>
      <c r="BT1329">
        <v>-1500</v>
      </c>
      <c r="BU1329" s="3">
        <v>-1875.6</v>
      </c>
      <c r="BV1329" t="s">
        <v>11823</v>
      </c>
      <c r="BW1329">
        <v>100</v>
      </c>
      <c r="BX1329">
        <v>400</v>
      </c>
      <c r="BY1329" s="3">
        <v>500.16</v>
      </c>
      <c r="BZ1329" t="s">
        <v>11823</v>
      </c>
      <c r="CA1329">
        <v>1000</v>
      </c>
      <c r="CB1329" s="3">
        <v>1250.4000000000001</v>
      </c>
      <c r="CC1329">
        <v>0</v>
      </c>
      <c r="CD1329">
        <v>0</v>
      </c>
      <c r="CE1329" s="3">
        <v>0</v>
      </c>
      <c r="CF1329">
        <v>-600</v>
      </c>
      <c r="CG1329" s="3">
        <v>-750.24</v>
      </c>
      <c r="CH1329" t="s">
        <v>11823</v>
      </c>
      <c r="CI1329">
        <v>50</v>
      </c>
      <c r="CJ1329">
        <v>200</v>
      </c>
      <c r="CK1329" s="3">
        <v>250.08</v>
      </c>
      <c r="CL1329" t="s">
        <v>11823</v>
      </c>
      <c r="CM1329">
        <v>100</v>
      </c>
      <c r="CN1329" s="3">
        <v>125.04</v>
      </c>
      <c r="CO1329">
        <v>0</v>
      </c>
      <c r="CP1329">
        <v>0</v>
      </c>
      <c r="CQ1329" s="3">
        <v>0</v>
      </c>
      <c r="CR1329">
        <v>100</v>
      </c>
      <c r="CS1329" s="3">
        <v>125.04</v>
      </c>
      <c r="CT1329">
        <v>1300</v>
      </c>
      <c r="CU1329" s="3">
        <v>1625.52</v>
      </c>
      <c r="CV1329">
        <v>275</v>
      </c>
      <c r="CW1329">
        <v>4.7</v>
      </c>
    </row>
    <row r="1330" spans="1:101" x14ac:dyDescent="0.3">
      <c r="A1330" s="4" t="s">
        <v>8495</v>
      </c>
      <c r="B1330" s="2" t="s">
        <v>88236</v>
      </c>
      <c r="C1330">
        <v>0</v>
      </c>
      <c r="D1330">
        <v>0</v>
      </c>
      <c r="E1330" s="3">
        <v>0</v>
      </c>
      <c r="F1330">
        <v>0</v>
      </c>
      <c r="G1330">
        <v>0</v>
      </c>
      <c r="H1330" s="3">
        <v>0</v>
      </c>
      <c r="I1330">
        <v>0</v>
      </c>
      <c r="J1330">
        <v>0</v>
      </c>
      <c r="K1330" s="3">
        <v>0</v>
      </c>
      <c r="L1330">
        <v>0</v>
      </c>
      <c r="M1330" s="3">
        <v>0</v>
      </c>
      <c r="N1330" s="2" t="s">
        <v>88236</v>
      </c>
      <c r="O1330">
        <v>0</v>
      </c>
      <c r="P1330">
        <v>0</v>
      </c>
      <c r="Q1330" s="3">
        <v>0</v>
      </c>
      <c r="R1330" s="2" t="s">
        <v>88236</v>
      </c>
      <c r="S1330">
        <v>0</v>
      </c>
      <c r="T1330" s="3">
        <v>0</v>
      </c>
      <c r="U1330">
        <v>0</v>
      </c>
      <c r="V1330">
        <v>0</v>
      </c>
      <c r="W1330" s="3">
        <v>0</v>
      </c>
      <c r="X1330">
        <v>0</v>
      </c>
      <c r="Y1330" s="3">
        <v>0</v>
      </c>
      <c r="Z1330" s="2" t="s">
        <v>88236</v>
      </c>
      <c r="AA1330">
        <v>0</v>
      </c>
      <c r="AB1330">
        <v>0</v>
      </c>
      <c r="AC1330" s="3">
        <v>0</v>
      </c>
      <c r="AD1330">
        <v>0</v>
      </c>
      <c r="AE1330">
        <v>0</v>
      </c>
      <c r="AF1330" s="3">
        <v>0</v>
      </c>
      <c r="AG1330">
        <v>0</v>
      </c>
      <c r="AH1330">
        <v>0</v>
      </c>
      <c r="AI1330" s="3">
        <v>0</v>
      </c>
      <c r="AJ1330">
        <v>0</v>
      </c>
      <c r="AK1330" s="3">
        <v>0</v>
      </c>
      <c r="AL1330">
        <v>0</v>
      </c>
      <c r="AM1330">
        <v>0</v>
      </c>
      <c r="AN1330">
        <v>0</v>
      </c>
      <c r="AO1330" s="3">
        <v>0</v>
      </c>
      <c r="AP1330">
        <v>0</v>
      </c>
      <c r="AQ1330">
        <v>0</v>
      </c>
      <c r="AR1330" s="3">
        <v>0</v>
      </c>
      <c r="AS1330">
        <v>0</v>
      </c>
      <c r="AT1330">
        <v>0</v>
      </c>
      <c r="AU1330" s="3">
        <v>0</v>
      </c>
      <c r="AV1330">
        <v>0</v>
      </c>
      <c r="AW1330" s="3">
        <v>0</v>
      </c>
      <c r="AX1330" t="s">
        <v>37349</v>
      </c>
      <c r="AY1330">
        <v>90</v>
      </c>
      <c r="AZ1330">
        <v>90</v>
      </c>
      <c r="BA1330" s="3">
        <v>1580.16</v>
      </c>
      <c r="BB1330" t="s">
        <v>37349</v>
      </c>
      <c r="BC1330">
        <v>36</v>
      </c>
      <c r="BD1330" s="3">
        <v>632.04</v>
      </c>
      <c r="BE1330">
        <v>0</v>
      </c>
      <c r="BF1330">
        <v>0</v>
      </c>
      <c r="BG1330" s="3">
        <v>0</v>
      </c>
      <c r="BH1330">
        <v>54</v>
      </c>
      <c r="BI1330" s="3">
        <v>948.12</v>
      </c>
      <c r="BJ1330" t="s">
        <v>37349</v>
      </c>
      <c r="BK1330">
        <v>75</v>
      </c>
      <c r="BL1330">
        <v>75</v>
      </c>
      <c r="BM1330" s="3">
        <v>1316.8</v>
      </c>
      <c r="BN1330" t="s">
        <v>37349</v>
      </c>
      <c r="BO1330">
        <v>75</v>
      </c>
      <c r="BP1330" s="3">
        <v>1316.75</v>
      </c>
      <c r="BQ1330">
        <v>0</v>
      </c>
      <c r="BR1330">
        <v>0</v>
      </c>
      <c r="BS1330" s="3">
        <v>0</v>
      </c>
      <c r="BT1330">
        <v>0</v>
      </c>
      <c r="BU1330" s="3">
        <v>0.05</v>
      </c>
      <c r="BV1330" t="s">
        <v>37349</v>
      </c>
      <c r="BW1330">
        <v>30</v>
      </c>
      <c r="BX1330">
        <v>120</v>
      </c>
      <c r="BY1330" s="3">
        <v>2106.88</v>
      </c>
      <c r="BZ1330" t="s">
        <v>37349</v>
      </c>
      <c r="CA1330">
        <v>72</v>
      </c>
      <c r="CB1330" s="3">
        <v>1264.08</v>
      </c>
      <c r="CC1330">
        <v>0</v>
      </c>
      <c r="CD1330">
        <v>0</v>
      </c>
      <c r="CE1330" s="3">
        <v>0</v>
      </c>
      <c r="CF1330">
        <v>48</v>
      </c>
      <c r="CG1330" s="3">
        <v>842.8</v>
      </c>
      <c r="CH1330" t="s">
        <v>37349</v>
      </c>
      <c r="CI1330">
        <v>15</v>
      </c>
      <c r="CJ1330">
        <v>15</v>
      </c>
      <c r="CK1330" s="3">
        <v>314.41000000000003</v>
      </c>
      <c r="CL1330" t="s">
        <v>37349</v>
      </c>
      <c r="CM1330">
        <v>27</v>
      </c>
      <c r="CN1330" s="3">
        <v>484.24</v>
      </c>
      <c r="CO1330">
        <v>0</v>
      </c>
      <c r="CP1330">
        <v>0</v>
      </c>
      <c r="CQ1330" s="3">
        <v>0</v>
      </c>
      <c r="CR1330">
        <v>-12</v>
      </c>
      <c r="CS1330" s="3">
        <v>-169.83</v>
      </c>
      <c r="CT1330">
        <v>90</v>
      </c>
      <c r="CU1330" s="3">
        <v>1621.14</v>
      </c>
      <c r="CV1330">
        <v>24.8</v>
      </c>
      <c r="CW1330">
        <v>3.6</v>
      </c>
    </row>
    <row r="1331" spans="1:101" x14ac:dyDescent="0.3">
      <c r="A1331" s="4" t="s">
        <v>7430</v>
      </c>
      <c r="B1331" s="2" t="s">
        <v>88236</v>
      </c>
      <c r="C1331">
        <v>0</v>
      </c>
      <c r="D1331">
        <v>0</v>
      </c>
      <c r="E1331" s="3">
        <v>0</v>
      </c>
      <c r="F1331">
        <v>0</v>
      </c>
      <c r="G1331">
        <v>0</v>
      </c>
      <c r="H1331" s="3">
        <v>0</v>
      </c>
      <c r="I1331">
        <v>0</v>
      </c>
      <c r="J1331">
        <v>0</v>
      </c>
      <c r="K1331" s="3">
        <v>0</v>
      </c>
      <c r="L1331">
        <v>0</v>
      </c>
      <c r="M1331" s="3">
        <v>0</v>
      </c>
      <c r="N1331" s="2" t="s">
        <v>88236</v>
      </c>
      <c r="O1331">
        <v>0</v>
      </c>
      <c r="P1331">
        <v>0</v>
      </c>
      <c r="Q1331" s="3">
        <v>0</v>
      </c>
      <c r="R1331" s="2" t="s">
        <v>88236</v>
      </c>
      <c r="S1331">
        <v>0</v>
      </c>
      <c r="T1331" s="3">
        <v>0</v>
      </c>
      <c r="U1331">
        <v>0</v>
      </c>
      <c r="V1331">
        <v>0</v>
      </c>
      <c r="W1331" s="3">
        <v>0</v>
      </c>
      <c r="X1331">
        <v>0</v>
      </c>
      <c r="Y1331" s="3">
        <v>0</v>
      </c>
      <c r="Z1331" s="2" t="s">
        <v>16464</v>
      </c>
      <c r="AA1331">
        <v>600</v>
      </c>
      <c r="AB1331">
        <v>4800</v>
      </c>
      <c r="AC1331" s="3">
        <v>3240</v>
      </c>
      <c r="AD1331" t="s">
        <v>16464</v>
      </c>
      <c r="AE1331">
        <v>1080</v>
      </c>
      <c r="AF1331" s="3">
        <v>729</v>
      </c>
      <c r="AG1331">
        <v>0</v>
      </c>
      <c r="AH1331">
        <v>0</v>
      </c>
      <c r="AI1331" s="3">
        <v>0</v>
      </c>
      <c r="AJ1331">
        <v>3720</v>
      </c>
      <c r="AK1331" s="3">
        <v>2511</v>
      </c>
      <c r="AL1331">
        <v>0</v>
      </c>
      <c r="AM1331">
        <v>0</v>
      </c>
      <c r="AN1331">
        <v>0</v>
      </c>
      <c r="AO1331" s="3">
        <v>0</v>
      </c>
      <c r="AP1331" t="s">
        <v>16464</v>
      </c>
      <c r="AQ1331">
        <v>540</v>
      </c>
      <c r="AR1331" s="3">
        <v>364.5</v>
      </c>
      <c r="AS1331">
        <v>0</v>
      </c>
      <c r="AT1331">
        <v>0</v>
      </c>
      <c r="AU1331" s="3">
        <v>0</v>
      </c>
      <c r="AV1331">
        <v>-540</v>
      </c>
      <c r="AW1331" s="3">
        <v>-364.5</v>
      </c>
      <c r="AX1331">
        <v>0</v>
      </c>
      <c r="AY1331">
        <v>0</v>
      </c>
      <c r="AZ1331">
        <v>0</v>
      </c>
      <c r="BA1331" s="3">
        <v>0</v>
      </c>
      <c r="BB1331" t="s">
        <v>16464</v>
      </c>
      <c r="BC1331">
        <v>-360</v>
      </c>
      <c r="BD1331" s="3">
        <v>-243</v>
      </c>
      <c r="BE1331">
        <v>0</v>
      </c>
      <c r="BF1331">
        <v>0</v>
      </c>
      <c r="BG1331" s="3">
        <v>0</v>
      </c>
      <c r="BH1331">
        <v>360</v>
      </c>
      <c r="BI1331" s="3">
        <v>243</v>
      </c>
      <c r="BJ1331">
        <v>0</v>
      </c>
      <c r="BK1331">
        <v>0</v>
      </c>
      <c r="BL1331">
        <v>0</v>
      </c>
      <c r="BM1331" s="3">
        <v>0</v>
      </c>
      <c r="BN1331" t="s">
        <v>16464</v>
      </c>
      <c r="BO1331">
        <v>600</v>
      </c>
      <c r="BP1331" s="3">
        <v>405</v>
      </c>
      <c r="BQ1331">
        <v>0</v>
      </c>
      <c r="BR1331">
        <v>0</v>
      </c>
      <c r="BS1331" s="3">
        <v>0</v>
      </c>
      <c r="BT1331">
        <v>-600</v>
      </c>
      <c r="BU1331" s="3">
        <v>-405</v>
      </c>
      <c r="BV1331">
        <v>0</v>
      </c>
      <c r="BW1331">
        <v>0</v>
      </c>
      <c r="BX1331">
        <v>0</v>
      </c>
      <c r="BY1331" s="3">
        <v>0</v>
      </c>
      <c r="BZ1331" t="s">
        <v>16464</v>
      </c>
      <c r="CA1331">
        <v>360</v>
      </c>
      <c r="CB1331" s="3">
        <v>243</v>
      </c>
      <c r="CC1331">
        <v>0</v>
      </c>
      <c r="CD1331">
        <v>0</v>
      </c>
      <c r="CE1331" s="3">
        <v>0</v>
      </c>
      <c r="CF1331">
        <v>-360</v>
      </c>
      <c r="CG1331" s="3">
        <v>-243</v>
      </c>
      <c r="CH1331">
        <v>0</v>
      </c>
      <c r="CI1331">
        <v>0</v>
      </c>
      <c r="CJ1331">
        <v>0</v>
      </c>
      <c r="CK1331" s="3">
        <v>0</v>
      </c>
      <c r="CL1331" t="s">
        <v>16464</v>
      </c>
      <c r="CM1331">
        <v>180</v>
      </c>
      <c r="CN1331" s="3">
        <v>121.5</v>
      </c>
      <c r="CO1331">
        <v>0</v>
      </c>
      <c r="CP1331">
        <v>0</v>
      </c>
      <c r="CQ1331" s="3">
        <v>0</v>
      </c>
      <c r="CR1331">
        <v>-180</v>
      </c>
      <c r="CS1331" s="3">
        <v>-121.5</v>
      </c>
      <c r="CT1331">
        <v>2400</v>
      </c>
      <c r="CU1331" s="3">
        <v>1620</v>
      </c>
      <c r="CV1331">
        <v>135</v>
      </c>
      <c r="CW1331">
        <v>17.8</v>
      </c>
    </row>
    <row r="1332" spans="1:101" x14ac:dyDescent="0.3">
      <c r="A1332" s="4" t="s">
        <v>215</v>
      </c>
      <c r="B1332" s="2" t="s">
        <v>9731</v>
      </c>
      <c r="C1332">
        <v>708</v>
      </c>
      <c r="D1332">
        <v>20532</v>
      </c>
      <c r="E1332" s="3">
        <v>786.48</v>
      </c>
      <c r="F1332" t="s">
        <v>9731</v>
      </c>
      <c r="G1332">
        <v>10788</v>
      </c>
      <c r="H1332" s="3">
        <v>413.28</v>
      </c>
      <c r="I1332">
        <v>0</v>
      </c>
      <c r="J1332">
        <v>0</v>
      </c>
      <c r="K1332" s="3">
        <v>0</v>
      </c>
      <c r="L1332">
        <v>9744</v>
      </c>
      <c r="M1332" s="3">
        <v>373.2</v>
      </c>
      <c r="N1332" s="2" t="s">
        <v>9731</v>
      </c>
      <c r="O1332">
        <v>708</v>
      </c>
      <c r="P1332">
        <v>16992</v>
      </c>
      <c r="Q1332" s="3">
        <v>650.88</v>
      </c>
      <c r="R1332" s="2" t="s">
        <v>9731</v>
      </c>
      <c r="S1332">
        <v>5856</v>
      </c>
      <c r="T1332" s="3">
        <v>224.34</v>
      </c>
      <c r="U1332">
        <v>0</v>
      </c>
      <c r="V1332">
        <v>0</v>
      </c>
      <c r="W1332" s="3">
        <v>0</v>
      </c>
      <c r="X1332">
        <v>11136</v>
      </c>
      <c r="Y1332" s="3">
        <v>426.54</v>
      </c>
      <c r="Z1332" s="2" t="s">
        <v>88236</v>
      </c>
      <c r="AA1332">
        <v>0</v>
      </c>
      <c r="AB1332">
        <v>0</v>
      </c>
      <c r="AC1332" s="3">
        <v>0</v>
      </c>
      <c r="AD1332" t="s">
        <v>9731</v>
      </c>
      <c r="AE1332">
        <v>21240</v>
      </c>
      <c r="AF1332" s="3">
        <v>813.78</v>
      </c>
      <c r="AG1332">
        <v>0</v>
      </c>
      <c r="AH1332">
        <v>0</v>
      </c>
      <c r="AI1332" s="3">
        <v>0</v>
      </c>
      <c r="AJ1332">
        <v>-21240</v>
      </c>
      <c r="AK1332" s="3">
        <v>-813.78</v>
      </c>
      <c r="AL1332" t="s">
        <v>9731</v>
      </c>
      <c r="AM1332">
        <v>708</v>
      </c>
      <c r="AN1332">
        <v>42480</v>
      </c>
      <c r="AO1332" s="3">
        <v>1627.2</v>
      </c>
      <c r="AP1332" t="s">
        <v>9731</v>
      </c>
      <c r="AQ1332">
        <v>12708</v>
      </c>
      <c r="AR1332" s="3">
        <v>486.66</v>
      </c>
      <c r="AS1332">
        <v>0</v>
      </c>
      <c r="AT1332">
        <v>0</v>
      </c>
      <c r="AU1332" s="3">
        <v>0</v>
      </c>
      <c r="AV1332">
        <v>29772</v>
      </c>
      <c r="AW1332" s="3">
        <v>1140.54</v>
      </c>
      <c r="AX1332" t="s">
        <v>9731</v>
      </c>
      <c r="AY1332">
        <v>708</v>
      </c>
      <c r="AZ1332">
        <v>16992</v>
      </c>
      <c r="BA1332" s="3">
        <v>650.88</v>
      </c>
      <c r="BB1332" t="s">
        <v>9731</v>
      </c>
      <c r="BC1332">
        <v>6924</v>
      </c>
      <c r="BD1332" s="3">
        <v>265.2</v>
      </c>
      <c r="BE1332">
        <v>0</v>
      </c>
      <c r="BF1332">
        <v>0</v>
      </c>
      <c r="BG1332" s="3">
        <v>0</v>
      </c>
      <c r="BH1332">
        <v>10068</v>
      </c>
      <c r="BI1332" s="3">
        <v>385.68</v>
      </c>
      <c r="BJ1332" t="s">
        <v>9731</v>
      </c>
      <c r="BK1332">
        <v>590</v>
      </c>
      <c r="BL1332">
        <v>7080</v>
      </c>
      <c r="BM1332" s="3">
        <v>271.2</v>
      </c>
      <c r="BN1332" t="s">
        <v>9731</v>
      </c>
      <c r="BO1332">
        <v>3110</v>
      </c>
      <c r="BP1332" s="3">
        <v>119.15</v>
      </c>
      <c r="BQ1332">
        <v>0</v>
      </c>
      <c r="BR1332">
        <v>0</v>
      </c>
      <c r="BS1332" s="3">
        <v>0</v>
      </c>
      <c r="BT1332">
        <v>3970</v>
      </c>
      <c r="BU1332" s="3">
        <v>152.05000000000001</v>
      </c>
      <c r="BV1332">
        <v>0</v>
      </c>
      <c r="BW1332">
        <v>0</v>
      </c>
      <c r="BX1332">
        <v>0</v>
      </c>
      <c r="BY1332" s="3">
        <v>0</v>
      </c>
      <c r="BZ1332" t="s">
        <v>9731</v>
      </c>
      <c r="CA1332">
        <v>944</v>
      </c>
      <c r="CB1332" s="3">
        <v>36.159999999999997</v>
      </c>
      <c r="CC1332">
        <v>0</v>
      </c>
      <c r="CD1332">
        <v>0</v>
      </c>
      <c r="CE1332" s="3">
        <v>0</v>
      </c>
      <c r="CF1332">
        <v>-944</v>
      </c>
      <c r="CG1332" s="3">
        <v>-36.159999999999997</v>
      </c>
      <c r="CH1332">
        <v>0</v>
      </c>
      <c r="CI1332">
        <v>0</v>
      </c>
      <c r="CJ1332">
        <v>0</v>
      </c>
      <c r="CK1332" s="3">
        <v>0</v>
      </c>
      <c r="CL1332" t="s">
        <v>9731</v>
      </c>
      <c r="CM1332">
        <v>236</v>
      </c>
      <c r="CN1332" s="3">
        <v>9.0399999999999991</v>
      </c>
      <c r="CO1332">
        <v>0</v>
      </c>
      <c r="CP1332">
        <v>0</v>
      </c>
      <c r="CQ1332" s="3">
        <v>0</v>
      </c>
      <c r="CR1332">
        <v>-236</v>
      </c>
      <c r="CS1332" s="3">
        <v>-9.0399999999999991</v>
      </c>
      <c r="CT1332">
        <v>42270</v>
      </c>
      <c r="CU1332" s="3">
        <v>1619.03</v>
      </c>
      <c r="CV1332">
        <v>295</v>
      </c>
      <c r="CW1332">
        <v>143.30000000000001</v>
      </c>
    </row>
    <row r="1333" spans="1:101" x14ac:dyDescent="0.3">
      <c r="A1333" s="4" t="s">
        <v>8085</v>
      </c>
      <c r="B1333" s="2" t="s">
        <v>88236</v>
      </c>
      <c r="C1333">
        <v>0</v>
      </c>
      <c r="D1333">
        <v>0</v>
      </c>
      <c r="E1333" s="3">
        <v>0</v>
      </c>
      <c r="F1333">
        <v>0</v>
      </c>
      <c r="G1333">
        <v>0</v>
      </c>
      <c r="H1333" s="3">
        <v>0</v>
      </c>
      <c r="I1333">
        <v>0</v>
      </c>
      <c r="J1333">
        <v>0</v>
      </c>
      <c r="K1333" s="3">
        <v>0</v>
      </c>
      <c r="L1333">
        <v>0</v>
      </c>
      <c r="M1333" s="3">
        <v>0</v>
      </c>
      <c r="N1333" s="2" t="s">
        <v>88236</v>
      </c>
      <c r="O1333">
        <v>0</v>
      </c>
      <c r="P1333">
        <v>0</v>
      </c>
      <c r="Q1333" s="3">
        <v>0</v>
      </c>
      <c r="R1333" s="2" t="s">
        <v>88236</v>
      </c>
      <c r="S1333">
        <v>0</v>
      </c>
      <c r="T1333" s="3">
        <v>0</v>
      </c>
      <c r="U1333">
        <v>0</v>
      </c>
      <c r="V1333">
        <v>0</v>
      </c>
      <c r="W1333" s="3">
        <v>0</v>
      </c>
      <c r="X1333">
        <v>0</v>
      </c>
      <c r="Y1333" s="3">
        <v>0</v>
      </c>
      <c r="Z1333" s="2" t="s">
        <v>88236</v>
      </c>
      <c r="AA1333">
        <v>0</v>
      </c>
      <c r="AB1333">
        <v>0</v>
      </c>
      <c r="AC1333" s="3">
        <v>0</v>
      </c>
      <c r="AD1333">
        <v>0</v>
      </c>
      <c r="AE1333">
        <v>0</v>
      </c>
      <c r="AF1333" s="3">
        <v>0</v>
      </c>
      <c r="AG1333">
        <v>0</v>
      </c>
      <c r="AH1333">
        <v>0</v>
      </c>
      <c r="AI1333" s="3">
        <v>0</v>
      </c>
      <c r="AJ1333">
        <v>0</v>
      </c>
      <c r="AK1333" s="3">
        <v>0</v>
      </c>
      <c r="AL1333" t="s">
        <v>37151</v>
      </c>
      <c r="AM1333">
        <v>30</v>
      </c>
      <c r="AN1333">
        <v>30</v>
      </c>
      <c r="AO1333" s="3">
        <v>1674.9</v>
      </c>
      <c r="AP1333" t="s">
        <v>37151</v>
      </c>
      <c r="AQ1333">
        <v>3</v>
      </c>
      <c r="AR1333" s="3">
        <v>167.52</v>
      </c>
      <c r="AS1333">
        <v>0</v>
      </c>
      <c r="AT1333">
        <v>0</v>
      </c>
      <c r="AU1333" s="3">
        <v>0</v>
      </c>
      <c r="AV1333">
        <v>27</v>
      </c>
      <c r="AW1333" s="3">
        <v>1507.38</v>
      </c>
      <c r="AX1333">
        <v>0</v>
      </c>
      <c r="AY1333">
        <v>0</v>
      </c>
      <c r="AZ1333">
        <v>0</v>
      </c>
      <c r="BA1333" s="3">
        <v>0</v>
      </c>
      <c r="BB1333">
        <v>0</v>
      </c>
      <c r="BC1333">
        <v>0</v>
      </c>
      <c r="BD1333" s="3">
        <v>0</v>
      </c>
      <c r="BE1333">
        <v>0</v>
      </c>
      <c r="BF1333">
        <v>0</v>
      </c>
      <c r="BG1333" s="3">
        <v>0</v>
      </c>
      <c r="BH1333">
        <v>0</v>
      </c>
      <c r="BI1333" s="3">
        <v>0</v>
      </c>
      <c r="BJ1333">
        <v>0</v>
      </c>
      <c r="BK1333">
        <v>0</v>
      </c>
      <c r="BL1333">
        <v>0</v>
      </c>
      <c r="BM1333" s="3">
        <v>0</v>
      </c>
      <c r="BN1333">
        <v>0</v>
      </c>
      <c r="BO1333">
        <v>0</v>
      </c>
      <c r="BP1333" s="3">
        <v>0</v>
      </c>
      <c r="BQ1333">
        <v>0</v>
      </c>
      <c r="BR1333">
        <v>0</v>
      </c>
      <c r="BS1333" s="3">
        <v>0</v>
      </c>
      <c r="BT1333">
        <v>0</v>
      </c>
      <c r="BU1333" s="3">
        <v>0</v>
      </c>
      <c r="BV1333">
        <v>0</v>
      </c>
      <c r="BW1333">
        <v>0</v>
      </c>
      <c r="BX1333">
        <v>0</v>
      </c>
      <c r="BY1333" s="3">
        <v>0</v>
      </c>
      <c r="BZ1333" t="s">
        <v>37151</v>
      </c>
      <c r="CA1333">
        <v>2</v>
      </c>
      <c r="CB1333" s="3">
        <v>111.68</v>
      </c>
      <c r="CC1333">
        <v>0</v>
      </c>
      <c r="CD1333">
        <v>0</v>
      </c>
      <c r="CE1333" s="3">
        <v>0</v>
      </c>
      <c r="CF1333">
        <v>-2</v>
      </c>
      <c r="CG1333" s="3">
        <v>-111.68</v>
      </c>
      <c r="CH1333" t="s">
        <v>37151</v>
      </c>
      <c r="CI1333">
        <v>5</v>
      </c>
      <c r="CJ1333">
        <v>5</v>
      </c>
      <c r="CK1333" s="3">
        <v>279.14999999999998</v>
      </c>
      <c r="CL1333" t="s">
        <v>37151</v>
      </c>
      <c r="CM1333">
        <v>1</v>
      </c>
      <c r="CN1333" s="3">
        <v>55.84</v>
      </c>
      <c r="CO1333">
        <v>0</v>
      </c>
      <c r="CP1333">
        <v>0</v>
      </c>
      <c r="CQ1333" s="3">
        <v>0</v>
      </c>
      <c r="CR1333">
        <v>4</v>
      </c>
      <c r="CS1333" s="3">
        <v>223.31</v>
      </c>
      <c r="CT1333">
        <v>29</v>
      </c>
      <c r="CU1333" s="3">
        <v>1619.01</v>
      </c>
      <c r="CV1333">
        <v>0.8</v>
      </c>
      <c r="CW1333">
        <v>38.700000000000003</v>
      </c>
    </row>
    <row r="1334" spans="1:101" x14ac:dyDescent="0.3">
      <c r="A1334" s="4" t="s">
        <v>2492</v>
      </c>
      <c r="B1334" s="2" t="s">
        <v>11841</v>
      </c>
      <c r="C1334">
        <v>600</v>
      </c>
      <c r="D1334">
        <v>21600</v>
      </c>
      <c r="E1334" s="3">
        <v>1388.88</v>
      </c>
      <c r="F1334" t="s">
        <v>11841</v>
      </c>
      <c r="G1334">
        <v>18504</v>
      </c>
      <c r="H1334" s="3">
        <v>1190.0999999999999</v>
      </c>
      <c r="I1334">
        <v>0</v>
      </c>
      <c r="J1334">
        <v>0</v>
      </c>
      <c r="K1334" s="3">
        <v>0</v>
      </c>
      <c r="L1334">
        <v>3096</v>
      </c>
      <c r="M1334" s="3">
        <v>198.78</v>
      </c>
      <c r="N1334" s="2" t="s">
        <v>11841</v>
      </c>
      <c r="O1334">
        <v>600</v>
      </c>
      <c r="P1334">
        <v>28200</v>
      </c>
      <c r="Q1334" s="3">
        <v>1819.74</v>
      </c>
      <c r="R1334" s="2" t="s">
        <v>11841</v>
      </c>
      <c r="S1334">
        <v>29088</v>
      </c>
      <c r="T1334" s="3">
        <v>1873.92</v>
      </c>
      <c r="U1334">
        <v>0</v>
      </c>
      <c r="V1334">
        <v>0</v>
      </c>
      <c r="W1334" s="3">
        <v>0</v>
      </c>
      <c r="X1334">
        <v>-888</v>
      </c>
      <c r="Y1334" s="3">
        <v>-54.18</v>
      </c>
      <c r="Z1334" s="2" t="s">
        <v>11841</v>
      </c>
      <c r="AA1334">
        <v>600</v>
      </c>
      <c r="AB1334">
        <v>39600</v>
      </c>
      <c r="AC1334" s="3">
        <v>2617.56</v>
      </c>
      <c r="AD1334" t="s">
        <v>11841</v>
      </c>
      <c r="AE1334">
        <v>32478</v>
      </c>
      <c r="AF1334" s="3">
        <v>2146.86</v>
      </c>
      <c r="AG1334" t="s">
        <v>11841</v>
      </c>
      <c r="AH1334">
        <v>-7200</v>
      </c>
      <c r="AI1334" s="3">
        <v>-475.92</v>
      </c>
      <c r="AJ1334">
        <v>-78</v>
      </c>
      <c r="AK1334" s="3">
        <v>-5.22</v>
      </c>
      <c r="AL1334" t="s">
        <v>11841</v>
      </c>
      <c r="AM1334">
        <v>600</v>
      </c>
      <c r="AN1334">
        <v>14400</v>
      </c>
      <c r="AO1334" s="3">
        <v>951.84</v>
      </c>
      <c r="AP1334" t="s">
        <v>11841</v>
      </c>
      <c r="AQ1334">
        <v>7422</v>
      </c>
      <c r="AR1334" s="3">
        <v>490.67999999999989</v>
      </c>
      <c r="AS1334">
        <v>0</v>
      </c>
      <c r="AT1334">
        <v>0</v>
      </c>
      <c r="AU1334" s="3">
        <v>0</v>
      </c>
      <c r="AV1334">
        <v>6978</v>
      </c>
      <c r="AW1334" s="3">
        <v>461.16</v>
      </c>
      <c r="AX1334" t="s">
        <v>11841</v>
      </c>
      <c r="AY1334">
        <v>600</v>
      </c>
      <c r="AZ1334">
        <v>36000</v>
      </c>
      <c r="BA1334" s="3">
        <v>2379.6</v>
      </c>
      <c r="BB1334" t="s">
        <v>11841</v>
      </c>
      <c r="BC1334">
        <v>18738</v>
      </c>
      <c r="BD1334" s="3">
        <v>1238.6400000000001</v>
      </c>
      <c r="BE1334" t="s">
        <v>11841</v>
      </c>
      <c r="BF1334">
        <v>-7200</v>
      </c>
      <c r="BG1334" s="3">
        <v>-475.92</v>
      </c>
      <c r="BH1334">
        <v>10062</v>
      </c>
      <c r="BI1334" s="3">
        <v>665.04</v>
      </c>
      <c r="BJ1334" t="s">
        <v>11841</v>
      </c>
      <c r="BK1334">
        <v>500</v>
      </c>
      <c r="BL1334">
        <v>18000</v>
      </c>
      <c r="BM1334" s="3">
        <v>1189.8</v>
      </c>
      <c r="BN1334" t="s">
        <v>11841</v>
      </c>
      <c r="BO1334">
        <v>21740</v>
      </c>
      <c r="BP1334" s="3">
        <v>1437</v>
      </c>
      <c r="BQ1334">
        <v>0</v>
      </c>
      <c r="BR1334">
        <v>0</v>
      </c>
      <c r="BS1334" s="3">
        <v>0</v>
      </c>
      <c r="BT1334">
        <v>-3740</v>
      </c>
      <c r="BU1334" s="3">
        <v>-247.2</v>
      </c>
      <c r="BV1334" t="s">
        <v>11841</v>
      </c>
      <c r="BW1334">
        <v>200</v>
      </c>
      <c r="BX1334">
        <v>5000</v>
      </c>
      <c r="BY1334" s="3">
        <v>330.5</v>
      </c>
      <c r="BZ1334" t="s">
        <v>11841</v>
      </c>
      <c r="CA1334">
        <v>10576</v>
      </c>
      <c r="CB1334" s="3">
        <v>699.16</v>
      </c>
      <c r="CC1334">
        <v>0</v>
      </c>
      <c r="CD1334">
        <v>0</v>
      </c>
      <c r="CE1334" s="3">
        <v>0</v>
      </c>
      <c r="CF1334">
        <v>-5576</v>
      </c>
      <c r="CG1334" s="3">
        <v>-368.66</v>
      </c>
      <c r="CH1334" t="s">
        <v>11841</v>
      </c>
      <c r="CI1334">
        <v>100</v>
      </c>
      <c r="CJ1334">
        <v>2400</v>
      </c>
      <c r="CK1334" s="3">
        <v>158.63999999999999</v>
      </c>
      <c r="CL1334" t="s">
        <v>11841</v>
      </c>
      <c r="CM1334">
        <v>2164</v>
      </c>
      <c r="CN1334" s="3">
        <v>143.05000000000001</v>
      </c>
      <c r="CO1334">
        <v>0</v>
      </c>
      <c r="CP1334">
        <v>0</v>
      </c>
      <c r="CQ1334" s="3">
        <v>0</v>
      </c>
      <c r="CR1334">
        <v>236</v>
      </c>
      <c r="CS1334" s="3">
        <v>15.59</v>
      </c>
      <c r="CT1334">
        <v>24490</v>
      </c>
      <c r="CU1334" s="3">
        <v>1617.15</v>
      </c>
      <c r="CV1334">
        <v>3185</v>
      </c>
      <c r="CW1334">
        <v>7.7</v>
      </c>
    </row>
    <row r="1335" spans="1:101" x14ac:dyDescent="0.3">
      <c r="A1335" s="4" t="s">
        <v>2676</v>
      </c>
      <c r="B1335" s="2" t="s">
        <v>12008</v>
      </c>
      <c r="C1335">
        <v>360</v>
      </c>
      <c r="D1335">
        <v>360</v>
      </c>
      <c r="E1335" s="3">
        <v>1846.98</v>
      </c>
      <c r="F1335" t="s">
        <v>12008</v>
      </c>
      <c r="G1335">
        <v>120</v>
      </c>
      <c r="H1335" s="3">
        <v>615.66</v>
      </c>
      <c r="I1335">
        <v>0</v>
      </c>
      <c r="J1335">
        <v>0</v>
      </c>
      <c r="K1335" s="3">
        <v>0</v>
      </c>
      <c r="L1335">
        <v>240</v>
      </c>
      <c r="M1335" s="3">
        <v>1231.32</v>
      </c>
      <c r="N1335" s="2" t="s">
        <v>88236</v>
      </c>
      <c r="O1335">
        <v>0</v>
      </c>
      <c r="P1335">
        <v>0</v>
      </c>
      <c r="Q1335" s="3">
        <v>0</v>
      </c>
      <c r="R1335" s="2" t="s">
        <v>12008</v>
      </c>
      <c r="S1335">
        <v>120</v>
      </c>
      <c r="T1335" s="3">
        <v>615.66</v>
      </c>
      <c r="U1335">
        <v>0</v>
      </c>
      <c r="V1335">
        <v>0</v>
      </c>
      <c r="W1335" s="3">
        <v>0</v>
      </c>
      <c r="X1335">
        <v>-120</v>
      </c>
      <c r="Y1335" s="3">
        <v>-615.66</v>
      </c>
      <c r="Z1335" s="2" t="s">
        <v>88236</v>
      </c>
      <c r="AA1335">
        <v>0</v>
      </c>
      <c r="AB1335">
        <v>0</v>
      </c>
      <c r="AC1335" s="3">
        <v>0</v>
      </c>
      <c r="AD1335">
        <v>0</v>
      </c>
      <c r="AE1335">
        <v>0</v>
      </c>
      <c r="AF1335" s="3">
        <v>0</v>
      </c>
      <c r="AG1335">
        <v>0</v>
      </c>
      <c r="AH1335">
        <v>0</v>
      </c>
      <c r="AI1335" s="3">
        <v>0</v>
      </c>
      <c r="AJ1335">
        <v>0</v>
      </c>
      <c r="AK1335" s="3">
        <v>0</v>
      </c>
      <c r="AL1335">
        <v>0</v>
      </c>
      <c r="AM1335">
        <v>0</v>
      </c>
      <c r="AN1335">
        <v>0</v>
      </c>
      <c r="AO1335" s="3">
        <v>0</v>
      </c>
      <c r="AP1335" t="s">
        <v>12008</v>
      </c>
      <c r="AQ1335">
        <v>180</v>
      </c>
      <c r="AR1335" s="3">
        <v>938.88</v>
      </c>
      <c r="AS1335">
        <v>0</v>
      </c>
      <c r="AT1335">
        <v>0</v>
      </c>
      <c r="AU1335" s="3">
        <v>0</v>
      </c>
      <c r="AV1335">
        <v>-180</v>
      </c>
      <c r="AW1335" s="3">
        <v>-938.88</v>
      </c>
      <c r="AX1335" t="s">
        <v>12008</v>
      </c>
      <c r="AY1335">
        <v>360</v>
      </c>
      <c r="AZ1335">
        <v>360</v>
      </c>
      <c r="BA1335" s="3">
        <v>1939.26</v>
      </c>
      <c r="BB1335">
        <v>0</v>
      </c>
      <c r="BC1335">
        <v>0</v>
      </c>
      <c r="BD1335" s="3">
        <v>0</v>
      </c>
      <c r="BE1335">
        <v>0</v>
      </c>
      <c r="BF1335">
        <v>0</v>
      </c>
      <c r="BG1335" s="3">
        <v>0</v>
      </c>
      <c r="BH1335">
        <v>360</v>
      </c>
      <c r="BI1335" s="3">
        <v>1939.26</v>
      </c>
      <c r="BJ1335">
        <v>0</v>
      </c>
      <c r="BK1335">
        <v>0</v>
      </c>
      <c r="BL1335">
        <v>0</v>
      </c>
      <c r="BM1335" s="3">
        <v>0</v>
      </c>
      <c r="BN1335">
        <v>0</v>
      </c>
      <c r="BO1335">
        <v>0</v>
      </c>
      <c r="BP1335" s="3">
        <v>0</v>
      </c>
      <c r="BQ1335">
        <v>0</v>
      </c>
      <c r="BR1335">
        <v>0</v>
      </c>
      <c r="BS1335" s="3">
        <v>0</v>
      </c>
      <c r="BT1335">
        <v>0</v>
      </c>
      <c r="BU1335" s="3">
        <v>0</v>
      </c>
      <c r="BV1335">
        <v>0</v>
      </c>
      <c r="BW1335">
        <v>0</v>
      </c>
      <c r="BX1335">
        <v>0</v>
      </c>
      <c r="BY1335" s="3">
        <v>0</v>
      </c>
      <c r="BZ1335">
        <v>0</v>
      </c>
      <c r="CA1335">
        <v>0</v>
      </c>
      <c r="CB1335" s="3">
        <v>0</v>
      </c>
      <c r="CC1335">
        <v>0</v>
      </c>
      <c r="CD1335">
        <v>0</v>
      </c>
      <c r="CE1335" s="3">
        <v>0</v>
      </c>
      <c r="CF1335">
        <v>0</v>
      </c>
      <c r="CG1335" s="3">
        <v>0</v>
      </c>
      <c r="CH1335">
        <v>0</v>
      </c>
      <c r="CI1335">
        <v>0</v>
      </c>
      <c r="CJ1335">
        <v>0</v>
      </c>
      <c r="CK1335" s="3">
        <v>0</v>
      </c>
      <c r="CL1335">
        <v>0</v>
      </c>
      <c r="CM1335">
        <v>0</v>
      </c>
      <c r="CN1335" s="3">
        <v>0</v>
      </c>
      <c r="CO1335">
        <v>0</v>
      </c>
      <c r="CP1335">
        <v>0</v>
      </c>
      <c r="CQ1335" s="3">
        <v>0</v>
      </c>
      <c r="CR1335">
        <v>0</v>
      </c>
      <c r="CS1335" s="3">
        <v>0</v>
      </c>
      <c r="CT1335">
        <v>300</v>
      </c>
      <c r="CU1335" s="3">
        <v>1616.04</v>
      </c>
      <c r="CV1335">
        <v>0</v>
      </c>
      <c r="CW1335">
        <v>0</v>
      </c>
    </row>
    <row r="1336" spans="1:101" x14ac:dyDescent="0.3">
      <c r="A1336" s="4" t="s">
        <v>2007</v>
      </c>
      <c r="B1336" s="2" t="s">
        <v>11423</v>
      </c>
      <c r="C1336">
        <v>3000</v>
      </c>
      <c r="D1336">
        <v>186000</v>
      </c>
      <c r="E1336" s="3">
        <v>2772.36</v>
      </c>
      <c r="F1336" t="s">
        <v>11423</v>
      </c>
      <c r="G1336">
        <v>172296</v>
      </c>
      <c r="H1336" s="3">
        <v>2805.66</v>
      </c>
      <c r="I1336">
        <v>0</v>
      </c>
      <c r="J1336">
        <v>0</v>
      </c>
      <c r="K1336" s="3">
        <v>0</v>
      </c>
      <c r="L1336">
        <v>13704</v>
      </c>
      <c r="M1336" s="3">
        <v>-33.299999999999997</v>
      </c>
      <c r="N1336" s="2" t="s">
        <v>11423</v>
      </c>
      <c r="O1336">
        <v>3000</v>
      </c>
      <c r="P1336">
        <v>264000</v>
      </c>
      <c r="Q1336" s="3">
        <v>4482.72</v>
      </c>
      <c r="R1336" s="2" t="s">
        <v>11423</v>
      </c>
      <c r="S1336">
        <v>175221</v>
      </c>
      <c r="T1336" s="3">
        <v>2612.7600000000002</v>
      </c>
      <c r="U1336">
        <v>0</v>
      </c>
      <c r="V1336">
        <v>0</v>
      </c>
      <c r="W1336" s="3">
        <v>0</v>
      </c>
      <c r="X1336">
        <v>88779</v>
      </c>
      <c r="Y1336" s="3">
        <v>1869.96</v>
      </c>
      <c r="Z1336" s="2" t="s">
        <v>11423</v>
      </c>
      <c r="AA1336">
        <v>3000</v>
      </c>
      <c r="AB1336">
        <v>660000</v>
      </c>
      <c r="AC1336" s="3">
        <v>10691.88</v>
      </c>
      <c r="AD1336" t="s">
        <v>11423</v>
      </c>
      <c r="AE1336">
        <v>225180</v>
      </c>
      <c r="AF1336" s="3">
        <v>3541.26</v>
      </c>
      <c r="AG1336">
        <v>0</v>
      </c>
      <c r="AH1336">
        <v>0</v>
      </c>
      <c r="AI1336" s="3">
        <v>0</v>
      </c>
      <c r="AJ1336">
        <v>434820</v>
      </c>
      <c r="AK1336" s="3">
        <v>7150.62</v>
      </c>
      <c r="AL1336" t="s">
        <v>11423</v>
      </c>
      <c r="AM1336">
        <v>3000</v>
      </c>
      <c r="AN1336">
        <v>66000</v>
      </c>
      <c r="AO1336" s="3">
        <v>943.8</v>
      </c>
      <c r="AP1336" t="s">
        <v>11423</v>
      </c>
      <c r="AQ1336">
        <v>145245</v>
      </c>
      <c r="AR1336" s="3">
        <v>2089.02</v>
      </c>
      <c r="AS1336">
        <v>0</v>
      </c>
      <c r="AT1336">
        <v>0</v>
      </c>
      <c r="AU1336" s="3">
        <v>0</v>
      </c>
      <c r="AV1336">
        <v>-79245</v>
      </c>
      <c r="AW1336" s="3">
        <v>-1145.22</v>
      </c>
      <c r="AX1336">
        <v>0</v>
      </c>
      <c r="AY1336">
        <v>0</v>
      </c>
      <c r="AZ1336">
        <v>0</v>
      </c>
      <c r="BA1336" s="3">
        <v>0</v>
      </c>
      <c r="BB1336" t="s">
        <v>11423</v>
      </c>
      <c r="BC1336">
        <v>150027</v>
      </c>
      <c r="BD1336" s="3">
        <v>2536.5</v>
      </c>
      <c r="BE1336">
        <v>0</v>
      </c>
      <c r="BF1336">
        <v>0</v>
      </c>
      <c r="BG1336" s="3">
        <v>0</v>
      </c>
      <c r="BH1336">
        <v>-150027</v>
      </c>
      <c r="BI1336" s="3">
        <v>-2536.5</v>
      </c>
      <c r="BJ1336">
        <v>0</v>
      </c>
      <c r="BK1336">
        <v>0</v>
      </c>
      <c r="BL1336">
        <v>0</v>
      </c>
      <c r="BM1336" s="3">
        <v>0</v>
      </c>
      <c r="BN1336" t="s">
        <v>11423</v>
      </c>
      <c r="BO1336">
        <v>131932.5</v>
      </c>
      <c r="BP1336" s="3">
        <v>2246.0500000000002</v>
      </c>
      <c r="BQ1336">
        <v>0</v>
      </c>
      <c r="BR1336">
        <v>0</v>
      </c>
      <c r="BS1336" s="3">
        <v>0</v>
      </c>
      <c r="BT1336">
        <v>-131932.5</v>
      </c>
      <c r="BU1336" s="3">
        <v>-2246.0500000000002</v>
      </c>
      <c r="BV1336" t="s">
        <v>11423</v>
      </c>
      <c r="BW1336">
        <v>1000</v>
      </c>
      <c r="BX1336">
        <v>26000</v>
      </c>
      <c r="BY1336" s="3">
        <v>371.8</v>
      </c>
      <c r="BZ1336" t="s">
        <v>11423</v>
      </c>
      <c r="CA1336">
        <v>110884</v>
      </c>
      <c r="CB1336" s="3">
        <v>1881.92</v>
      </c>
      <c r="CC1336">
        <v>0</v>
      </c>
      <c r="CD1336">
        <v>0</v>
      </c>
      <c r="CE1336" s="3">
        <v>0</v>
      </c>
      <c r="CF1336">
        <v>-84884</v>
      </c>
      <c r="CG1336" s="3">
        <v>-1510.12</v>
      </c>
      <c r="CH1336" t="s">
        <v>11423</v>
      </c>
      <c r="CI1336">
        <v>500</v>
      </c>
      <c r="CJ1336">
        <v>38000</v>
      </c>
      <c r="CK1336" s="3">
        <v>543.4</v>
      </c>
      <c r="CL1336" t="s">
        <v>11423</v>
      </c>
      <c r="CM1336">
        <v>28069</v>
      </c>
      <c r="CN1336" s="3">
        <v>477.44</v>
      </c>
      <c r="CO1336">
        <v>0</v>
      </c>
      <c r="CP1336">
        <v>0</v>
      </c>
      <c r="CQ1336" s="3">
        <v>0</v>
      </c>
      <c r="CR1336">
        <v>9931</v>
      </c>
      <c r="CS1336" s="3">
        <v>65.959999999999994</v>
      </c>
      <c r="CT1336">
        <v>101145.5</v>
      </c>
      <c r="CU1336" s="3">
        <v>1615.35</v>
      </c>
      <c r="CV1336">
        <v>34738.199999999997</v>
      </c>
      <c r="CW1336">
        <v>2.9</v>
      </c>
    </row>
    <row r="1337" spans="1:101" x14ac:dyDescent="0.3">
      <c r="A1337" s="4" t="s">
        <v>1791</v>
      </c>
      <c r="B1337" s="2" t="s">
        <v>11214</v>
      </c>
      <c r="C1337">
        <v>540</v>
      </c>
      <c r="D1337">
        <v>3240</v>
      </c>
      <c r="E1337" s="3">
        <v>795.96</v>
      </c>
      <c r="F1337" t="s">
        <v>11214</v>
      </c>
      <c r="G1337">
        <v>5028</v>
      </c>
      <c r="H1337" s="3">
        <v>1235.22</v>
      </c>
      <c r="I1337">
        <v>0</v>
      </c>
      <c r="J1337">
        <v>0</v>
      </c>
      <c r="K1337" s="3">
        <v>0</v>
      </c>
      <c r="L1337">
        <v>-1788</v>
      </c>
      <c r="M1337" s="3">
        <v>-439.26</v>
      </c>
      <c r="N1337" s="2" t="s">
        <v>11214</v>
      </c>
      <c r="O1337">
        <v>540</v>
      </c>
      <c r="P1337">
        <v>6480</v>
      </c>
      <c r="Q1337" s="3">
        <v>1591.92</v>
      </c>
      <c r="R1337" s="2" t="s">
        <v>11214</v>
      </c>
      <c r="S1337">
        <v>4200</v>
      </c>
      <c r="T1337" s="3">
        <v>1031.82</v>
      </c>
      <c r="U1337">
        <v>0</v>
      </c>
      <c r="V1337">
        <v>0</v>
      </c>
      <c r="W1337" s="3">
        <v>0</v>
      </c>
      <c r="X1337">
        <v>2280</v>
      </c>
      <c r="Y1337" s="3">
        <v>560.1</v>
      </c>
      <c r="Z1337" s="2" t="s">
        <v>11214</v>
      </c>
      <c r="AA1337">
        <v>540</v>
      </c>
      <c r="AB1337">
        <v>22680</v>
      </c>
      <c r="AC1337" s="3">
        <v>5416.2</v>
      </c>
      <c r="AD1337" t="s">
        <v>11214</v>
      </c>
      <c r="AE1337">
        <v>6732</v>
      </c>
      <c r="AF1337" s="3">
        <v>1645.2</v>
      </c>
      <c r="AG1337">
        <v>0</v>
      </c>
      <c r="AH1337">
        <v>0</v>
      </c>
      <c r="AI1337" s="3">
        <v>0</v>
      </c>
      <c r="AJ1337">
        <v>15948</v>
      </c>
      <c r="AK1337" s="3">
        <v>3771</v>
      </c>
      <c r="AL1337">
        <v>0</v>
      </c>
      <c r="AM1337">
        <v>0</v>
      </c>
      <c r="AN1337">
        <v>0</v>
      </c>
      <c r="AO1337" s="3">
        <v>0</v>
      </c>
      <c r="AP1337" t="s">
        <v>11214</v>
      </c>
      <c r="AQ1337">
        <v>3810</v>
      </c>
      <c r="AR1337" s="3">
        <v>936</v>
      </c>
      <c r="AS1337">
        <v>0</v>
      </c>
      <c r="AT1337">
        <v>0</v>
      </c>
      <c r="AU1337" s="3">
        <v>0</v>
      </c>
      <c r="AV1337">
        <v>-3810</v>
      </c>
      <c r="AW1337" s="3">
        <v>-936</v>
      </c>
      <c r="AX1337">
        <v>0</v>
      </c>
      <c r="AY1337">
        <v>0</v>
      </c>
      <c r="AZ1337">
        <v>0</v>
      </c>
      <c r="BA1337" s="3">
        <v>0</v>
      </c>
      <c r="BB1337" t="s">
        <v>11214</v>
      </c>
      <c r="BC1337">
        <v>3240</v>
      </c>
      <c r="BD1337" s="3">
        <v>795.96</v>
      </c>
      <c r="BE1337">
        <v>0</v>
      </c>
      <c r="BF1337">
        <v>0</v>
      </c>
      <c r="BG1337" s="3">
        <v>0</v>
      </c>
      <c r="BH1337">
        <v>-3240</v>
      </c>
      <c r="BI1337" s="3">
        <v>-795.96</v>
      </c>
      <c r="BJ1337">
        <v>0</v>
      </c>
      <c r="BK1337">
        <v>0</v>
      </c>
      <c r="BL1337">
        <v>0</v>
      </c>
      <c r="BM1337" s="3">
        <v>0</v>
      </c>
      <c r="BN1337" t="s">
        <v>11214</v>
      </c>
      <c r="BO1337">
        <v>1200</v>
      </c>
      <c r="BP1337" s="3">
        <v>294.8</v>
      </c>
      <c r="BQ1337">
        <v>0</v>
      </c>
      <c r="BR1337">
        <v>0</v>
      </c>
      <c r="BS1337" s="3">
        <v>0</v>
      </c>
      <c r="BT1337">
        <v>-1200</v>
      </c>
      <c r="BU1337" s="3">
        <v>-294.8</v>
      </c>
      <c r="BV1337" t="s">
        <v>11214</v>
      </c>
      <c r="BW1337">
        <v>180</v>
      </c>
      <c r="BX1337">
        <v>900</v>
      </c>
      <c r="BY1337" s="3">
        <v>221.1</v>
      </c>
      <c r="BZ1337" t="s">
        <v>11214</v>
      </c>
      <c r="CA1337">
        <v>1560</v>
      </c>
      <c r="CB1337" s="3">
        <v>383.24</v>
      </c>
      <c r="CC1337">
        <v>0</v>
      </c>
      <c r="CD1337">
        <v>0</v>
      </c>
      <c r="CE1337" s="3">
        <v>0</v>
      </c>
      <c r="CF1337">
        <v>-660</v>
      </c>
      <c r="CG1337" s="3">
        <v>-162.13999999999999</v>
      </c>
      <c r="CH1337">
        <v>0</v>
      </c>
      <c r="CI1337">
        <v>0</v>
      </c>
      <c r="CJ1337">
        <v>0</v>
      </c>
      <c r="CK1337" s="3">
        <v>0</v>
      </c>
      <c r="CL1337" t="s">
        <v>11214</v>
      </c>
      <c r="CM1337">
        <v>360</v>
      </c>
      <c r="CN1337" s="3">
        <v>88.44</v>
      </c>
      <c r="CO1337">
        <v>0</v>
      </c>
      <c r="CP1337">
        <v>0</v>
      </c>
      <c r="CQ1337" s="3">
        <v>0</v>
      </c>
      <c r="CR1337">
        <v>-360</v>
      </c>
      <c r="CS1337" s="3">
        <v>-88.44</v>
      </c>
      <c r="CT1337">
        <v>7170</v>
      </c>
      <c r="CU1337" s="3">
        <v>1614.5</v>
      </c>
      <c r="CV1337">
        <v>480</v>
      </c>
      <c r="CW1337">
        <v>14.9</v>
      </c>
    </row>
    <row r="1338" spans="1:101" x14ac:dyDescent="0.3">
      <c r="A1338" s="4" t="s">
        <v>6359</v>
      </c>
      <c r="B1338" s="2" t="s">
        <v>88236</v>
      </c>
      <c r="C1338">
        <v>0</v>
      </c>
      <c r="D1338">
        <v>0</v>
      </c>
      <c r="E1338" s="3">
        <v>0</v>
      </c>
      <c r="F1338">
        <v>0</v>
      </c>
      <c r="G1338">
        <v>0</v>
      </c>
      <c r="H1338" s="3">
        <v>0</v>
      </c>
      <c r="I1338">
        <v>0</v>
      </c>
      <c r="J1338">
        <v>0</v>
      </c>
      <c r="K1338" s="3">
        <v>0</v>
      </c>
      <c r="L1338">
        <v>0</v>
      </c>
      <c r="M1338" s="3">
        <v>0</v>
      </c>
      <c r="N1338" s="2" t="s">
        <v>16596</v>
      </c>
      <c r="O1338">
        <v>600</v>
      </c>
      <c r="P1338">
        <v>600</v>
      </c>
      <c r="Q1338" s="3">
        <v>1173.24</v>
      </c>
      <c r="R1338" s="2" t="s">
        <v>16596</v>
      </c>
      <c r="S1338">
        <v>0</v>
      </c>
      <c r="T1338" s="3">
        <v>-1268.4000000000001</v>
      </c>
      <c r="U1338">
        <v>0</v>
      </c>
      <c r="V1338">
        <v>0</v>
      </c>
      <c r="W1338" s="3">
        <v>0</v>
      </c>
      <c r="X1338">
        <v>600</v>
      </c>
      <c r="Y1338" s="3">
        <v>2441.64</v>
      </c>
      <c r="Z1338" s="2" t="s">
        <v>88236</v>
      </c>
      <c r="AA1338">
        <v>0</v>
      </c>
      <c r="AB1338">
        <v>0</v>
      </c>
      <c r="AC1338" s="3">
        <v>0</v>
      </c>
      <c r="AD1338" t="s">
        <v>16596</v>
      </c>
      <c r="AE1338">
        <v>180</v>
      </c>
      <c r="AF1338" s="3">
        <v>351.9</v>
      </c>
      <c r="AG1338">
        <v>0</v>
      </c>
      <c r="AH1338">
        <v>0</v>
      </c>
      <c r="AI1338" s="3">
        <v>0</v>
      </c>
      <c r="AJ1338">
        <v>-180</v>
      </c>
      <c r="AK1338" s="3">
        <v>-351.9</v>
      </c>
      <c r="AL1338">
        <v>0</v>
      </c>
      <c r="AM1338">
        <v>0</v>
      </c>
      <c r="AN1338">
        <v>0</v>
      </c>
      <c r="AO1338" s="3">
        <v>0</v>
      </c>
      <c r="AP1338" t="s">
        <v>16596</v>
      </c>
      <c r="AQ1338">
        <v>216</v>
      </c>
      <c r="AR1338" s="3">
        <v>422.34</v>
      </c>
      <c r="AS1338">
        <v>0</v>
      </c>
      <c r="AT1338">
        <v>0</v>
      </c>
      <c r="AU1338" s="3">
        <v>0</v>
      </c>
      <c r="AV1338">
        <v>-216</v>
      </c>
      <c r="AW1338" s="3">
        <v>-422.34</v>
      </c>
      <c r="AX1338">
        <v>0</v>
      </c>
      <c r="AY1338">
        <v>0</v>
      </c>
      <c r="AZ1338">
        <v>0</v>
      </c>
      <c r="BA1338" s="3">
        <v>0</v>
      </c>
      <c r="BB1338">
        <v>0</v>
      </c>
      <c r="BC1338">
        <v>0</v>
      </c>
      <c r="BD1338" s="3">
        <v>0</v>
      </c>
      <c r="BE1338">
        <v>0</v>
      </c>
      <c r="BF1338">
        <v>0</v>
      </c>
      <c r="BG1338" s="3">
        <v>0</v>
      </c>
      <c r="BH1338">
        <v>0</v>
      </c>
      <c r="BI1338" s="3">
        <v>0</v>
      </c>
      <c r="BJ1338">
        <v>0</v>
      </c>
      <c r="BK1338">
        <v>0</v>
      </c>
      <c r="BL1338">
        <v>0</v>
      </c>
      <c r="BM1338" s="3">
        <v>0</v>
      </c>
      <c r="BN1338" t="s">
        <v>16596</v>
      </c>
      <c r="BO1338">
        <v>30</v>
      </c>
      <c r="BP1338" s="3">
        <v>58.65</v>
      </c>
      <c r="BQ1338">
        <v>0</v>
      </c>
      <c r="BR1338">
        <v>0</v>
      </c>
      <c r="BS1338" s="3">
        <v>0</v>
      </c>
      <c r="BT1338">
        <v>-30</v>
      </c>
      <c r="BU1338" s="3">
        <v>-58.65</v>
      </c>
      <c r="BV1338">
        <v>0</v>
      </c>
      <c r="BW1338">
        <v>0</v>
      </c>
      <c r="BX1338">
        <v>0</v>
      </c>
      <c r="BY1338" s="3">
        <v>0</v>
      </c>
      <c r="BZ1338">
        <v>0</v>
      </c>
      <c r="CA1338">
        <v>0</v>
      </c>
      <c r="CB1338" s="3">
        <v>0</v>
      </c>
      <c r="CC1338">
        <v>0</v>
      </c>
      <c r="CD1338">
        <v>0</v>
      </c>
      <c r="CE1338" s="3">
        <v>0</v>
      </c>
      <c r="CF1338">
        <v>0</v>
      </c>
      <c r="CG1338" s="3">
        <v>0</v>
      </c>
      <c r="CH1338">
        <v>0</v>
      </c>
      <c r="CI1338">
        <v>0</v>
      </c>
      <c r="CJ1338">
        <v>0</v>
      </c>
      <c r="CK1338" s="3">
        <v>0</v>
      </c>
      <c r="CL1338">
        <v>0</v>
      </c>
      <c r="CM1338">
        <v>0</v>
      </c>
      <c r="CN1338" s="3">
        <v>0</v>
      </c>
      <c r="CO1338">
        <v>0</v>
      </c>
      <c r="CP1338">
        <v>0</v>
      </c>
      <c r="CQ1338" s="3">
        <v>0</v>
      </c>
      <c r="CR1338">
        <v>0</v>
      </c>
      <c r="CS1338" s="3">
        <v>0</v>
      </c>
      <c r="CT1338">
        <v>174</v>
      </c>
      <c r="CU1338" s="3">
        <v>1608.75</v>
      </c>
      <c r="CV1338">
        <v>0</v>
      </c>
      <c r="CW1338">
        <v>0</v>
      </c>
    </row>
    <row r="1339" spans="1:101" x14ac:dyDescent="0.3">
      <c r="A1339" s="4" t="s">
        <v>7832</v>
      </c>
      <c r="B1339" s="2" t="s">
        <v>88236</v>
      </c>
      <c r="C1339">
        <v>0</v>
      </c>
      <c r="D1339">
        <v>0</v>
      </c>
      <c r="E1339" s="3">
        <v>0</v>
      </c>
      <c r="F1339">
        <v>0</v>
      </c>
      <c r="G1339">
        <v>0</v>
      </c>
      <c r="H1339" s="3">
        <v>0</v>
      </c>
      <c r="I1339">
        <v>0</v>
      </c>
      <c r="J1339">
        <v>0</v>
      </c>
      <c r="K1339" s="3">
        <v>0</v>
      </c>
      <c r="L1339">
        <v>0</v>
      </c>
      <c r="M1339" s="3">
        <v>0</v>
      </c>
      <c r="N1339" s="2" t="s">
        <v>88236</v>
      </c>
      <c r="O1339">
        <v>0</v>
      </c>
      <c r="P1339">
        <v>0</v>
      </c>
      <c r="Q1339" s="3">
        <v>0</v>
      </c>
      <c r="R1339" s="2" t="s">
        <v>88236</v>
      </c>
      <c r="S1339">
        <v>0</v>
      </c>
      <c r="T1339" s="3">
        <v>0</v>
      </c>
      <c r="U1339">
        <v>0</v>
      </c>
      <c r="V1339">
        <v>0</v>
      </c>
      <c r="W1339" s="3">
        <v>0</v>
      </c>
      <c r="X1339">
        <v>0</v>
      </c>
      <c r="Y1339" s="3">
        <v>0</v>
      </c>
      <c r="Z1339" s="2" t="s">
        <v>88236</v>
      </c>
      <c r="AA1339">
        <v>0</v>
      </c>
      <c r="AB1339">
        <v>0</v>
      </c>
      <c r="AC1339" s="3">
        <v>0</v>
      </c>
      <c r="AD1339">
        <v>0</v>
      </c>
      <c r="AE1339">
        <v>0</v>
      </c>
      <c r="AF1339" s="3">
        <v>0</v>
      </c>
      <c r="AG1339" t="s">
        <v>35110</v>
      </c>
      <c r="AH1339">
        <v>-30</v>
      </c>
      <c r="AI1339" s="3">
        <v>-2411.04</v>
      </c>
      <c r="AJ1339">
        <v>-30</v>
      </c>
      <c r="AK1339" s="3">
        <v>-2411.04</v>
      </c>
      <c r="AL1339">
        <v>0</v>
      </c>
      <c r="AM1339">
        <v>0</v>
      </c>
      <c r="AN1339">
        <v>0</v>
      </c>
      <c r="AO1339" s="3">
        <v>0</v>
      </c>
      <c r="AP1339">
        <v>0</v>
      </c>
      <c r="AQ1339">
        <v>0</v>
      </c>
      <c r="AR1339" s="3">
        <v>0</v>
      </c>
      <c r="AS1339">
        <v>0</v>
      </c>
      <c r="AT1339">
        <v>0</v>
      </c>
      <c r="AU1339" s="3">
        <v>0</v>
      </c>
      <c r="AV1339">
        <v>0</v>
      </c>
      <c r="AW1339" s="3">
        <v>0</v>
      </c>
      <c r="AX1339" t="s">
        <v>35110</v>
      </c>
      <c r="AY1339">
        <v>60</v>
      </c>
      <c r="AZ1339">
        <v>60</v>
      </c>
      <c r="BA1339" s="3">
        <v>4822.08</v>
      </c>
      <c r="BB1339">
        <v>0</v>
      </c>
      <c r="BC1339">
        <v>0</v>
      </c>
      <c r="BD1339" s="3">
        <v>0</v>
      </c>
      <c r="BE1339">
        <v>0</v>
      </c>
      <c r="BF1339">
        <v>0</v>
      </c>
      <c r="BG1339" s="3">
        <v>0</v>
      </c>
      <c r="BH1339">
        <v>60</v>
      </c>
      <c r="BI1339" s="3">
        <v>4822.08</v>
      </c>
      <c r="BJ1339">
        <v>0</v>
      </c>
      <c r="BK1339">
        <v>0</v>
      </c>
      <c r="BL1339">
        <v>0</v>
      </c>
      <c r="BM1339" s="3">
        <v>0</v>
      </c>
      <c r="BN1339">
        <v>0</v>
      </c>
      <c r="BO1339">
        <v>0</v>
      </c>
      <c r="BP1339" s="3">
        <v>0</v>
      </c>
      <c r="BQ1339" t="s">
        <v>35110</v>
      </c>
      <c r="BR1339">
        <v>-20</v>
      </c>
      <c r="BS1339" s="3">
        <v>-1607.36</v>
      </c>
      <c r="BT1339">
        <v>-20</v>
      </c>
      <c r="BU1339" s="3">
        <v>-1607.36</v>
      </c>
      <c r="BV1339" t="s">
        <v>35110</v>
      </c>
      <c r="BW1339">
        <v>20</v>
      </c>
      <c r="BX1339">
        <v>40</v>
      </c>
      <c r="BY1339" s="3">
        <v>3214.72</v>
      </c>
      <c r="BZ1339" t="s">
        <v>35110</v>
      </c>
      <c r="CA1339">
        <v>80</v>
      </c>
      <c r="CB1339" s="3">
        <v>6429.44</v>
      </c>
      <c r="CC1339">
        <v>0</v>
      </c>
      <c r="CD1339">
        <v>0</v>
      </c>
      <c r="CE1339" s="3">
        <v>0</v>
      </c>
      <c r="CF1339">
        <v>-40</v>
      </c>
      <c r="CG1339" s="3">
        <v>-3214.72</v>
      </c>
      <c r="CH1339" t="s">
        <v>35110</v>
      </c>
      <c r="CI1339">
        <v>10</v>
      </c>
      <c r="CJ1339">
        <v>10</v>
      </c>
      <c r="CK1339" s="3">
        <v>803.68</v>
      </c>
      <c r="CL1339" t="s">
        <v>35110</v>
      </c>
      <c r="CM1339">
        <v>10</v>
      </c>
      <c r="CN1339" s="3">
        <v>803.68</v>
      </c>
      <c r="CO1339">
        <v>0</v>
      </c>
      <c r="CP1339">
        <v>0</v>
      </c>
      <c r="CQ1339" s="3">
        <v>0</v>
      </c>
      <c r="CR1339">
        <v>0</v>
      </c>
      <c r="CS1339" s="3">
        <v>0</v>
      </c>
      <c r="CT1339">
        <v>20</v>
      </c>
      <c r="CU1339" s="3">
        <v>1607.36</v>
      </c>
      <c r="CV1339">
        <v>22.5</v>
      </c>
      <c r="CW1339">
        <v>0.9</v>
      </c>
    </row>
    <row r="1340" spans="1:101" x14ac:dyDescent="0.3">
      <c r="A1340" s="4" t="s">
        <v>995</v>
      </c>
      <c r="B1340" s="2" t="s">
        <v>10452</v>
      </c>
      <c r="C1340">
        <v>30</v>
      </c>
      <c r="D1340">
        <v>30</v>
      </c>
      <c r="E1340" s="3">
        <v>535.26</v>
      </c>
      <c r="F1340" t="s">
        <v>10452</v>
      </c>
      <c r="G1340">
        <v>30</v>
      </c>
      <c r="H1340" s="3">
        <v>535.26</v>
      </c>
      <c r="I1340">
        <v>0</v>
      </c>
      <c r="J1340">
        <v>0</v>
      </c>
      <c r="K1340" s="3">
        <v>0</v>
      </c>
      <c r="L1340">
        <v>0</v>
      </c>
      <c r="M1340" s="3">
        <v>0</v>
      </c>
      <c r="N1340" s="2" t="s">
        <v>88236</v>
      </c>
      <c r="O1340">
        <v>0</v>
      </c>
      <c r="P1340">
        <v>0</v>
      </c>
      <c r="Q1340" s="3">
        <v>0</v>
      </c>
      <c r="R1340" s="2" t="s">
        <v>10452</v>
      </c>
      <c r="S1340">
        <v>30</v>
      </c>
      <c r="T1340" s="3">
        <v>535.26</v>
      </c>
      <c r="U1340">
        <v>0</v>
      </c>
      <c r="V1340">
        <v>0</v>
      </c>
      <c r="W1340" s="3">
        <v>0</v>
      </c>
      <c r="X1340">
        <v>-30</v>
      </c>
      <c r="Y1340" s="3">
        <v>-535.26</v>
      </c>
      <c r="Z1340" s="2" t="s">
        <v>10452</v>
      </c>
      <c r="AA1340">
        <v>30</v>
      </c>
      <c r="AB1340">
        <v>30</v>
      </c>
      <c r="AC1340" s="3">
        <v>535.26</v>
      </c>
      <c r="AD1340">
        <v>0</v>
      </c>
      <c r="AE1340">
        <v>0</v>
      </c>
      <c r="AF1340" s="3">
        <v>0</v>
      </c>
      <c r="AG1340">
        <v>0</v>
      </c>
      <c r="AH1340">
        <v>0</v>
      </c>
      <c r="AI1340" s="3">
        <v>0</v>
      </c>
      <c r="AJ1340">
        <v>30</v>
      </c>
      <c r="AK1340" s="3">
        <v>535.26</v>
      </c>
      <c r="AL1340" t="s">
        <v>10452</v>
      </c>
      <c r="AM1340">
        <v>30</v>
      </c>
      <c r="AN1340">
        <v>90</v>
      </c>
      <c r="AO1340" s="3">
        <v>1605.78</v>
      </c>
      <c r="AP1340">
        <v>0</v>
      </c>
      <c r="AQ1340">
        <v>0</v>
      </c>
      <c r="AR1340" s="3">
        <v>0</v>
      </c>
      <c r="AS1340">
        <v>0</v>
      </c>
      <c r="AT1340">
        <v>0</v>
      </c>
      <c r="AU1340" s="3">
        <v>0</v>
      </c>
      <c r="AV1340">
        <v>90</v>
      </c>
      <c r="AW1340" s="3">
        <v>1605.78</v>
      </c>
      <c r="AX1340">
        <v>0</v>
      </c>
      <c r="AY1340">
        <v>0</v>
      </c>
      <c r="AZ1340">
        <v>0</v>
      </c>
      <c r="BA1340" s="3">
        <v>0</v>
      </c>
      <c r="BB1340">
        <v>0</v>
      </c>
      <c r="BC1340">
        <v>0</v>
      </c>
      <c r="BD1340" s="3">
        <v>0</v>
      </c>
      <c r="BE1340">
        <v>0</v>
      </c>
      <c r="BF1340">
        <v>0</v>
      </c>
      <c r="BG1340" s="3">
        <v>0</v>
      </c>
      <c r="BH1340">
        <v>0</v>
      </c>
      <c r="BI1340" s="3">
        <v>0</v>
      </c>
      <c r="BJ1340">
        <v>0</v>
      </c>
      <c r="BK1340">
        <v>0</v>
      </c>
      <c r="BL1340">
        <v>0</v>
      </c>
      <c r="BM1340" s="3">
        <v>0</v>
      </c>
      <c r="BN1340">
        <v>0</v>
      </c>
      <c r="BO1340">
        <v>0</v>
      </c>
      <c r="BP1340" s="3">
        <v>0</v>
      </c>
      <c r="BQ1340">
        <v>0</v>
      </c>
      <c r="BR1340">
        <v>0</v>
      </c>
      <c r="BS1340" s="3">
        <v>0</v>
      </c>
      <c r="BT1340">
        <v>0</v>
      </c>
      <c r="BU1340" s="3">
        <v>0</v>
      </c>
      <c r="BV1340">
        <v>0</v>
      </c>
      <c r="BW1340">
        <v>0</v>
      </c>
      <c r="BX1340">
        <v>0</v>
      </c>
      <c r="BY1340" s="3">
        <v>0</v>
      </c>
      <c r="BZ1340">
        <v>0</v>
      </c>
      <c r="CA1340">
        <v>0</v>
      </c>
      <c r="CB1340" s="3">
        <v>0</v>
      </c>
      <c r="CC1340">
        <v>0</v>
      </c>
      <c r="CD1340">
        <v>0</v>
      </c>
      <c r="CE1340" s="3">
        <v>0</v>
      </c>
      <c r="CF1340">
        <v>0</v>
      </c>
      <c r="CG1340" s="3">
        <v>0</v>
      </c>
      <c r="CH1340">
        <v>0</v>
      </c>
      <c r="CI1340">
        <v>0</v>
      </c>
      <c r="CJ1340">
        <v>0</v>
      </c>
      <c r="CK1340" s="3">
        <v>0</v>
      </c>
      <c r="CL1340">
        <v>0</v>
      </c>
      <c r="CM1340">
        <v>0</v>
      </c>
      <c r="CN1340" s="3">
        <v>0</v>
      </c>
      <c r="CO1340">
        <v>0</v>
      </c>
      <c r="CP1340">
        <v>0</v>
      </c>
      <c r="CQ1340" s="3">
        <v>0</v>
      </c>
      <c r="CR1340">
        <v>0</v>
      </c>
      <c r="CS1340" s="3">
        <v>0</v>
      </c>
      <c r="CT1340">
        <v>90</v>
      </c>
      <c r="CU1340" s="3">
        <v>1605.78</v>
      </c>
      <c r="CV1340">
        <v>0</v>
      </c>
      <c r="CW1340">
        <v>0</v>
      </c>
    </row>
    <row r="1341" spans="1:101" x14ac:dyDescent="0.3">
      <c r="A1341" s="4" t="s">
        <v>5874</v>
      </c>
      <c r="B1341" s="2" t="s">
        <v>88236</v>
      </c>
      <c r="C1341">
        <v>0</v>
      </c>
      <c r="D1341">
        <v>0</v>
      </c>
      <c r="E1341" s="3">
        <v>0</v>
      </c>
      <c r="F1341" t="s">
        <v>17687</v>
      </c>
      <c r="G1341">
        <v>1062</v>
      </c>
      <c r="H1341" s="3">
        <v>42.48</v>
      </c>
      <c r="I1341">
        <v>0</v>
      </c>
      <c r="J1341">
        <v>0</v>
      </c>
      <c r="K1341" s="3">
        <v>0</v>
      </c>
      <c r="L1341">
        <v>-1062</v>
      </c>
      <c r="M1341" s="3">
        <v>-42.48</v>
      </c>
      <c r="N1341" s="2" t="s">
        <v>88236</v>
      </c>
      <c r="O1341">
        <v>0</v>
      </c>
      <c r="P1341">
        <v>0</v>
      </c>
      <c r="Q1341" s="3">
        <v>0</v>
      </c>
      <c r="R1341" s="2" t="s">
        <v>17687</v>
      </c>
      <c r="S1341">
        <v>1080</v>
      </c>
      <c r="T1341" s="3">
        <v>43.2</v>
      </c>
      <c r="U1341">
        <v>0</v>
      </c>
      <c r="V1341">
        <v>0</v>
      </c>
      <c r="W1341" s="3">
        <v>0</v>
      </c>
      <c r="X1341">
        <v>-1080</v>
      </c>
      <c r="Y1341" s="3">
        <v>-43.2</v>
      </c>
      <c r="Z1341" s="2" t="s">
        <v>17687</v>
      </c>
      <c r="AA1341">
        <v>3000</v>
      </c>
      <c r="AB1341">
        <v>54000</v>
      </c>
      <c r="AC1341" s="3">
        <v>1834.92</v>
      </c>
      <c r="AD1341" t="s">
        <v>17687</v>
      </c>
      <c r="AE1341">
        <v>1800</v>
      </c>
      <c r="AF1341" s="3">
        <v>66.599999999999994</v>
      </c>
      <c r="AG1341">
        <v>0</v>
      </c>
      <c r="AH1341">
        <v>0</v>
      </c>
      <c r="AI1341" s="3">
        <v>0</v>
      </c>
      <c r="AJ1341">
        <v>52200</v>
      </c>
      <c r="AK1341" s="3">
        <v>1768.32</v>
      </c>
      <c r="AL1341">
        <v>0</v>
      </c>
      <c r="AM1341">
        <v>0</v>
      </c>
      <c r="AN1341">
        <v>0</v>
      </c>
      <c r="AO1341" s="3">
        <v>0</v>
      </c>
      <c r="AP1341" t="s">
        <v>17687</v>
      </c>
      <c r="AQ1341">
        <v>900</v>
      </c>
      <c r="AR1341" s="3">
        <v>30.6</v>
      </c>
      <c r="AS1341">
        <v>0</v>
      </c>
      <c r="AT1341">
        <v>0</v>
      </c>
      <c r="AU1341" s="3">
        <v>0</v>
      </c>
      <c r="AV1341">
        <v>-900</v>
      </c>
      <c r="AW1341" s="3">
        <v>-30.6</v>
      </c>
      <c r="AX1341">
        <v>0</v>
      </c>
      <c r="AY1341">
        <v>0</v>
      </c>
      <c r="AZ1341">
        <v>0</v>
      </c>
      <c r="BA1341" s="3">
        <v>0</v>
      </c>
      <c r="BB1341" t="s">
        <v>17687</v>
      </c>
      <c r="BC1341">
        <v>720</v>
      </c>
      <c r="BD1341" s="3">
        <v>23.4</v>
      </c>
      <c r="BE1341">
        <v>0</v>
      </c>
      <c r="BF1341">
        <v>0</v>
      </c>
      <c r="BG1341" s="3">
        <v>0</v>
      </c>
      <c r="BH1341">
        <v>-720</v>
      </c>
      <c r="BI1341" s="3">
        <v>-23.4</v>
      </c>
      <c r="BJ1341">
        <v>0</v>
      </c>
      <c r="BK1341">
        <v>0</v>
      </c>
      <c r="BL1341">
        <v>0</v>
      </c>
      <c r="BM1341" s="3">
        <v>0</v>
      </c>
      <c r="BN1341" t="s">
        <v>17687</v>
      </c>
      <c r="BO1341">
        <v>450</v>
      </c>
      <c r="BP1341" s="3">
        <v>15.3</v>
      </c>
      <c r="BQ1341">
        <v>0</v>
      </c>
      <c r="BR1341">
        <v>0</v>
      </c>
      <c r="BS1341" s="3">
        <v>0</v>
      </c>
      <c r="BT1341">
        <v>-450</v>
      </c>
      <c r="BU1341" s="3">
        <v>-15.3</v>
      </c>
      <c r="BV1341">
        <v>0</v>
      </c>
      <c r="BW1341">
        <v>0</v>
      </c>
      <c r="BX1341">
        <v>0</v>
      </c>
      <c r="BY1341" s="3">
        <v>0</v>
      </c>
      <c r="BZ1341" t="s">
        <v>17687</v>
      </c>
      <c r="CA1341">
        <v>120</v>
      </c>
      <c r="CB1341" s="3">
        <v>4.08</v>
      </c>
      <c r="CC1341">
        <v>0</v>
      </c>
      <c r="CD1341">
        <v>0</v>
      </c>
      <c r="CE1341" s="3">
        <v>0</v>
      </c>
      <c r="CF1341">
        <v>-120</v>
      </c>
      <c r="CG1341" s="3">
        <v>-4.08</v>
      </c>
      <c r="CH1341">
        <v>0</v>
      </c>
      <c r="CI1341">
        <v>0</v>
      </c>
      <c r="CJ1341">
        <v>0</v>
      </c>
      <c r="CK1341" s="3">
        <v>0</v>
      </c>
      <c r="CL1341" t="s">
        <v>17687</v>
      </c>
      <c r="CM1341">
        <v>120</v>
      </c>
      <c r="CN1341" s="3">
        <v>4.08</v>
      </c>
      <c r="CO1341">
        <v>0</v>
      </c>
      <c r="CP1341">
        <v>0</v>
      </c>
      <c r="CQ1341" s="3">
        <v>0</v>
      </c>
      <c r="CR1341">
        <v>-120</v>
      </c>
      <c r="CS1341" s="3">
        <v>-4.08</v>
      </c>
      <c r="CT1341">
        <v>47748</v>
      </c>
      <c r="CU1341" s="3">
        <v>1605.18</v>
      </c>
      <c r="CV1341">
        <v>60</v>
      </c>
      <c r="CW1341">
        <v>795.8</v>
      </c>
    </row>
    <row r="1342" spans="1:101" x14ac:dyDescent="0.3">
      <c r="A1342" s="4" t="s">
        <v>2013</v>
      </c>
      <c r="B1342" s="2" t="s">
        <v>11429</v>
      </c>
      <c r="C1342">
        <v>3000</v>
      </c>
      <c r="D1342">
        <v>108000</v>
      </c>
      <c r="E1342" s="3">
        <v>4780.08</v>
      </c>
      <c r="F1342" t="s">
        <v>11429</v>
      </c>
      <c r="G1342">
        <v>60546</v>
      </c>
      <c r="H1342" s="3">
        <v>2629.26</v>
      </c>
      <c r="I1342">
        <v>0</v>
      </c>
      <c r="J1342">
        <v>0</v>
      </c>
      <c r="K1342" s="3">
        <v>0</v>
      </c>
      <c r="L1342">
        <v>47454</v>
      </c>
      <c r="M1342" s="3">
        <v>2150.8200000000002</v>
      </c>
      <c r="N1342" s="2" t="s">
        <v>11429</v>
      </c>
      <c r="O1342">
        <v>3000</v>
      </c>
      <c r="P1342">
        <v>108000</v>
      </c>
      <c r="Q1342" s="3">
        <v>4602.96</v>
      </c>
      <c r="R1342" s="2" t="s">
        <v>11429</v>
      </c>
      <c r="S1342">
        <v>58332</v>
      </c>
      <c r="T1342" s="3">
        <v>2496.48</v>
      </c>
      <c r="U1342">
        <v>0</v>
      </c>
      <c r="V1342">
        <v>0</v>
      </c>
      <c r="W1342" s="3">
        <v>0</v>
      </c>
      <c r="X1342">
        <v>49668</v>
      </c>
      <c r="Y1342" s="3">
        <v>2106.48</v>
      </c>
      <c r="Z1342" s="2" t="s">
        <v>11429</v>
      </c>
      <c r="AA1342">
        <v>3000</v>
      </c>
      <c r="AB1342">
        <v>141000</v>
      </c>
      <c r="AC1342" s="3">
        <v>6204</v>
      </c>
      <c r="AD1342" t="s">
        <v>11429</v>
      </c>
      <c r="AE1342">
        <v>68658</v>
      </c>
      <c r="AF1342" s="3">
        <v>3000</v>
      </c>
      <c r="AG1342" t="s">
        <v>11429</v>
      </c>
      <c r="AH1342">
        <v>-15</v>
      </c>
      <c r="AI1342" s="3">
        <v>-0.66</v>
      </c>
      <c r="AJ1342">
        <v>72327</v>
      </c>
      <c r="AK1342" s="3">
        <v>3203.34</v>
      </c>
      <c r="AL1342">
        <v>0</v>
      </c>
      <c r="AM1342">
        <v>0</v>
      </c>
      <c r="AN1342">
        <v>0</v>
      </c>
      <c r="AO1342" s="3">
        <v>0</v>
      </c>
      <c r="AP1342" t="s">
        <v>11429</v>
      </c>
      <c r="AQ1342">
        <v>36192</v>
      </c>
      <c r="AR1342" s="3">
        <v>1592.34</v>
      </c>
      <c r="AS1342">
        <v>0</v>
      </c>
      <c r="AT1342">
        <v>0</v>
      </c>
      <c r="AU1342" s="3">
        <v>0</v>
      </c>
      <c r="AV1342">
        <v>-36192</v>
      </c>
      <c r="AW1342" s="3">
        <v>-1592.34</v>
      </c>
      <c r="AX1342">
        <v>0</v>
      </c>
      <c r="AY1342">
        <v>0</v>
      </c>
      <c r="AZ1342">
        <v>0</v>
      </c>
      <c r="BA1342" s="3">
        <v>0</v>
      </c>
      <c r="BB1342" t="s">
        <v>11429</v>
      </c>
      <c r="BC1342">
        <v>41214</v>
      </c>
      <c r="BD1342" s="3">
        <v>1813.68</v>
      </c>
      <c r="BE1342">
        <v>0</v>
      </c>
      <c r="BF1342">
        <v>0</v>
      </c>
      <c r="BG1342" s="3">
        <v>0</v>
      </c>
      <c r="BH1342">
        <v>-41214</v>
      </c>
      <c r="BI1342" s="3">
        <v>-1813.68</v>
      </c>
      <c r="BJ1342">
        <v>0</v>
      </c>
      <c r="BK1342">
        <v>0</v>
      </c>
      <c r="BL1342">
        <v>0</v>
      </c>
      <c r="BM1342" s="3">
        <v>0</v>
      </c>
      <c r="BN1342" t="s">
        <v>11429</v>
      </c>
      <c r="BO1342">
        <v>32295</v>
      </c>
      <c r="BP1342" s="3">
        <v>1414.5</v>
      </c>
      <c r="BQ1342">
        <v>0</v>
      </c>
      <c r="BR1342">
        <v>0</v>
      </c>
      <c r="BS1342" s="3">
        <v>0</v>
      </c>
      <c r="BT1342">
        <v>-32295</v>
      </c>
      <c r="BU1342" s="3">
        <v>-1414.5</v>
      </c>
      <c r="BV1342">
        <v>0</v>
      </c>
      <c r="BW1342">
        <v>0</v>
      </c>
      <c r="BX1342">
        <v>0</v>
      </c>
      <c r="BY1342" s="3">
        <v>0</v>
      </c>
      <c r="BZ1342" t="s">
        <v>11429</v>
      </c>
      <c r="CA1342">
        <v>26872</v>
      </c>
      <c r="CB1342" s="3">
        <v>1182.28</v>
      </c>
      <c r="CC1342" t="s">
        <v>11429</v>
      </c>
      <c r="CD1342">
        <v>-15</v>
      </c>
      <c r="CE1342" s="3">
        <v>-0.66</v>
      </c>
      <c r="CF1342">
        <v>-26887</v>
      </c>
      <c r="CG1342" s="3">
        <v>-1182.94</v>
      </c>
      <c r="CH1342" t="s">
        <v>11429</v>
      </c>
      <c r="CI1342">
        <v>500</v>
      </c>
      <c r="CJ1342">
        <v>12000</v>
      </c>
      <c r="CK1342" s="3">
        <v>460.56</v>
      </c>
      <c r="CL1342" t="s">
        <v>11429</v>
      </c>
      <c r="CM1342">
        <v>7534</v>
      </c>
      <c r="CN1342" s="3">
        <v>317.05</v>
      </c>
      <c r="CO1342">
        <v>0</v>
      </c>
      <c r="CP1342">
        <v>0</v>
      </c>
      <c r="CQ1342" s="3">
        <v>0</v>
      </c>
      <c r="CR1342">
        <v>4466</v>
      </c>
      <c r="CS1342" s="3">
        <v>143.51</v>
      </c>
      <c r="CT1342">
        <v>37357</v>
      </c>
      <c r="CU1342" s="3">
        <v>1602.01</v>
      </c>
      <c r="CV1342">
        <v>8601.5</v>
      </c>
      <c r="CW1342">
        <v>4.3</v>
      </c>
    </row>
    <row r="1343" spans="1:101" x14ac:dyDescent="0.3">
      <c r="A1343" s="4" t="s">
        <v>5862</v>
      </c>
      <c r="B1343" s="2" t="s">
        <v>88236</v>
      </c>
      <c r="C1343">
        <v>0</v>
      </c>
      <c r="D1343">
        <v>0</v>
      </c>
      <c r="E1343" s="3">
        <v>0</v>
      </c>
      <c r="F1343" t="s">
        <v>12153</v>
      </c>
      <c r="G1343">
        <v>1890</v>
      </c>
      <c r="H1343" s="3">
        <v>3666.6</v>
      </c>
      <c r="I1343">
        <v>0</v>
      </c>
      <c r="J1343">
        <v>0</v>
      </c>
      <c r="K1343" s="3">
        <v>0</v>
      </c>
      <c r="L1343">
        <v>-1890</v>
      </c>
      <c r="M1343" s="3">
        <v>-3666.6</v>
      </c>
      <c r="N1343" s="2" t="s">
        <v>88236</v>
      </c>
      <c r="O1343">
        <v>0</v>
      </c>
      <c r="P1343">
        <v>0</v>
      </c>
      <c r="Q1343" s="3">
        <v>0</v>
      </c>
      <c r="R1343" s="2" t="s">
        <v>12153</v>
      </c>
      <c r="S1343">
        <v>360</v>
      </c>
      <c r="T1343" s="3">
        <v>672</v>
      </c>
      <c r="U1343">
        <v>0</v>
      </c>
      <c r="V1343">
        <v>0</v>
      </c>
      <c r="W1343" s="3">
        <v>0</v>
      </c>
      <c r="X1343">
        <v>-360</v>
      </c>
      <c r="Y1343" s="3">
        <v>-672</v>
      </c>
      <c r="Z1343" s="2" t="s">
        <v>12153</v>
      </c>
      <c r="AA1343">
        <v>30</v>
      </c>
      <c r="AB1343">
        <v>12420</v>
      </c>
      <c r="AC1343" s="3">
        <v>23360.04</v>
      </c>
      <c r="AD1343" t="s">
        <v>12153</v>
      </c>
      <c r="AE1343">
        <v>5880</v>
      </c>
      <c r="AF1343" s="3">
        <v>11038.14</v>
      </c>
      <c r="AG1343">
        <v>0</v>
      </c>
      <c r="AH1343">
        <v>0</v>
      </c>
      <c r="AI1343" s="3">
        <v>0</v>
      </c>
      <c r="AJ1343">
        <v>6540</v>
      </c>
      <c r="AK1343" s="3">
        <v>12321.9</v>
      </c>
      <c r="AL1343" t="s">
        <v>12153</v>
      </c>
      <c r="AM1343">
        <v>30</v>
      </c>
      <c r="AN1343">
        <v>6300</v>
      </c>
      <c r="AO1343" s="3">
        <v>11664.12</v>
      </c>
      <c r="AP1343" t="s">
        <v>12153</v>
      </c>
      <c r="AQ1343">
        <v>6336</v>
      </c>
      <c r="AR1343" s="3">
        <v>11731.68</v>
      </c>
      <c r="AS1343">
        <v>0</v>
      </c>
      <c r="AT1343">
        <v>0</v>
      </c>
      <c r="AU1343" s="3">
        <v>0</v>
      </c>
      <c r="AV1343">
        <v>-36</v>
      </c>
      <c r="AW1343" s="3">
        <v>-67.56</v>
      </c>
      <c r="AX1343" t="s">
        <v>12153</v>
      </c>
      <c r="AY1343">
        <v>30</v>
      </c>
      <c r="AZ1343">
        <v>7770</v>
      </c>
      <c r="BA1343" s="3">
        <v>14381.4</v>
      </c>
      <c r="BB1343" t="s">
        <v>12153</v>
      </c>
      <c r="BC1343">
        <v>6960</v>
      </c>
      <c r="BD1343" s="3">
        <v>12882.36</v>
      </c>
      <c r="BE1343">
        <v>0</v>
      </c>
      <c r="BF1343">
        <v>0</v>
      </c>
      <c r="BG1343" s="3">
        <v>0</v>
      </c>
      <c r="BH1343">
        <v>810</v>
      </c>
      <c r="BI1343" s="3">
        <v>1499.04</v>
      </c>
      <c r="BJ1343" t="s">
        <v>12153</v>
      </c>
      <c r="BK1343">
        <v>25</v>
      </c>
      <c r="BL1343">
        <v>2400</v>
      </c>
      <c r="BM1343" s="3">
        <v>4485.8</v>
      </c>
      <c r="BN1343" t="s">
        <v>12153</v>
      </c>
      <c r="BO1343">
        <v>3000</v>
      </c>
      <c r="BP1343" s="3">
        <v>5647.65</v>
      </c>
      <c r="BQ1343">
        <v>0</v>
      </c>
      <c r="BR1343">
        <v>0</v>
      </c>
      <c r="BS1343" s="3">
        <v>0</v>
      </c>
      <c r="BT1343">
        <v>-600</v>
      </c>
      <c r="BU1343" s="3">
        <v>-1161.8499999999999</v>
      </c>
      <c r="BV1343" t="s">
        <v>12153</v>
      </c>
      <c r="BW1343">
        <v>10</v>
      </c>
      <c r="BX1343">
        <v>480</v>
      </c>
      <c r="BY1343" s="3">
        <v>1088.6400000000001</v>
      </c>
      <c r="BZ1343" t="s">
        <v>12153</v>
      </c>
      <c r="CA1343">
        <v>3220</v>
      </c>
      <c r="CB1343" s="3">
        <v>7297.28</v>
      </c>
      <c r="CC1343">
        <v>0</v>
      </c>
      <c r="CD1343">
        <v>0</v>
      </c>
      <c r="CE1343" s="3">
        <v>0</v>
      </c>
      <c r="CF1343">
        <v>-2740</v>
      </c>
      <c r="CG1343" s="3">
        <v>-6208.64</v>
      </c>
      <c r="CH1343" t="s">
        <v>12153</v>
      </c>
      <c r="CI1343">
        <v>5</v>
      </c>
      <c r="CJ1343">
        <v>960</v>
      </c>
      <c r="CK1343" s="3">
        <v>1912.32</v>
      </c>
      <c r="CL1343" t="s">
        <v>12153</v>
      </c>
      <c r="CM1343">
        <v>1055</v>
      </c>
      <c r="CN1343" s="3">
        <v>2355.94</v>
      </c>
      <c r="CO1343">
        <v>0</v>
      </c>
      <c r="CP1343">
        <v>0</v>
      </c>
      <c r="CQ1343" s="3">
        <v>0</v>
      </c>
      <c r="CR1343">
        <v>-95</v>
      </c>
      <c r="CS1343" s="3">
        <v>-443.62</v>
      </c>
      <c r="CT1343">
        <v>1629</v>
      </c>
      <c r="CU1343" s="3">
        <v>1600.67</v>
      </c>
      <c r="CV1343">
        <v>1068.8</v>
      </c>
      <c r="CW1343">
        <v>1.5</v>
      </c>
    </row>
    <row r="1344" spans="1:101" x14ac:dyDescent="0.3">
      <c r="A1344" s="4" t="s">
        <v>7312</v>
      </c>
      <c r="B1344" s="2" t="s">
        <v>88236</v>
      </c>
      <c r="C1344">
        <v>0</v>
      </c>
      <c r="D1344">
        <v>0</v>
      </c>
      <c r="E1344" s="3">
        <v>0</v>
      </c>
      <c r="F1344">
        <v>0</v>
      </c>
      <c r="G1344">
        <v>0</v>
      </c>
      <c r="H1344" s="3">
        <v>0</v>
      </c>
      <c r="I1344">
        <v>0</v>
      </c>
      <c r="J1344">
        <v>0</v>
      </c>
      <c r="K1344" s="3">
        <v>0</v>
      </c>
      <c r="L1344">
        <v>0</v>
      </c>
      <c r="M1344" s="3">
        <v>0</v>
      </c>
      <c r="N1344" s="2" t="s">
        <v>88236</v>
      </c>
      <c r="O1344">
        <v>0</v>
      </c>
      <c r="P1344">
        <v>0</v>
      </c>
      <c r="Q1344" s="3">
        <v>0</v>
      </c>
      <c r="R1344" s="2" t="s">
        <v>88236</v>
      </c>
      <c r="S1344">
        <v>0</v>
      </c>
      <c r="T1344" s="3">
        <v>0</v>
      </c>
      <c r="U1344">
        <v>0</v>
      </c>
      <c r="V1344">
        <v>0</v>
      </c>
      <c r="W1344" s="3">
        <v>0</v>
      </c>
      <c r="X1344">
        <v>0</v>
      </c>
      <c r="Y1344" s="3">
        <v>0</v>
      </c>
      <c r="Z1344" s="2" t="s">
        <v>29261</v>
      </c>
      <c r="AA1344">
        <v>2838</v>
      </c>
      <c r="AB1344">
        <v>102168</v>
      </c>
      <c r="AC1344" s="3">
        <v>1857.6</v>
      </c>
      <c r="AD1344" t="s">
        <v>29261</v>
      </c>
      <c r="AE1344">
        <v>14190</v>
      </c>
      <c r="AF1344" s="3">
        <v>258</v>
      </c>
      <c r="AG1344">
        <v>0</v>
      </c>
      <c r="AH1344">
        <v>0</v>
      </c>
      <c r="AI1344" s="3">
        <v>0</v>
      </c>
      <c r="AJ1344">
        <v>87978</v>
      </c>
      <c r="AK1344" s="3">
        <v>1599.6</v>
      </c>
      <c r="AL1344">
        <v>0</v>
      </c>
      <c r="AM1344">
        <v>0</v>
      </c>
      <c r="AN1344">
        <v>0</v>
      </c>
      <c r="AO1344" s="3">
        <v>0</v>
      </c>
      <c r="AP1344">
        <v>0</v>
      </c>
      <c r="AQ1344">
        <v>0</v>
      </c>
      <c r="AR1344" s="3">
        <v>0</v>
      </c>
      <c r="AS1344">
        <v>0</v>
      </c>
      <c r="AT1344">
        <v>0</v>
      </c>
      <c r="AU1344" s="3">
        <v>0</v>
      </c>
      <c r="AV1344">
        <v>0</v>
      </c>
      <c r="AW1344" s="3">
        <v>0</v>
      </c>
      <c r="AX1344">
        <v>0</v>
      </c>
      <c r="AY1344">
        <v>0</v>
      </c>
      <c r="AZ1344">
        <v>0</v>
      </c>
      <c r="BA1344" s="3">
        <v>0</v>
      </c>
      <c r="BB1344">
        <v>0</v>
      </c>
      <c r="BC1344">
        <v>0</v>
      </c>
      <c r="BD1344" s="3">
        <v>0</v>
      </c>
      <c r="BE1344">
        <v>0</v>
      </c>
      <c r="BF1344">
        <v>0</v>
      </c>
      <c r="BG1344" s="3">
        <v>0</v>
      </c>
      <c r="BH1344">
        <v>0</v>
      </c>
      <c r="BI1344" s="3">
        <v>0</v>
      </c>
      <c r="BJ1344">
        <v>0</v>
      </c>
      <c r="BK1344">
        <v>0</v>
      </c>
      <c r="BL1344">
        <v>0</v>
      </c>
      <c r="BM1344" s="3">
        <v>0</v>
      </c>
      <c r="BN1344">
        <v>0</v>
      </c>
      <c r="BO1344">
        <v>0</v>
      </c>
      <c r="BP1344" s="3">
        <v>0</v>
      </c>
      <c r="BQ1344">
        <v>0</v>
      </c>
      <c r="BR1344">
        <v>0</v>
      </c>
      <c r="BS1344" s="3">
        <v>0</v>
      </c>
      <c r="BT1344">
        <v>0</v>
      </c>
      <c r="BU1344" s="3">
        <v>0</v>
      </c>
      <c r="BV1344">
        <v>0</v>
      </c>
      <c r="BW1344">
        <v>0</v>
      </c>
      <c r="BX1344">
        <v>0</v>
      </c>
      <c r="BY1344" s="3">
        <v>0</v>
      </c>
      <c r="BZ1344">
        <v>0</v>
      </c>
      <c r="CA1344">
        <v>0</v>
      </c>
      <c r="CB1344" s="3">
        <v>0</v>
      </c>
      <c r="CC1344">
        <v>0</v>
      </c>
      <c r="CD1344">
        <v>0</v>
      </c>
      <c r="CE1344" s="3">
        <v>0</v>
      </c>
      <c r="CF1344">
        <v>0</v>
      </c>
      <c r="CG1344" s="3">
        <v>0</v>
      </c>
      <c r="CH1344">
        <v>0</v>
      </c>
      <c r="CI1344">
        <v>0</v>
      </c>
      <c r="CJ1344">
        <v>0</v>
      </c>
      <c r="CK1344" s="3">
        <v>0</v>
      </c>
      <c r="CL1344">
        <v>0</v>
      </c>
      <c r="CM1344">
        <v>0</v>
      </c>
      <c r="CN1344" s="3">
        <v>0</v>
      </c>
      <c r="CO1344">
        <v>0</v>
      </c>
      <c r="CP1344">
        <v>0</v>
      </c>
      <c r="CQ1344" s="3">
        <v>0</v>
      </c>
      <c r="CR1344">
        <v>0</v>
      </c>
      <c r="CS1344" s="3">
        <v>0</v>
      </c>
      <c r="CT1344">
        <v>87978</v>
      </c>
      <c r="CU1344" s="3">
        <v>1599.6</v>
      </c>
      <c r="CV1344">
        <v>0</v>
      </c>
      <c r="CW1344">
        <v>0</v>
      </c>
    </row>
    <row r="1345" spans="1:101" x14ac:dyDescent="0.3">
      <c r="A1345" s="4" t="s">
        <v>8013</v>
      </c>
      <c r="B1345" s="2" t="s">
        <v>88236</v>
      </c>
      <c r="C1345">
        <v>0</v>
      </c>
      <c r="D1345">
        <v>0</v>
      </c>
      <c r="E1345" s="3">
        <v>0</v>
      </c>
      <c r="F1345">
        <v>0</v>
      </c>
      <c r="G1345">
        <v>0</v>
      </c>
      <c r="H1345" s="3">
        <v>0</v>
      </c>
      <c r="I1345">
        <v>0</v>
      </c>
      <c r="J1345">
        <v>0</v>
      </c>
      <c r="K1345" s="3">
        <v>0</v>
      </c>
      <c r="L1345">
        <v>0</v>
      </c>
      <c r="M1345" s="3">
        <v>0</v>
      </c>
      <c r="N1345" s="2" t="s">
        <v>88236</v>
      </c>
      <c r="O1345">
        <v>0</v>
      </c>
      <c r="P1345">
        <v>0</v>
      </c>
      <c r="Q1345" s="3">
        <v>0</v>
      </c>
      <c r="R1345" s="2" t="s">
        <v>88236</v>
      </c>
      <c r="S1345">
        <v>0</v>
      </c>
      <c r="T1345" s="3">
        <v>0</v>
      </c>
      <c r="U1345">
        <v>0</v>
      </c>
      <c r="V1345">
        <v>0</v>
      </c>
      <c r="W1345" s="3">
        <v>0</v>
      </c>
      <c r="X1345">
        <v>0</v>
      </c>
      <c r="Y1345" s="3">
        <v>0</v>
      </c>
      <c r="Z1345" s="2" t="s">
        <v>88236</v>
      </c>
      <c r="AA1345">
        <v>0</v>
      </c>
      <c r="AB1345">
        <v>0</v>
      </c>
      <c r="AC1345" s="3">
        <v>0</v>
      </c>
      <c r="AD1345">
        <v>0</v>
      </c>
      <c r="AE1345">
        <v>0</v>
      </c>
      <c r="AF1345" s="3">
        <v>0</v>
      </c>
      <c r="AG1345">
        <v>0</v>
      </c>
      <c r="AH1345">
        <v>0</v>
      </c>
      <c r="AI1345" s="3">
        <v>0</v>
      </c>
      <c r="AJ1345">
        <v>0</v>
      </c>
      <c r="AK1345" s="3">
        <v>0</v>
      </c>
      <c r="AL1345" t="s">
        <v>10596</v>
      </c>
      <c r="AM1345">
        <v>24</v>
      </c>
      <c r="AN1345">
        <v>96</v>
      </c>
      <c r="AO1345" s="3">
        <v>837.6</v>
      </c>
      <c r="AP1345">
        <v>0</v>
      </c>
      <c r="AQ1345">
        <v>0</v>
      </c>
      <c r="AR1345" s="3">
        <v>0</v>
      </c>
      <c r="AS1345">
        <v>0</v>
      </c>
      <c r="AT1345">
        <v>0</v>
      </c>
      <c r="AU1345" s="3">
        <v>0</v>
      </c>
      <c r="AV1345">
        <v>96</v>
      </c>
      <c r="AW1345" s="3">
        <v>837.6</v>
      </c>
      <c r="AX1345">
        <v>0</v>
      </c>
      <c r="AY1345">
        <v>0</v>
      </c>
      <c r="AZ1345">
        <v>0</v>
      </c>
      <c r="BA1345" s="3">
        <v>0</v>
      </c>
      <c r="BB1345">
        <v>0</v>
      </c>
      <c r="BC1345">
        <v>0</v>
      </c>
      <c r="BD1345" s="3">
        <v>0</v>
      </c>
      <c r="BE1345">
        <v>0</v>
      </c>
      <c r="BF1345">
        <v>0</v>
      </c>
      <c r="BG1345" s="3">
        <v>0</v>
      </c>
      <c r="BH1345">
        <v>0</v>
      </c>
      <c r="BI1345" s="3">
        <v>0</v>
      </c>
      <c r="BJ1345" t="s">
        <v>10596</v>
      </c>
      <c r="BK1345">
        <v>20</v>
      </c>
      <c r="BL1345">
        <v>140</v>
      </c>
      <c r="BM1345" s="3">
        <v>1221.5</v>
      </c>
      <c r="BN1345" t="s">
        <v>10596</v>
      </c>
      <c r="BO1345">
        <v>65</v>
      </c>
      <c r="BP1345" s="3">
        <v>567.15</v>
      </c>
      <c r="BQ1345">
        <v>0</v>
      </c>
      <c r="BR1345">
        <v>0</v>
      </c>
      <c r="BS1345" s="3">
        <v>0</v>
      </c>
      <c r="BT1345">
        <v>75</v>
      </c>
      <c r="BU1345" s="3">
        <v>654.35</v>
      </c>
      <c r="BV1345">
        <v>0</v>
      </c>
      <c r="BW1345">
        <v>0</v>
      </c>
      <c r="BX1345">
        <v>0</v>
      </c>
      <c r="BY1345" s="3">
        <v>0</v>
      </c>
      <c r="BZ1345" t="s">
        <v>10596</v>
      </c>
      <c r="CA1345">
        <v>-12</v>
      </c>
      <c r="CB1345" s="3">
        <v>-104.72</v>
      </c>
      <c r="CC1345">
        <v>0</v>
      </c>
      <c r="CD1345">
        <v>0</v>
      </c>
      <c r="CE1345" s="3">
        <v>0</v>
      </c>
      <c r="CF1345">
        <v>12</v>
      </c>
      <c r="CG1345" s="3">
        <v>104.72</v>
      </c>
      <c r="CH1345">
        <v>0</v>
      </c>
      <c r="CI1345">
        <v>0</v>
      </c>
      <c r="CJ1345">
        <v>0</v>
      </c>
      <c r="CK1345" s="3">
        <v>0</v>
      </c>
      <c r="CL1345">
        <v>0</v>
      </c>
      <c r="CM1345">
        <v>0</v>
      </c>
      <c r="CN1345" s="3">
        <v>0</v>
      </c>
      <c r="CO1345">
        <v>0</v>
      </c>
      <c r="CP1345">
        <v>0</v>
      </c>
      <c r="CQ1345" s="3">
        <v>0</v>
      </c>
      <c r="CR1345">
        <v>0</v>
      </c>
      <c r="CS1345" s="3">
        <v>0</v>
      </c>
      <c r="CT1345">
        <v>183</v>
      </c>
      <c r="CU1345" s="3">
        <v>1596.67</v>
      </c>
      <c r="CV1345">
        <v>-3</v>
      </c>
      <c r="CW1345">
        <v>-61</v>
      </c>
    </row>
    <row r="1346" spans="1:101" x14ac:dyDescent="0.3">
      <c r="A1346" s="4" t="s">
        <v>7390</v>
      </c>
      <c r="B1346" s="2" t="s">
        <v>88236</v>
      </c>
      <c r="C1346">
        <v>0</v>
      </c>
      <c r="D1346">
        <v>0</v>
      </c>
      <c r="E1346" s="3">
        <v>0</v>
      </c>
      <c r="F1346">
        <v>0</v>
      </c>
      <c r="G1346">
        <v>0</v>
      </c>
      <c r="H1346" s="3">
        <v>0</v>
      </c>
      <c r="I1346">
        <v>0</v>
      </c>
      <c r="J1346">
        <v>0</v>
      </c>
      <c r="K1346" s="3">
        <v>0</v>
      </c>
      <c r="L1346">
        <v>0</v>
      </c>
      <c r="M1346" s="3">
        <v>0</v>
      </c>
      <c r="N1346" s="2" t="s">
        <v>88236</v>
      </c>
      <c r="O1346">
        <v>0</v>
      </c>
      <c r="P1346">
        <v>0</v>
      </c>
      <c r="Q1346" s="3">
        <v>0</v>
      </c>
      <c r="R1346" s="2" t="s">
        <v>88236</v>
      </c>
      <c r="S1346">
        <v>0</v>
      </c>
      <c r="T1346" s="3">
        <v>0</v>
      </c>
      <c r="U1346">
        <v>0</v>
      </c>
      <c r="V1346">
        <v>0</v>
      </c>
      <c r="W1346" s="3">
        <v>0</v>
      </c>
      <c r="X1346">
        <v>0</v>
      </c>
      <c r="Y1346" s="3">
        <v>0</v>
      </c>
      <c r="Z1346" s="2" t="s">
        <v>11360</v>
      </c>
      <c r="AA1346">
        <v>600</v>
      </c>
      <c r="AB1346">
        <v>3000</v>
      </c>
      <c r="AC1346" s="3">
        <v>2099.6999999999998</v>
      </c>
      <c r="AD1346" t="s">
        <v>11360</v>
      </c>
      <c r="AE1346">
        <v>1620</v>
      </c>
      <c r="AF1346" s="3">
        <v>1133.82</v>
      </c>
      <c r="AG1346">
        <v>0</v>
      </c>
      <c r="AH1346">
        <v>0</v>
      </c>
      <c r="AI1346" s="3">
        <v>0</v>
      </c>
      <c r="AJ1346">
        <v>1380</v>
      </c>
      <c r="AK1346" s="3">
        <v>965.88</v>
      </c>
      <c r="AL1346">
        <v>0</v>
      </c>
      <c r="AM1346">
        <v>0</v>
      </c>
      <c r="AN1346">
        <v>0</v>
      </c>
      <c r="AO1346" s="3">
        <v>0</v>
      </c>
      <c r="AP1346">
        <v>0</v>
      </c>
      <c r="AQ1346">
        <v>0</v>
      </c>
      <c r="AR1346" s="3">
        <v>0</v>
      </c>
      <c r="AS1346">
        <v>0</v>
      </c>
      <c r="AT1346">
        <v>0</v>
      </c>
      <c r="AU1346" s="3">
        <v>0</v>
      </c>
      <c r="AV1346">
        <v>0</v>
      </c>
      <c r="AW1346" s="3">
        <v>0</v>
      </c>
      <c r="AX1346" t="s">
        <v>11360</v>
      </c>
      <c r="AY1346">
        <v>600</v>
      </c>
      <c r="AZ1346">
        <v>600</v>
      </c>
      <c r="BA1346" s="3">
        <v>419.94</v>
      </c>
      <c r="BB1346" t="s">
        <v>11360</v>
      </c>
      <c r="BC1346">
        <v>-540</v>
      </c>
      <c r="BD1346" s="3">
        <v>-377.94</v>
      </c>
      <c r="BE1346">
        <v>0</v>
      </c>
      <c r="BF1346">
        <v>0</v>
      </c>
      <c r="BG1346" s="3">
        <v>0</v>
      </c>
      <c r="BH1346">
        <v>1140</v>
      </c>
      <c r="BI1346" s="3">
        <v>797.88</v>
      </c>
      <c r="BJ1346">
        <v>0</v>
      </c>
      <c r="BK1346">
        <v>0</v>
      </c>
      <c r="BL1346">
        <v>0</v>
      </c>
      <c r="BM1346" s="3">
        <v>0</v>
      </c>
      <c r="BN1346" t="s">
        <v>11360</v>
      </c>
      <c r="BO1346">
        <v>720</v>
      </c>
      <c r="BP1346" s="3">
        <v>503.95</v>
      </c>
      <c r="BQ1346">
        <v>0</v>
      </c>
      <c r="BR1346">
        <v>0</v>
      </c>
      <c r="BS1346" s="3">
        <v>0</v>
      </c>
      <c r="BT1346">
        <v>-720</v>
      </c>
      <c r="BU1346" s="3">
        <v>-503.95</v>
      </c>
      <c r="BV1346">
        <v>0</v>
      </c>
      <c r="BW1346">
        <v>0</v>
      </c>
      <c r="BX1346">
        <v>0</v>
      </c>
      <c r="BY1346" s="3">
        <v>0</v>
      </c>
      <c r="BZ1346" t="s">
        <v>11360</v>
      </c>
      <c r="CA1346">
        <v>-480</v>
      </c>
      <c r="CB1346" s="3">
        <v>-335.96</v>
      </c>
      <c r="CC1346">
        <v>0</v>
      </c>
      <c r="CD1346">
        <v>0</v>
      </c>
      <c r="CE1346" s="3">
        <v>0</v>
      </c>
      <c r="CF1346">
        <v>480</v>
      </c>
      <c r="CG1346" s="3">
        <v>335.96</v>
      </c>
      <c r="CH1346">
        <v>0</v>
      </c>
      <c r="CI1346">
        <v>0</v>
      </c>
      <c r="CJ1346">
        <v>0</v>
      </c>
      <c r="CK1346" s="3">
        <v>0</v>
      </c>
      <c r="CL1346">
        <v>0</v>
      </c>
      <c r="CM1346">
        <v>0</v>
      </c>
      <c r="CN1346" s="3">
        <v>0</v>
      </c>
      <c r="CO1346">
        <v>0</v>
      </c>
      <c r="CP1346">
        <v>0</v>
      </c>
      <c r="CQ1346" s="3">
        <v>0</v>
      </c>
      <c r="CR1346">
        <v>0</v>
      </c>
      <c r="CS1346" s="3">
        <v>0</v>
      </c>
      <c r="CT1346">
        <v>2280</v>
      </c>
      <c r="CU1346" s="3">
        <v>1595.77</v>
      </c>
      <c r="CV1346">
        <v>-120</v>
      </c>
      <c r="CW1346">
        <v>-19</v>
      </c>
    </row>
    <row r="1347" spans="1:101" x14ac:dyDescent="0.3">
      <c r="A1347" s="4" t="s">
        <v>1876</v>
      </c>
      <c r="B1347" s="2" t="s">
        <v>11299</v>
      </c>
      <c r="C1347">
        <v>900</v>
      </c>
      <c r="D1347">
        <v>16200</v>
      </c>
      <c r="E1347" s="3">
        <v>1905.12</v>
      </c>
      <c r="F1347" t="s">
        <v>11299</v>
      </c>
      <c r="G1347">
        <v>15636</v>
      </c>
      <c r="H1347" s="3">
        <v>2020.08</v>
      </c>
      <c r="I1347">
        <v>0</v>
      </c>
      <c r="J1347">
        <v>0</v>
      </c>
      <c r="K1347" s="3">
        <v>0</v>
      </c>
      <c r="L1347">
        <v>564</v>
      </c>
      <c r="M1347" s="3">
        <v>-114.96</v>
      </c>
      <c r="N1347" s="2" t="s">
        <v>11299</v>
      </c>
      <c r="O1347">
        <v>900</v>
      </c>
      <c r="P1347">
        <v>18000</v>
      </c>
      <c r="Q1347" s="3">
        <v>2835.6</v>
      </c>
      <c r="R1347" s="2" t="s">
        <v>11299</v>
      </c>
      <c r="S1347">
        <v>13656</v>
      </c>
      <c r="T1347" s="3">
        <v>2116.3200000000002</v>
      </c>
      <c r="U1347">
        <v>0</v>
      </c>
      <c r="V1347">
        <v>0</v>
      </c>
      <c r="W1347" s="3">
        <v>0</v>
      </c>
      <c r="X1347">
        <v>4344</v>
      </c>
      <c r="Y1347" s="3">
        <v>719.28</v>
      </c>
      <c r="Z1347" s="2" t="s">
        <v>11299</v>
      </c>
      <c r="AA1347">
        <v>900</v>
      </c>
      <c r="AB1347">
        <v>16200</v>
      </c>
      <c r="AC1347" s="3">
        <v>2552.04</v>
      </c>
      <c r="AD1347" t="s">
        <v>11299</v>
      </c>
      <c r="AE1347">
        <v>14394</v>
      </c>
      <c r="AF1347" s="3">
        <v>2269.08</v>
      </c>
      <c r="AG1347">
        <v>0</v>
      </c>
      <c r="AH1347">
        <v>0</v>
      </c>
      <c r="AI1347" s="3">
        <v>0</v>
      </c>
      <c r="AJ1347">
        <v>1806</v>
      </c>
      <c r="AK1347" s="3">
        <v>282.95999999999998</v>
      </c>
      <c r="AL1347" t="s">
        <v>11299</v>
      </c>
      <c r="AM1347">
        <v>900</v>
      </c>
      <c r="AN1347">
        <v>10800</v>
      </c>
      <c r="AO1347" s="3">
        <v>1701.36</v>
      </c>
      <c r="AP1347" t="s">
        <v>11299</v>
      </c>
      <c r="AQ1347">
        <v>6984</v>
      </c>
      <c r="AR1347" s="3">
        <v>1100.8800000000001</v>
      </c>
      <c r="AS1347">
        <v>0</v>
      </c>
      <c r="AT1347">
        <v>0</v>
      </c>
      <c r="AU1347" s="3">
        <v>0</v>
      </c>
      <c r="AV1347">
        <v>3816</v>
      </c>
      <c r="AW1347" s="3">
        <v>600.48</v>
      </c>
      <c r="AX1347">
        <v>0</v>
      </c>
      <c r="AY1347">
        <v>0</v>
      </c>
      <c r="AZ1347">
        <v>0</v>
      </c>
      <c r="BA1347" s="3">
        <v>0</v>
      </c>
      <c r="BB1347" t="s">
        <v>11299</v>
      </c>
      <c r="BC1347">
        <v>7830</v>
      </c>
      <c r="BD1347" s="3">
        <v>1241.28</v>
      </c>
      <c r="BE1347">
        <v>0</v>
      </c>
      <c r="BF1347">
        <v>0</v>
      </c>
      <c r="BG1347" s="3">
        <v>0</v>
      </c>
      <c r="BH1347">
        <v>-7830</v>
      </c>
      <c r="BI1347" s="3">
        <v>-1241.28</v>
      </c>
      <c r="BJ1347" t="s">
        <v>11299</v>
      </c>
      <c r="BK1347">
        <v>750</v>
      </c>
      <c r="BL1347">
        <v>18000</v>
      </c>
      <c r="BM1347" s="3">
        <v>2740.8</v>
      </c>
      <c r="BN1347" t="s">
        <v>11299</v>
      </c>
      <c r="BO1347">
        <v>5775</v>
      </c>
      <c r="BP1347" s="3">
        <v>869.55</v>
      </c>
      <c r="BQ1347">
        <v>0</v>
      </c>
      <c r="BR1347">
        <v>0</v>
      </c>
      <c r="BS1347" s="3">
        <v>0</v>
      </c>
      <c r="BT1347">
        <v>12225</v>
      </c>
      <c r="BU1347" s="3">
        <v>1871.25</v>
      </c>
      <c r="BV1347" t="s">
        <v>11299</v>
      </c>
      <c r="BW1347">
        <v>300</v>
      </c>
      <c r="BX1347">
        <v>3000</v>
      </c>
      <c r="BY1347" s="3">
        <v>441</v>
      </c>
      <c r="BZ1347" t="s">
        <v>11299</v>
      </c>
      <c r="CA1347">
        <v>5280</v>
      </c>
      <c r="CB1347" s="3">
        <v>776.24</v>
      </c>
      <c r="CC1347">
        <v>0</v>
      </c>
      <c r="CD1347">
        <v>0</v>
      </c>
      <c r="CE1347" s="3">
        <v>0</v>
      </c>
      <c r="CF1347">
        <v>-2280</v>
      </c>
      <c r="CG1347" s="3">
        <v>-335.24</v>
      </c>
      <c r="CH1347" t="s">
        <v>11299</v>
      </c>
      <c r="CI1347">
        <v>150</v>
      </c>
      <c r="CJ1347">
        <v>900</v>
      </c>
      <c r="CK1347" s="3">
        <v>132.30000000000001</v>
      </c>
      <c r="CL1347" t="s">
        <v>11299</v>
      </c>
      <c r="CM1347">
        <v>2175</v>
      </c>
      <c r="CN1347" s="3">
        <v>319.75</v>
      </c>
      <c r="CO1347">
        <v>0</v>
      </c>
      <c r="CP1347">
        <v>0</v>
      </c>
      <c r="CQ1347" s="3">
        <v>0</v>
      </c>
      <c r="CR1347">
        <v>-1275</v>
      </c>
      <c r="CS1347" s="3">
        <v>-187.45</v>
      </c>
      <c r="CT1347">
        <v>11370</v>
      </c>
      <c r="CU1347" s="3">
        <v>1595.04</v>
      </c>
      <c r="CV1347">
        <v>1863.8</v>
      </c>
      <c r="CW1347">
        <v>6.1</v>
      </c>
    </row>
    <row r="1348" spans="1:101" x14ac:dyDescent="0.3">
      <c r="A1348" s="4" t="s">
        <v>1809</v>
      </c>
      <c r="B1348" s="2" t="s">
        <v>11232</v>
      </c>
      <c r="C1348">
        <v>3000</v>
      </c>
      <c r="D1348">
        <v>36000</v>
      </c>
      <c r="E1348" s="3">
        <v>1764</v>
      </c>
      <c r="F1348" t="s">
        <v>11232</v>
      </c>
      <c r="G1348">
        <v>30192</v>
      </c>
      <c r="H1348" s="3">
        <v>1480.02</v>
      </c>
      <c r="I1348">
        <v>0</v>
      </c>
      <c r="J1348">
        <v>0</v>
      </c>
      <c r="K1348" s="3">
        <v>0</v>
      </c>
      <c r="L1348">
        <v>5808</v>
      </c>
      <c r="M1348" s="3">
        <v>283.98</v>
      </c>
      <c r="N1348" s="2" t="s">
        <v>11232</v>
      </c>
      <c r="O1348">
        <v>3000</v>
      </c>
      <c r="P1348">
        <v>24000</v>
      </c>
      <c r="Q1348" s="3">
        <v>1176</v>
      </c>
      <c r="R1348" s="2" t="s">
        <v>11232</v>
      </c>
      <c r="S1348">
        <v>29418</v>
      </c>
      <c r="T1348" s="3">
        <v>1441.68</v>
      </c>
      <c r="U1348">
        <v>0</v>
      </c>
      <c r="V1348">
        <v>0</v>
      </c>
      <c r="W1348" s="3">
        <v>0</v>
      </c>
      <c r="X1348">
        <v>-5418</v>
      </c>
      <c r="Y1348" s="3">
        <v>-265.68</v>
      </c>
      <c r="Z1348" s="2" t="s">
        <v>11232</v>
      </c>
      <c r="AA1348">
        <v>3000</v>
      </c>
      <c r="AB1348">
        <v>90000</v>
      </c>
      <c r="AC1348" s="3">
        <v>5194.8</v>
      </c>
      <c r="AD1348" t="s">
        <v>11232</v>
      </c>
      <c r="AE1348">
        <v>31422</v>
      </c>
      <c r="AF1348" s="3">
        <v>1540.02</v>
      </c>
      <c r="AG1348" t="s">
        <v>11232</v>
      </c>
      <c r="AH1348">
        <v>-15</v>
      </c>
      <c r="AI1348" s="3">
        <v>-0.75</v>
      </c>
      <c r="AJ1348">
        <v>58563</v>
      </c>
      <c r="AK1348" s="3">
        <v>3654.03</v>
      </c>
      <c r="AL1348">
        <v>0</v>
      </c>
      <c r="AM1348">
        <v>0</v>
      </c>
      <c r="AN1348">
        <v>0</v>
      </c>
      <c r="AO1348" s="3">
        <v>0</v>
      </c>
      <c r="AP1348" t="s">
        <v>11232</v>
      </c>
      <c r="AQ1348">
        <v>15318</v>
      </c>
      <c r="AR1348" s="3">
        <v>750.9</v>
      </c>
      <c r="AS1348">
        <v>0</v>
      </c>
      <c r="AT1348">
        <v>0</v>
      </c>
      <c r="AU1348" s="3">
        <v>0</v>
      </c>
      <c r="AV1348">
        <v>-15318</v>
      </c>
      <c r="AW1348" s="3">
        <v>-750.9</v>
      </c>
      <c r="AX1348">
        <v>0</v>
      </c>
      <c r="AY1348">
        <v>0</v>
      </c>
      <c r="AZ1348">
        <v>0</v>
      </c>
      <c r="BA1348" s="3">
        <v>0</v>
      </c>
      <c r="BB1348" t="s">
        <v>11232</v>
      </c>
      <c r="BC1348">
        <v>17346</v>
      </c>
      <c r="BD1348" s="3">
        <v>850.2</v>
      </c>
      <c r="BE1348">
        <v>0</v>
      </c>
      <c r="BF1348">
        <v>0</v>
      </c>
      <c r="BG1348" s="3">
        <v>0</v>
      </c>
      <c r="BH1348">
        <v>-17346</v>
      </c>
      <c r="BI1348" s="3">
        <v>-850.2</v>
      </c>
      <c r="BJ1348" t="s">
        <v>11232</v>
      </c>
      <c r="BK1348">
        <v>2500</v>
      </c>
      <c r="BL1348">
        <v>15000</v>
      </c>
      <c r="BM1348" s="3">
        <v>735</v>
      </c>
      <c r="BN1348" t="s">
        <v>11232</v>
      </c>
      <c r="BO1348">
        <v>13510</v>
      </c>
      <c r="BP1348" s="3">
        <v>662.2</v>
      </c>
      <c r="BQ1348">
        <v>0</v>
      </c>
      <c r="BR1348">
        <v>0</v>
      </c>
      <c r="BS1348" s="3">
        <v>0</v>
      </c>
      <c r="BT1348">
        <v>1490</v>
      </c>
      <c r="BU1348" s="3">
        <v>72.8</v>
      </c>
      <c r="BV1348">
        <v>0</v>
      </c>
      <c r="BW1348">
        <v>0</v>
      </c>
      <c r="BX1348">
        <v>0</v>
      </c>
      <c r="BY1348" s="3">
        <v>0</v>
      </c>
      <c r="BZ1348" t="s">
        <v>11232</v>
      </c>
      <c r="CA1348">
        <v>10684</v>
      </c>
      <c r="CB1348" s="3">
        <v>523.64</v>
      </c>
      <c r="CC1348" t="s">
        <v>11232</v>
      </c>
      <c r="CD1348">
        <v>-15</v>
      </c>
      <c r="CE1348" s="3">
        <v>-0.75</v>
      </c>
      <c r="CF1348">
        <v>-10699</v>
      </c>
      <c r="CG1348" s="3">
        <v>-524.39</v>
      </c>
      <c r="CH1348" t="s">
        <v>11232</v>
      </c>
      <c r="CI1348">
        <v>500</v>
      </c>
      <c r="CJ1348">
        <v>2500</v>
      </c>
      <c r="CK1348" s="3">
        <v>122.5</v>
      </c>
      <c r="CL1348" t="s">
        <v>11232</v>
      </c>
      <c r="CM1348">
        <v>3073</v>
      </c>
      <c r="CN1348" s="3">
        <v>150.69</v>
      </c>
      <c r="CO1348">
        <v>0</v>
      </c>
      <c r="CP1348">
        <v>0</v>
      </c>
      <c r="CQ1348" s="3">
        <v>0</v>
      </c>
      <c r="CR1348">
        <v>-573</v>
      </c>
      <c r="CS1348" s="3">
        <v>-28.19</v>
      </c>
      <c r="CT1348">
        <v>16537</v>
      </c>
      <c r="CU1348" s="3">
        <v>1592.95</v>
      </c>
      <c r="CV1348">
        <v>3439.2</v>
      </c>
      <c r="CW1348">
        <v>4.8</v>
      </c>
    </row>
    <row r="1349" spans="1:101" x14ac:dyDescent="0.3">
      <c r="A1349" s="4" t="s">
        <v>8070</v>
      </c>
      <c r="B1349" s="2" t="s">
        <v>88236</v>
      </c>
      <c r="C1349">
        <v>0</v>
      </c>
      <c r="D1349">
        <v>0</v>
      </c>
      <c r="E1349" s="3">
        <v>0</v>
      </c>
      <c r="F1349">
        <v>0</v>
      </c>
      <c r="G1349">
        <v>0</v>
      </c>
      <c r="H1349" s="3">
        <v>0</v>
      </c>
      <c r="I1349">
        <v>0</v>
      </c>
      <c r="J1349">
        <v>0</v>
      </c>
      <c r="K1349" s="3">
        <v>0</v>
      </c>
      <c r="L1349">
        <v>0</v>
      </c>
      <c r="M1349" s="3">
        <v>0</v>
      </c>
      <c r="N1349" s="2" t="s">
        <v>88236</v>
      </c>
      <c r="O1349">
        <v>0</v>
      </c>
      <c r="P1349">
        <v>0</v>
      </c>
      <c r="Q1349" s="3">
        <v>0</v>
      </c>
      <c r="R1349" s="2" t="s">
        <v>88236</v>
      </c>
      <c r="S1349">
        <v>0</v>
      </c>
      <c r="T1349" s="3">
        <v>0</v>
      </c>
      <c r="U1349">
        <v>0</v>
      </c>
      <c r="V1349">
        <v>0</v>
      </c>
      <c r="W1349" s="3">
        <v>0</v>
      </c>
      <c r="X1349">
        <v>0</v>
      </c>
      <c r="Y1349" s="3">
        <v>0</v>
      </c>
      <c r="Z1349" s="2" t="s">
        <v>88236</v>
      </c>
      <c r="AA1349">
        <v>0</v>
      </c>
      <c r="AB1349">
        <v>0</v>
      </c>
      <c r="AC1349" s="3">
        <v>0</v>
      </c>
      <c r="AD1349">
        <v>0</v>
      </c>
      <c r="AE1349">
        <v>0</v>
      </c>
      <c r="AF1349" s="3">
        <v>0</v>
      </c>
      <c r="AG1349">
        <v>0</v>
      </c>
      <c r="AH1349">
        <v>0</v>
      </c>
      <c r="AI1349" s="3">
        <v>0</v>
      </c>
      <c r="AJ1349">
        <v>0</v>
      </c>
      <c r="AK1349" s="3">
        <v>0</v>
      </c>
      <c r="AL1349" t="s">
        <v>37143</v>
      </c>
      <c r="AM1349">
        <v>600</v>
      </c>
      <c r="AN1349">
        <v>1200</v>
      </c>
      <c r="AO1349" s="3">
        <v>1590.96</v>
      </c>
      <c r="AP1349">
        <v>0</v>
      </c>
      <c r="AQ1349">
        <v>0</v>
      </c>
      <c r="AR1349" s="3">
        <v>0</v>
      </c>
      <c r="AS1349">
        <v>0</v>
      </c>
      <c r="AT1349">
        <v>0</v>
      </c>
      <c r="AU1349" s="3">
        <v>0</v>
      </c>
      <c r="AV1349">
        <v>1200</v>
      </c>
      <c r="AW1349" s="3">
        <v>1590.96</v>
      </c>
      <c r="AX1349">
        <v>0</v>
      </c>
      <c r="AY1349">
        <v>0</v>
      </c>
      <c r="AZ1349">
        <v>0</v>
      </c>
      <c r="BA1349" s="3">
        <v>0</v>
      </c>
      <c r="BB1349">
        <v>0</v>
      </c>
      <c r="BC1349">
        <v>0</v>
      </c>
      <c r="BD1349" s="3">
        <v>0</v>
      </c>
      <c r="BE1349">
        <v>0</v>
      </c>
      <c r="BF1349">
        <v>0</v>
      </c>
      <c r="BG1349" s="3">
        <v>0</v>
      </c>
      <c r="BH1349">
        <v>0</v>
      </c>
      <c r="BI1349" s="3">
        <v>0</v>
      </c>
      <c r="BJ1349">
        <v>0</v>
      </c>
      <c r="BK1349">
        <v>0</v>
      </c>
      <c r="BL1349">
        <v>0</v>
      </c>
      <c r="BM1349" s="3">
        <v>0</v>
      </c>
      <c r="BN1349">
        <v>0</v>
      </c>
      <c r="BO1349">
        <v>0</v>
      </c>
      <c r="BP1349" s="3">
        <v>0</v>
      </c>
      <c r="BQ1349">
        <v>0</v>
      </c>
      <c r="BR1349">
        <v>0</v>
      </c>
      <c r="BS1349" s="3">
        <v>0</v>
      </c>
      <c r="BT1349">
        <v>0</v>
      </c>
      <c r="BU1349" s="3">
        <v>0</v>
      </c>
      <c r="BV1349">
        <v>0</v>
      </c>
      <c r="BW1349">
        <v>0</v>
      </c>
      <c r="BX1349">
        <v>0</v>
      </c>
      <c r="BY1349" s="3">
        <v>0</v>
      </c>
      <c r="BZ1349">
        <v>0</v>
      </c>
      <c r="CA1349">
        <v>0</v>
      </c>
      <c r="CB1349" s="3">
        <v>0</v>
      </c>
      <c r="CC1349">
        <v>0</v>
      </c>
      <c r="CD1349">
        <v>0</v>
      </c>
      <c r="CE1349" s="3">
        <v>0</v>
      </c>
      <c r="CF1349">
        <v>0</v>
      </c>
      <c r="CG1349" s="3">
        <v>0</v>
      </c>
      <c r="CH1349">
        <v>0</v>
      </c>
      <c r="CI1349">
        <v>0</v>
      </c>
      <c r="CJ1349">
        <v>0</v>
      </c>
      <c r="CK1349" s="3">
        <v>0</v>
      </c>
      <c r="CL1349">
        <v>0</v>
      </c>
      <c r="CM1349">
        <v>0</v>
      </c>
      <c r="CN1349" s="3">
        <v>0</v>
      </c>
      <c r="CO1349">
        <v>0</v>
      </c>
      <c r="CP1349">
        <v>0</v>
      </c>
      <c r="CQ1349" s="3">
        <v>0</v>
      </c>
      <c r="CR1349">
        <v>0</v>
      </c>
      <c r="CS1349" s="3">
        <v>0</v>
      </c>
      <c r="CT1349">
        <v>1200</v>
      </c>
      <c r="CU1349" s="3">
        <v>1590.96</v>
      </c>
      <c r="CV1349">
        <v>0</v>
      </c>
      <c r="CW1349">
        <v>0</v>
      </c>
    </row>
    <row r="1350" spans="1:101" x14ac:dyDescent="0.3">
      <c r="A1350" s="4" t="s">
        <v>8538</v>
      </c>
      <c r="B1350" s="2" t="s">
        <v>88236</v>
      </c>
      <c r="C1350">
        <v>0</v>
      </c>
      <c r="D1350">
        <v>0</v>
      </c>
      <c r="E1350" s="3">
        <v>0</v>
      </c>
      <c r="F1350">
        <v>0</v>
      </c>
      <c r="G1350">
        <v>0</v>
      </c>
      <c r="H1350" s="3">
        <v>0</v>
      </c>
      <c r="I1350">
        <v>0</v>
      </c>
      <c r="J1350">
        <v>0</v>
      </c>
      <c r="K1350" s="3">
        <v>0</v>
      </c>
      <c r="L1350">
        <v>0</v>
      </c>
      <c r="M1350" s="3">
        <v>0</v>
      </c>
      <c r="N1350" s="2" t="s">
        <v>88236</v>
      </c>
      <c r="O1350">
        <v>0</v>
      </c>
      <c r="P1350">
        <v>0</v>
      </c>
      <c r="Q1350" s="3">
        <v>0</v>
      </c>
      <c r="R1350" s="2" t="s">
        <v>88236</v>
      </c>
      <c r="S1350">
        <v>0</v>
      </c>
      <c r="T1350" s="3">
        <v>0</v>
      </c>
      <c r="U1350">
        <v>0</v>
      </c>
      <c r="V1350">
        <v>0</v>
      </c>
      <c r="W1350" s="3">
        <v>0</v>
      </c>
      <c r="X1350">
        <v>0</v>
      </c>
      <c r="Y1350" s="3">
        <v>0</v>
      </c>
      <c r="Z1350" s="2" t="s">
        <v>88236</v>
      </c>
      <c r="AA1350">
        <v>0</v>
      </c>
      <c r="AB1350">
        <v>0</v>
      </c>
      <c r="AC1350" s="3">
        <v>0</v>
      </c>
      <c r="AD1350">
        <v>0</v>
      </c>
      <c r="AE1350">
        <v>0</v>
      </c>
      <c r="AF1350" s="3">
        <v>0</v>
      </c>
      <c r="AG1350">
        <v>0</v>
      </c>
      <c r="AH1350">
        <v>0</v>
      </c>
      <c r="AI1350" s="3">
        <v>0</v>
      </c>
      <c r="AJ1350">
        <v>0</v>
      </c>
      <c r="AK1350" s="3">
        <v>0</v>
      </c>
      <c r="AL1350">
        <v>0</v>
      </c>
      <c r="AM1350">
        <v>0</v>
      </c>
      <c r="AN1350">
        <v>0</v>
      </c>
      <c r="AO1350" s="3">
        <v>0</v>
      </c>
      <c r="AP1350">
        <v>0</v>
      </c>
      <c r="AQ1350">
        <v>0</v>
      </c>
      <c r="AR1350" s="3">
        <v>0</v>
      </c>
      <c r="AS1350">
        <v>0</v>
      </c>
      <c r="AT1350">
        <v>0</v>
      </c>
      <c r="AU1350" s="3">
        <v>0</v>
      </c>
      <c r="AV1350">
        <v>0</v>
      </c>
      <c r="AW1350" s="3">
        <v>0</v>
      </c>
      <c r="AX1350">
        <v>0</v>
      </c>
      <c r="AY1350">
        <v>0</v>
      </c>
      <c r="AZ1350">
        <v>0</v>
      </c>
      <c r="BA1350" s="3">
        <v>0</v>
      </c>
      <c r="BB1350" t="s">
        <v>16777</v>
      </c>
      <c r="BC1350">
        <v>270</v>
      </c>
      <c r="BD1350" s="3">
        <v>640.14</v>
      </c>
      <c r="BE1350">
        <v>0</v>
      </c>
      <c r="BF1350">
        <v>0</v>
      </c>
      <c r="BG1350" s="3">
        <v>0</v>
      </c>
      <c r="BH1350">
        <v>-270</v>
      </c>
      <c r="BI1350" s="3">
        <v>-640.14</v>
      </c>
      <c r="BJ1350" t="s">
        <v>16777</v>
      </c>
      <c r="BK1350">
        <v>225</v>
      </c>
      <c r="BL1350">
        <v>900</v>
      </c>
      <c r="BM1350" s="3">
        <v>2228.4</v>
      </c>
      <c r="BN1350">
        <v>0</v>
      </c>
      <c r="BO1350">
        <v>0</v>
      </c>
      <c r="BP1350" s="3">
        <v>0</v>
      </c>
      <c r="BQ1350">
        <v>0</v>
      </c>
      <c r="BR1350">
        <v>0</v>
      </c>
      <c r="BS1350" s="3">
        <v>0</v>
      </c>
      <c r="BT1350">
        <v>900</v>
      </c>
      <c r="BU1350" s="3">
        <v>2228.4</v>
      </c>
      <c r="BV1350">
        <v>0</v>
      </c>
      <c r="BW1350">
        <v>0</v>
      </c>
      <c r="BX1350">
        <v>0</v>
      </c>
      <c r="BY1350" s="3">
        <v>0</v>
      </c>
      <c r="BZ1350">
        <v>0</v>
      </c>
      <c r="CA1350">
        <v>0</v>
      </c>
      <c r="CB1350" s="3">
        <v>0</v>
      </c>
      <c r="CC1350">
        <v>0</v>
      </c>
      <c r="CD1350">
        <v>0</v>
      </c>
      <c r="CE1350" s="3">
        <v>0</v>
      </c>
      <c r="CF1350">
        <v>0</v>
      </c>
      <c r="CG1350" s="3">
        <v>0</v>
      </c>
      <c r="CH1350">
        <v>0</v>
      </c>
      <c r="CI1350">
        <v>0</v>
      </c>
      <c r="CJ1350">
        <v>0</v>
      </c>
      <c r="CK1350" s="3">
        <v>0</v>
      </c>
      <c r="CL1350">
        <v>0</v>
      </c>
      <c r="CM1350">
        <v>0</v>
      </c>
      <c r="CN1350" s="3">
        <v>0</v>
      </c>
      <c r="CO1350">
        <v>0</v>
      </c>
      <c r="CP1350">
        <v>0</v>
      </c>
      <c r="CQ1350" s="3">
        <v>0</v>
      </c>
      <c r="CR1350">
        <v>0</v>
      </c>
      <c r="CS1350" s="3">
        <v>0</v>
      </c>
      <c r="CT1350">
        <v>630</v>
      </c>
      <c r="CU1350" s="3">
        <v>1588.26</v>
      </c>
      <c r="CV1350">
        <v>0</v>
      </c>
      <c r="CW1350">
        <v>0</v>
      </c>
    </row>
    <row r="1351" spans="1:101" x14ac:dyDescent="0.3">
      <c r="A1351" s="4" t="s">
        <v>7979</v>
      </c>
      <c r="B1351" s="2" t="s">
        <v>88236</v>
      </c>
      <c r="C1351">
        <v>0</v>
      </c>
      <c r="D1351">
        <v>0</v>
      </c>
      <c r="E1351" s="3">
        <v>0</v>
      </c>
      <c r="F1351">
        <v>0</v>
      </c>
      <c r="G1351">
        <v>0</v>
      </c>
      <c r="H1351" s="3">
        <v>0</v>
      </c>
      <c r="I1351">
        <v>0</v>
      </c>
      <c r="J1351">
        <v>0</v>
      </c>
      <c r="K1351" s="3">
        <v>0</v>
      </c>
      <c r="L1351">
        <v>0</v>
      </c>
      <c r="M1351" s="3">
        <v>0</v>
      </c>
      <c r="N1351" s="2" t="s">
        <v>88236</v>
      </c>
      <c r="O1351">
        <v>0</v>
      </c>
      <c r="P1351">
        <v>0</v>
      </c>
      <c r="Q1351" s="3">
        <v>0</v>
      </c>
      <c r="R1351" s="2" t="s">
        <v>88236</v>
      </c>
      <c r="S1351">
        <v>0</v>
      </c>
      <c r="T1351" s="3">
        <v>0</v>
      </c>
      <c r="U1351">
        <v>0</v>
      </c>
      <c r="V1351">
        <v>0</v>
      </c>
      <c r="W1351" s="3">
        <v>0</v>
      </c>
      <c r="X1351">
        <v>0</v>
      </c>
      <c r="Y1351" s="3">
        <v>0</v>
      </c>
      <c r="Z1351" s="2" t="s">
        <v>88236</v>
      </c>
      <c r="AA1351">
        <v>0</v>
      </c>
      <c r="AB1351">
        <v>0</v>
      </c>
      <c r="AC1351" s="3">
        <v>0</v>
      </c>
      <c r="AD1351">
        <v>0</v>
      </c>
      <c r="AE1351">
        <v>0</v>
      </c>
      <c r="AF1351" s="3">
        <v>0</v>
      </c>
      <c r="AG1351">
        <v>0</v>
      </c>
      <c r="AH1351">
        <v>0</v>
      </c>
      <c r="AI1351" s="3">
        <v>0</v>
      </c>
      <c r="AJ1351">
        <v>0</v>
      </c>
      <c r="AK1351" s="3">
        <v>0</v>
      </c>
      <c r="AL1351" t="s">
        <v>37092</v>
      </c>
      <c r="AM1351">
        <v>60</v>
      </c>
      <c r="AN1351">
        <v>360</v>
      </c>
      <c r="AO1351" s="3">
        <v>648</v>
      </c>
      <c r="AP1351">
        <v>0</v>
      </c>
      <c r="AQ1351">
        <v>0</v>
      </c>
      <c r="AR1351" s="3">
        <v>0</v>
      </c>
      <c r="AS1351">
        <v>0</v>
      </c>
      <c r="AT1351">
        <v>0</v>
      </c>
      <c r="AU1351" s="3">
        <v>0</v>
      </c>
      <c r="AV1351">
        <v>360</v>
      </c>
      <c r="AW1351" s="3">
        <v>648</v>
      </c>
      <c r="AX1351" t="s">
        <v>37092</v>
      </c>
      <c r="AY1351">
        <v>60</v>
      </c>
      <c r="AZ1351">
        <v>1200</v>
      </c>
      <c r="BA1351" s="3">
        <v>2160</v>
      </c>
      <c r="BB1351" t="s">
        <v>37092</v>
      </c>
      <c r="BC1351">
        <v>984</v>
      </c>
      <c r="BD1351" s="3">
        <v>1771.2</v>
      </c>
      <c r="BE1351">
        <v>0</v>
      </c>
      <c r="BF1351">
        <v>0</v>
      </c>
      <c r="BG1351" s="3">
        <v>0</v>
      </c>
      <c r="BH1351">
        <v>216</v>
      </c>
      <c r="BI1351" s="3">
        <v>388.8</v>
      </c>
      <c r="BJ1351">
        <v>0</v>
      </c>
      <c r="BK1351">
        <v>0</v>
      </c>
      <c r="BL1351">
        <v>0</v>
      </c>
      <c r="BM1351" s="3">
        <v>0</v>
      </c>
      <c r="BN1351" t="s">
        <v>37092</v>
      </c>
      <c r="BO1351">
        <v>150</v>
      </c>
      <c r="BP1351" s="3">
        <v>270</v>
      </c>
      <c r="BQ1351">
        <v>0</v>
      </c>
      <c r="BR1351">
        <v>0</v>
      </c>
      <c r="BS1351" s="3">
        <v>0</v>
      </c>
      <c r="BT1351">
        <v>-150</v>
      </c>
      <c r="BU1351" s="3">
        <v>-270</v>
      </c>
      <c r="BV1351" t="s">
        <v>37092</v>
      </c>
      <c r="BW1351">
        <v>20</v>
      </c>
      <c r="BX1351">
        <v>720</v>
      </c>
      <c r="BY1351" s="3">
        <v>1296</v>
      </c>
      <c r="BZ1351" t="s">
        <v>37092</v>
      </c>
      <c r="CA1351">
        <v>264</v>
      </c>
      <c r="CB1351" s="3">
        <v>475.2</v>
      </c>
      <c r="CC1351">
        <v>0</v>
      </c>
      <c r="CD1351">
        <v>0</v>
      </c>
      <c r="CE1351" s="3">
        <v>0</v>
      </c>
      <c r="CF1351">
        <v>456</v>
      </c>
      <c r="CG1351" s="3">
        <v>820.8</v>
      </c>
      <c r="CH1351">
        <v>0</v>
      </c>
      <c r="CI1351">
        <v>0</v>
      </c>
      <c r="CJ1351">
        <v>0</v>
      </c>
      <c r="CK1351" s="3">
        <v>0</v>
      </c>
      <c r="CL1351">
        <v>0</v>
      </c>
      <c r="CM1351">
        <v>0</v>
      </c>
      <c r="CN1351" s="3">
        <v>0</v>
      </c>
      <c r="CO1351">
        <v>0</v>
      </c>
      <c r="CP1351">
        <v>0</v>
      </c>
      <c r="CQ1351" s="3">
        <v>0</v>
      </c>
      <c r="CR1351">
        <v>0</v>
      </c>
      <c r="CS1351" s="3">
        <v>0</v>
      </c>
      <c r="CT1351">
        <v>882</v>
      </c>
      <c r="CU1351" s="3">
        <v>1587.6</v>
      </c>
      <c r="CV1351">
        <v>66</v>
      </c>
      <c r="CW1351">
        <v>13.4</v>
      </c>
    </row>
    <row r="1352" spans="1:101" x14ac:dyDescent="0.3">
      <c r="A1352" s="4" t="s">
        <v>2128</v>
      </c>
      <c r="B1352" s="2" t="s">
        <v>11523</v>
      </c>
      <c r="C1352">
        <v>72</v>
      </c>
      <c r="D1352">
        <v>864</v>
      </c>
      <c r="E1352" s="3">
        <v>239.04</v>
      </c>
      <c r="F1352" t="s">
        <v>11523</v>
      </c>
      <c r="G1352">
        <v>972</v>
      </c>
      <c r="H1352" s="3">
        <v>266.76</v>
      </c>
      <c r="I1352">
        <v>0</v>
      </c>
      <c r="J1352">
        <v>0</v>
      </c>
      <c r="K1352" s="3">
        <v>0</v>
      </c>
      <c r="L1352">
        <v>-108</v>
      </c>
      <c r="M1352" s="3">
        <v>-27.72</v>
      </c>
      <c r="N1352" s="2" t="s">
        <v>88236</v>
      </c>
      <c r="O1352">
        <v>0</v>
      </c>
      <c r="P1352">
        <v>0</v>
      </c>
      <c r="Q1352" s="3">
        <v>0</v>
      </c>
      <c r="R1352" s="2" t="s">
        <v>11523</v>
      </c>
      <c r="S1352">
        <v>252</v>
      </c>
      <c r="T1352" s="3">
        <v>69.72</v>
      </c>
      <c r="U1352">
        <v>0</v>
      </c>
      <c r="V1352">
        <v>0</v>
      </c>
      <c r="W1352" s="3">
        <v>0</v>
      </c>
      <c r="X1352">
        <v>-252</v>
      </c>
      <c r="Y1352" s="3">
        <v>-69.72</v>
      </c>
      <c r="Z1352" s="2" t="s">
        <v>11523</v>
      </c>
      <c r="AA1352">
        <v>72</v>
      </c>
      <c r="AB1352">
        <v>864</v>
      </c>
      <c r="AC1352" s="3">
        <v>239.04</v>
      </c>
      <c r="AD1352" t="s">
        <v>11523</v>
      </c>
      <c r="AE1352">
        <v>756</v>
      </c>
      <c r="AF1352" s="3">
        <v>209.16</v>
      </c>
      <c r="AG1352">
        <v>0</v>
      </c>
      <c r="AH1352">
        <v>0</v>
      </c>
      <c r="AI1352" s="3">
        <v>0</v>
      </c>
      <c r="AJ1352">
        <v>108</v>
      </c>
      <c r="AK1352" s="3">
        <v>29.88</v>
      </c>
      <c r="AL1352" t="s">
        <v>11523</v>
      </c>
      <c r="AM1352">
        <v>72</v>
      </c>
      <c r="AN1352">
        <v>7200</v>
      </c>
      <c r="AO1352" s="3">
        <v>1992</v>
      </c>
      <c r="AP1352" t="s">
        <v>11523</v>
      </c>
      <c r="AQ1352">
        <v>612</v>
      </c>
      <c r="AR1352" s="3">
        <v>169.32</v>
      </c>
      <c r="AS1352">
        <v>0</v>
      </c>
      <c r="AT1352">
        <v>0</v>
      </c>
      <c r="AU1352" s="3">
        <v>0</v>
      </c>
      <c r="AV1352">
        <v>6588</v>
      </c>
      <c r="AW1352" s="3">
        <v>1822.68</v>
      </c>
      <c r="AX1352">
        <v>0</v>
      </c>
      <c r="AY1352">
        <v>0</v>
      </c>
      <c r="AZ1352">
        <v>0</v>
      </c>
      <c r="BA1352" s="3">
        <v>0</v>
      </c>
      <c r="BB1352" t="s">
        <v>11523</v>
      </c>
      <c r="BC1352">
        <v>774</v>
      </c>
      <c r="BD1352" s="3">
        <v>214.14</v>
      </c>
      <c r="BE1352">
        <v>0</v>
      </c>
      <c r="BF1352">
        <v>0</v>
      </c>
      <c r="BG1352" s="3">
        <v>0</v>
      </c>
      <c r="BH1352">
        <v>-774</v>
      </c>
      <c r="BI1352" s="3">
        <v>-214.14</v>
      </c>
      <c r="BJ1352">
        <v>0</v>
      </c>
      <c r="BK1352">
        <v>0</v>
      </c>
      <c r="BL1352">
        <v>0</v>
      </c>
      <c r="BM1352" s="3">
        <v>0</v>
      </c>
      <c r="BN1352" t="s">
        <v>11523</v>
      </c>
      <c r="BO1352">
        <v>-300</v>
      </c>
      <c r="BP1352" s="3">
        <v>-83</v>
      </c>
      <c r="BQ1352">
        <v>0</v>
      </c>
      <c r="BR1352">
        <v>0</v>
      </c>
      <c r="BS1352" s="3">
        <v>0</v>
      </c>
      <c r="BT1352">
        <v>300</v>
      </c>
      <c r="BU1352" s="3">
        <v>83</v>
      </c>
      <c r="BV1352">
        <v>0</v>
      </c>
      <c r="BW1352">
        <v>0</v>
      </c>
      <c r="BX1352">
        <v>0</v>
      </c>
      <c r="BY1352" s="3">
        <v>0</v>
      </c>
      <c r="BZ1352" t="s">
        <v>11523</v>
      </c>
      <c r="CA1352">
        <v>48</v>
      </c>
      <c r="CB1352" s="3">
        <v>13.28</v>
      </c>
      <c r="CC1352">
        <v>0</v>
      </c>
      <c r="CD1352">
        <v>0</v>
      </c>
      <c r="CE1352" s="3">
        <v>0</v>
      </c>
      <c r="CF1352">
        <v>-48</v>
      </c>
      <c r="CG1352" s="3">
        <v>-13.28</v>
      </c>
      <c r="CH1352">
        <v>0</v>
      </c>
      <c r="CI1352">
        <v>0</v>
      </c>
      <c r="CJ1352">
        <v>0</v>
      </c>
      <c r="CK1352" s="3">
        <v>0</v>
      </c>
      <c r="CL1352" t="s">
        <v>11523</v>
      </c>
      <c r="CM1352">
        <v>132</v>
      </c>
      <c r="CN1352" s="3">
        <v>36.520000000000003</v>
      </c>
      <c r="CO1352">
        <v>0</v>
      </c>
      <c r="CP1352">
        <v>0</v>
      </c>
      <c r="CQ1352" s="3">
        <v>0</v>
      </c>
      <c r="CR1352">
        <v>-132</v>
      </c>
      <c r="CS1352" s="3">
        <v>-36.520000000000003</v>
      </c>
      <c r="CT1352">
        <v>5682</v>
      </c>
      <c r="CU1352" s="3">
        <v>1574.18</v>
      </c>
      <c r="CV1352">
        <v>45</v>
      </c>
      <c r="CW1352">
        <v>126.3</v>
      </c>
    </row>
    <row r="1353" spans="1:101" x14ac:dyDescent="0.3">
      <c r="A1353" s="4" t="s">
        <v>9356</v>
      </c>
      <c r="B1353" s="2" t="s">
        <v>88236</v>
      </c>
      <c r="C1353">
        <v>0</v>
      </c>
      <c r="D1353">
        <v>0</v>
      </c>
      <c r="E1353" s="3">
        <v>0</v>
      </c>
      <c r="F1353">
        <v>0</v>
      </c>
      <c r="G1353">
        <v>0</v>
      </c>
      <c r="H1353" s="3">
        <v>0</v>
      </c>
      <c r="I1353">
        <v>0</v>
      </c>
      <c r="J1353">
        <v>0</v>
      </c>
      <c r="K1353" s="3">
        <v>0</v>
      </c>
      <c r="L1353">
        <v>0</v>
      </c>
      <c r="M1353" s="3">
        <v>0</v>
      </c>
      <c r="N1353" s="2" t="s">
        <v>88236</v>
      </c>
      <c r="O1353">
        <v>0</v>
      </c>
      <c r="P1353">
        <v>0</v>
      </c>
      <c r="Q1353" s="3">
        <v>0</v>
      </c>
      <c r="R1353" s="2" t="s">
        <v>88236</v>
      </c>
      <c r="S1353">
        <v>0</v>
      </c>
      <c r="T1353" s="3">
        <v>0</v>
      </c>
      <c r="U1353">
        <v>0</v>
      </c>
      <c r="V1353">
        <v>0</v>
      </c>
      <c r="W1353" s="3">
        <v>0</v>
      </c>
      <c r="X1353">
        <v>0</v>
      </c>
      <c r="Y1353" s="3">
        <v>0</v>
      </c>
      <c r="Z1353" s="2" t="s">
        <v>88236</v>
      </c>
      <c r="AA1353">
        <v>0</v>
      </c>
      <c r="AB1353">
        <v>0</v>
      </c>
      <c r="AC1353" s="3">
        <v>0</v>
      </c>
      <c r="AD1353">
        <v>0</v>
      </c>
      <c r="AE1353">
        <v>0</v>
      </c>
      <c r="AF1353" s="3">
        <v>0</v>
      </c>
      <c r="AG1353">
        <v>0</v>
      </c>
      <c r="AH1353">
        <v>0</v>
      </c>
      <c r="AI1353" s="3">
        <v>0</v>
      </c>
      <c r="AJ1353">
        <v>0</v>
      </c>
      <c r="AK1353" s="3">
        <v>0</v>
      </c>
      <c r="AL1353">
        <v>0</v>
      </c>
      <c r="AM1353">
        <v>0</v>
      </c>
      <c r="AN1353">
        <v>0</v>
      </c>
      <c r="AO1353" s="3">
        <v>0</v>
      </c>
      <c r="AP1353">
        <v>0</v>
      </c>
      <c r="AQ1353">
        <v>0</v>
      </c>
      <c r="AR1353" s="3">
        <v>0</v>
      </c>
      <c r="AS1353">
        <v>0</v>
      </c>
      <c r="AT1353">
        <v>0</v>
      </c>
      <c r="AU1353" s="3">
        <v>0</v>
      </c>
      <c r="AV1353">
        <v>0</v>
      </c>
      <c r="AW1353" s="3">
        <v>0</v>
      </c>
      <c r="AX1353">
        <v>0</v>
      </c>
      <c r="AY1353">
        <v>0</v>
      </c>
      <c r="AZ1353">
        <v>0</v>
      </c>
      <c r="BA1353" s="3">
        <v>0</v>
      </c>
      <c r="BB1353">
        <v>0</v>
      </c>
      <c r="BC1353">
        <v>0</v>
      </c>
      <c r="BD1353" s="3">
        <v>0</v>
      </c>
      <c r="BE1353">
        <v>0</v>
      </c>
      <c r="BF1353">
        <v>0</v>
      </c>
      <c r="BG1353" s="3">
        <v>0</v>
      </c>
      <c r="BH1353">
        <v>0</v>
      </c>
      <c r="BI1353" s="3">
        <v>0</v>
      </c>
      <c r="BJ1353">
        <v>0</v>
      </c>
      <c r="BK1353">
        <v>0</v>
      </c>
      <c r="BL1353">
        <v>0</v>
      </c>
      <c r="BM1353" s="3">
        <v>0</v>
      </c>
      <c r="BN1353">
        <v>0</v>
      </c>
      <c r="BO1353">
        <v>0</v>
      </c>
      <c r="BP1353" s="3">
        <v>0</v>
      </c>
      <c r="BQ1353">
        <v>0</v>
      </c>
      <c r="BR1353">
        <v>0</v>
      </c>
      <c r="BS1353" s="3">
        <v>0</v>
      </c>
      <c r="BT1353">
        <v>0</v>
      </c>
      <c r="BU1353" s="3">
        <v>0</v>
      </c>
      <c r="BV1353">
        <v>0</v>
      </c>
      <c r="BW1353">
        <v>0</v>
      </c>
      <c r="BX1353">
        <v>0</v>
      </c>
      <c r="BY1353" s="3">
        <v>0</v>
      </c>
      <c r="BZ1353">
        <v>0</v>
      </c>
      <c r="CA1353">
        <v>0</v>
      </c>
      <c r="CB1353" s="3">
        <v>0</v>
      </c>
      <c r="CC1353">
        <v>0</v>
      </c>
      <c r="CD1353">
        <v>0</v>
      </c>
      <c r="CE1353" s="3">
        <v>0</v>
      </c>
      <c r="CF1353">
        <v>0</v>
      </c>
      <c r="CG1353" s="3">
        <v>0</v>
      </c>
      <c r="CH1353" t="s">
        <v>10831</v>
      </c>
      <c r="CI1353">
        <v>500</v>
      </c>
      <c r="CJ1353">
        <v>9000</v>
      </c>
      <c r="CK1353" s="3">
        <v>1612.8</v>
      </c>
      <c r="CL1353" t="s">
        <v>10831</v>
      </c>
      <c r="CM1353">
        <v>224</v>
      </c>
      <c r="CN1353" s="3">
        <v>40.17</v>
      </c>
      <c r="CO1353">
        <v>0</v>
      </c>
      <c r="CP1353">
        <v>0</v>
      </c>
      <c r="CQ1353" s="3">
        <v>0</v>
      </c>
      <c r="CR1353">
        <v>8776</v>
      </c>
      <c r="CS1353" s="3">
        <v>1572.63</v>
      </c>
      <c r="CT1353">
        <v>8776</v>
      </c>
      <c r="CU1353" s="3">
        <v>1572.63</v>
      </c>
      <c r="CV1353">
        <v>56</v>
      </c>
      <c r="CW1353">
        <v>156.69999999999999</v>
      </c>
    </row>
    <row r="1354" spans="1:101" x14ac:dyDescent="0.3">
      <c r="A1354" s="4" t="s">
        <v>9148</v>
      </c>
      <c r="B1354" s="2" t="s">
        <v>88236</v>
      </c>
      <c r="C1354">
        <v>0</v>
      </c>
      <c r="D1354">
        <v>0</v>
      </c>
      <c r="E1354" s="3">
        <v>0</v>
      </c>
      <c r="F1354">
        <v>0</v>
      </c>
      <c r="G1354">
        <v>0</v>
      </c>
      <c r="H1354" s="3">
        <v>0</v>
      </c>
      <c r="I1354">
        <v>0</v>
      </c>
      <c r="J1354">
        <v>0</v>
      </c>
      <c r="K1354" s="3">
        <v>0</v>
      </c>
      <c r="L1354">
        <v>0</v>
      </c>
      <c r="M1354" s="3">
        <v>0</v>
      </c>
      <c r="N1354" s="2" t="s">
        <v>88236</v>
      </c>
      <c r="O1354">
        <v>0</v>
      </c>
      <c r="P1354">
        <v>0</v>
      </c>
      <c r="Q1354" s="3">
        <v>0</v>
      </c>
      <c r="R1354" s="2" t="s">
        <v>88236</v>
      </c>
      <c r="S1354">
        <v>0</v>
      </c>
      <c r="T1354" s="3">
        <v>0</v>
      </c>
      <c r="U1354">
        <v>0</v>
      </c>
      <c r="V1354">
        <v>0</v>
      </c>
      <c r="W1354" s="3">
        <v>0</v>
      </c>
      <c r="X1354">
        <v>0</v>
      </c>
      <c r="Y1354" s="3">
        <v>0</v>
      </c>
      <c r="Z1354" s="2" t="s">
        <v>88236</v>
      </c>
      <c r="AA1354">
        <v>0</v>
      </c>
      <c r="AB1354">
        <v>0</v>
      </c>
      <c r="AC1354" s="3">
        <v>0</v>
      </c>
      <c r="AD1354">
        <v>0</v>
      </c>
      <c r="AE1354">
        <v>0</v>
      </c>
      <c r="AF1354" s="3">
        <v>0</v>
      </c>
      <c r="AG1354">
        <v>0</v>
      </c>
      <c r="AH1354">
        <v>0</v>
      </c>
      <c r="AI1354" s="3">
        <v>0</v>
      </c>
      <c r="AJ1354">
        <v>0</v>
      </c>
      <c r="AK1354" s="3">
        <v>0</v>
      </c>
      <c r="AL1354">
        <v>0</v>
      </c>
      <c r="AM1354">
        <v>0</v>
      </c>
      <c r="AN1354">
        <v>0</v>
      </c>
      <c r="AO1354" s="3">
        <v>0</v>
      </c>
      <c r="AP1354">
        <v>0</v>
      </c>
      <c r="AQ1354">
        <v>0</v>
      </c>
      <c r="AR1354" s="3">
        <v>0</v>
      </c>
      <c r="AS1354">
        <v>0</v>
      </c>
      <c r="AT1354">
        <v>0</v>
      </c>
      <c r="AU1354" s="3">
        <v>0</v>
      </c>
      <c r="AV1354">
        <v>0</v>
      </c>
      <c r="AW1354" s="3">
        <v>0</v>
      </c>
      <c r="AX1354">
        <v>0</v>
      </c>
      <c r="AY1354">
        <v>0</v>
      </c>
      <c r="AZ1354">
        <v>0</v>
      </c>
      <c r="BA1354" s="3">
        <v>0</v>
      </c>
      <c r="BB1354">
        <v>0</v>
      </c>
      <c r="BC1354">
        <v>0</v>
      </c>
      <c r="BD1354" s="3">
        <v>0</v>
      </c>
      <c r="BE1354">
        <v>0</v>
      </c>
      <c r="BF1354">
        <v>0</v>
      </c>
      <c r="BG1354" s="3">
        <v>0</v>
      </c>
      <c r="BH1354">
        <v>0</v>
      </c>
      <c r="BI1354" s="3">
        <v>0</v>
      </c>
      <c r="BJ1354">
        <v>0</v>
      </c>
      <c r="BK1354">
        <v>0</v>
      </c>
      <c r="BL1354">
        <v>0</v>
      </c>
      <c r="BM1354" s="3">
        <v>0</v>
      </c>
      <c r="BN1354">
        <v>0</v>
      </c>
      <c r="BO1354">
        <v>0</v>
      </c>
      <c r="BP1354" s="3">
        <v>0</v>
      </c>
      <c r="BQ1354">
        <v>0</v>
      </c>
      <c r="BR1354">
        <v>0</v>
      </c>
      <c r="BS1354" s="3">
        <v>0</v>
      </c>
      <c r="BT1354">
        <v>0</v>
      </c>
      <c r="BU1354" s="3">
        <v>0</v>
      </c>
      <c r="BV1354" t="s">
        <v>35150</v>
      </c>
      <c r="BW1354">
        <v>12</v>
      </c>
      <c r="BX1354">
        <v>48</v>
      </c>
      <c r="BY1354" s="3">
        <v>1570</v>
      </c>
      <c r="BZ1354" t="s">
        <v>35150</v>
      </c>
      <c r="CA1354">
        <v>0</v>
      </c>
      <c r="CB1354" s="3">
        <v>-0.04</v>
      </c>
      <c r="CC1354">
        <v>0</v>
      </c>
      <c r="CD1354">
        <v>0</v>
      </c>
      <c r="CE1354" s="3">
        <v>0</v>
      </c>
      <c r="CF1354">
        <v>48</v>
      </c>
      <c r="CG1354" s="3">
        <v>1570.04</v>
      </c>
      <c r="CH1354" t="s">
        <v>35150</v>
      </c>
      <c r="CI1354">
        <v>6</v>
      </c>
      <c r="CJ1354">
        <v>18</v>
      </c>
      <c r="CK1354" s="3">
        <v>588.75</v>
      </c>
      <c r="CL1354" t="s">
        <v>35150</v>
      </c>
      <c r="CM1354">
        <v>18</v>
      </c>
      <c r="CN1354" s="3">
        <v>588.75</v>
      </c>
      <c r="CO1354">
        <v>0</v>
      </c>
      <c r="CP1354">
        <v>0</v>
      </c>
      <c r="CQ1354" s="3">
        <v>0</v>
      </c>
      <c r="CR1354">
        <v>0</v>
      </c>
      <c r="CS1354" s="3">
        <v>0</v>
      </c>
      <c r="CT1354">
        <v>48</v>
      </c>
      <c r="CU1354" s="3">
        <v>1570.04</v>
      </c>
      <c r="CV1354">
        <v>4.5</v>
      </c>
      <c r="CW1354">
        <v>10.7</v>
      </c>
    </row>
    <row r="1355" spans="1:101" x14ac:dyDescent="0.3">
      <c r="A1355" s="4" t="s">
        <v>2612</v>
      </c>
      <c r="B1355" s="2" t="s">
        <v>11951</v>
      </c>
      <c r="C1355">
        <v>600</v>
      </c>
      <c r="D1355">
        <v>7200</v>
      </c>
      <c r="E1355" s="3">
        <v>69.12</v>
      </c>
      <c r="F1355" t="s">
        <v>11951</v>
      </c>
      <c r="G1355">
        <v>3060</v>
      </c>
      <c r="H1355" s="3">
        <v>29.34</v>
      </c>
      <c r="I1355">
        <v>0</v>
      </c>
      <c r="J1355">
        <v>0</v>
      </c>
      <c r="K1355" s="3">
        <v>0</v>
      </c>
      <c r="L1355">
        <v>4140</v>
      </c>
      <c r="M1355" s="3">
        <v>39.78</v>
      </c>
      <c r="N1355" s="2" t="s">
        <v>88236</v>
      </c>
      <c r="O1355">
        <v>0</v>
      </c>
      <c r="P1355">
        <v>0</v>
      </c>
      <c r="Q1355" s="3">
        <v>0</v>
      </c>
      <c r="R1355" s="2" t="s">
        <v>11951</v>
      </c>
      <c r="S1355">
        <v>1536</v>
      </c>
      <c r="T1355" s="3">
        <v>14.76</v>
      </c>
      <c r="U1355">
        <v>0</v>
      </c>
      <c r="V1355">
        <v>0</v>
      </c>
      <c r="W1355" s="3">
        <v>0</v>
      </c>
      <c r="X1355">
        <v>-1536</v>
      </c>
      <c r="Y1355" s="3">
        <v>-14.76</v>
      </c>
      <c r="Z1355" s="2" t="s">
        <v>11951</v>
      </c>
      <c r="AA1355">
        <v>600</v>
      </c>
      <c r="AB1355">
        <v>86400</v>
      </c>
      <c r="AC1355" s="3">
        <v>662.4</v>
      </c>
      <c r="AD1355" t="s">
        <v>11951</v>
      </c>
      <c r="AE1355">
        <v>11400</v>
      </c>
      <c r="AF1355" s="3">
        <v>102.66</v>
      </c>
      <c r="AG1355">
        <v>0</v>
      </c>
      <c r="AH1355">
        <v>0</v>
      </c>
      <c r="AI1355" s="3">
        <v>0</v>
      </c>
      <c r="AJ1355">
        <v>75000</v>
      </c>
      <c r="AK1355" s="3">
        <v>559.74</v>
      </c>
      <c r="AL1355" t="s">
        <v>11951</v>
      </c>
      <c r="AM1355">
        <v>600</v>
      </c>
      <c r="AN1355">
        <v>241200</v>
      </c>
      <c r="AO1355" s="3">
        <v>1963.86</v>
      </c>
      <c r="AP1355" t="s">
        <v>11951</v>
      </c>
      <c r="AQ1355">
        <v>9900</v>
      </c>
      <c r="AR1355" s="3">
        <v>121.5</v>
      </c>
      <c r="AS1355">
        <v>0</v>
      </c>
      <c r="AT1355">
        <v>0</v>
      </c>
      <c r="AU1355" s="3">
        <v>0</v>
      </c>
      <c r="AV1355">
        <v>231300</v>
      </c>
      <c r="AW1355" s="3">
        <v>1842.36</v>
      </c>
      <c r="AX1355">
        <v>0</v>
      </c>
      <c r="AY1355">
        <v>0</v>
      </c>
      <c r="AZ1355">
        <v>0</v>
      </c>
      <c r="BA1355" s="3">
        <v>0</v>
      </c>
      <c r="BB1355" t="s">
        <v>11951</v>
      </c>
      <c r="BC1355">
        <v>5580</v>
      </c>
      <c r="BD1355" s="3">
        <v>83.7</v>
      </c>
      <c r="BE1355">
        <v>0</v>
      </c>
      <c r="BF1355">
        <v>0</v>
      </c>
      <c r="BG1355" s="3">
        <v>0</v>
      </c>
      <c r="BH1355">
        <v>-5580</v>
      </c>
      <c r="BI1355" s="3">
        <v>-83.7</v>
      </c>
      <c r="BJ1355">
        <v>0</v>
      </c>
      <c r="BK1355">
        <v>0</v>
      </c>
      <c r="BL1355">
        <v>0</v>
      </c>
      <c r="BM1355" s="3">
        <v>0</v>
      </c>
      <c r="BN1355" t="s">
        <v>11951</v>
      </c>
      <c r="BO1355">
        <v>36405</v>
      </c>
      <c r="BP1355" s="3">
        <v>546.9</v>
      </c>
      <c r="BQ1355">
        <v>0</v>
      </c>
      <c r="BR1355">
        <v>0</v>
      </c>
      <c r="BS1355" s="3">
        <v>0</v>
      </c>
      <c r="BT1355">
        <v>-36405</v>
      </c>
      <c r="BU1355" s="3">
        <v>-546.9</v>
      </c>
      <c r="BV1355">
        <v>0</v>
      </c>
      <c r="BW1355">
        <v>0</v>
      </c>
      <c r="BX1355">
        <v>0</v>
      </c>
      <c r="BY1355" s="3">
        <v>0</v>
      </c>
      <c r="BZ1355" t="s">
        <v>11951</v>
      </c>
      <c r="CA1355">
        <v>14040</v>
      </c>
      <c r="CB1355" s="3">
        <v>210.6</v>
      </c>
      <c r="CC1355">
        <v>0</v>
      </c>
      <c r="CD1355">
        <v>0</v>
      </c>
      <c r="CE1355" s="3">
        <v>0</v>
      </c>
      <c r="CF1355">
        <v>-14040</v>
      </c>
      <c r="CG1355" s="3">
        <v>-210.6</v>
      </c>
      <c r="CH1355">
        <v>0</v>
      </c>
      <c r="CI1355">
        <v>0</v>
      </c>
      <c r="CJ1355">
        <v>0</v>
      </c>
      <c r="CK1355" s="3">
        <v>0</v>
      </c>
      <c r="CL1355" t="s">
        <v>11951</v>
      </c>
      <c r="CM1355">
        <v>1170</v>
      </c>
      <c r="CN1355" s="3">
        <v>17.55</v>
      </c>
      <c r="CO1355">
        <v>0</v>
      </c>
      <c r="CP1355">
        <v>0</v>
      </c>
      <c r="CQ1355" s="3">
        <v>0</v>
      </c>
      <c r="CR1355">
        <v>-1170</v>
      </c>
      <c r="CS1355" s="3">
        <v>-17.55</v>
      </c>
      <c r="CT1355">
        <v>251709</v>
      </c>
      <c r="CU1355" s="3">
        <v>1568.37</v>
      </c>
      <c r="CV1355">
        <v>3802.5</v>
      </c>
      <c r="CW1355">
        <v>66.2</v>
      </c>
    </row>
    <row r="1356" spans="1:101" x14ac:dyDescent="0.3">
      <c r="A1356" s="4" t="s">
        <v>3502</v>
      </c>
      <c r="B1356" s="2" t="s">
        <v>12759</v>
      </c>
      <c r="C1356">
        <v>600</v>
      </c>
      <c r="D1356">
        <v>3000</v>
      </c>
      <c r="E1356" s="3">
        <v>810</v>
      </c>
      <c r="F1356" t="s">
        <v>12759</v>
      </c>
      <c r="G1356">
        <v>2700</v>
      </c>
      <c r="H1356" s="3">
        <v>729</v>
      </c>
      <c r="I1356">
        <v>0</v>
      </c>
      <c r="J1356">
        <v>0</v>
      </c>
      <c r="K1356" s="3">
        <v>0</v>
      </c>
      <c r="L1356">
        <v>300</v>
      </c>
      <c r="M1356" s="3">
        <v>81</v>
      </c>
      <c r="N1356" s="2" t="s">
        <v>12759</v>
      </c>
      <c r="O1356">
        <v>600</v>
      </c>
      <c r="P1356">
        <v>1800</v>
      </c>
      <c r="Q1356" s="3">
        <v>449.1</v>
      </c>
      <c r="R1356" s="2" t="s">
        <v>12759</v>
      </c>
      <c r="S1356">
        <v>360</v>
      </c>
      <c r="T1356" s="3">
        <v>93.54</v>
      </c>
      <c r="U1356">
        <v>0</v>
      </c>
      <c r="V1356">
        <v>0</v>
      </c>
      <c r="W1356" s="3">
        <v>0</v>
      </c>
      <c r="X1356">
        <v>1440</v>
      </c>
      <c r="Y1356" s="3">
        <v>355.56</v>
      </c>
      <c r="Z1356" s="2" t="s">
        <v>88236</v>
      </c>
      <c r="AA1356">
        <v>0</v>
      </c>
      <c r="AB1356">
        <v>0</v>
      </c>
      <c r="AC1356" s="3">
        <v>0</v>
      </c>
      <c r="AD1356" t="s">
        <v>12759</v>
      </c>
      <c r="AE1356">
        <v>1152</v>
      </c>
      <c r="AF1356" s="3">
        <v>264.24</v>
      </c>
      <c r="AG1356">
        <v>0</v>
      </c>
      <c r="AH1356">
        <v>0</v>
      </c>
      <c r="AI1356" s="3">
        <v>0</v>
      </c>
      <c r="AJ1356">
        <v>-1152</v>
      </c>
      <c r="AK1356" s="3">
        <v>-264.24</v>
      </c>
      <c r="AL1356" t="s">
        <v>12759</v>
      </c>
      <c r="AM1356">
        <v>600</v>
      </c>
      <c r="AN1356">
        <v>2400</v>
      </c>
      <c r="AO1356" s="3">
        <v>566.64</v>
      </c>
      <c r="AP1356" t="s">
        <v>12759</v>
      </c>
      <c r="AQ1356">
        <v>1632</v>
      </c>
      <c r="AR1356" s="3">
        <v>387.6</v>
      </c>
      <c r="AS1356">
        <v>0</v>
      </c>
      <c r="AT1356">
        <v>0</v>
      </c>
      <c r="AU1356" s="3">
        <v>0</v>
      </c>
      <c r="AV1356">
        <v>768</v>
      </c>
      <c r="AW1356" s="3">
        <v>179.04</v>
      </c>
      <c r="AX1356" t="s">
        <v>12759</v>
      </c>
      <c r="AY1356">
        <v>600</v>
      </c>
      <c r="AZ1356">
        <v>2400</v>
      </c>
      <c r="BA1356" s="3">
        <v>648</v>
      </c>
      <c r="BB1356" t="s">
        <v>12759</v>
      </c>
      <c r="BC1356">
        <v>2700</v>
      </c>
      <c r="BD1356" s="3">
        <v>685.86</v>
      </c>
      <c r="BE1356">
        <v>0</v>
      </c>
      <c r="BF1356">
        <v>0</v>
      </c>
      <c r="BG1356" s="3">
        <v>0</v>
      </c>
      <c r="BH1356">
        <v>-300</v>
      </c>
      <c r="BI1356" s="3">
        <v>-37.86</v>
      </c>
      <c r="BJ1356" t="s">
        <v>12759</v>
      </c>
      <c r="BK1356">
        <v>500</v>
      </c>
      <c r="BL1356">
        <v>9000</v>
      </c>
      <c r="BM1356" s="3">
        <v>2430</v>
      </c>
      <c r="BN1356" t="s">
        <v>12759</v>
      </c>
      <c r="BO1356">
        <v>4115</v>
      </c>
      <c r="BP1356" s="3">
        <v>1126.3</v>
      </c>
      <c r="BQ1356">
        <v>0</v>
      </c>
      <c r="BR1356">
        <v>0</v>
      </c>
      <c r="BS1356" s="3">
        <v>0</v>
      </c>
      <c r="BT1356">
        <v>4885</v>
      </c>
      <c r="BU1356" s="3">
        <v>1303.7</v>
      </c>
      <c r="BV1356">
        <v>0</v>
      </c>
      <c r="BW1356">
        <v>0</v>
      </c>
      <c r="BX1356">
        <v>0</v>
      </c>
      <c r="BY1356" s="3">
        <v>0</v>
      </c>
      <c r="BZ1356" t="s">
        <v>12759</v>
      </c>
      <c r="CA1356">
        <v>132</v>
      </c>
      <c r="CB1356" s="3">
        <v>40.56</v>
      </c>
      <c r="CC1356">
        <v>0</v>
      </c>
      <c r="CD1356">
        <v>0</v>
      </c>
      <c r="CE1356" s="3">
        <v>0</v>
      </c>
      <c r="CF1356">
        <v>-132</v>
      </c>
      <c r="CG1356" s="3">
        <v>-40.56</v>
      </c>
      <c r="CH1356" t="s">
        <v>12759</v>
      </c>
      <c r="CI1356">
        <v>100</v>
      </c>
      <c r="CJ1356">
        <v>600</v>
      </c>
      <c r="CK1356" s="3">
        <v>149.69999999999999</v>
      </c>
      <c r="CL1356" t="s">
        <v>12759</v>
      </c>
      <c r="CM1356">
        <v>598</v>
      </c>
      <c r="CN1356" s="3">
        <v>159.62</v>
      </c>
      <c r="CO1356">
        <v>0</v>
      </c>
      <c r="CP1356">
        <v>0</v>
      </c>
      <c r="CQ1356" s="3">
        <v>0</v>
      </c>
      <c r="CR1356">
        <v>2</v>
      </c>
      <c r="CS1356" s="3">
        <v>-9.92</v>
      </c>
      <c r="CT1356">
        <v>5811</v>
      </c>
      <c r="CU1356" s="3">
        <v>1566.72</v>
      </c>
      <c r="CV1356">
        <v>182.5</v>
      </c>
      <c r="CW1356">
        <v>31.8</v>
      </c>
    </row>
    <row r="1357" spans="1:101" x14ac:dyDescent="0.3">
      <c r="A1357" s="4" t="s">
        <v>2169</v>
      </c>
      <c r="B1357" s="2" t="s">
        <v>11555</v>
      </c>
      <c r="C1357">
        <v>600</v>
      </c>
      <c r="D1357">
        <v>14400</v>
      </c>
      <c r="E1357" s="3">
        <v>2446.56</v>
      </c>
      <c r="F1357" t="s">
        <v>11555</v>
      </c>
      <c r="G1357">
        <v>18276</v>
      </c>
      <c r="H1357" s="3">
        <v>3106.92</v>
      </c>
      <c r="I1357">
        <v>0</v>
      </c>
      <c r="J1357">
        <v>0</v>
      </c>
      <c r="K1357" s="3">
        <v>0</v>
      </c>
      <c r="L1357">
        <v>-3876</v>
      </c>
      <c r="M1357" s="3">
        <v>-660.36</v>
      </c>
      <c r="N1357" s="2" t="s">
        <v>11555</v>
      </c>
      <c r="O1357">
        <v>600</v>
      </c>
      <c r="P1357">
        <v>18000</v>
      </c>
      <c r="Q1357" s="3">
        <v>3115.44</v>
      </c>
      <c r="R1357" s="2" t="s">
        <v>11555</v>
      </c>
      <c r="S1357">
        <v>18450</v>
      </c>
      <c r="T1357" s="3">
        <v>3167.7</v>
      </c>
      <c r="U1357" t="s">
        <v>11555</v>
      </c>
      <c r="V1357">
        <v>0</v>
      </c>
      <c r="W1357" s="3">
        <v>0</v>
      </c>
      <c r="X1357">
        <v>-450</v>
      </c>
      <c r="Y1357" s="3">
        <v>-52.26</v>
      </c>
      <c r="Z1357" s="2" t="s">
        <v>11555</v>
      </c>
      <c r="AA1357">
        <v>600</v>
      </c>
      <c r="AB1357">
        <v>72000</v>
      </c>
      <c r="AC1357" s="3">
        <v>13079.52</v>
      </c>
      <c r="AD1357" t="s">
        <v>11555</v>
      </c>
      <c r="AE1357">
        <v>21846</v>
      </c>
      <c r="AF1357" s="3">
        <v>3916.44</v>
      </c>
      <c r="AG1357">
        <v>0</v>
      </c>
      <c r="AH1357">
        <v>0</v>
      </c>
      <c r="AI1357" s="3">
        <v>0</v>
      </c>
      <c r="AJ1357">
        <v>50154</v>
      </c>
      <c r="AK1357" s="3">
        <v>9163.08</v>
      </c>
      <c r="AL1357">
        <v>0</v>
      </c>
      <c r="AM1357">
        <v>0</v>
      </c>
      <c r="AN1357">
        <v>0</v>
      </c>
      <c r="AO1357" s="3">
        <v>0</v>
      </c>
      <c r="AP1357" t="s">
        <v>11555</v>
      </c>
      <c r="AQ1357">
        <v>10056</v>
      </c>
      <c r="AR1357" s="3">
        <v>1675.92</v>
      </c>
      <c r="AS1357">
        <v>0</v>
      </c>
      <c r="AT1357">
        <v>0</v>
      </c>
      <c r="AU1357" s="3">
        <v>0</v>
      </c>
      <c r="AV1357">
        <v>-10056</v>
      </c>
      <c r="AW1357" s="3">
        <v>-1675.92</v>
      </c>
      <c r="AX1357">
        <v>0</v>
      </c>
      <c r="AY1357">
        <v>0</v>
      </c>
      <c r="AZ1357">
        <v>0</v>
      </c>
      <c r="BA1357" s="3">
        <v>0</v>
      </c>
      <c r="BB1357" t="s">
        <v>11555</v>
      </c>
      <c r="BC1357">
        <v>13746</v>
      </c>
      <c r="BD1357" s="3">
        <v>2294.94</v>
      </c>
      <c r="BE1357">
        <v>0</v>
      </c>
      <c r="BF1357">
        <v>0</v>
      </c>
      <c r="BG1357" s="3">
        <v>0</v>
      </c>
      <c r="BH1357">
        <v>-13746</v>
      </c>
      <c r="BI1357" s="3">
        <v>-2294.94</v>
      </c>
      <c r="BJ1357">
        <v>0</v>
      </c>
      <c r="BK1357">
        <v>0</v>
      </c>
      <c r="BL1357">
        <v>0</v>
      </c>
      <c r="BM1357" s="3">
        <v>0</v>
      </c>
      <c r="BN1357" t="s">
        <v>11555</v>
      </c>
      <c r="BO1357">
        <v>11495</v>
      </c>
      <c r="BP1357" s="3">
        <v>1922.45</v>
      </c>
      <c r="BQ1357">
        <v>0</v>
      </c>
      <c r="BR1357">
        <v>0</v>
      </c>
      <c r="BS1357" s="3">
        <v>0</v>
      </c>
      <c r="BT1357">
        <v>-11495</v>
      </c>
      <c r="BU1357" s="3">
        <v>-1922.45</v>
      </c>
      <c r="BV1357" t="s">
        <v>11555</v>
      </c>
      <c r="BW1357">
        <v>200</v>
      </c>
      <c r="BX1357">
        <v>2400</v>
      </c>
      <c r="BY1357" s="3">
        <v>421.2</v>
      </c>
      <c r="BZ1357" t="s">
        <v>11555</v>
      </c>
      <c r="CA1357">
        <v>9344</v>
      </c>
      <c r="CB1357" s="3">
        <v>1610.08</v>
      </c>
      <c r="CC1357">
        <v>0</v>
      </c>
      <c r="CD1357">
        <v>0</v>
      </c>
      <c r="CE1357" s="3">
        <v>0</v>
      </c>
      <c r="CF1357">
        <v>-6944</v>
      </c>
      <c r="CG1357" s="3">
        <v>-1188.8800000000001</v>
      </c>
      <c r="CH1357" t="s">
        <v>11555</v>
      </c>
      <c r="CI1357">
        <v>100</v>
      </c>
      <c r="CJ1357">
        <v>3600</v>
      </c>
      <c r="CK1357" s="3">
        <v>761.4</v>
      </c>
      <c r="CL1357" t="s">
        <v>11555</v>
      </c>
      <c r="CM1357">
        <v>2830</v>
      </c>
      <c r="CN1357" s="3">
        <v>566.14</v>
      </c>
      <c r="CO1357">
        <v>0</v>
      </c>
      <c r="CP1357">
        <v>0</v>
      </c>
      <c r="CQ1357" s="3">
        <v>0</v>
      </c>
      <c r="CR1357">
        <v>770</v>
      </c>
      <c r="CS1357" s="3">
        <v>195.26</v>
      </c>
      <c r="CT1357">
        <v>4357</v>
      </c>
      <c r="CU1357" s="3">
        <v>1563.53</v>
      </c>
      <c r="CV1357">
        <v>3043.5</v>
      </c>
      <c r="CW1357">
        <v>1.4</v>
      </c>
    </row>
    <row r="1358" spans="1:101" x14ac:dyDescent="0.3">
      <c r="A1358" s="4" t="s">
        <v>3684</v>
      </c>
      <c r="B1358" s="2" t="s">
        <v>12920</v>
      </c>
      <c r="C1358">
        <v>6000</v>
      </c>
      <c r="D1358">
        <v>42000</v>
      </c>
      <c r="E1358" s="3">
        <v>2835</v>
      </c>
      <c r="F1358" t="s">
        <v>12920</v>
      </c>
      <c r="G1358">
        <v>29331</v>
      </c>
      <c r="H1358" s="3">
        <v>1991.64</v>
      </c>
      <c r="I1358">
        <v>0</v>
      </c>
      <c r="J1358">
        <v>0</v>
      </c>
      <c r="K1358" s="3">
        <v>0</v>
      </c>
      <c r="L1358">
        <v>12669</v>
      </c>
      <c r="M1358" s="3">
        <v>843.36</v>
      </c>
      <c r="N1358" s="2" t="s">
        <v>88236</v>
      </c>
      <c r="O1358">
        <v>0</v>
      </c>
      <c r="P1358">
        <v>0</v>
      </c>
      <c r="Q1358" s="3">
        <v>0</v>
      </c>
      <c r="R1358" s="2" t="s">
        <v>12920</v>
      </c>
      <c r="S1358">
        <v>26145</v>
      </c>
      <c r="T1358" s="3">
        <v>1772.94</v>
      </c>
      <c r="U1358">
        <v>0</v>
      </c>
      <c r="V1358">
        <v>0</v>
      </c>
      <c r="W1358" s="3">
        <v>0</v>
      </c>
      <c r="X1358">
        <v>-26145</v>
      </c>
      <c r="Y1358" s="3">
        <v>-1772.94</v>
      </c>
      <c r="Z1358" s="2" t="s">
        <v>12920</v>
      </c>
      <c r="AA1358">
        <v>6000</v>
      </c>
      <c r="AB1358">
        <v>48000</v>
      </c>
      <c r="AC1358" s="3">
        <v>3240</v>
      </c>
      <c r="AD1358" t="s">
        <v>12920</v>
      </c>
      <c r="AE1358">
        <v>27268.5</v>
      </c>
      <c r="AF1358" s="3">
        <v>1850.94</v>
      </c>
      <c r="AG1358" t="s">
        <v>12920</v>
      </c>
      <c r="AH1358">
        <v>-210</v>
      </c>
      <c r="AI1358" s="3">
        <v>-14.22</v>
      </c>
      <c r="AJ1358">
        <v>20521.5</v>
      </c>
      <c r="AK1358" s="3">
        <v>1374.84</v>
      </c>
      <c r="AL1358" t="s">
        <v>12920</v>
      </c>
      <c r="AM1358">
        <v>6000</v>
      </c>
      <c r="AN1358">
        <v>42000</v>
      </c>
      <c r="AO1358" s="3">
        <v>2835</v>
      </c>
      <c r="AP1358" t="s">
        <v>12920</v>
      </c>
      <c r="AQ1358">
        <v>19482</v>
      </c>
      <c r="AR1358" s="3">
        <v>1323.6</v>
      </c>
      <c r="AS1358">
        <v>0</v>
      </c>
      <c r="AT1358">
        <v>0</v>
      </c>
      <c r="AU1358" s="3">
        <v>0</v>
      </c>
      <c r="AV1358">
        <v>22518</v>
      </c>
      <c r="AW1358" s="3">
        <v>1511.4</v>
      </c>
      <c r="AX1358">
        <v>0</v>
      </c>
      <c r="AY1358">
        <v>0</v>
      </c>
      <c r="AZ1358">
        <v>0</v>
      </c>
      <c r="BA1358" s="3">
        <v>0</v>
      </c>
      <c r="BB1358" t="s">
        <v>12920</v>
      </c>
      <c r="BC1358">
        <v>19365</v>
      </c>
      <c r="BD1358" s="3">
        <v>1298.8800000000001</v>
      </c>
      <c r="BE1358">
        <v>0</v>
      </c>
      <c r="BF1358">
        <v>0</v>
      </c>
      <c r="BG1358" s="3">
        <v>0</v>
      </c>
      <c r="BH1358">
        <v>-19365</v>
      </c>
      <c r="BI1358" s="3">
        <v>-1298.8800000000001</v>
      </c>
      <c r="BJ1358" t="s">
        <v>12920</v>
      </c>
      <c r="BK1358">
        <v>5000</v>
      </c>
      <c r="BL1358">
        <v>40000</v>
      </c>
      <c r="BM1358" s="3">
        <v>2700</v>
      </c>
      <c r="BN1358" t="s">
        <v>12920</v>
      </c>
      <c r="BO1358">
        <v>18203.8</v>
      </c>
      <c r="BP1358" s="3">
        <v>1225.45</v>
      </c>
      <c r="BQ1358">
        <v>0</v>
      </c>
      <c r="BR1358">
        <v>0</v>
      </c>
      <c r="BS1358" s="3">
        <v>0</v>
      </c>
      <c r="BT1358">
        <v>21796.2</v>
      </c>
      <c r="BU1358" s="3">
        <v>1474.55</v>
      </c>
      <c r="BV1358" t="s">
        <v>12920</v>
      </c>
      <c r="BW1358">
        <v>2000</v>
      </c>
      <c r="BX1358">
        <v>8000</v>
      </c>
      <c r="BY1358" s="3">
        <v>540</v>
      </c>
      <c r="BZ1358" t="s">
        <v>12920</v>
      </c>
      <c r="CA1358">
        <v>13326</v>
      </c>
      <c r="CB1358" s="3">
        <v>892</v>
      </c>
      <c r="CC1358" t="s">
        <v>12920</v>
      </c>
      <c r="CD1358">
        <v>-210</v>
      </c>
      <c r="CE1358" s="3">
        <v>-14.22</v>
      </c>
      <c r="CF1358">
        <v>-5536</v>
      </c>
      <c r="CG1358" s="3">
        <v>-366.22</v>
      </c>
      <c r="CH1358">
        <v>0</v>
      </c>
      <c r="CI1358">
        <v>0</v>
      </c>
      <c r="CJ1358">
        <v>0</v>
      </c>
      <c r="CK1358" s="3">
        <v>0</v>
      </c>
      <c r="CL1358" t="s">
        <v>12920</v>
      </c>
      <c r="CM1358">
        <v>3551</v>
      </c>
      <c r="CN1358" s="3">
        <v>238.24</v>
      </c>
      <c r="CO1358">
        <v>0</v>
      </c>
      <c r="CP1358">
        <v>0</v>
      </c>
      <c r="CQ1358" s="3">
        <v>0</v>
      </c>
      <c r="CR1358">
        <v>-3551</v>
      </c>
      <c r="CS1358" s="3">
        <v>-238.24</v>
      </c>
      <c r="CT1358">
        <v>23327.8</v>
      </c>
      <c r="CU1358" s="3">
        <v>1556.31</v>
      </c>
      <c r="CV1358">
        <v>4219.2</v>
      </c>
      <c r="CW1358">
        <v>5.5</v>
      </c>
    </row>
    <row r="1359" spans="1:101" x14ac:dyDescent="0.3">
      <c r="A1359" s="4" t="s">
        <v>2091</v>
      </c>
      <c r="B1359" s="2" t="s">
        <v>11491</v>
      </c>
      <c r="C1359">
        <v>540</v>
      </c>
      <c r="D1359">
        <v>165240</v>
      </c>
      <c r="E1359" s="3">
        <v>6885</v>
      </c>
      <c r="F1359" t="s">
        <v>11491</v>
      </c>
      <c r="G1359">
        <v>43296</v>
      </c>
      <c r="H1359" s="3">
        <v>1802.7</v>
      </c>
      <c r="I1359">
        <v>0</v>
      </c>
      <c r="J1359">
        <v>0</v>
      </c>
      <c r="K1359" s="3">
        <v>0</v>
      </c>
      <c r="L1359">
        <v>121944</v>
      </c>
      <c r="M1359" s="3">
        <v>5082.3</v>
      </c>
      <c r="N1359" s="2" t="s">
        <v>88236</v>
      </c>
      <c r="O1359">
        <v>0</v>
      </c>
      <c r="P1359">
        <v>0</v>
      </c>
      <c r="Q1359" s="3">
        <v>0</v>
      </c>
      <c r="R1359" s="2" t="s">
        <v>11491</v>
      </c>
      <c r="S1359">
        <v>39750</v>
      </c>
      <c r="T1359" s="3">
        <v>1654.98</v>
      </c>
      <c r="U1359">
        <v>0</v>
      </c>
      <c r="V1359">
        <v>0</v>
      </c>
      <c r="W1359" s="3">
        <v>0</v>
      </c>
      <c r="X1359">
        <v>-39750</v>
      </c>
      <c r="Y1359" s="3">
        <v>-1654.98</v>
      </c>
      <c r="Z1359" s="2" t="s">
        <v>11491</v>
      </c>
      <c r="AA1359">
        <v>540</v>
      </c>
      <c r="AB1359">
        <v>118800</v>
      </c>
      <c r="AC1359" s="3">
        <v>4290</v>
      </c>
      <c r="AD1359" t="s">
        <v>11491</v>
      </c>
      <c r="AE1359">
        <v>54114</v>
      </c>
      <c r="AF1359" s="3">
        <v>2103.66</v>
      </c>
      <c r="AG1359" t="s">
        <v>11491</v>
      </c>
      <c r="AH1359">
        <v>0</v>
      </c>
      <c r="AI1359" s="3">
        <v>0</v>
      </c>
      <c r="AJ1359">
        <v>64686</v>
      </c>
      <c r="AK1359" s="3">
        <v>2186.34</v>
      </c>
      <c r="AL1359">
        <v>0</v>
      </c>
      <c r="AM1359">
        <v>0</v>
      </c>
      <c r="AN1359">
        <v>0</v>
      </c>
      <c r="AO1359" s="3">
        <v>0</v>
      </c>
      <c r="AP1359" t="s">
        <v>11491</v>
      </c>
      <c r="AQ1359">
        <v>33186</v>
      </c>
      <c r="AR1359" s="3">
        <v>1195.68</v>
      </c>
      <c r="AS1359">
        <v>0</v>
      </c>
      <c r="AT1359">
        <v>0</v>
      </c>
      <c r="AU1359" s="3">
        <v>0</v>
      </c>
      <c r="AV1359">
        <v>-33186</v>
      </c>
      <c r="AW1359" s="3">
        <v>-1195.68</v>
      </c>
      <c r="AX1359">
        <v>0</v>
      </c>
      <c r="AY1359">
        <v>0</v>
      </c>
      <c r="AZ1359">
        <v>0</v>
      </c>
      <c r="BA1359" s="3">
        <v>0</v>
      </c>
      <c r="BB1359" t="s">
        <v>11491</v>
      </c>
      <c r="BC1359">
        <v>37380</v>
      </c>
      <c r="BD1359" s="3">
        <v>1346.52</v>
      </c>
      <c r="BE1359">
        <v>0</v>
      </c>
      <c r="BF1359">
        <v>0</v>
      </c>
      <c r="BG1359" s="3">
        <v>0</v>
      </c>
      <c r="BH1359">
        <v>-37380</v>
      </c>
      <c r="BI1359" s="3">
        <v>-1346.52</v>
      </c>
      <c r="BJ1359">
        <v>0</v>
      </c>
      <c r="BK1359">
        <v>0</v>
      </c>
      <c r="BL1359">
        <v>0</v>
      </c>
      <c r="BM1359" s="3">
        <v>0</v>
      </c>
      <c r="BN1359" t="s">
        <v>11491</v>
      </c>
      <c r="BO1359">
        <v>30735</v>
      </c>
      <c r="BP1359" s="3">
        <v>1107.1500000000001</v>
      </c>
      <c r="BQ1359">
        <v>0</v>
      </c>
      <c r="BR1359">
        <v>0</v>
      </c>
      <c r="BS1359" s="3">
        <v>0</v>
      </c>
      <c r="BT1359">
        <v>-30735</v>
      </c>
      <c r="BU1359" s="3">
        <v>-1107.1500000000001</v>
      </c>
      <c r="BV1359">
        <v>0</v>
      </c>
      <c r="BW1359">
        <v>0</v>
      </c>
      <c r="BX1359">
        <v>0</v>
      </c>
      <c r="BY1359" s="3">
        <v>0</v>
      </c>
      <c r="BZ1359" t="s">
        <v>11491</v>
      </c>
      <c r="CA1359">
        <v>11756</v>
      </c>
      <c r="CB1359" s="3">
        <v>410.64</v>
      </c>
      <c r="CC1359" t="s">
        <v>11491</v>
      </c>
      <c r="CD1359">
        <v>0</v>
      </c>
      <c r="CE1359" s="3">
        <v>0</v>
      </c>
      <c r="CF1359">
        <v>-11756</v>
      </c>
      <c r="CG1359" s="3">
        <v>-410.64</v>
      </c>
      <c r="CH1359">
        <v>0</v>
      </c>
      <c r="CI1359">
        <v>0</v>
      </c>
      <c r="CJ1359">
        <v>0</v>
      </c>
      <c r="CK1359" s="3">
        <v>0</v>
      </c>
      <c r="CL1359" t="s">
        <v>11491</v>
      </c>
      <c r="CM1359">
        <v>25</v>
      </c>
      <c r="CN1359" s="3">
        <v>0.9</v>
      </c>
      <c r="CO1359">
        <v>0</v>
      </c>
      <c r="CP1359">
        <v>0</v>
      </c>
      <c r="CQ1359" s="3">
        <v>0</v>
      </c>
      <c r="CR1359">
        <v>-25</v>
      </c>
      <c r="CS1359" s="3">
        <v>-0.9</v>
      </c>
      <c r="CT1359">
        <v>33798</v>
      </c>
      <c r="CU1359" s="3">
        <v>1552.77</v>
      </c>
      <c r="CV1359">
        <v>2945.2</v>
      </c>
      <c r="CW1359">
        <v>11.5</v>
      </c>
    </row>
    <row r="1360" spans="1:101" x14ac:dyDescent="0.3">
      <c r="A1360" s="4" t="s">
        <v>6506</v>
      </c>
      <c r="B1360" s="2" t="s">
        <v>88236</v>
      </c>
      <c r="C1360">
        <v>0</v>
      </c>
      <c r="D1360">
        <v>0</v>
      </c>
      <c r="E1360" s="3">
        <v>0</v>
      </c>
      <c r="F1360">
        <v>0</v>
      </c>
      <c r="G1360">
        <v>0</v>
      </c>
      <c r="H1360" s="3">
        <v>0</v>
      </c>
      <c r="I1360">
        <v>0</v>
      </c>
      <c r="J1360">
        <v>0</v>
      </c>
      <c r="K1360" s="3">
        <v>0</v>
      </c>
      <c r="L1360">
        <v>0</v>
      </c>
      <c r="M1360" s="3">
        <v>0</v>
      </c>
      <c r="N1360" s="2" t="s">
        <v>22828</v>
      </c>
      <c r="O1360">
        <v>708</v>
      </c>
      <c r="P1360">
        <v>25488</v>
      </c>
      <c r="Q1360" s="3">
        <v>529.20000000000005</v>
      </c>
      <c r="R1360" s="2" t="s">
        <v>22828</v>
      </c>
      <c r="S1360">
        <v>5874</v>
      </c>
      <c r="T1360" s="3">
        <v>121.98</v>
      </c>
      <c r="U1360">
        <v>0</v>
      </c>
      <c r="V1360">
        <v>0</v>
      </c>
      <c r="W1360" s="3">
        <v>0</v>
      </c>
      <c r="X1360">
        <v>19614</v>
      </c>
      <c r="Y1360" s="3">
        <v>407.22</v>
      </c>
      <c r="Z1360" s="2" t="s">
        <v>22828</v>
      </c>
      <c r="AA1360">
        <v>708</v>
      </c>
      <c r="AB1360">
        <v>25488</v>
      </c>
      <c r="AC1360" s="3">
        <v>529.20000000000005</v>
      </c>
      <c r="AD1360" t="s">
        <v>22828</v>
      </c>
      <c r="AE1360">
        <v>4458</v>
      </c>
      <c r="AF1360" s="3">
        <v>92.58</v>
      </c>
      <c r="AG1360">
        <v>0</v>
      </c>
      <c r="AH1360">
        <v>0</v>
      </c>
      <c r="AI1360" s="3">
        <v>0</v>
      </c>
      <c r="AJ1360">
        <v>21030</v>
      </c>
      <c r="AK1360" s="3">
        <v>436.62</v>
      </c>
      <c r="AL1360" t="s">
        <v>22828</v>
      </c>
      <c r="AM1360">
        <v>708</v>
      </c>
      <c r="AN1360">
        <v>8496</v>
      </c>
      <c r="AO1360" s="3">
        <v>176.4</v>
      </c>
      <c r="AP1360" t="s">
        <v>22828</v>
      </c>
      <c r="AQ1360">
        <v>1416</v>
      </c>
      <c r="AR1360" s="3">
        <v>29.4</v>
      </c>
      <c r="AS1360">
        <v>0</v>
      </c>
      <c r="AT1360">
        <v>0</v>
      </c>
      <c r="AU1360" s="3">
        <v>0</v>
      </c>
      <c r="AV1360">
        <v>7080</v>
      </c>
      <c r="AW1360" s="3">
        <v>147</v>
      </c>
      <c r="AX1360" t="s">
        <v>22828</v>
      </c>
      <c r="AY1360">
        <v>708</v>
      </c>
      <c r="AZ1360">
        <v>15576</v>
      </c>
      <c r="BA1360" s="3">
        <v>323.39999999999998</v>
      </c>
      <c r="BB1360" t="s">
        <v>22828</v>
      </c>
      <c r="BC1360">
        <v>1158</v>
      </c>
      <c r="BD1360" s="3">
        <v>24.06</v>
      </c>
      <c r="BE1360">
        <v>0</v>
      </c>
      <c r="BF1360">
        <v>0</v>
      </c>
      <c r="BG1360" s="3">
        <v>0</v>
      </c>
      <c r="BH1360">
        <v>14418</v>
      </c>
      <c r="BI1360" s="3">
        <v>299.33999999999997</v>
      </c>
      <c r="BJ1360" t="s">
        <v>22828</v>
      </c>
      <c r="BK1360">
        <v>590</v>
      </c>
      <c r="BL1360">
        <v>8850</v>
      </c>
      <c r="BM1360" s="3">
        <v>183.75</v>
      </c>
      <c r="BN1360" t="s">
        <v>22828</v>
      </c>
      <c r="BO1360">
        <v>3540</v>
      </c>
      <c r="BP1360" s="3">
        <v>73.5</v>
      </c>
      <c r="BQ1360">
        <v>0</v>
      </c>
      <c r="BR1360">
        <v>0</v>
      </c>
      <c r="BS1360" s="3">
        <v>0</v>
      </c>
      <c r="BT1360">
        <v>5310</v>
      </c>
      <c r="BU1360" s="3">
        <v>110.25</v>
      </c>
      <c r="BV1360" t="s">
        <v>22828</v>
      </c>
      <c r="BW1360">
        <v>236</v>
      </c>
      <c r="BX1360">
        <v>7080</v>
      </c>
      <c r="BY1360" s="3">
        <v>147</v>
      </c>
      <c r="BZ1360" t="s">
        <v>22828</v>
      </c>
      <c r="CA1360">
        <v>1816</v>
      </c>
      <c r="CB1360" s="3">
        <v>37.72</v>
      </c>
      <c r="CC1360">
        <v>0</v>
      </c>
      <c r="CD1360">
        <v>0</v>
      </c>
      <c r="CE1360" s="3">
        <v>0</v>
      </c>
      <c r="CF1360">
        <v>5264</v>
      </c>
      <c r="CG1360" s="3">
        <v>109.28</v>
      </c>
      <c r="CH1360" t="s">
        <v>22828</v>
      </c>
      <c r="CI1360">
        <v>118</v>
      </c>
      <c r="CJ1360">
        <v>2124</v>
      </c>
      <c r="CK1360" s="3">
        <v>44.1</v>
      </c>
      <c r="CL1360" t="s">
        <v>22828</v>
      </c>
      <c r="CM1360">
        <v>236</v>
      </c>
      <c r="CN1360" s="3">
        <v>4.9000000000000004</v>
      </c>
      <c r="CO1360">
        <v>0</v>
      </c>
      <c r="CP1360">
        <v>0</v>
      </c>
      <c r="CQ1360" s="3">
        <v>0</v>
      </c>
      <c r="CR1360">
        <v>1888</v>
      </c>
      <c r="CS1360" s="3">
        <v>39.200000000000003</v>
      </c>
      <c r="CT1360">
        <v>74604</v>
      </c>
      <c r="CU1360" s="3">
        <v>1548.91</v>
      </c>
      <c r="CV1360">
        <v>513</v>
      </c>
      <c r="CW1360">
        <v>145.4</v>
      </c>
    </row>
    <row r="1361" spans="1:101" x14ac:dyDescent="0.3">
      <c r="A1361" s="4" t="s">
        <v>454</v>
      </c>
      <c r="B1361" s="2" t="s">
        <v>9968</v>
      </c>
      <c r="C1361">
        <v>600</v>
      </c>
      <c r="D1361">
        <v>600</v>
      </c>
      <c r="E1361" s="3">
        <v>1548.12</v>
      </c>
      <c r="F1361">
        <v>0</v>
      </c>
      <c r="G1361">
        <v>0</v>
      </c>
      <c r="H1361" s="3">
        <v>0</v>
      </c>
      <c r="I1361">
        <v>0</v>
      </c>
      <c r="J1361">
        <v>0</v>
      </c>
      <c r="K1361" s="3">
        <v>0</v>
      </c>
      <c r="L1361">
        <v>600</v>
      </c>
      <c r="M1361" s="3">
        <v>1548.12</v>
      </c>
      <c r="N1361" s="2" t="s">
        <v>88236</v>
      </c>
      <c r="O1361">
        <v>0</v>
      </c>
      <c r="P1361">
        <v>0</v>
      </c>
      <c r="Q1361" s="3">
        <v>0</v>
      </c>
      <c r="R1361" s="2" t="s">
        <v>88236</v>
      </c>
      <c r="S1361">
        <v>0</v>
      </c>
      <c r="T1361" s="3">
        <v>0</v>
      </c>
      <c r="U1361">
        <v>0</v>
      </c>
      <c r="V1361">
        <v>0</v>
      </c>
      <c r="W1361" s="3">
        <v>0</v>
      </c>
      <c r="X1361">
        <v>0</v>
      </c>
      <c r="Y1361" s="3">
        <v>0</v>
      </c>
      <c r="Z1361" s="2" t="s">
        <v>88236</v>
      </c>
      <c r="AA1361">
        <v>0</v>
      </c>
      <c r="AB1361">
        <v>0</v>
      </c>
      <c r="AC1361" s="3">
        <v>0</v>
      </c>
      <c r="AD1361">
        <v>0</v>
      </c>
      <c r="AE1361">
        <v>0</v>
      </c>
      <c r="AF1361" s="3">
        <v>0</v>
      </c>
      <c r="AG1361">
        <v>0</v>
      </c>
      <c r="AH1361">
        <v>0</v>
      </c>
      <c r="AI1361" s="3">
        <v>0</v>
      </c>
      <c r="AJ1361">
        <v>0</v>
      </c>
      <c r="AK1361" s="3">
        <v>0</v>
      </c>
      <c r="AL1361">
        <v>0</v>
      </c>
      <c r="AM1361">
        <v>0</v>
      </c>
      <c r="AN1361">
        <v>0</v>
      </c>
      <c r="AO1361" s="3">
        <v>0</v>
      </c>
      <c r="AP1361">
        <v>0</v>
      </c>
      <c r="AQ1361">
        <v>0</v>
      </c>
      <c r="AR1361" s="3">
        <v>0</v>
      </c>
      <c r="AS1361">
        <v>0</v>
      </c>
      <c r="AT1361">
        <v>0</v>
      </c>
      <c r="AU1361" s="3">
        <v>0</v>
      </c>
      <c r="AV1361">
        <v>0</v>
      </c>
      <c r="AW1361" s="3">
        <v>0</v>
      </c>
      <c r="AX1361">
        <v>0</v>
      </c>
      <c r="AY1361">
        <v>0</v>
      </c>
      <c r="AZ1361">
        <v>0</v>
      </c>
      <c r="BA1361" s="3">
        <v>0</v>
      </c>
      <c r="BB1361">
        <v>0</v>
      </c>
      <c r="BC1361">
        <v>0</v>
      </c>
      <c r="BD1361" s="3">
        <v>0</v>
      </c>
      <c r="BE1361">
        <v>0</v>
      </c>
      <c r="BF1361">
        <v>0</v>
      </c>
      <c r="BG1361" s="3">
        <v>0</v>
      </c>
      <c r="BH1361">
        <v>0</v>
      </c>
      <c r="BI1361" s="3">
        <v>0</v>
      </c>
      <c r="BJ1361">
        <v>0</v>
      </c>
      <c r="BK1361">
        <v>0</v>
      </c>
      <c r="BL1361">
        <v>0</v>
      </c>
      <c r="BM1361" s="3">
        <v>0</v>
      </c>
      <c r="BN1361">
        <v>0</v>
      </c>
      <c r="BO1361">
        <v>0</v>
      </c>
      <c r="BP1361" s="3">
        <v>0</v>
      </c>
      <c r="BQ1361">
        <v>0</v>
      </c>
      <c r="BR1361">
        <v>0</v>
      </c>
      <c r="BS1361" s="3">
        <v>0</v>
      </c>
      <c r="BT1361">
        <v>0</v>
      </c>
      <c r="BU1361" s="3">
        <v>0</v>
      </c>
      <c r="BV1361">
        <v>0</v>
      </c>
      <c r="BW1361">
        <v>0</v>
      </c>
      <c r="BX1361">
        <v>0</v>
      </c>
      <c r="BY1361" s="3">
        <v>0</v>
      </c>
      <c r="BZ1361">
        <v>0</v>
      </c>
      <c r="CA1361">
        <v>0</v>
      </c>
      <c r="CB1361" s="3">
        <v>0</v>
      </c>
      <c r="CC1361">
        <v>0</v>
      </c>
      <c r="CD1361">
        <v>0</v>
      </c>
      <c r="CE1361" s="3">
        <v>0</v>
      </c>
      <c r="CF1361">
        <v>0</v>
      </c>
      <c r="CG1361" s="3">
        <v>0</v>
      </c>
      <c r="CH1361">
        <v>0</v>
      </c>
      <c r="CI1361">
        <v>0</v>
      </c>
      <c r="CJ1361">
        <v>0</v>
      </c>
      <c r="CK1361" s="3">
        <v>0</v>
      </c>
      <c r="CL1361">
        <v>0</v>
      </c>
      <c r="CM1361">
        <v>0</v>
      </c>
      <c r="CN1361" s="3">
        <v>0</v>
      </c>
      <c r="CO1361">
        <v>0</v>
      </c>
      <c r="CP1361">
        <v>0</v>
      </c>
      <c r="CQ1361" s="3">
        <v>0</v>
      </c>
      <c r="CR1361">
        <v>0</v>
      </c>
      <c r="CS1361" s="3">
        <v>0</v>
      </c>
      <c r="CT1361">
        <v>600</v>
      </c>
      <c r="CU1361" s="3">
        <v>1548.12</v>
      </c>
      <c r="CV1361">
        <v>0</v>
      </c>
      <c r="CW1361">
        <v>0</v>
      </c>
    </row>
    <row r="1362" spans="1:101" x14ac:dyDescent="0.3">
      <c r="A1362" s="4" t="s">
        <v>8011</v>
      </c>
      <c r="B1362" s="2" t="s">
        <v>88236</v>
      </c>
      <c r="C1362">
        <v>0</v>
      </c>
      <c r="D1362">
        <v>0</v>
      </c>
      <c r="E1362" s="3">
        <v>0</v>
      </c>
      <c r="F1362">
        <v>0</v>
      </c>
      <c r="G1362">
        <v>0</v>
      </c>
      <c r="H1362" s="3">
        <v>0</v>
      </c>
      <c r="I1362">
        <v>0</v>
      </c>
      <c r="J1362">
        <v>0</v>
      </c>
      <c r="K1362" s="3">
        <v>0</v>
      </c>
      <c r="L1362">
        <v>0</v>
      </c>
      <c r="M1362" s="3">
        <v>0</v>
      </c>
      <c r="N1362" s="2" t="s">
        <v>88236</v>
      </c>
      <c r="O1362">
        <v>0</v>
      </c>
      <c r="P1362">
        <v>0</v>
      </c>
      <c r="Q1362" s="3">
        <v>0</v>
      </c>
      <c r="R1362" s="2" t="s">
        <v>88236</v>
      </c>
      <c r="S1362">
        <v>0</v>
      </c>
      <c r="T1362" s="3">
        <v>0</v>
      </c>
      <c r="U1362">
        <v>0</v>
      </c>
      <c r="V1362">
        <v>0</v>
      </c>
      <c r="W1362" s="3">
        <v>0</v>
      </c>
      <c r="X1362">
        <v>0</v>
      </c>
      <c r="Y1362" s="3">
        <v>0</v>
      </c>
      <c r="Z1362" s="2" t="s">
        <v>88236</v>
      </c>
      <c r="AA1362">
        <v>0</v>
      </c>
      <c r="AB1362">
        <v>0</v>
      </c>
      <c r="AC1362" s="3">
        <v>0</v>
      </c>
      <c r="AD1362">
        <v>0</v>
      </c>
      <c r="AE1362">
        <v>0</v>
      </c>
      <c r="AF1362" s="3">
        <v>0</v>
      </c>
      <c r="AG1362">
        <v>0</v>
      </c>
      <c r="AH1362">
        <v>0</v>
      </c>
      <c r="AI1362" s="3">
        <v>0</v>
      </c>
      <c r="AJ1362">
        <v>0</v>
      </c>
      <c r="AK1362" s="3">
        <v>0</v>
      </c>
      <c r="AL1362" t="s">
        <v>10153</v>
      </c>
      <c r="AM1362">
        <v>72000</v>
      </c>
      <c r="AN1362">
        <v>864000</v>
      </c>
      <c r="AO1362" s="3">
        <v>1474.56</v>
      </c>
      <c r="AP1362">
        <v>0</v>
      </c>
      <c r="AQ1362">
        <v>0</v>
      </c>
      <c r="AR1362" s="3">
        <v>0</v>
      </c>
      <c r="AS1362">
        <v>0</v>
      </c>
      <c r="AT1362">
        <v>0</v>
      </c>
      <c r="AU1362" s="3">
        <v>0</v>
      </c>
      <c r="AV1362">
        <v>864000</v>
      </c>
      <c r="AW1362" s="3">
        <v>1474.56</v>
      </c>
      <c r="AX1362" t="s">
        <v>10153</v>
      </c>
      <c r="AY1362">
        <v>72000</v>
      </c>
      <c r="AZ1362">
        <v>216000</v>
      </c>
      <c r="BA1362" s="3">
        <v>368.64</v>
      </c>
      <c r="BB1362" t="s">
        <v>10153</v>
      </c>
      <c r="BC1362">
        <v>221040</v>
      </c>
      <c r="BD1362" s="3">
        <v>377.22</v>
      </c>
      <c r="BE1362">
        <v>0</v>
      </c>
      <c r="BF1362">
        <v>0</v>
      </c>
      <c r="BG1362" s="3">
        <v>0</v>
      </c>
      <c r="BH1362">
        <v>-5040</v>
      </c>
      <c r="BI1362" s="3">
        <v>-8.58</v>
      </c>
      <c r="BJ1362" t="s">
        <v>10153</v>
      </c>
      <c r="BK1362">
        <v>60000</v>
      </c>
      <c r="BL1362">
        <v>60000</v>
      </c>
      <c r="BM1362" s="3">
        <v>102.4</v>
      </c>
      <c r="BN1362" t="s">
        <v>10153</v>
      </c>
      <c r="BO1362">
        <v>47700</v>
      </c>
      <c r="BP1362" s="3">
        <v>81.45</v>
      </c>
      <c r="BQ1362">
        <v>0</v>
      </c>
      <c r="BR1362">
        <v>0</v>
      </c>
      <c r="BS1362" s="3">
        <v>0</v>
      </c>
      <c r="BT1362">
        <v>12300</v>
      </c>
      <c r="BU1362" s="3">
        <v>20.95</v>
      </c>
      <c r="BV1362" t="s">
        <v>10153</v>
      </c>
      <c r="BW1362">
        <v>24000</v>
      </c>
      <c r="BX1362">
        <v>72000</v>
      </c>
      <c r="BY1362" s="3">
        <v>122.88</v>
      </c>
      <c r="BZ1362" t="s">
        <v>10153</v>
      </c>
      <c r="CA1362">
        <v>29360</v>
      </c>
      <c r="CB1362" s="3">
        <v>50.12</v>
      </c>
      <c r="CC1362">
        <v>0</v>
      </c>
      <c r="CD1362">
        <v>0</v>
      </c>
      <c r="CE1362" s="3">
        <v>0</v>
      </c>
      <c r="CF1362">
        <v>42640</v>
      </c>
      <c r="CG1362" s="3">
        <v>72.760000000000005</v>
      </c>
      <c r="CH1362">
        <v>0</v>
      </c>
      <c r="CI1362">
        <v>0</v>
      </c>
      <c r="CJ1362">
        <v>0</v>
      </c>
      <c r="CK1362" s="3">
        <v>0</v>
      </c>
      <c r="CL1362" t="s">
        <v>10153</v>
      </c>
      <c r="CM1362">
        <v>7540</v>
      </c>
      <c r="CN1362" s="3">
        <v>12.88</v>
      </c>
      <c r="CO1362">
        <v>0</v>
      </c>
      <c r="CP1362">
        <v>0</v>
      </c>
      <c r="CQ1362" s="3">
        <v>0</v>
      </c>
      <c r="CR1362">
        <v>-7540</v>
      </c>
      <c r="CS1362" s="3">
        <v>-12.88</v>
      </c>
      <c r="CT1362">
        <v>906360</v>
      </c>
      <c r="CU1362" s="3">
        <v>1546.81</v>
      </c>
      <c r="CV1362">
        <v>9225</v>
      </c>
      <c r="CW1362">
        <v>98.3</v>
      </c>
    </row>
    <row r="1363" spans="1:101" x14ac:dyDescent="0.3">
      <c r="A1363" s="4" t="s">
        <v>5941</v>
      </c>
      <c r="B1363" s="2" t="s">
        <v>88236</v>
      </c>
      <c r="C1363">
        <v>0</v>
      </c>
      <c r="D1363">
        <v>0</v>
      </c>
      <c r="E1363" s="3">
        <v>0</v>
      </c>
      <c r="F1363" t="s">
        <v>17722</v>
      </c>
      <c r="G1363">
        <v>5316</v>
      </c>
      <c r="H1363" s="3">
        <v>332.52</v>
      </c>
      <c r="I1363">
        <v>0</v>
      </c>
      <c r="J1363">
        <v>0</v>
      </c>
      <c r="K1363" s="3">
        <v>0</v>
      </c>
      <c r="L1363">
        <v>-5316</v>
      </c>
      <c r="M1363" s="3">
        <v>-332.52</v>
      </c>
      <c r="N1363" s="2" t="s">
        <v>17722</v>
      </c>
      <c r="O1363">
        <v>2658</v>
      </c>
      <c r="P1363">
        <v>15948</v>
      </c>
      <c r="Q1363" s="3">
        <v>730.08</v>
      </c>
      <c r="R1363" s="2" t="s">
        <v>17722</v>
      </c>
      <c r="S1363">
        <v>13290</v>
      </c>
      <c r="T1363" s="3">
        <v>608.4</v>
      </c>
      <c r="U1363">
        <v>0</v>
      </c>
      <c r="V1363">
        <v>0</v>
      </c>
      <c r="W1363" s="3">
        <v>0</v>
      </c>
      <c r="X1363">
        <v>2658</v>
      </c>
      <c r="Y1363" s="3">
        <v>121.68</v>
      </c>
      <c r="Z1363" s="2" t="s">
        <v>88236</v>
      </c>
      <c r="AA1363">
        <v>0</v>
      </c>
      <c r="AB1363">
        <v>0</v>
      </c>
      <c r="AC1363" s="3">
        <v>0</v>
      </c>
      <c r="AD1363" t="s">
        <v>17722</v>
      </c>
      <c r="AE1363">
        <v>5316</v>
      </c>
      <c r="AF1363" s="3">
        <v>243.36</v>
      </c>
      <c r="AG1363">
        <v>0</v>
      </c>
      <c r="AH1363">
        <v>0</v>
      </c>
      <c r="AI1363" s="3">
        <v>0</v>
      </c>
      <c r="AJ1363">
        <v>-5316</v>
      </c>
      <c r="AK1363" s="3">
        <v>-243.36</v>
      </c>
      <c r="AL1363">
        <v>0</v>
      </c>
      <c r="AM1363">
        <v>0</v>
      </c>
      <c r="AN1363">
        <v>0</v>
      </c>
      <c r="AO1363" s="3">
        <v>0</v>
      </c>
      <c r="AP1363">
        <v>0</v>
      </c>
      <c r="AQ1363">
        <v>0</v>
      </c>
      <c r="AR1363" s="3">
        <v>0</v>
      </c>
      <c r="AS1363">
        <v>0</v>
      </c>
      <c r="AT1363">
        <v>0</v>
      </c>
      <c r="AU1363" s="3">
        <v>0</v>
      </c>
      <c r="AV1363">
        <v>0</v>
      </c>
      <c r="AW1363" s="3">
        <v>0</v>
      </c>
      <c r="AX1363">
        <v>0</v>
      </c>
      <c r="AY1363">
        <v>0</v>
      </c>
      <c r="AZ1363">
        <v>0</v>
      </c>
      <c r="BA1363" s="3">
        <v>0</v>
      </c>
      <c r="BB1363" t="s">
        <v>17722</v>
      </c>
      <c r="BC1363">
        <v>5502</v>
      </c>
      <c r="BD1363" s="3">
        <v>251.88</v>
      </c>
      <c r="BE1363">
        <v>0</v>
      </c>
      <c r="BF1363">
        <v>0</v>
      </c>
      <c r="BG1363" s="3">
        <v>0</v>
      </c>
      <c r="BH1363">
        <v>-5502</v>
      </c>
      <c r="BI1363" s="3">
        <v>-251.88</v>
      </c>
      <c r="BJ1363" t="s">
        <v>17722</v>
      </c>
      <c r="BK1363">
        <v>2215</v>
      </c>
      <c r="BL1363">
        <v>53160</v>
      </c>
      <c r="BM1363" s="3">
        <v>2433.6</v>
      </c>
      <c r="BN1363" t="s">
        <v>17722</v>
      </c>
      <c r="BO1363">
        <v>2215</v>
      </c>
      <c r="BP1363" s="3">
        <v>101.4</v>
      </c>
      <c r="BQ1363">
        <v>0</v>
      </c>
      <c r="BR1363">
        <v>0</v>
      </c>
      <c r="BS1363" s="3">
        <v>0</v>
      </c>
      <c r="BT1363">
        <v>50945</v>
      </c>
      <c r="BU1363" s="3">
        <v>2332.1999999999998</v>
      </c>
      <c r="BV1363">
        <v>0</v>
      </c>
      <c r="BW1363">
        <v>0</v>
      </c>
      <c r="BX1363">
        <v>0</v>
      </c>
      <c r="BY1363" s="3">
        <v>0</v>
      </c>
      <c r="BZ1363" t="s">
        <v>17722</v>
      </c>
      <c r="CA1363">
        <v>1772</v>
      </c>
      <c r="CB1363" s="3">
        <v>81.12</v>
      </c>
      <c r="CC1363">
        <v>0</v>
      </c>
      <c r="CD1363">
        <v>0</v>
      </c>
      <c r="CE1363" s="3">
        <v>0</v>
      </c>
      <c r="CF1363">
        <v>-1772</v>
      </c>
      <c r="CG1363" s="3">
        <v>-81.12</v>
      </c>
      <c r="CH1363">
        <v>0</v>
      </c>
      <c r="CI1363">
        <v>0</v>
      </c>
      <c r="CJ1363">
        <v>0</v>
      </c>
      <c r="CK1363" s="3">
        <v>0</v>
      </c>
      <c r="CL1363">
        <v>0</v>
      </c>
      <c r="CM1363">
        <v>0</v>
      </c>
      <c r="CN1363" s="3">
        <v>0</v>
      </c>
      <c r="CO1363">
        <v>0</v>
      </c>
      <c r="CP1363">
        <v>0</v>
      </c>
      <c r="CQ1363" s="3">
        <v>0</v>
      </c>
      <c r="CR1363">
        <v>0</v>
      </c>
      <c r="CS1363" s="3">
        <v>0</v>
      </c>
      <c r="CT1363">
        <v>35697</v>
      </c>
      <c r="CU1363" s="3">
        <v>1545</v>
      </c>
      <c r="CV1363">
        <v>443</v>
      </c>
      <c r="CW1363">
        <v>80.599999999999994</v>
      </c>
    </row>
    <row r="1364" spans="1:101" x14ac:dyDescent="0.3">
      <c r="A1364" s="4" t="s">
        <v>2915</v>
      </c>
      <c r="B1364" s="2" t="s">
        <v>12233</v>
      </c>
      <c r="C1364">
        <v>600</v>
      </c>
      <c r="D1364">
        <v>1800</v>
      </c>
      <c r="E1364" s="3">
        <v>5141.5200000000004</v>
      </c>
      <c r="F1364" t="s">
        <v>12233</v>
      </c>
      <c r="G1364">
        <v>1620</v>
      </c>
      <c r="H1364" s="3">
        <v>4627.4399999999996</v>
      </c>
      <c r="I1364">
        <v>0</v>
      </c>
      <c r="J1364">
        <v>0</v>
      </c>
      <c r="K1364" s="3">
        <v>0</v>
      </c>
      <c r="L1364">
        <v>180</v>
      </c>
      <c r="M1364" s="3">
        <v>514.08000000000004</v>
      </c>
      <c r="N1364" s="2" t="s">
        <v>88236</v>
      </c>
      <c r="O1364">
        <v>0</v>
      </c>
      <c r="P1364">
        <v>0</v>
      </c>
      <c r="Q1364" s="3">
        <v>0</v>
      </c>
      <c r="R1364" s="2" t="s">
        <v>12233</v>
      </c>
      <c r="S1364">
        <v>90</v>
      </c>
      <c r="T1364" s="3">
        <v>245.46</v>
      </c>
      <c r="U1364">
        <v>0</v>
      </c>
      <c r="V1364">
        <v>0</v>
      </c>
      <c r="W1364" s="3">
        <v>0</v>
      </c>
      <c r="X1364">
        <v>-90</v>
      </c>
      <c r="Y1364" s="3">
        <v>-245.46</v>
      </c>
      <c r="Z1364" s="2" t="s">
        <v>88236</v>
      </c>
      <c r="AA1364">
        <v>0</v>
      </c>
      <c r="AB1364">
        <v>0</v>
      </c>
      <c r="AC1364" s="3">
        <v>0</v>
      </c>
      <c r="AD1364">
        <v>0</v>
      </c>
      <c r="AE1364">
        <v>0</v>
      </c>
      <c r="AF1364" s="3">
        <v>0</v>
      </c>
      <c r="AG1364">
        <v>0</v>
      </c>
      <c r="AH1364">
        <v>0</v>
      </c>
      <c r="AI1364" s="3">
        <v>0</v>
      </c>
      <c r="AJ1364">
        <v>0</v>
      </c>
      <c r="AK1364" s="3">
        <v>0</v>
      </c>
      <c r="AL1364" t="s">
        <v>12233</v>
      </c>
      <c r="AM1364">
        <v>600</v>
      </c>
      <c r="AN1364">
        <v>600</v>
      </c>
      <c r="AO1364" s="3">
        <v>1703.64</v>
      </c>
      <c r="AP1364" t="s">
        <v>12233</v>
      </c>
      <c r="AQ1364">
        <v>624</v>
      </c>
      <c r="AR1364" s="3">
        <v>1771.8</v>
      </c>
      <c r="AS1364">
        <v>0</v>
      </c>
      <c r="AT1364">
        <v>0</v>
      </c>
      <c r="AU1364" s="3">
        <v>0</v>
      </c>
      <c r="AV1364">
        <v>-24</v>
      </c>
      <c r="AW1364" s="3">
        <v>-68.16</v>
      </c>
      <c r="AX1364" t="s">
        <v>12233</v>
      </c>
      <c r="AY1364">
        <v>600</v>
      </c>
      <c r="AZ1364">
        <v>600</v>
      </c>
      <c r="BA1364" s="3">
        <v>1703.64</v>
      </c>
      <c r="BB1364" t="s">
        <v>12233</v>
      </c>
      <c r="BC1364">
        <v>570</v>
      </c>
      <c r="BD1364" s="3">
        <v>1618.5</v>
      </c>
      <c r="BE1364">
        <v>0</v>
      </c>
      <c r="BF1364">
        <v>0</v>
      </c>
      <c r="BG1364" s="3">
        <v>0</v>
      </c>
      <c r="BH1364">
        <v>30</v>
      </c>
      <c r="BI1364" s="3">
        <v>85.14</v>
      </c>
      <c r="BJ1364" t="s">
        <v>12233</v>
      </c>
      <c r="BK1364">
        <v>500</v>
      </c>
      <c r="BL1364">
        <v>1500</v>
      </c>
      <c r="BM1364" s="3">
        <v>4310.8999999999996</v>
      </c>
      <c r="BN1364" t="s">
        <v>12233</v>
      </c>
      <c r="BO1364">
        <v>450</v>
      </c>
      <c r="BP1364" s="3">
        <v>1277.75</v>
      </c>
      <c r="BQ1364">
        <v>0</v>
      </c>
      <c r="BR1364">
        <v>0</v>
      </c>
      <c r="BS1364" s="3">
        <v>0</v>
      </c>
      <c r="BT1364">
        <v>1050</v>
      </c>
      <c r="BU1364" s="3">
        <v>3033.15</v>
      </c>
      <c r="BV1364" t="s">
        <v>12233</v>
      </c>
      <c r="BW1364">
        <v>200</v>
      </c>
      <c r="BX1364">
        <v>200</v>
      </c>
      <c r="BY1364" s="3">
        <v>567.88</v>
      </c>
      <c r="BZ1364" t="s">
        <v>12233</v>
      </c>
      <c r="CA1364">
        <v>944</v>
      </c>
      <c r="CB1364" s="3">
        <v>2740.88</v>
      </c>
      <c r="CC1364">
        <v>0</v>
      </c>
      <c r="CD1364">
        <v>0</v>
      </c>
      <c r="CE1364" s="3">
        <v>0</v>
      </c>
      <c r="CF1364">
        <v>-744</v>
      </c>
      <c r="CG1364" s="3">
        <v>-2173</v>
      </c>
      <c r="CH1364" t="s">
        <v>12233</v>
      </c>
      <c r="CI1364">
        <v>100</v>
      </c>
      <c r="CJ1364">
        <v>200</v>
      </c>
      <c r="CK1364" s="3">
        <v>567.88</v>
      </c>
      <c r="CL1364" t="s">
        <v>12233</v>
      </c>
      <c r="CM1364">
        <v>60</v>
      </c>
      <c r="CN1364" s="3">
        <v>170.37</v>
      </c>
      <c r="CO1364">
        <v>0</v>
      </c>
      <c r="CP1364">
        <v>0</v>
      </c>
      <c r="CQ1364" s="3">
        <v>0</v>
      </c>
      <c r="CR1364">
        <v>140</v>
      </c>
      <c r="CS1364" s="3">
        <v>397.51</v>
      </c>
      <c r="CT1364">
        <v>542</v>
      </c>
      <c r="CU1364" s="3">
        <v>1543.26</v>
      </c>
      <c r="CV1364">
        <v>251</v>
      </c>
      <c r="CW1364">
        <v>2.2000000000000002</v>
      </c>
    </row>
    <row r="1365" spans="1:101" x14ac:dyDescent="0.3">
      <c r="A1365" s="4" t="s">
        <v>2022</v>
      </c>
      <c r="B1365" s="2" t="s">
        <v>11438</v>
      </c>
      <c r="C1365">
        <v>540</v>
      </c>
      <c r="D1365">
        <v>77760</v>
      </c>
      <c r="E1365" s="3">
        <v>8268.48</v>
      </c>
      <c r="F1365" t="s">
        <v>11438</v>
      </c>
      <c r="G1365">
        <v>38628</v>
      </c>
      <c r="H1365" s="3">
        <v>4106.88</v>
      </c>
      <c r="I1365">
        <v>0</v>
      </c>
      <c r="J1365">
        <v>0</v>
      </c>
      <c r="K1365" s="3">
        <v>0</v>
      </c>
      <c r="L1365">
        <v>39132</v>
      </c>
      <c r="M1365" s="3">
        <v>4161.6000000000004</v>
      </c>
      <c r="N1365" s="2" t="s">
        <v>11438</v>
      </c>
      <c r="O1365">
        <v>540</v>
      </c>
      <c r="P1365">
        <v>25920</v>
      </c>
      <c r="Q1365" s="3">
        <v>2969.28</v>
      </c>
      <c r="R1365" s="2" t="s">
        <v>11438</v>
      </c>
      <c r="S1365">
        <v>49128</v>
      </c>
      <c r="T1365" s="3">
        <v>5430.84</v>
      </c>
      <c r="U1365">
        <v>0</v>
      </c>
      <c r="V1365">
        <v>0</v>
      </c>
      <c r="W1365" s="3">
        <v>0</v>
      </c>
      <c r="X1365">
        <v>-23208</v>
      </c>
      <c r="Y1365" s="3">
        <v>-2461.56</v>
      </c>
      <c r="Z1365" s="2" t="s">
        <v>11438</v>
      </c>
      <c r="AA1365">
        <v>540</v>
      </c>
      <c r="AB1365">
        <v>66960</v>
      </c>
      <c r="AC1365" s="3">
        <v>7598.64</v>
      </c>
      <c r="AD1365" t="s">
        <v>11438</v>
      </c>
      <c r="AE1365">
        <v>49938</v>
      </c>
      <c r="AF1365" s="3">
        <v>5704.14</v>
      </c>
      <c r="AG1365">
        <v>0</v>
      </c>
      <c r="AH1365">
        <v>0</v>
      </c>
      <c r="AI1365" s="3">
        <v>0</v>
      </c>
      <c r="AJ1365">
        <v>17022</v>
      </c>
      <c r="AK1365" s="3">
        <v>1894.5</v>
      </c>
      <c r="AL1365" t="s">
        <v>11438</v>
      </c>
      <c r="AM1365">
        <v>540</v>
      </c>
      <c r="AN1365">
        <v>25920</v>
      </c>
      <c r="AO1365" s="3">
        <v>2897.28</v>
      </c>
      <c r="AP1365" t="s">
        <v>11438</v>
      </c>
      <c r="AQ1365">
        <v>44340</v>
      </c>
      <c r="AR1365" s="3">
        <v>4956.42</v>
      </c>
      <c r="AS1365">
        <v>0</v>
      </c>
      <c r="AT1365">
        <v>0</v>
      </c>
      <c r="AU1365" s="3">
        <v>0</v>
      </c>
      <c r="AV1365">
        <v>-18420</v>
      </c>
      <c r="AW1365" s="3">
        <v>-2059.14</v>
      </c>
      <c r="AX1365" t="s">
        <v>11438</v>
      </c>
      <c r="AY1365">
        <v>540</v>
      </c>
      <c r="AZ1365">
        <v>51840</v>
      </c>
      <c r="BA1365" s="3">
        <v>5794.56</v>
      </c>
      <c r="BB1365" t="s">
        <v>11438</v>
      </c>
      <c r="BC1365">
        <v>37158</v>
      </c>
      <c r="BD1365" s="3">
        <v>4153.26</v>
      </c>
      <c r="BE1365">
        <v>0</v>
      </c>
      <c r="BF1365">
        <v>0</v>
      </c>
      <c r="BG1365" s="3">
        <v>0</v>
      </c>
      <c r="BH1365">
        <v>14682</v>
      </c>
      <c r="BI1365" s="3">
        <v>1641.3</v>
      </c>
      <c r="BJ1365" t="s">
        <v>11438</v>
      </c>
      <c r="BK1365">
        <v>450</v>
      </c>
      <c r="BL1365">
        <v>21600</v>
      </c>
      <c r="BM1365" s="3">
        <v>2414.4</v>
      </c>
      <c r="BN1365" t="s">
        <v>11438</v>
      </c>
      <c r="BO1365">
        <v>30900</v>
      </c>
      <c r="BP1365" s="3">
        <v>3453.4</v>
      </c>
      <c r="BQ1365">
        <v>0</v>
      </c>
      <c r="BR1365">
        <v>0</v>
      </c>
      <c r="BS1365" s="3">
        <v>0</v>
      </c>
      <c r="BT1365">
        <v>-9300</v>
      </c>
      <c r="BU1365" s="3">
        <v>-1039</v>
      </c>
      <c r="BV1365" t="s">
        <v>11438</v>
      </c>
      <c r="BW1365">
        <v>180</v>
      </c>
      <c r="BX1365">
        <v>17280</v>
      </c>
      <c r="BY1365" s="3">
        <v>1896</v>
      </c>
      <c r="BZ1365" t="s">
        <v>11438</v>
      </c>
      <c r="CA1365">
        <v>25828</v>
      </c>
      <c r="CB1365" s="3">
        <v>2853.24</v>
      </c>
      <c r="CC1365">
        <v>0</v>
      </c>
      <c r="CD1365">
        <v>0</v>
      </c>
      <c r="CE1365" s="3">
        <v>0</v>
      </c>
      <c r="CF1365">
        <v>-8548</v>
      </c>
      <c r="CG1365" s="3">
        <v>-957.24</v>
      </c>
      <c r="CH1365" t="s">
        <v>11438</v>
      </c>
      <c r="CI1365">
        <v>90</v>
      </c>
      <c r="CJ1365">
        <v>9540</v>
      </c>
      <c r="CK1365" s="3">
        <v>1033.5</v>
      </c>
      <c r="CL1365" t="s">
        <v>11438</v>
      </c>
      <c r="CM1365">
        <v>6213</v>
      </c>
      <c r="CN1365" s="3">
        <v>673.06</v>
      </c>
      <c r="CO1365">
        <v>0</v>
      </c>
      <c r="CP1365">
        <v>0</v>
      </c>
      <c r="CQ1365" s="3">
        <v>0</v>
      </c>
      <c r="CR1365">
        <v>3327</v>
      </c>
      <c r="CS1365" s="3">
        <v>360.44</v>
      </c>
      <c r="CT1365">
        <v>14687</v>
      </c>
      <c r="CU1365" s="3">
        <v>1540.9</v>
      </c>
      <c r="CV1365">
        <v>8010.2</v>
      </c>
      <c r="CW1365">
        <v>1.8</v>
      </c>
    </row>
    <row r="1366" spans="1:101" x14ac:dyDescent="0.3">
      <c r="A1366" s="4" t="s">
        <v>8113</v>
      </c>
      <c r="B1366" s="2" t="s">
        <v>88236</v>
      </c>
      <c r="C1366">
        <v>0</v>
      </c>
      <c r="D1366">
        <v>0</v>
      </c>
      <c r="E1366" s="3">
        <v>0</v>
      </c>
      <c r="F1366">
        <v>0</v>
      </c>
      <c r="G1366">
        <v>0</v>
      </c>
      <c r="H1366" s="3">
        <v>0</v>
      </c>
      <c r="I1366">
        <v>0</v>
      </c>
      <c r="J1366">
        <v>0</v>
      </c>
      <c r="K1366" s="3">
        <v>0</v>
      </c>
      <c r="L1366">
        <v>0</v>
      </c>
      <c r="M1366" s="3">
        <v>0</v>
      </c>
      <c r="N1366" s="2" t="s">
        <v>88236</v>
      </c>
      <c r="O1366">
        <v>0</v>
      </c>
      <c r="P1366">
        <v>0</v>
      </c>
      <c r="Q1366" s="3">
        <v>0</v>
      </c>
      <c r="R1366" s="2" t="s">
        <v>88236</v>
      </c>
      <c r="S1366">
        <v>0</v>
      </c>
      <c r="T1366" s="3">
        <v>0</v>
      </c>
      <c r="U1366">
        <v>0</v>
      </c>
      <c r="V1366">
        <v>0</v>
      </c>
      <c r="W1366" s="3">
        <v>0</v>
      </c>
      <c r="X1366">
        <v>0</v>
      </c>
      <c r="Y1366" s="3">
        <v>0</v>
      </c>
      <c r="Z1366" s="2" t="s">
        <v>88236</v>
      </c>
      <c r="AA1366">
        <v>0</v>
      </c>
      <c r="AB1366">
        <v>0</v>
      </c>
      <c r="AC1366" s="3">
        <v>0</v>
      </c>
      <c r="AD1366">
        <v>0</v>
      </c>
      <c r="AE1366">
        <v>0</v>
      </c>
      <c r="AF1366" s="3">
        <v>0</v>
      </c>
      <c r="AG1366">
        <v>0</v>
      </c>
      <c r="AH1366">
        <v>0</v>
      </c>
      <c r="AI1366" s="3">
        <v>0</v>
      </c>
      <c r="AJ1366">
        <v>0</v>
      </c>
      <c r="AK1366" s="3">
        <v>0</v>
      </c>
      <c r="AL1366" t="s">
        <v>37165</v>
      </c>
      <c r="AM1366">
        <v>6</v>
      </c>
      <c r="AN1366">
        <v>6</v>
      </c>
      <c r="AO1366" s="3">
        <v>1844.58</v>
      </c>
      <c r="AP1366" t="s">
        <v>37165</v>
      </c>
      <c r="AQ1366">
        <v>6</v>
      </c>
      <c r="AR1366" s="3">
        <v>1844.58</v>
      </c>
      <c r="AS1366">
        <v>0</v>
      </c>
      <c r="AT1366">
        <v>0</v>
      </c>
      <c r="AU1366" s="3">
        <v>0</v>
      </c>
      <c r="AV1366">
        <v>0</v>
      </c>
      <c r="AW1366" s="3">
        <v>0</v>
      </c>
      <c r="AX1366">
        <v>0</v>
      </c>
      <c r="AY1366">
        <v>0</v>
      </c>
      <c r="AZ1366">
        <v>0</v>
      </c>
      <c r="BA1366" s="3">
        <v>0</v>
      </c>
      <c r="BB1366">
        <v>0</v>
      </c>
      <c r="BC1366">
        <v>0</v>
      </c>
      <c r="BD1366" s="3">
        <v>0</v>
      </c>
      <c r="BE1366">
        <v>0</v>
      </c>
      <c r="BF1366">
        <v>0</v>
      </c>
      <c r="BG1366" s="3">
        <v>0</v>
      </c>
      <c r="BH1366">
        <v>0</v>
      </c>
      <c r="BI1366" s="3">
        <v>0</v>
      </c>
      <c r="BJ1366" t="s">
        <v>37165</v>
      </c>
      <c r="BK1366">
        <v>5</v>
      </c>
      <c r="BL1366">
        <v>5</v>
      </c>
      <c r="BM1366" s="3">
        <v>1537.15</v>
      </c>
      <c r="BN1366">
        <v>0</v>
      </c>
      <c r="BO1366">
        <v>0</v>
      </c>
      <c r="BP1366" s="3">
        <v>0</v>
      </c>
      <c r="BQ1366">
        <v>0</v>
      </c>
      <c r="BR1366">
        <v>0</v>
      </c>
      <c r="BS1366" s="3">
        <v>0</v>
      </c>
      <c r="BT1366">
        <v>5</v>
      </c>
      <c r="BU1366" s="3">
        <v>1537.15</v>
      </c>
      <c r="BV1366">
        <v>0</v>
      </c>
      <c r="BW1366">
        <v>0</v>
      </c>
      <c r="BX1366">
        <v>0</v>
      </c>
      <c r="BY1366" s="3">
        <v>0</v>
      </c>
      <c r="BZ1366">
        <v>0</v>
      </c>
      <c r="CA1366">
        <v>0</v>
      </c>
      <c r="CB1366" s="3">
        <v>0</v>
      </c>
      <c r="CC1366">
        <v>0</v>
      </c>
      <c r="CD1366">
        <v>0</v>
      </c>
      <c r="CE1366" s="3">
        <v>0</v>
      </c>
      <c r="CF1366">
        <v>0</v>
      </c>
      <c r="CG1366" s="3">
        <v>0</v>
      </c>
      <c r="CH1366">
        <v>0</v>
      </c>
      <c r="CI1366">
        <v>0</v>
      </c>
      <c r="CJ1366">
        <v>0</v>
      </c>
      <c r="CK1366" s="3">
        <v>0</v>
      </c>
      <c r="CL1366">
        <v>0</v>
      </c>
      <c r="CM1366">
        <v>0</v>
      </c>
      <c r="CN1366" s="3">
        <v>0</v>
      </c>
      <c r="CO1366">
        <v>0</v>
      </c>
      <c r="CP1366">
        <v>0</v>
      </c>
      <c r="CQ1366" s="3">
        <v>0</v>
      </c>
      <c r="CR1366">
        <v>0</v>
      </c>
      <c r="CS1366" s="3">
        <v>0</v>
      </c>
      <c r="CT1366">
        <v>5</v>
      </c>
      <c r="CU1366" s="3">
        <v>1537.15</v>
      </c>
      <c r="CV1366">
        <v>0</v>
      </c>
      <c r="CW1366">
        <v>0</v>
      </c>
    </row>
    <row r="1367" spans="1:101" x14ac:dyDescent="0.3">
      <c r="A1367" s="4" t="s">
        <v>1572</v>
      </c>
      <c r="B1367" s="2" t="s">
        <v>11008</v>
      </c>
      <c r="C1367">
        <v>600</v>
      </c>
      <c r="D1367">
        <v>6600</v>
      </c>
      <c r="E1367" s="3">
        <v>5848.2</v>
      </c>
      <c r="F1367" t="s">
        <v>11008</v>
      </c>
      <c r="G1367">
        <v>3258</v>
      </c>
      <c r="H1367" s="3">
        <v>2644.2</v>
      </c>
      <c r="I1367">
        <v>0</v>
      </c>
      <c r="J1367">
        <v>0</v>
      </c>
      <c r="K1367" s="3">
        <v>0</v>
      </c>
      <c r="L1367">
        <v>3342</v>
      </c>
      <c r="M1367" s="3">
        <v>3204</v>
      </c>
      <c r="N1367" s="2" t="s">
        <v>88236</v>
      </c>
      <c r="O1367">
        <v>0</v>
      </c>
      <c r="P1367">
        <v>0</v>
      </c>
      <c r="Q1367" s="3">
        <v>0</v>
      </c>
      <c r="R1367" s="2" t="s">
        <v>11008</v>
      </c>
      <c r="S1367">
        <v>2040</v>
      </c>
      <c r="T1367" s="3">
        <v>1530</v>
      </c>
      <c r="U1367">
        <v>0</v>
      </c>
      <c r="V1367">
        <v>0</v>
      </c>
      <c r="W1367" s="3">
        <v>0</v>
      </c>
      <c r="X1367">
        <v>-2040</v>
      </c>
      <c r="Y1367" s="3">
        <v>-1530</v>
      </c>
      <c r="Z1367" s="2" t="s">
        <v>11008</v>
      </c>
      <c r="AA1367">
        <v>600</v>
      </c>
      <c r="AB1367">
        <v>11400</v>
      </c>
      <c r="AC1367" s="3">
        <v>11632.8</v>
      </c>
      <c r="AD1367" t="s">
        <v>11008</v>
      </c>
      <c r="AE1367">
        <v>5208</v>
      </c>
      <c r="AF1367" s="3">
        <v>4665.72</v>
      </c>
      <c r="AG1367">
        <v>0</v>
      </c>
      <c r="AH1367">
        <v>0</v>
      </c>
      <c r="AI1367" s="3">
        <v>0</v>
      </c>
      <c r="AJ1367">
        <v>6192</v>
      </c>
      <c r="AK1367" s="3">
        <v>6967.08</v>
      </c>
      <c r="AL1367">
        <v>0</v>
      </c>
      <c r="AM1367">
        <v>0</v>
      </c>
      <c r="AN1367">
        <v>0</v>
      </c>
      <c r="AO1367" s="3">
        <v>0</v>
      </c>
      <c r="AP1367" t="s">
        <v>11008</v>
      </c>
      <c r="AQ1367">
        <v>1806</v>
      </c>
      <c r="AR1367" s="3">
        <v>2017.32</v>
      </c>
      <c r="AS1367">
        <v>0</v>
      </c>
      <c r="AT1367">
        <v>0</v>
      </c>
      <c r="AU1367" s="3">
        <v>0</v>
      </c>
      <c r="AV1367">
        <v>-1806</v>
      </c>
      <c r="AW1367" s="3">
        <v>-2017.32</v>
      </c>
      <c r="AX1367">
        <v>0</v>
      </c>
      <c r="AY1367">
        <v>0</v>
      </c>
      <c r="AZ1367">
        <v>0</v>
      </c>
      <c r="BA1367" s="3">
        <v>0</v>
      </c>
      <c r="BB1367" t="s">
        <v>11008</v>
      </c>
      <c r="BC1367">
        <v>2058</v>
      </c>
      <c r="BD1367" s="3">
        <v>2298.84</v>
      </c>
      <c r="BE1367">
        <v>0</v>
      </c>
      <c r="BF1367">
        <v>0</v>
      </c>
      <c r="BG1367" s="3">
        <v>0</v>
      </c>
      <c r="BH1367">
        <v>-2058</v>
      </c>
      <c r="BI1367" s="3">
        <v>-2298.84</v>
      </c>
      <c r="BJ1367">
        <v>0</v>
      </c>
      <c r="BK1367">
        <v>0</v>
      </c>
      <c r="BL1367">
        <v>0</v>
      </c>
      <c r="BM1367" s="3">
        <v>0</v>
      </c>
      <c r="BN1367" t="s">
        <v>11008</v>
      </c>
      <c r="BO1367">
        <v>1645</v>
      </c>
      <c r="BP1367" s="3">
        <v>1837.5</v>
      </c>
      <c r="BQ1367">
        <v>0</v>
      </c>
      <c r="BR1367">
        <v>0</v>
      </c>
      <c r="BS1367" s="3">
        <v>0</v>
      </c>
      <c r="BT1367">
        <v>-1645</v>
      </c>
      <c r="BU1367" s="3">
        <v>-1837.5</v>
      </c>
      <c r="BV1367" t="s">
        <v>11008</v>
      </c>
      <c r="BW1367">
        <v>200</v>
      </c>
      <c r="BX1367">
        <v>800</v>
      </c>
      <c r="BY1367" s="3">
        <v>600</v>
      </c>
      <c r="BZ1367" t="s">
        <v>11008</v>
      </c>
      <c r="CA1367">
        <v>1652</v>
      </c>
      <c r="CB1367" s="3">
        <v>1801.24</v>
      </c>
      <c r="CC1367">
        <v>0</v>
      </c>
      <c r="CD1367">
        <v>0</v>
      </c>
      <c r="CE1367" s="3">
        <v>0</v>
      </c>
      <c r="CF1367">
        <v>-852</v>
      </c>
      <c r="CG1367" s="3">
        <v>-1201.24</v>
      </c>
      <c r="CH1367" t="s">
        <v>11008</v>
      </c>
      <c r="CI1367">
        <v>100</v>
      </c>
      <c r="CJ1367">
        <v>800</v>
      </c>
      <c r="CK1367" s="3">
        <v>756</v>
      </c>
      <c r="CL1367" t="s">
        <v>11008</v>
      </c>
      <c r="CM1367">
        <v>524</v>
      </c>
      <c r="CN1367" s="3">
        <v>505.5</v>
      </c>
      <c r="CO1367">
        <v>0</v>
      </c>
      <c r="CP1367">
        <v>0</v>
      </c>
      <c r="CQ1367" s="3">
        <v>0</v>
      </c>
      <c r="CR1367">
        <v>276</v>
      </c>
      <c r="CS1367" s="3">
        <v>250.5</v>
      </c>
      <c r="CT1367">
        <v>1409</v>
      </c>
      <c r="CU1367" s="3">
        <v>1536.68</v>
      </c>
      <c r="CV1367">
        <v>544</v>
      </c>
      <c r="CW1367">
        <v>2.6</v>
      </c>
    </row>
    <row r="1368" spans="1:101" x14ac:dyDescent="0.3">
      <c r="A1368" s="4" t="s">
        <v>7571</v>
      </c>
      <c r="B1368" s="2" t="s">
        <v>88236</v>
      </c>
      <c r="C1368">
        <v>0</v>
      </c>
      <c r="D1368">
        <v>0</v>
      </c>
      <c r="E1368" s="3">
        <v>0</v>
      </c>
      <c r="F1368">
        <v>0</v>
      </c>
      <c r="G1368">
        <v>0</v>
      </c>
      <c r="H1368" s="3">
        <v>0</v>
      </c>
      <c r="I1368">
        <v>0</v>
      </c>
      <c r="J1368">
        <v>0</v>
      </c>
      <c r="K1368" s="3">
        <v>0</v>
      </c>
      <c r="L1368">
        <v>0</v>
      </c>
      <c r="M1368" s="3">
        <v>0</v>
      </c>
      <c r="N1368" s="2" t="s">
        <v>88236</v>
      </c>
      <c r="O1368">
        <v>0</v>
      </c>
      <c r="P1368">
        <v>0</v>
      </c>
      <c r="Q1368" s="3">
        <v>0</v>
      </c>
      <c r="R1368" s="2" t="s">
        <v>88236</v>
      </c>
      <c r="S1368">
        <v>0</v>
      </c>
      <c r="T1368" s="3">
        <v>0</v>
      </c>
      <c r="U1368">
        <v>0</v>
      </c>
      <c r="V1368">
        <v>0</v>
      </c>
      <c r="W1368" s="3">
        <v>0</v>
      </c>
      <c r="X1368">
        <v>0</v>
      </c>
      <c r="Y1368" s="3">
        <v>0</v>
      </c>
      <c r="Z1368" s="2" t="s">
        <v>88236</v>
      </c>
      <c r="AA1368">
        <v>0</v>
      </c>
      <c r="AB1368">
        <v>0</v>
      </c>
      <c r="AC1368" s="3">
        <v>0</v>
      </c>
      <c r="AD1368" t="s">
        <v>31697</v>
      </c>
      <c r="AE1368">
        <v>8</v>
      </c>
      <c r="AF1368" s="3">
        <v>42.3</v>
      </c>
      <c r="AG1368">
        <v>0</v>
      </c>
      <c r="AH1368">
        <v>0</v>
      </c>
      <c r="AI1368" s="3">
        <v>0</v>
      </c>
      <c r="AJ1368">
        <v>-8</v>
      </c>
      <c r="AK1368" s="3">
        <v>-42.3</v>
      </c>
      <c r="AL1368" t="s">
        <v>31697</v>
      </c>
      <c r="AM1368">
        <v>150</v>
      </c>
      <c r="AN1368">
        <v>300</v>
      </c>
      <c r="AO1368" s="3">
        <v>1578.24</v>
      </c>
      <c r="AP1368">
        <v>0</v>
      </c>
      <c r="AQ1368">
        <v>0</v>
      </c>
      <c r="AR1368" s="3">
        <v>0</v>
      </c>
      <c r="AS1368">
        <v>0</v>
      </c>
      <c r="AT1368">
        <v>0</v>
      </c>
      <c r="AU1368" s="3">
        <v>0</v>
      </c>
      <c r="AV1368">
        <v>300</v>
      </c>
      <c r="AW1368" s="3">
        <v>1578.24</v>
      </c>
      <c r="AX1368">
        <v>0</v>
      </c>
      <c r="AY1368">
        <v>0</v>
      </c>
      <c r="AZ1368">
        <v>0</v>
      </c>
      <c r="BA1368" s="3">
        <v>0</v>
      </c>
      <c r="BB1368">
        <v>0</v>
      </c>
      <c r="BC1368">
        <v>0</v>
      </c>
      <c r="BD1368" s="3">
        <v>0</v>
      </c>
      <c r="BE1368">
        <v>0</v>
      </c>
      <c r="BF1368">
        <v>0</v>
      </c>
      <c r="BG1368" s="3">
        <v>0</v>
      </c>
      <c r="BH1368">
        <v>0</v>
      </c>
      <c r="BI1368" s="3">
        <v>0</v>
      </c>
      <c r="BJ1368">
        <v>0</v>
      </c>
      <c r="BK1368">
        <v>0</v>
      </c>
      <c r="BL1368">
        <v>0</v>
      </c>
      <c r="BM1368" s="3">
        <v>0</v>
      </c>
      <c r="BN1368">
        <v>0</v>
      </c>
      <c r="BO1368">
        <v>0</v>
      </c>
      <c r="BP1368" s="3">
        <v>0</v>
      </c>
      <c r="BQ1368">
        <v>0</v>
      </c>
      <c r="BR1368">
        <v>0</v>
      </c>
      <c r="BS1368" s="3">
        <v>0</v>
      </c>
      <c r="BT1368">
        <v>0</v>
      </c>
      <c r="BU1368" s="3">
        <v>0</v>
      </c>
      <c r="BV1368">
        <v>0</v>
      </c>
      <c r="BW1368">
        <v>0</v>
      </c>
      <c r="BX1368">
        <v>0</v>
      </c>
      <c r="BY1368" s="3">
        <v>0</v>
      </c>
      <c r="BZ1368">
        <v>0</v>
      </c>
      <c r="CA1368">
        <v>0</v>
      </c>
      <c r="CB1368" s="3">
        <v>0</v>
      </c>
      <c r="CC1368">
        <v>0</v>
      </c>
      <c r="CD1368">
        <v>0</v>
      </c>
      <c r="CE1368" s="3">
        <v>0</v>
      </c>
      <c r="CF1368">
        <v>0</v>
      </c>
      <c r="CG1368" s="3">
        <v>0</v>
      </c>
      <c r="CH1368">
        <v>0</v>
      </c>
      <c r="CI1368">
        <v>0</v>
      </c>
      <c r="CJ1368">
        <v>0</v>
      </c>
      <c r="CK1368" s="3">
        <v>0</v>
      </c>
      <c r="CL1368">
        <v>0</v>
      </c>
      <c r="CM1368">
        <v>0</v>
      </c>
      <c r="CN1368" s="3">
        <v>0</v>
      </c>
      <c r="CO1368">
        <v>0</v>
      </c>
      <c r="CP1368">
        <v>0</v>
      </c>
      <c r="CQ1368" s="3">
        <v>0</v>
      </c>
      <c r="CR1368">
        <v>0</v>
      </c>
      <c r="CS1368" s="3">
        <v>0</v>
      </c>
      <c r="CT1368">
        <v>292</v>
      </c>
      <c r="CU1368" s="3">
        <v>1535.94</v>
      </c>
      <c r="CV1368">
        <v>0</v>
      </c>
      <c r="CW1368">
        <v>0</v>
      </c>
    </row>
    <row r="1369" spans="1:101" x14ac:dyDescent="0.3">
      <c r="A1369" s="4" t="s">
        <v>3222</v>
      </c>
      <c r="B1369" s="2" t="s">
        <v>12513</v>
      </c>
      <c r="C1369">
        <v>1422</v>
      </c>
      <c r="D1369">
        <v>1422</v>
      </c>
      <c r="E1369" s="3">
        <v>76.08</v>
      </c>
      <c r="F1369">
        <v>0</v>
      </c>
      <c r="G1369">
        <v>0</v>
      </c>
      <c r="H1369" s="3">
        <v>0</v>
      </c>
      <c r="I1369">
        <v>0</v>
      </c>
      <c r="J1369">
        <v>0</v>
      </c>
      <c r="K1369" s="3">
        <v>0</v>
      </c>
      <c r="L1369">
        <v>1422</v>
      </c>
      <c r="M1369" s="3">
        <v>76.08</v>
      </c>
      <c r="N1369" s="2" t="s">
        <v>12513</v>
      </c>
      <c r="O1369">
        <v>1422</v>
      </c>
      <c r="P1369">
        <v>17064</v>
      </c>
      <c r="Q1369" s="3">
        <v>2093.04</v>
      </c>
      <c r="R1369" s="2" t="s">
        <v>12513</v>
      </c>
      <c r="S1369">
        <v>8346</v>
      </c>
      <c r="T1369" s="3">
        <v>1184.3399999999999</v>
      </c>
      <c r="U1369">
        <v>0</v>
      </c>
      <c r="V1369">
        <v>0</v>
      </c>
      <c r="W1369" s="3">
        <v>0</v>
      </c>
      <c r="X1369">
        <v>8718</v>
      </c>
      <c r="Y1369" s="3">
        <v>908.7</v>
      </c>
      <c r="Z1369" s="2" t="s">
        <v>12513</v>
      </c>
      <c r="AA1369">
        <v>1422</v>
      </c>
      <c r="AB1369">
        <v>7110</v>
      </c>
      <c r="AC1369" s="3">
        <v>543</v>
      </c>
      <c r="AD1369" t="s">
        <v>12513</v>
      </c>
      <c r="AE1369">
        <v>7110</v>
      </c>
      <c r="AF1369" s="3">
        <v>543</v>
      </c>
      <c r="AG1369">
        <v>0</v>
      </c>
      <c r="AH1369">
        <v>0</v>
      </c>
      <c r="AI1369" s="3">
        <v>0</v>
      </c>
      <c r="AJ1369">
        <v>0</v>
      </c>
      <c r="AK1369" s="3">
        <v>0</v>
      </c>
      <c r="AL1369">
        <v>0</v>
      </c>
      <c r="AM1369">
        <v>0</v>
      </c>
      <c r="AN1369">
        <v>0</v>
      </c>
      <c r="AO1369" s="3">
        <v>0</v>
      </c>
      <c r="AP1369">
        <v>0</v>
      </c>
      <c r="AQ1369">
        <v>0</v>
      </c>
      <c r="AR1369" s="3">
        <v>0</v>
      </c>
      <c r="AS1369">
        <v>0</v>
      </c>
      <c r="AT1369">
        <v>0</v>
      </c>
      <c r="AU1369" s="3">
        <v>0</v>
      </c>
      <c r="AV1369">
        <v>0</v>
      </c>
      <c r="AW1369" s="3">
        <v>0</v>
      </c>
      <c r="AX1369">
        <v>0</v>
      </c>
      <c r="AY1369">
        <v>0</v>
      </c>
      <c r="AZ1369">
        <v>0</v>
      </c>
      <c r="BA1369" s="3">
        <v>0</v>
      </c>
      <c r="BB1369">
        <v>0</v>
      </c>
      <c r="BC1369">
        <v>0</v>
      </c>
      <c r="BD1369" s="3">
        <v>0</v>
      </c>
      <c r="BE1369">
        <v>0</v>
      </c>
      <c r="BF1369">
        <v>0</v>
      </c>
      <c r="BG1369" s="3">
        <v>0</v>
      </c>
      <c r="BH1369">
        <v>0</v>
      </c>
      <c r="BI1369" s="3">
        <v>0</v>
      </c>
      <c r="BJ1369" t="s">
        <v>12513</v>
      </c>
      <c r="BK1369">
        <v>1185</v>
      </c>
      <c r="BL1369">
        <v>21330</v>
      </c>
      <c r="BM1369" s="3">
        <v>1224.7</v>
      </c>
      <c r="BN1369" t="s">
        <v>12513</v>
      </c>
      <c r="BO1369">
        <v>15405</v>
      </c>
      <c r="BP1369" s="3">
        <v>883.2</v>
      </c>
      <c r="BQ1369">
        <v>0</v>
      </c>
      <c r="BR1369">
        <v>0</v>
      </c>
      <c r="BS1369" s="3">
        <v>0</v>
      </c>
      <c r="BT1369">
        <v>5925</v>
      </c>
      <c r="BU1369" s="3">
        <v>341.5</v>
      </c>
      <c r="BV1369">
        <v>0</v>
      </c>
      <c r="BW1369">
        <v>0</v>
      </c>
      <c r="BX1369">
        <v>0</v>
      </c>
      <c r="BY1369" s="3">
        <v>0</v>
      </c>
      <c r="BZ1369" t="s">
        <v>12513</v>
      </c>
      <c r="CA1369">
        <v>948</v>
      </c>
      <c r="CB1369" s="3">
        <v>54.32</v>
      </c>
      <c r="CC1369">
        <v>0</v>
      </c>
      <c r="CD1369">
        <v>0</v>
      </c>
      <c r="CE1369" s="3">
        <v>0</v>
      </c>
      <c r="CF1369">
        <v>-948</v>
      </c>
      <c r="CG1369" s="3">
        <v>-54.32</v>
      </c>
      <c r="CH1369" t="s">
        <v>12513</v>
      </c>
      <c r="CI1369">
        <v>237</v>
      </c>
      <c r="CJ1369">
        <v>2844</v>
      </c>
      <c r="CK1369" s="3">
        <v>263.04000000000002</v>
      </c>
      <c r="CL1369" t="s">
        <v>12513</v>
      </c>
      <c r="CM1369">
        <v>0</v>
      </c>
      <c r="CN1369" s="3">
        <v>0</v>
      </c>
      <c r="CO1369">
        <v>0</v>
      </c>
      <c r="CP1369">
        <v>0</v>
      </c>
      <c r="CQ1369" s="3">
        <v>0</v>
      </c>
      <c r="CR1369">
        <v>2844</v>
      </c>
      <c r="CS1369" s="3">
        <v>263.04000000000002</v>
      </c>
      <c r="CT1369">
        <v>17961</v>
      </c>
      <c r="CU1369" s="3">
        <v>1535</v>
      </c>
      <c r="CV1369">
        <v>237</v>
      </c>
      <c r="CW1369">
        <v>75.8</v>
      </c>
    </row>
    <row r="1370" spans="1:101" x14ac:dyDescent="0.3">
      <c r="A1370" s="4" t="s">
        <v>8982</v>
      </c>
      <c r="B1370" s="2" t="s">
        <v>88236</v>
      </c>
      <c r="C1370">
        <v>0</v>
      </c>
      <c r="D1370">
        <v>0</v>
      </c>
      <c r="E1370" s="3">
        <v>0</v>
      </c>
      <c r="F1370">
        <v>0</v>
      </c>
      <c r="G1370">
        <v>0</v>
      </c>
      <c r="H1370" s="3">
        <v>0</v>
      </c>
      <c r="I1370">
        <v>0</v>
      </c>
      <c r="J1370">
        <v>0</v>
      </c>
      <c r="K1370" s="3">
        <v>0</v>
      </c>
      <c r="L1370">
        <v>0</v>
      </c>
      <c r="M1370" s="3">
        <v>0</v>
      </c>
      <c r="N1370" s="2" t="s">
        <v>88236</v>
      </c>
      <c r="O1370">
        <v>0</v>
      </c>
      <c r="P1370">
        <v>0</v>
      </c>
      <c r="Q1370" s="3">
        <v>0</v>
      </c>
      <c r="R1370" s="2" t="s">
        <v>88236</v>
      </c>
      <c r="S1370">
        <v>0</v>
      </c>
      <c r="T1370" s="3">
        <v>0</v>
      </c>
      <c r="U1370">
        <v>0</v>
      </c>
      <c r="V1370">
        <v>0</v>
      </c>
      <c r="W1370" s="3">
        <v>0</v>
      </c>
      <c r="X1370">
        <v>0</v>
      </c>
      <c r="Y1370" s="3">
        <v>0</v>
      </c>
      <c r="Z1370" s="2" t="s">
        <v>88236</v>
      </c>
      <c r="AA1370">
        <v>0</v>
      </c>
      <c r="AB1370">
        <v>0</v>
      </c>
      <c r="AC1370" s="3">
        <v>0</v>
      </c>
      <c r="AD1370">
        <v>0</v>
      </c>
      <c r="AE1370">
        <v>0</v>
      </c>
      <c r="AF1370" s="3">
        <v>0</v>
      </c>
      <c r="AG1370">
        <v>0</v>
      </c>
      <c r="AH1370">
        <v>0</v>
      </c>
      <c r="AI1370" s="3">
        <v>0</v>
      </c>
      <c r="AJ1370">
        <v>0</v>
      </c>
      <c r="AK1370" s="3">
        <v>0</v>
      </c>
      <c r="AL1370">
        <v>0</v>
      </c>
      <c r="AM1370">
        <v>0</v>
      </c>
      <c r="AN1370">
        <v>0</v>
      </c>
      <c r="AO1370" s="3">
        <v>0</v>
      </c>
      <c r="AP1370">
        <v>0</v>
      </c>
      <c r="AQ1370">
        <v>0</v>
      </c>
      <c r="AR1370" s="3">
        <v>0</v>
      </c>
      <c r="AS1370">
        <v>0</v>
      </c>
      <c r="AT1370">
        <v>0</v>
      </c>
      <c r="AU1370" s="3">
        <v>0</v>
      </c>
      <c r="AV1370">
        <v>0</v>
      </c>
      <c r="AW1370" s="3">
        <v>0</v>
      </c>
      <c r="AX1370">
        <v>0</v>
      </c>
      <c r="AY1370">
        <v>0</v>
      </c>
      <c r="AZ1370">
        <v>0</v>
      </c>
      <c r="BA1370" s="3">
        <v>0</v>
      </c>
      <c r="BB1370">
        <v>0</v>
      </c>
      <c r="BC1370">
        <v>0</v>
      </c>
      <c r="BD1370" s="3">
        <v>0</v>
      </c>
      <c r="BE1370">
        <v>0</v>
      </c>
      <c r="BF1370">
        <v>0</v>
      </c>
      <c r="BG1370" s="3">
        <v>0</v>
      </c>
      <c r="BH1370">
        <v>0</v>
      </c>
      <c r="BI1370" s="3">
        <v>0</v>
      </c>
      <c r="BJ1370">
        <v>0</v>
      </c>
      <c r="BK1370">
        <v>0</v>
      </c>
      <c r="BL1370">
        <v>0</v>
      </c>
      <c r="BM1370" s="3">
        <v>0</v>
      </c>
      <c r="BN1370">
        <v>0</v>
      </c>
      <c r="BO1370">
        <v>0</v>
      </c>
      <c r="BP1370" s="3">
        <v>0</v>
      </c>
      <c r="BQ1370">
        <v>0</v>
      </c>
      <c r="BR1370">
        <v>0</v>
      </c>
      <c r="BS1370" s="3">
        <v>0</v>
      </c>
      <c r="BT1370">
        <v>0</v>
      </c>
      <c r="BU1370" s="3">
        <v>0</v>
      </c>
      <c r="BV1370" t="s">
        <v>16523</v>
      </c>
      <c r="BW1370">
        <v>1000</v>
      </c>
      <c r="BX1370">
        <v>4000</v>
      </c>
      <c r="BY1370" s="3">
        <v>876</v>
      </c>
      <c r="BZ1370">
        <v>0</v>
      </c>
      <c r="CA1370">
        <v>0</v>
      </c>
      <c r="CB1370" s="3">
        <v>0</v>
      </c>
      <c r="CC1370">
        <v>0</v>
      </c>
      <c r="CD1370">
        <v>0</v>
      </c>
      <c r="CE1370" s="3">
        <v>0</v>
      </c>
      <c r="CF1370">
        <v>4000</v>
      </c>
      <c r="CG1370" s="3">
        <v>876</v>
      </c>
      <c r="CH1370" t="s">
        <v>16523</v>
      </c>
      <c r="CI1370">
        <v>500</v>
      </c>
      <c r="CJ1370">
        <v>3000</v>
      </c>
      <c r="CK1370" s="3">
        <v>657</v>
      </c>
      <c r="CL1370">
        <v>0</v>
      </c>
      <c r="CM1370">
        <v>0</v>
      </c>
      <c r="CN1370" s="3">
        <v>0</v>
      </c>
      <c r="CO1370">
        <v>0</v>
      </c>
      <c r="CP1370">
        <v>0</v>
      </c>
      <c r="CQ1370" s="3">
        <v>0</v>
      </c>
      <c r="CR1370">
        <v>3000</v>
      </c>
      <c r="CS1370" s="3">
        <v>657</v>
      </c>
      <c r="CT1370">
        <v>7000</v>
      </c>
      <c r="CU1370" s="3">
        <v>1533</v>
      </c>
      <c r="CV1370">
        <v>0</v>
      </c>
      <c r="CW1370">
        <v>0</v>
      </c>
    </row>
    <row r="1371" spans="1:101" x14ac:dyDescent="0.3">
      <c r="A1371" s="4" t="s">
        <v>7208</v>
      </c>
      <c r="B1371" s="2" t="s">
        <v>88236</v>
      </c>
      <c r="C1371">
        <v>0</v>
      </c>
      <c r="D1371">
        <v>0</v>
      </c>
      <c r="E1371" s="3">
        <v>0</v>
      </c>
      <c r="F1371">
        <v>0</v>
      </c>
      <c r="G1371">
        <v>0</v>
      </c>
      <c r="H1371" s="3">
        <v>0</v>
      </c>
      <c r="I1371">
        <v>0</v>
      </c>
      <c r="J1371">
        <v>0</v>
      </c>
      <c r="K1371" s="3">
        <v>0</v>
      </c>
      <c r="L1371">
        <v>0</v>
      </c>
      <c r="M1371" s="3">
        <v>0</v>
      </c>
      <c r="N1371" s="2" t="s">
        <v>88236</v>
      </c>
      <c r="O1371">
        <v>0</v>
      </c>
      <c r="P1371">
        <v>0</v>
      </c>
      <c r="Q1371" s="3">
        <v>0</v>
      </c>
      <c r="R1371" s="2" t="s">
        <v>88236</v>
      </c>
      <c r="S1371">
        <v>0</v>
      </c>
      <c r="T1371" s="3">
        <v>0</v>
      </c>
      <c r="U1371">
        <v>0</v>
      </c>
      <c r="V1371">
        <v>0</v>
      </c>
      <c r="W1371" s="3">
        <v>0</v>
      </c>
      <c r="X1371">
        <v>0</v>
      </c>
      <c r="Y1371" s="3">
        <v>0</v>
      </c>
      <c r="Z1371" s="2" t="s">
        <v>12629</v>
      </c>
      <c r="AA1371">
        <v>1080</v>
      </c>
      <c r="AB1371">
        <v>12960</v>
      </c>
      <c r="AC1371" s="3">
        <v>5256</v>
      </c>
      <c r="AD1371">
        <v>0</v>
      </c>
      <c r="AE1371">
        <v>0</v>
      </c>
      <c r="AF1371" s="3">
        <v>0</v>
      </c>
      <c r="AG1371">
        <v>0</v>
      </c>
      <c r="AH1371">
        <v>0</v>
      </c>
      <c r="AI1371" s="3">
        <v>0</v>
      </c>
      <c r="AJ1371">
        <v>12960</v>
      </c>
      <c r="AK1371" s="3">
        <v>5256</v>
      </c>
      <c r="AL1371">
        <v>0</v>
      </c>
      <c r="AM1371">
        <v>0</v>
      </c>
      <c r="AN1371">
        <v>0</v>
      </c>
      <c r="AO1371" s="3">
        <v>0</v>
      </c>
      <c r="AP1371">
        <v>0</v>
      </c>
      <c r="AQ1371">
        <v>0</v>
      </c>
      <c r="AR1371" s="3">
        <v>0</v>
      </c>
      <c r="AS1371">
        <v>0</v>
      </c>
      <c r="AT1371">
        <v>0</v>
      </c>
      <c r="AU1371" s="3">
        <v>0</v>
      </c>
      <c r="AV1371">
        <v>0</v>
      </c>
      <c r="AW1371" s="3">
        <v>0</v>
      </c>
      <c r="AX1371">
        <v>0</v>
      </c>
      <c r="AY1371">
        <v>0</v>
      </c>
      <c r="AZ1371">
        <v>0</v>
      </c>
      <c r="BA1371" s="3">
        <v>0</v>
      </c>
      <c r="BB1371" t="s">
        <v>12629</v>
      </c>
      <c r="BC1371">
        <v>2160</v>
      </c>
      <c r="BD1371" s="3">
        <v>876</v>
      </c>
      <c r="BE1371">
        <v>0</v>
      </c>
      <c r="BF1371">
        <v>0</v>
      </c>
      <c r="BG1371" s="3">
        <v>0</v>
      </c>
      <c r="BH1371">
        <v>-2160</v>
      </c>
      <c r="BI1371" s="3">
        <v>-876</v>
      </c>
      <c r="BJ1371">
        <v>0</v>
      </c>
      <c r="BK1371">
        <v>0</v>
      </c>
      <c r="BL1371">
        <v>0</v>
      </c>
      <c r="BM1371" s="3">
        <v>0</v>
      </c>
      <c r="BN1371" t="s">
        <v>12629</v>
      </c>
      <c r="BO1371">
        <v>4860</v>
      </c>
      <c r="BP1371" s="3">
        <v>1971.05</v>
      </c>
      <c r="BQ1371">
        <v>0</v>
      </c>
      <c r="BR1371">
        <v>0</v>
      </c>
      <c r="BS1371" s="3">
        <v>0</v>
      </c>
      <c r="BT1371">
        <v>-4860</v>
      </c>
      <c r="BU1371" s="3">
        <v>-1971.05</v>
      </c>
      <c r="BV1371" t="s">
        <v>12629</v>
      </c>
      <c r="BW1371">
        <v>360</v>
      </c>
      <c r="BX1371">
        <v>2880</v>
      </c>
      <c r="BY1371" s="3">
        <v>1279.2</v>
      </c>
      <c r="BZ1371" t="s">
        <v>12629</v>
      </c>
      <c r="CA1371">
        <v>5496</v>
      </c>
      <c r="CB1371" s="3">
        <v>2341.88</v>
      </c>
      <c r="CC1371">
        <v>0</v>
      </c>
      <c r="CD1371">
        <v>0</v>
      </c>
      <c r="CE1371" s="3">
        <v>0</v>
      </c>
      <c r="CF1371">
        <v>-2616</v>
      </c>
      <c r="CG1371" s="3">
        <v>-1062.68</v>
      </c>
      <c r="CH1371" t="s">
        <v>12629</v>
      </c>
      <c r="CI1371">
        <v>180</v>
      </c>
      <c r="CJ1371">
        <v>1440</v>
      </c>
      <c r="CK1371" s="3">
        <v>639.6</v>
      </c>
      <c r="CL1371" t="s">
        <v>12629</v>
      </c>
      <c r="CM1371">
        <v>1020</v>
      </c>
      <c r="CN1371" s="3">
        <v>456.52</v>
      </c>
      <c r="CO1371">
        <v>0</v>
      </c>
      <c r="CP1371">
        <v>0</v>
      </c>
      <c r="CQ1371" s="3">
        <v>0</v>
      </c>
      <c r="CR1371">
        <v>420</v>
      </c>
      <c r="CS1371" s="3">
        <v>183.08</v>
      </c>
      <c r="CT1371">
        <v>3744</v>
      </c>
      <c r="CU1371" s="3">
        <v>1529.35</v>
      </c>
      <c r="CV1371">
        <v>1629</v>
      </c>
      <c r="CW1371">
        <v>2.2999999999999998</v>
      </c>
    </row>
    <row r="1372" spans="1:101" x14ac:dyDescent="0.3">
      <c r="A1372" s="4" t="s">
        <v>9097</v>
      </c>
      <c r="B1372" s="2" t="s">
        <v>88236</v>
      </c>
      <c r="C1372">
        <v>0</v>
      </c>
      <c r="D1372">
        <v>0</v>
      </c>
      <c r="E1372" s="3">
        <v>0</v>
      </c>
      <c r="F1372">
        <v>0</v>
      </c>
      <c r="G1372">
        <v>0</v>
      </c>
      <c r="H1372" s="3">
        <v>0</v>
      </c>
      <c r="I1372">
        <v>0</v>
      </c>
      <c r="J1372">
        <v>0</v>
      </c>
      <c r="K1372" s="3">
        <v>0</v>
      </c>
      <c r="L1372">
        <v>0</v>
      </c>
      <c r="M1372" s="3">
        <v>0</v>
      </c>
      <c r="N1372" s="2" t="s">
        <v>88236</v>
      </c>
      <c r="O1372">
        <v>0</v>
      </c>
      <c r="P1372">
        <v>0</v>
      </c>
      <c r="Q1372" s="3">
        <v>0</v>
      </c>
      <c r="R1372" s="2" t="s">
        <v>88236</v>
      </c>
      <c r="S1372">
        <v>0</v>
      </c>
      <c r="T1372" s="3">
        <v>0</v>
      </c>
      <c r="U1372">
        <v>0</v>
      </c>
      <c r="V1372">
        <v>0</v>
      </c>
      <c r="W1372" s="3">
        <v>0</v>
      </c>
      <c r="X1372">
        <v>0</v>
      </c>
      <c r="Y1372" s="3">
        <v>0</v>
      </c>
      <c r="Z1372" s="2" t="s">
        <v>88236</v>
      </c>
      <c r="AA1372">
        <v>0</v>
      </c>
      <c r="AB1372">
        <v>0</v>
      </c>
      <c r="AC1372" s="3">
        <v>0</v>
      </c>
      <c r="AD1372">
        <v>0</v>
      </c>
      <c r="AE1372">
        <v>0</v>
      </c>
      <c r="AF1372" s="3">
        <v>0</v>
      </c>
      <c r="AG1372">
        <v>0</v>
      </c>
      <c r="AH1372">
        <v>0</v>
      </c>
      <c r="AI1372" s="3">
        <v>0</v>
      </c>
      <c r="AJ1372">
        <v>0</v>
      </c>
      <c r="AK1372" s="3">
        <v>0</v>
      </c>
      <c r="AL1372">
        <v>0</v>
      </c>
      <c r="AM1372">
        <v>0</v>
      </c>
      <c r="AN1372">
        <v>0</v>
      </c>
      <c r="AO1372" s="3">
        <v>0</v>
      </c>
      <c r="AP1372">
        <v>0</v>
      </c>
      <c r="AQ1372">
        <v>0</v>
      </c>
      <c r="AR1372" s="3">
        <v>0</v>
      </c>
      <c r="AS1372">
        <v>0</v>
      </c>
      <c r="AT1372">
        <v>0</v>
      </c>
      <c r="AU1372" s="3">
        <v>0</v>
      </c>
      <c r="AV1372">
        <v>0</v>
      </c>
      <c r="AW1372" s="3">
        <v>0</v>
      </c>
      <c r="AX1372">
        <v>0</v>
      </c>
      <c r="AY1372">
        <v>0</v>
      </c>
      <c r="AZ1372">
        <v>0</v>
      </c>
      <c r="BA1372" s="3">
        <v>0</v>
      </c>
      <c r="BB1372">
        <v>0</v>
      </c>
      <c r="BC1372">
        <v>0</v>
      </c>
      <c r="BD1372" s="3">
        <v>0</v>
      </c>
      <c r="BE1372">
        <v>0</v>
      </c>
      <c r="BF1372">
        <v>0</v>
      </c>
      <c r="BG1372" s="3">
        <v>0</v>
      </c>
      <c r="BH1372">
        <v>0</v>
      </c>
      <c r="BI1372" s="3">
        <v>0</v>
      </c>
      <c r="BJ1372">
        <v>0</v>
      </c>
      <c r="BK1372">
        <v>0</v>
      </c>
      <c r="BL1372">
        <v>0</v>
      </c>
      <c r="BM1372" s="3">
        <v>0</v>
      </c>
      <c r="BN1372">
        <v>0</v>
      </c>
      <c r="BO1372">
        <v>0</v>
      </c>
      <c r="BP1372" s="3">
        <v>0</v>
      </c>
      <c r="BQ1372">
        <v>0</v>
      </c>
      <c r="BR1372">
        <v>0</v>
      </c>
      <c r="BS1372" s="3">
        <v>0</v>
      </c>
      <c r="BT1372">
        <v>0</v>
      </c>
      <c r="BU1372" s="3">
        <v>0</v>
      </c>
      <c r="BV1372" t="s">
        <v>47487</v>
      </c>
      <c r="BW1372">
        <v>200</v>
      </c>
      <c r="BX1372">
        <v>200</v>
      </c>
      <c r="BY1372" s="3">
        <v>5096</v>
      </c>
      <c r="BZ1372" t="s">
        <v>47487</v>
      </c>
      <c r="CA1372">
        <v>112</v>
      </c>
      <c r="CB1372" s="3">
        <v>2853.76</v>
      </c>
      <c r="CC1372">
        <v>0</v>
      </c>
      <c r="CD1372">
        <v>0</v>
      </c>
      <c r="CE1372" s="3">
        <v>0</v>
      </c>
      <c r="CF1372">
        <v>88</v>
      </c>
      <c r="CG1372" s="3">
        <v>2242.2399999999998</v>
      </c>
      <c r="CH1372">
        <v>0</v>
      </c>
      <c r="CI1372">
        <v>0</v>
      </c>
      <c r="CJ1372">
        <v>0</v>
      </c>
      <c r="CK1372" s="3">
        <v>0</v>
      </c>
      <c r="CL1372" t="s">
        <v>47487</v>
      </c>
      <c r="CM1372">
        <v>28</v>
      </c>
      <c r="CN1372" s="3">
        <v>713.44</v>
      </c>
      <c r="CO1372">
        <v>0</v>
      </c>
      <c r="CP1372">
        <v>0</v>
      </c>
      <c r="CQ1372" s="3">
        <v>0</v>
      </c>
      <c r="CR1372">
        <v>-28</v>
      </c>
      <c r="CS1372" s="3">
        <v>-713.44</v>
      </c>
      <c r="CT1372">
        <v>60</v>
      </c>
      <c r="CU1372" s="3">
        <v>1528.8</v>
      </c>
      <c r="CV1372">
        <v>35</v>
      </c>
      <c r="CW1372">
        <v>1.7</v>
      </c>
    </row>
    <row r="1373" spans="1:101" x14ac:dyDescent="0.3">
      <c r="A1373" s="4" t="s">
        <v>8490</v>
      </c>
      <c r="B1373" s="2" t="s">
        <v>88236</v>
      </c>
      <c r="C1373">
        <v>0</v>
      </c>
      <c r="D1373">
        <v>0</v>
      </c>
      <c r="E1373" s="3">
        <v>0</v>
      </c>
      <c r="F1373">
        <v>0</v>
      </c>
      <c r="G1373">
        <v>0</v>
      </c>
      <c r="H1373" s="3">
        <v>0</v>
      </c>
      <c r="I1373">
        <v>0</v>
      </c>
      <c r="J1373">
        <v>0</v>
      </c>
      <c r="K1373" s="3">
        <v>0</v>
      </c>
      <c r="L1373">
        <v>0</v>
      </c>
      <c r="M1373" s="3">
        <v>0</v>
      </c>
      <c r="N1373" s="2" t="s">
        <v>88236</v>
      </c>
      <c r="O1373">
        <v>0</v>
      </c>
      <c r="P1373">
        <v>0</v>
      </c>
      <c r="Q1373" s="3">
        <v>0</v>
      </c>
      <c r="R1373" s="2" t="s">
        <v>88236</v>
      </c>
      <c r="S1373">
        <v>0</v>
      </c>
      <c r="T1373" s="3">
        <v>0</v>
      </c>
      <c r="U1373">
        <v>0</v>
      </c>
      <c r="V1373">
        <v>0</v>
      </c>
      <c r="W1373" s="3">
        <v>0</v>
      </c>
      <c r="X1373">
        <v>0</v>
      </c>
      <c r="Y1373" s="3">
        <v>0</v>
      </c>
      <c r="Z1373" s="2" t="s">
        <v>88236</v>
      </c>
      <c r="AA1373">
        <v>0</v>
      </c>
      <c r="AB1373">
        <v>0</v>
      </c>
      <c r="AC1373" s="3">
        <v>0</v>
      </c>
      <c r="AD1373">
        <v>0</v>
      </c>
      <c r="AE1373">
        <v>0</v>
      </c>
      <c r="AF1373" s="3">
        <v>0</v>
      </c>
      <c r="AG1373">
        <v>0</v>
      </c>
      <c r="AH1373">
        <v>0</v>
      </c>
      <c r="AI1373" s="3">
        <v>0</v>
      </c>
      <c r="AJ1373">
        <v>0</v>
      </c>
      <c r="AK1373" s="3">
        <v>0</v>
      </c>
      <c r="AL1373">
        <v>0</v>
      </c>
      <c r="AM1373">
        <v>0</v>
      </c>
      <c r="AN1373">
        <v>0</v>
      </c>
      <c r="AO1373" s="3">
        <v>0</v>
      </c>
      <c r="AP1373">
        <v>0</v>
      </c>
      <c r="AQ1373">
        <v>0</v>
      </c>
      <c r="AR1373" s="3">
        <v>0</v>
      </c>
      <c r="AS1373">
        <v>0</v>
      </c>
      <c r="AT1373">
        <v>0</v>
      </c>
      <c r="AU1373" s="3">
        <v>0</v>
      </c>
      <c r="AV1373">
        <v>0</v>
      </c>
      <c r="AW1373" s="3">
        <v>0</v>
      </c>
      <c r="AX1373" t="s">
        <v>10343</v>
      </c>
      <c r="AY1373">
        <v>90</v>
      </c>
      <c r="AZ1373">
        <v>2160</v>
      </c>
      <c r="BA1373" s="3">
        <v>1716.48</v>
      </c>
      <c r="BB1373" t="s">
        <v>10343</v>
      </c>
      <c r="BC1373">
        <v>90</v>
      </c>
      <c r="BD1373" s="3">
        <v>77.7</v>
      </c>
      <c r="BE1373">
        <v>0</v>
      </c>
      <c r="BF1373">
        <v>0</v>
      </c>
      <c r="BG1373" s="3">
        <v>0</v>
      </c>
      <c r="BH1373">
        <v>2070</v>
      </c>
      <c r="BI1373" s="3">
        <v>1638.78</v>
      </c>
      <c r="BJ1373" t="s">
        <v>10343</v>
      </c>
      <c r="BK1373">
        <v>75</v>
      </c>
      <c r="BL1373">
        <v>900</v>
      </c>
      <c r="BM1373" s="3">
        <v>777</v>
      </c>
      <c r="BN1373" t="s">
        <v>10343</v>
      </c>
      <c r="BO1373">
        <v>450</v>
      </c>
      <c r="BP1373" s="3">
        <v>388.5</v>
      </c>
      <c r="BQ1373">
        <v>0</v>
      </c>
      <c r="BR1373">
        <v>0</v>
      </c>
      <c r="BS1373" s="3">
        <v>0</v>
      </c>
      <c r="BT1373">
        <v>450</v>
      </c>
      <c r="BU1373" s="3">
        <v>388.5</v>
      </c>
      <c r="BV1373" t="s">
        <v>10343</v>
      </c>
      <c r="BW1373">
        <v>30</v>
      </c>
      <c r="BX1373">
        <v>720</v>
      </c>
      <c r="BY1373" s="3">
        <v>621.6</v>
      </c>
      <c r="BZ1373" t="s">
        <v>10343</v>
      </c>
      <c r="CA1373">
        <v>1620</v>
      </c>
      <c r="CB1373" s="3">
        <v>1398.6</v>
      </c>
      <c r="CC1373">
        <v>0</v>
      </c>
      <c r="CD1373">
        <v>0</v>
      </c>
      <c r="CE1373" s="3">
        <v>0</v>
      </c>
      <c r="CF1373">
        <v>-900</v>
      </c>
      <c r="CG1373" s="3">
        <v>-777</v>
      </c>
      <c r="CH1373" t="s">
        <v>10343</v>
      </c>
      <c r="CI1373">
        <v>15</v>
      </c>
      <c r="CJ1373">
        <v>630</v>
      </c>
      <c r="CK1373" s="3">
        <v>469.98</v>
      </c>
      <c r="CL1373" t="s">
        <v>10343</v>
      </c>
      <c r="CM1373">
        <v>255</v>
      </c>
      <c r="CN1373" s="3">
        <v>199.03</v>
      </c>
      <c r="CO1373">
        <v>0</v>
      </c>
      <c r="CP1373">
        <v>0</v>
      </c>
      <c r="CQ1373" s="3">
        <v>0</v>
      </c>
      <c r="CR1373">
        <v>375</v>
      </c>
      <c r="CS1373" s="3">
        <v>270.95</v>
      </c>
      <c r="CT1373">
        <v>1995</v>
      </c>
      <c r="CU1373" s="3">
        <v>1521.23</v>
      </c>
      <c r="CV1373">
        <v>468.8</v>
      </c>
      <c r="CW1373">
        <v>4.3</v>
      </c>
    </row>
    <row r="1374" spans="1:101" x14ac:dyDescent="0.3">
      <c r="A1374" s="4" t="s">
        <v>1127</v>
      </c>
      <c r="B1374" s="2" t="s">
        <v>10303</v>
      </c>
      <c r="C1374">
        <v>60</v>
      </c>
      <c r="D1374">
        <v>4140</v>
      </c>
      <c r="E1374" s="3">
        <v>5651.1</v>
      </c>
      <c r="F1374" t="s">
        <v>10303</v>
      </c>
      <c r="G1374">
        <v>546</v>
      </c>
      <c r="H1374" s="3">
        <v>771.36</v>
      </c>
      <c r="I1374">
        <v>0</v>
      </c>
      <c r="J1374">
        <v>0</v>
      </c>
      <c r="K1374" s="3">
        <v>0</v>
      </c>
      <c r="L1374">
        <v>3594</v>
      </c>
      <c r="M1374" s="3">
        <v>4879.74</v>
      </c>
      <c r="N1374" s="2" t="s">
        <v>10303</v>
      </c>
      <c r="O1374">
        <v>60</v>
      </c>
      <c r="P1374">
        <v>22740</v>
      </c>
      <c r="Q1374" s="3">
        <v>31040.1</v>
      </c>
      <c r="R1374" s="2" t="s">
        <v>10303</v>
      </c>
      <c r="S1374">
        <v>6300</v>
      </c>
      <c r="T1374" s="3">
        <v>8839.86</v>
      </c>
      <c r="U1374">
        <v>0</v>
      </c>
      <c r="V1374">
        <v>0</v>
      </c>
      <c r="W1374" s="3">
        <v>0</v>
      </c>
      <c r="X1374">
        <v>16440</v>
      </c>
      <c r="Y1374" s="3">
        <v>22200.240000000002</v>
      </c>
      <c r="Z1374" s="2" t="s">
        <v>10303</v>
      </c>
      <c r="AA1374">
        <v>60</v>
      </c>
      <c r="AB1374">
        <v>23940</v>
      </c>
      <c r="AC1374" s="3">
        <v>32800.5</v>
      </c>
      <c r="AD1374" t="s">
        <v>10303</v>
      </c>
      <c r="AE1374">
        <v>8154</v>
      </c>
      <c r="AF1374" s="3">
        <v>11457.9</v>
      </c>
      <c r="AG1374" t="s">
        <v>10303</v>
      </c>
      <c r="AH1374">
        <v>-117</v>
      </c>
      <c r="AI1374" s="3">
        <v>-159.72</v>
      </c>
      <c r="AJ1374">
        <v>15669</v>
      </c>
      <c r="AK1374" s="3">
        <v>21182.880000000001</v>
      </c>
      <c r="AL1374" t="s">
        <v>10303</v>
      </c>
      <c r="AM1374">
        <v>60</v>
      </c>
      <c r="AN1374">
        <v>30600</v>
      </c>
      <c r="AO1374" s="3">
        <v>41769</v>
      </c>
      <c r="AP1374" t="s">
        <v>10303</v>
      </c>
      <c r="AQ1374">
        <v>25818</v>
      </c>
      <c r="AR1374" s="3">
        <v>35498.160000000003</v>
      </c>
      <c r="AS1374">
        <v>0</v>
      </c>
      <c r="AT1374">
        <v>0</v>
      </c>
      <c r="AU1374" s="3">
        <v>0</v>
      </c>
      <c r="AV1374">
        <v>4782</v>
      </c>
      <c r="AW1374" s="3">
        <v>6270.84</v>
      </c>
      <c r="AX1374" t="s">
        <v>10303</v>
      </c>
      <c r="AY1374">
        <v>60</v>
      </c>
      <c r="AZ1374">
        <v>5760</v>
      </c>
      <c r="BA1374" s="3">
        <v>7862.4</v>
      </c>
      <c r="BB1374" t="s">
        <v>10303</v>
      </c>
      <c r="BC1374">
        <v>24528</v>
      </c>
      <c r="BD1374" s="3">
        <v>33653.58</v>
      </c>
      <c r="BE1374">
        <v>0</v>
      </c>
      <c r="BF1374">
        <v>0</v>
      </c>
      <c r="BG1374" s="3">
        <v>0</v>
      </c>
      <c r="BH1374">
        <v>-18768</v>
      </c>
      <c r="BI1374" s="3">
        <v>-25791.18</v>
      </c>
      <c r="BJ1374" t="s">
        <v>10303</v>
      </c>
      <c r="BK1374">
        <v>50</v>
      </c>
      <c r="BL1374">
        <v>600</v>
      </c>
      <c r="BM1374" s="3">
        <v>819</v>
      </c>
      <c r="BN1374" t="s">
        <v>10303</v>
      </c>
      <c r="BO1374">
        <v>10700</v>
      </c>
      <c r="BP1374" s="3">
        <v>14721.8</v>
      </c>
      <c r="BQ1374">
        <v>0</v>
      </c>
      <c r="BR1374">
        <v>0</v>
      </c>
      <c r="BS1374" s="3">
        <v>0</v>
      </c>
      <c r="BT1374">
        <v>-10100</v>
      </c>
      <c r="BU1374" s="3">
        <v>-13902.8</v>
      </c>
      <c r="BV1374">
        <v>0</v>
      </c>
      <c r="BW1374">
        <v>0</v>
      </c>
      <c r="BX1374">
        <v>0</v>
      </c>
      <c r="BY1374" s="3">
        <v>0</v>
      </c>
      <c r="BZ1374" t="s">
        <v>10303</v>
      </c>
      <c r="CA1374">
        <v>8364</v>
      </c>
      <c r="CB1374" s="3">
        <v>11461.68</v>
      </c>
      <c r="CC1374" t="s">
        <v>10303</v>
      </c>
      <c r="CD1374">
        <v>-105</v>
      </c>
      <c r="CE1374" s="3">
        <v>-143.34</v>
      </c>
      <c r="CF1374">
        <v>-8469</v>
      </c>
      <c r="CG1374" s="3">
        <v>-11605.02</v>
      </c>
      <c r="CH1374">
        <v>0</v>
      </c>
      <c r="CI1374">
        <v>0</v>
      </c>
      <c r="CJ1374">
        <v>0</v>
      </c>
      <c r="CK1374" s="3">
        <v>0</v>
      </c>
      <c r="CL1374" t="s">
        <v>10303</v>
      </c>
      <c r="CM1374">
        <v>1480</v>
      </c>
      <c r="CN1374" s="3">
        <v>2020.2</v>
      </c>
      <c r="CO1374" t="s">
        <v>10303</v>
      </c>
      <c r="CP1374">
        <v>-4</v>
      </c>
      <c r="CQ1374" s="3">
        <v>-5.46</v>
      </c>
      <c r="CR1374">
        <v>-1484</v>
      </c>
      <c r="CS1374" s="3">
        <v>-2025.66</v>
      </c>
      <c r="CT1374">
        <v>1890</v>
      </c>
      <c r="CU1374" s="3">
        <v>1517.56</v>
      </c>
      <c r="CV1374">
        <v>2461</v>
      </c>
      <c r="CW1374">
        <v>0.8</v>
      </c>
    </row>
    <row r="1375" spans="1:101" x14ac:dyDescent="0.3">
      <c r="A1375" s="4" t="s">
        <v>4853</v>
      </c>
      <c r="B1375" s="2" t="s">
        <v>88236</v>
      </c>
      <c r="C1375">
        <v>0</v>
      </c>
      <c r="D1375">
        <v>0</v>
      </c>
      <c r="E1375" s="3">
        <v>0</v>
      </c>
      <c r="F1375" t="s">
        <v>10678</v>
      </c>
      <c r="G1375">
        <v>1605</v>
      </c>
      <c r="H1375" s="3">
        <v>41.7</v>
      </c>
      <c r="I1375">
        <v>0</v>
      </c>
      <c r="J1375">
        <v>0</v>
      </c>
      <c r="K1375" s="3">
        <v>0</v>
      </c>
      <c r="L1375">
        <v>-1605</v>
      </c>
      <c r="M1375" s="3">
        <v>-41.7</v>
      </c>
      <c r="N1375" s="2" t="s">
        <v>88236</v>
      </c>
      <c r="O1375">
        <v>0</v>
      </c>
      <c r="P1375">
        <v>0</v>
      </c>
      <c r="Q1375" s="3">
        <v>0</v>
      </c>
      <c r="R1375" s="2" t="s">
        <v>10678</v>
      </c>
      <c r="S1375">
        <v>1164</v>
      </c>
      <c r="T1375" s="3">
        <v>30.24</v>
      </c>
      <c r="U1375">
        <v>0</v>
      </c>
      <c r="V1375">
        <v>0</v>
      </c>
      <c r="W1375" s="3">
        <v>0</v>
      </c>
      <c r="X1375">
        <v>-1164</v>
      </c>
      <c r="Y1375" s="3">
        <v>-30.24</v>
      </c>
      <c r="Z1375" s="2" t="s">
        <v>10678</v>
      </c>
      <c r="AA1375">
        <v>600</v>
      </c>
      <c r="AB1375">
        <v>104400</v>
      </c>
      <c r="AC1375" s="3">
        <v>3017.16</v>
      </c>
      <c r="AD1375" t="s">
        <v>10678</v>
      </c>
      <c r="AE1375">
        <v>10824</v>
      </c>
      <c r="AF1375" s="3">
        <v>300.89999999999998</v>
      </c>
      <c r="AG1375">
        <v>0</v>
      </c>
      <c r="AH1375">
        <v>0</v>
      </c>
      <c r="AI1375" s="3">
        <v>0</v>
      </c>
      <c r="AJ1375">
        <v>93576</v>
      </c>
      <c r="AK1375" s="3">
        <v>2716.26</v>
      </c>
      <c r="AL1375">
        <v>0</v>
      </c>
      <c r="AM1375">
        <v>0</v>
      </c>
      <c r="AN1375">
        <v>0</v>
      </c>
      <c r="AO1375" s="3">
        <v>0</v>
      </c>
      <c r="AP1375" t="s">
        <v>10678</v>
      </c>
      <c r="AQ1375">
        <v>22572</v>
      </c>
      <c r="AR1375" s="3">
        <v>653.16</v>
      </c>
      <c r="AS1375">
        <v>0</v>
      </c>
      <c r="AT1375">
        <v>0</v>
      </c>
      <c r="AU1375" s="3">
        <v>0</v>
      </c>
      <c r="AV1375">
        <v>-22572</v>
      </c>
      <c r="AW1375" s="3">
        <v>-653.16</v>
      </c>
      <c r="AX1375" t="s">
        <v>10678</v>
      </c>
      <c r="AY1375">
        <v>600</v>
      </c>
      <c r="AZ1375">
        <v>15600</v>
      </c>
      <c r="BA1375" s="3">
        <v>450.84</v>
      </c>
      <c r="BB1375" t="s">
        <v>10678</v>
      </c>
      <c r="BC1375">
        <v>18276</v>
      </c>
      <c r="BD1375" s="3">
        <v>529.38</v>
      </c>
      <c r="BE1375">
        <v>0</v>
      </c>
      <c r="BF1375">
        <v>0</v>
      </c>
      <c r="BG1375" s="3">
        <v>0</v>
      </c>
      <c r="BH1375">
        <v>-2676</v>
      </c>
      <c r="BI1375" s="3">
        <v>-78.540000000000006</v>
      </c>
      <c r="BJ1375" t="s">
        <v>10678</v>
      </c>
      <c r="BK1375">
        <v>500</v>
      </c>
      <c r="BL1375">
        <v>22000</v>
      </c>
      <c r="BM1375" s="3">
        <v>704.2</v>
      </c>
      <c r="BN1375" t="s">
        <v>10678</v>
      </c>
      <c r="BO1375">
        <v>21635</v>
      </c>
      <c r="BP1375" s="3">
        <v>689.85</v>
      </c>
      <c r="BQ1375">
        <v>0</v>
      </c>
      <c r="BR1375">
        <v>0</v>
      </c>
      <c r="BS1375" s="3">
        <v>0</v>
      </c>
      <c r="BT1375">
        <v>365</v>
      </c>
      <c r="BU1375" s="3">
        <v>14.35</v>
      </c>
      <c r="BV1375" t="s">
        <v>10678</v>
      </c>
      <c r="BW1375">
        <v>200</v>
      </c>
      <c r="BX1375">
        <v>4800</v>
      </c>
      <c r="BY1375" s="3">
        <v>138.72</v>
      </c>
      <c r="BZ1375" t="s">
        <v>10678</v>
      </c>
      <c r="CA1375">
        <v>18284</v>
      </c>
      <c r="CB1375" s="3">
        <v>525.55999999999995</v>
      </c>
      <c r="CC1375">
        <v>0</v>
      </c>
      <c r="CD1375">
        <v>0</v>
      </c>
      <c r="CE1375" s="3">
        <v>0</v>
      </c>
      <c r="CF1375">
        <v>-13484</v>
      </c>
      <c r="CG1375" s="3">
        <v>-386.84</v>
      </c>
      <c r="CH1375" t="s">
        <v>10678</v>
      </c>
      <c r="CI1375">
        <v>100</v>
      </c>
      <c r="CJ1375">
        <v>3600</v>
      </c>
      <c r="CK1375" s="3">
        <v>104.04</v>
      </c>
      <c r="CL1375" t="s">
        <v>10678</v>
      </c>
      <c r="CM1375">
        <v>4378</v>
      </c>
      <c r="CN1375" s="3">
        <v>126.83</v>
      </c>
      <c r="CO1375">
        <v>0</v>
      </c>
      <c r="CP1375">
        <v>0</v>
      </c>
      <c r="CQ1375" s="3">
        <v>0</v>
      </c>
      <c r="CR1375">
        <v>-778</v>
      </c>
      <c r="CS1375" s="3">
        <v>-22.79</v>
      </c>
      <c r="CT1375">
        <v>51662</v>
      </c>
      <c r="CU1375" s="3">
        <v>1517.34</v>
      </c>
      <c r="CV1375">
        <v>5665.5</v>
      </c>
      <c r="CW1375">
        <v>9.1</v>
      </c>
    </row>
    <row r="1376" spans="1:101" x14ac:dyDescent="0.3">
      <c r="A1376" s="4" t="s">
        <v>3555</v>
      </c>
      <c r="B1376" s="2" t="s">
        <v>12803</v>
      </c>
      <c r="C1376">
        <v>1440</v>
      </c>
      <c r="D1376">
        <v>1440</v>
      </c>
      <c r="E1376" s="3">
        <v>10775.7</v>
      </c>
      <c r="F1376" t="s">
        <v>12803</v>
      </c>
      <c r="G1376">
        <v>7638</v>
      </c>
      <c r="H1376" s="3">
        <v>62237.04</v>
      </c>
      <c r="I1376">
        <v>0</v>
      </c>
      <c r="J1376">
        <v>0</v>
      </c>
      <c r="K1376" s="3">
        <v>0</v>
      </c>
      <c r="L1376">
        <v>-6198</v>
      </c>
      <c r="M1376" s="3">
        <v>-51461.34</v>
      </c>
      <c r="N1376" s="2" t="s">
        <v>12803</v>
      </c>
      <c r="O1376">
        <v>1440</v>
      </c>
      <c r="P1376">
        <v>2880</v>
      </c>
      <c r="Q1376" s="3">
        <v>21551.4</v>
      </c>
      <c r="R1376" s="2" t="s">
        <v>12803</v>
      </c>
      <c r="S1376">
        <v>1440</v>
      </c>
      <c r="T1376" s="3">
        <v>10775.7</v>
      </c>
      <c r="U1376">
        <v>0</v>
      </c>
      <c r="V1376">
        <v>0</v>
      </c>
      <c r="W1376" s="3">
        <v>0</v>
      </c>
      <c r="X1376">
        <v>1440</v>
      </c>
      <c r="Y1376" s="3">
        <v>10775.7</v>
      </c>
      <c r="Z1376" s="2" t="s">
        <v>12803</v>
      </c>
      <c r="AA1376">
        <v>1440</v>
      </c>
      <c r="AB1376">
        <v>4320</v>
      </c>
      <c r="AC1376" s="3">
        <v>32327.1</v>
      </c>
      <c r="AD1376" t="s">
        <v>12803</v>
      </c>
      <c r="AE1376">
        <v>4980</v>
      </c>
      <c r="AF1376" s="3">
        <v>35948.1</v>
      </c>
      <c r="AG1376">
        <v>0</v>
      </c>
      <c r="AH1376">
        <v>0</v>
      </c>
      <c r="AI1376" s="3">
        <v>0</v>
      </c>
      <c r="AJ1376">
        <v>-660</v>
      </c>
      <c r="AK1376" s="3">
        <v>-3621</v>
      </c>
      <c r="AL1376" t="s">
        <v>12803</v>
      </c>
      <c r="AM1376">
        <v>1440</v>
      </c>
      <c r="AN1376">
        <v>11520</v>
      </c>
      <c r="AO1376" s="3">
        <v>82501.919999999998</v>
      </c>
      <c r="AP1376" t="s">
        <v>12803</v>
      </c>
      <c r="AQ1376">
        <v>7440</v>
      </c>
      <c r="AR1376" s="3">
        <v>59431.98</v>
      </c>
      <c r="AS1376">
        <v>0</v>
      </c>
      <c r="AT1376">
        <v>0</v>
      </c>
      <c r="AU1376" s="3">
        <v>0</v>
      </c>
      <c r="AV1376">
        <v>4080</v>
      </c>
      <c r="AW1376" s="3">
        <v>23069.94</v>
      </c>
      <c r="AX1376" t="s">
        <v>12803</v>
      </c>
      <c r="AY1376">
        <v>1440</v>
      </c>
      <c r="AZ1376">
        <v>5760</v>
      </c>
      <c r="BA1376" s="3">
        <v>43102.8</v>
      </c>
      <c r="BB1376" t="s">
        <v>12803</v>
      </c>
      <c r="BC1376">
        <v>2406</v>
      </c>
      <c r="BD1376" s="3">
        <v>24230.1</v>
      </c>
      <c r="BE1376">
        <v>0</v>
      </c>
      <c r="BF1376">
        <v>0</v>
      </c>
      <c r="BG1376" s="3">
        <v>0</v>
      </c>
      <c r="BH1376">
        <v>3354</v>
      </c>
      <c r="BI1376" s="3">
        <v>18872.7</v>
      </c>
      <c r="BJ1376" t="s">
        <v>12803</v>
      </c>
      <c r="BK1376">
        <v>1200</v>
      </c>
      <c r="BL1376">
        <v>2400</v>
      </c>
      <c r="BM1376" s="3">
        <v>21170.2</v>
      </c>
      <c r="BN1376" t="s">
        <v>12803</v>
      </c>
      <c r="BO1376">
        <v>1675</v>
      </c>
      <c r="BP1376" s="3">
        <v>12534.25</v>
      </c>
      <c r="BQ1376">
        <v>0</v>
      </c>
      <c r="BR1376">
        <v>0</v>
      </c>
      <c r="BS1376" s="3">
        <v>0</v>
      </c>
      <c r="BT1376">
        <v>725</v>
      </c>
      <c r="BU1376" s="3">
        <v>8635.9500000000007</v>
      </c>
      <c r="BV1376" t="s">
        <v>12803</v>
      </c>
      <c r="BW1376">
        <v>480</v>
      </c>
      <c r="BX1376">
        <v>1440</v>
      </c>
      <c r="BY1376" s="3">
        <v>10775.7</v>
      </c>
      <c r="BZ1376" t="s">
        <v>12803</v>
      </c>
      <c r="CA1376">
        <v>2440</v>
      </c>
      <c r="CB1376" s="3">
        <v>18365.84</v>
      </c>
      <c r="CC1376">
        <v>0</v>
      </c>
      <c r="CD1376">
        <v>0</v>
      </c>
      <c r="CE1376" s="3">
        <v>0</v>
      </c>
      <c r="CF1376">
        <v>-1000</v>
      </c>
      <c r="CG1376" s="3">
        <v>-7590.14</v>
      </c>
      <c r="CH1376" t="s">
        <v>12803</v>
      </c>
      <c r="CI1376">
        <v>240</v>
      </c>
      <c r="CJ1376">
        <v>480</v>
      </c>
      <c r="CK1376" s="3">
        <v>3580</v>
      </c>
      <c r="CL1376" t="s">
        <v>12803</v>
      </c>
      <c r="CM1376">
        <v>100</v>
      </c>
      <c r="CN1376" s="3">
        <v>746.34</v>
      </c>
      <c r="CO1376">
        <v>0</v>
      </c>
      <c r="CP1376">
        <v>0</v>
      </c>
      <c r="CQ1376" s="3">
        <v>0</v>
      </c>
      <c r="CR1376">
        <v>380</v>
      </c>
      <c r="CS1376" s="3">
        <v>2833.66</v>
      </c>
      <c r="CT1376">
        <v>2121</v>
      </c>
      <c r="CU1376" s="3">
        <v>1515.47</v>
      </c>
      <c r="CV1376">
        <v>635</v>
      </c>
      <c r="CW1376">
        <v>3.3</v>
      </c>
    </row>
    <row r="1377" spans="1:101" x14ac:dyDescent="0.3">
      <c r="A1377" s="4" t="s">
        <v>2973</v>
      </c>
      <c r="B1377" s="2" t="s">
        <v>10195</v>
      </c>
      <c r="C1377">
        <v>60000</v>
      </c>
      <c r="D1377">
        <v>300000</v>
      </c>
      <c r="E1377" s="3">
        <v>1516.2</v>
      </c>
      <c r="F1377">
        <v>0</v>
      </c>
      <c r="G1377">
        <v>0</v>
      </c>
      <c r="H1377" s="3">
        <v>0</v>
      </c>
      <c r="I1377">
        <v>0</v>
      </c>
      <c r="J1377">
        <v>0</v>
      </c>
      <c r="K1377" s="3">
        <v>0</v>
      </c>
      <c r="L1377">
        <v>300000</v>
      </c>
      <c r="M1377" s="3">
        <v>1516.2</v>
      </c>
      <c r="N1377" s="2" t="s">
        <v>88236</v>
      </c>
      <c r="O1377">
        <v>0</v>
      </c>
      <c r="P1377">
        <v>0</v>
      </c>
      <c r="Q1377" s="3">
        <v>0</v>
      </c>
      <c r="R1377" s="2" t="s">
        <v>10195</v>
      </c>
      <c r="S1377">
        <v>60</v>
      </c>
      <c r="T1377" s="3">
        <v>0.3</v>
      </c>
      <c r="U1377">
        <v>0</v>
      </c>
      <c r="V1377">
        <v>0</v>
      </c>
      <c r="W1377" s="3">
        <v>0</v>
      </c>
      <c r="X1377">
        <v>-60</v>
      </c>
      <c r="Y1377" s="3">
        <v>-0.3</v>
      </c>
      <c r="Z1377" s="2" t="s">
        <v>88236</v>
      </c>
      <c r="AA1377">
        <v>0</v>
      </c>
      <c r="AB1377">
        <v>0</v>
      </c>
      <c r="AC1377" s="3">
        <v>0</v>
      </c>
      <c r="AD1377" t="s">
        <v>10195</v>
      </c>
      <c r="AE1377">
        <v>126</v>
      </c>
      <c r="AF1377" s="3">
        <v>0.96</v>
      </c>
      <c r="AG1377">
        <v>0</v>
      </c>
      <c r="AH1377">
        <v>0</v>
      </c>
      <c r="AI1377" s="3">
        <v>0</v>
      </c>
      <c r="AJ1377">
        <v>-126</v>
      </c>
      <c r="AK1377" s="3">
        <v>-0.96</v>
      </c>
      <c r="AL1377">
        <v>0</v>
      </c>
      <c r="AM1377">
        <v>0</v>
      </c>
      <c r="AN1377">
        <v>0</v>
      </c>
      <c r="AO1377" s="3">
        <v>0</v>
      </c>
      <c r="AP1377">
        <v>0</v>
      </c>
      <c r="AQ1377">
        <v>0</v>
      </c>
      <c r="AR1377" s="3">
        <v>0</v>
      </c>
      <c r="AS1377">
        <v>0</v>
      </c>
      <c r="AT1377">
        <v>0</v>
      </c>
      <c r="AU1377" s="3">
        <v>0</v>
      </c>
      <c r="AV1377">
        <v>0</v>
      </c>
      <c r="AW1377" s="3">
        <v>0</v>
      </c>
      <c r="AX1377">
        <v>0</v>
      </c>
      <c r="AY1377">
        <v>0</v>
      </c>
      <c r="AZ1377">
        <v>0</v>
      </c>
      <c r="BA1377" s="3">
        <v>0</v>
      </c>
      <c r="BB1377">
        <v>0</v>
      </c>
      <c r="BC1377">
        <v>0</v>
      </c>
      <c r="BD1377" s="3">
        <v>0</v>
      </c>
      <c r="BE1377">
        <v>0</v>
      </c>
      <c r="BF1377">
        <v>0</v>
      </c>
      <c r="BG1377" s="3">
        <v>0</v>
      </c>
      <c r="BH1377">
        <v>0</v>
      </c>
      <c r="BI1377" s="3">
        <v>0</v>
      </c>
      <c r="BJ1377">
        <v>0</v>
      </c>
      <c r="BK1377">
        <v>0</v>
      </c>
      <c r="BL1377">
        <v>0</v>
      </c>
      <c r="BM1377" s="3">
        <v>0</v>
      </c>
      <c r="BN1377">
        <v>0</v>
      </c>
      <c r="BO1377">
        <v>0</v>
      </c>
      <c r="BP1377" s="3">
        <v>0</v>
      </c>
      <c r="BQ1377">
        <v>0</v>
      </c>
      <c r="BR1377">
        <v>0</v>
      </c>
      <c r="BS1377" s="3">
        <v>0</v>
      </c>
      <c r="BT1377">
        <v>0</v>
      </c>
      <c r="BU1377" s="3">
        <v>0</v>
      </c>
      <c r="BV1377">
        <v>0</v>
      </c>
      <c r="BW1377">
        <v>0</v>
      </c>
      <c r="BX1377">
        <v>0</v>
      </c>
      <c r="BY1377" s="3">
        <v>0</v>
      </c>
      <c r="BZ1377">
        <v>0</v>
      </c>
      <c r="CA1377">
        <v>0</v>
      </c>
      <c r="CB1377" s="3">
        <v>0</v>
      </c>
      <c r="CC1377">
        <v>0</v>
      </c>
      <c r="CD1377">
        <v>0</v>
      </c>
      <c r="CE1377" s="3">
        <v>0</v>
      </c>
      <c r="CF1377">
        <v>0</v>
      </c>
      <c r="CG1377" s="3">
        <v>0</v>
      </c>
      <c r="CH1377">
        <v>0</v>
      </c>
      <c r="CI1377">
        <v>0</v>
      </c>
      <c r="CJ1377">
        <v>0</v>
      </c>
      <c r="CK1377" s="3">
        <v>0</v>
      </c>
      <c r="CL1377">
        <v>0</v>
      </c>
      <c r="CM1377">
        <v>0</v>
      </c>
      <c r="CN1377" s="3">
        <v>0</v>
      </c>
      <c r="CO1377">
        <v>0</v>
      </c>
      <c r="CP1377">
        <v>0</v>
      </c>
      <c r="CQ1377" s="3">
        <v>0</v>
      </c>
      <c r="CR1377">
        <v>0</v>
      </c>
      <c r="CS1377" s="3">
        <v>0</v>
      </c>
      <c r="CT1377">
        <v>299814</v>
      </c>
      <c r="CU1377" s="3">
        <v>1514.94</v>
      </c>
      <c r="CV1377">
        <v>0</v>
      </c>
      <c r="CW1377">
        <v>0</v>
      </c>
    </row>
    <row r="1378" spans="1:101" x14ac:dyDescent="0.3">
      <c r="A1378" s="4" t="s">
        <v>8040</v>
      </c>
      <c r="B1378" s="2" t="s">
        <v>88236</v>
      </c>
      <c r="C1378">
        <v>0</v>
      </c>
      <c r="D1378">
        <v>0</v>
      </c>
      <c r="E1378" s="3">
        <v>0</v>
      </c>
      <c r="F1378">
        <v>0</v>
      </c>
      <c r="G1378">
        <v>0</v>
      </c>
      <c r="H1378" s="3">
        <v>0</v>
      </c>
      <c r="I1378">
        <v>0</v>
      </c>
      <c r="J1378">
        <v>0</v>
      </c>
      <c r="K1378" s="3">
        <v>0</v>
      </c>
      <c r="L1378">
        <v>0</v>
      </c>
      <c r="M1378" s="3">
        <v>0</v>
      </c>
      <c r="N1378" s="2" t="s">
        <v>88236</v>
      </c>
      <c r="O1378">
        <v>0</v>
      </c>
      <c r="P1378">
        <v>0</v>
      </c>
      <c r="Q1378" s="3">
        <v>0</v>
      </c>
      <c r="R1378" s="2" t="s">
        <v>88236</v>
      </c>
      <c r="S1378">
        <v>0</v>
      </c>
      <c r="T1378" s="3">
        <v>0</v>
      </c>
      <c r="U1378">
        <v>0</v>
      </c>
      <c r="V1378">
        <v>0</v>
      </c>
      <c r="W1378" s="3">
        <v>0</v>
      </c>
      <c r="X1378">
        <v>0</v>
      </c>
      <c r="Y1378" s="3">
        <v>0</v>
      </c>
      <c r="Z1378" s="2" t="s">
        <v>88236</v>
      </c>
      <c r="AA1378">
        <v>0</v>
      </c>
      <c r="AB1378">
        <v>0</v>
      </c>
      <c r="AC1378" s="3">
        <v>0</v>
      </c>
      <c r="AD1378">
        <v>0</v>
      </c>
      <c r="AE1378">
        <v>0</v>
      </c>
      <c r="AF1378" s="3">
        <v>0</v>
      </c>
      <c r="AG1378">
        <v>0</v>
      </c>
      <c r="AH1378">
        <v>0</v>
      </c>
      <c r="AI1378" s="3">
        <v>0</v>
      </c>
      <c r="AJ1378">
        <v>0</v>
      </c>
      <c r="AK1378" s="3">
        <v>0</v>
      </c>
      <c r="AL1378" t="s">
        <v>37124</v>
      </c>
      <c r="AM1378">
        <v>30</v>
      </c>
      <c r="AN1378">
        <v>270</v>
      </c>
      <c r="AO1378" s="3">
        <v>1942.02</v>
      </c>
      <c r="AP1378">
        <v>0</v>
      </c>
      <c r="AQ1378">
        <v>0</v>
      </c>
      <c r="AR1378" s="3">
        <v>0</v>
      </c>
      <c r="AS1378">
        <v>0</v>
      </c>
      <c r="AT1378">
        <v>0</v>
      </c>
      <c r="AU1378" s="3">
        <v>0</v>
      </c>
      <c r="AV1378">
        <v>270</v>
      </c>
      <c r="AW1378" s="3">
        <v>1942.02</v>
      </c>
      <c r="AX1378">
        <v>0</v>
      </c>
      <c r="AY1378">
        <v>0</v>
      </c>
      <c r="AZ1378">
        <v>0</v>
      </c>
      <c r="BA1378" s="3">
        <v>0</v>
      </c>
      <c r="BB1378" t="s">
        <v>37124</v>
      </c>
      <c r="BC1378">
        <v>60</v>
      </c>
      <c r="BD1378" s="3">
        <v>428.4</v>
      </c>
      <c r="BE1378">
        <v>0</v>
      </c>
      <c r="BF1378">
        <v>0</v>
      </c>
      <c r="BG1378" s="3">
        <v>0</v>
      </c>
      <c r="BH1378">
        <v>-60</v>
      </c>
      <c r="BI1378" s="3">
        <v>-428.4</v>
      </c>
      <c r="BJ1378">
        <v>0</v>
      </c>
      <c r="BK1378">
        <v>0</v>
      </c>
      <c r="BL1378">
        <v>0</v>
      </c>
      <c r="BM1378" s="3">
        <v>0</v>
      </c>
      <c r="BN1378">
        <v>0</v>
      </c>
      <c r="BO1378">
        <v>0</v>
      </c>
      <c r="BP1378" s="3">
        <v>0</v>
      </c>
      <c r="BQ1378">
        <v>0</v>
      </c>
      <c r="BR1378">
        <v>0</v>
      </c>
      <c r="BS1378" s="3">
        <v>0</v>
      </c>
      <c r="BT1378">
        <v>0</v>
      </c>
      <c r="BU1378" s="3">
        <v>0</v>
      </c>
      <c r="BV1378">
        <v>0</v>
      </c>
      <c r="BW1378">
        <v>0</v>
      </c>
      <c r="BX1378">
        <v>0</v>
      </c>
      <c r="BY1378" s="3">
        <v>0</v>
      </c>
      <c r="BZ1378">
        <v>0</v>
      </c>
      <c r="CA1378">
        <v>0</v>
      </c>
      <c r="CB1378" s="3">
        <v>0</v>
      </c>
      <c r="CC1378">
        <v>0</v>
      </c>
      <c r="CD1378">
        <v>0</v>
      </c>
      <c r="CE1378" s="3">
        <v>0</v>
      </c>
      <c r="CF1378">
        <v>0</v>
      </c>
      <c r="CG1378" s="3">
        <v>0</v>
      </c>
      <c r="CH1378">
        <v>0</v>
      </c>
      <c r="CI1378">
        <v>0</v>
      </c>
      <c r="CJ1378">
        <v>0</v>
      </c>
      <c r="CK1378" s="3">
        <v>0</v>
      </c>
      <c r="CL1378">
        <v>0</v>
      </c>
      <c r="CM1378">
        <v>0</v>
      </c>
      <c r="CN1378" s="3">
        <v>0</v>
      </c>
      <c r="CO1378">
        <v>0</v>
      </c>
      <c r="CP1378">
        <v>0</v>
      </c>
      <c r="CQ1378" s="3">
        <v>0</v>
      </c>
      <c r="CR1378">
        <v>0</v>
      </c>
      <c r="CS1378" s="3">
        <v>0</v>
      </c>
      <c r="CT1378">
        <v>210</v>
      </c>
      <c r="CU1378" s="3">
        <v>1513.62</v>
      </c>
      <c r="CV1378">
        <v>0</v>
      </c>
      <c r="CW1378">
        <v>0</v>
      </c>
    </row>
    <row r="1379" spans="1:101" x14ac:dyDescent="0.3">
      <c r="A1379" s="4" t="s">
        <v>896</v>
      </c>
      <c r="B1379" s="2" t="s">
        <v>10361</v>
      </c>
      <c r="C1379">
        <v>6</v>
      </c>
      <c r="D1379">
        <v>180</v>
      </c>
      <c r="E1379" s="3">
        <v>1510.2</v>
      </c>
      <c r="F1379" t="s">
        <v>10361</v>
      </c>
      <c r="G1379">
        <v>108</v>
      </c>
      <c r="H1379" s="3">
        <v>906.12</v>
      </c>
      <c r="I1379">
        <v>0</v>
      </c>
      <c r="J1379">
        <v>0</v>
      </c>
      <c r="K1379" s="3">
        <v>0</v>
      </c>
      <c r="L1379">
        <v>72</v>
      </c>
      <c r="M1379" s="3">
        <v>604.08000000000004</v>
      </c>
      <c r="N1379" s="2" t="s">
        <v>10361</v>
      </c>
      <c r="O1379">
        <v>6</v>
      </c>
      <c r="P1379">
        <v>144</v>
      </c>
      <c r="Q1379" s="3">
        <v>1208.1600000000001</v>
      </c>
      <c r="R1379" s="2" t="s">
        <v>10361</v>
      </c>
      <c r="S1379">
        <v>162</v>
      </c>
      <c r="T1379" s="3">
        <v>1359.18</v>
      </c>
      <c r="U1379">
        <v>0</v>
      </c>
      <c r="V1379">
        <v>0</v>
      </c>
      <c r="W1379" s="3">
        <v>0</v>
      </c>
      <c r="X1379">
        <v>-18</v>
      </c>
      <c r="Y1379" s="3">
        <v>-151.02000000000001</v>
      </c>
      <c r="Z1379" s="2" t="s">
        <v>10361</v>
      </c>
      <c r="AA1379">
        <v>6</v>
      </c>
      <c r="AB1379">
        <v>360</v>
      </c>
      <c r="AC1379" s="3">
        <v>3020.4</v>
      </c>
      <c r="AD1379" t="s">
        <v>10361</v>
      </c>
      <c r="AE1379">
        <v>180</v>
      </c>
      <c r="AF1379" s="3">
        <v>1510.2</v>
      </c>
      <c r="AG1379">
        <v>0</v>
      </c>
      <c r="AH1379">
        <v>0</v>
      </c>
      <c r="AI1379" s="3">
        <v>0</v>
      </c>
      <c r="AJ1379">
        <v>180</v>
      </c>
      <c r="AK1379" s="3">
        <v>1510.2</v>
      </c>
      <c r="AL1379" t="s">
        <v>10361</v>
      </c>
      <c r="AM1379">
        <v>6</v>
      </c>
      <c r="AN1379">
        <v>72</v>
      </c>
      <c r="AO1379" s="3">
        <v>604.08000000000004</v>
      </c>
      <c r="AP1379" t="s">
        <v>10361</v>
      </c>
      <c r="AQ1379">
        <v>108</v>
      </c>
      <c r="AR1379" s="3">
        <v>906.12</v>
      </c>
      <c r="AS1379">
        <v>0</v>
      </c>
      <c r="AT1379">
        <v>0</v>
      </c>
      <c r="AU1379" s="3">
        <v>0</v>
      </c>
      <c r="AV1379">
        <v>-36</v>
      </c>
      <c r="AW1379" s="3">
        <v>-302.04000000000002</v>
      </c>
      <c r="AX1379" t="s">
        <v>10361</v>
      </c>
      <c r="AY1379">
        <v>6</v>
      </c>
      <c r="AZ1379">
        <v>72</v>
      </c>
      <c r="BA1379" s="3">
        <v>604.08000000000004</v>
      </c>
      <c r="BB1379" t="s">
        <v>10361</v>
      </c>
      <c r="BC1379">
        <v>60</v>
      </c>
      <c r="BD1379" s="3">
        <v>503.4</v>
      </c>
      <c r="BE1379">
        <v>0</v>
      </c>
      <c r="BF1379">
        <v>0</v>
      </c>
      <c r="BG1379" s="3">
        <v>0</v>
      </c>
      <c r="BH1379">
        <v>12</v>
      </c>
      <c r="BI1379" s="3">
        <v>100.68</v>
      </c>
      <c r="BJ1379">
        <v>0</v>
      </c>
      <c r="BK1379">
        <v>0</v>
      </c>
      <c r="BL1379">
        <v>0</v>
      </c>
      <c r="BM1379" s="3">
        <v>0</v>
      </c>
      <c r="BN1379" t="s">
        <v>10361</v>
      </c>
      <c r="BO1379">
        <v>5</v>
      </c>
      <c r="BP1379" s="3">
        <v>41.95</v>
      </c>
      <c r="BQ1379">
        <v>0</v>
      </c>
      <c r="BR1379">
        <v>0</v>
      </c>
      <c r="BS1379" s="3">
        <v>0</v>
      </c>
      <c r="BT1379">
        <v>-5</v>
      </c>
      <c r="BU1379" s="3">
        <v>-41.95</v>
      </c>
      <c r="BV1379">
        <v>0</v>
      </c>
      <c r="BW1379">
        <v>0</v>
      </c>
      <c r="BX1379">
        <v>0</v>
      </c>
      <c r="BY1379" s="3">
        <v>0</v>
      </c>
      <c r="BZ1379" t="s">
        <v>10361</v>
      </c>
      <c r="CA1379">
        <v>16</v>
      </c>
      <c r="CB1379" s="3">
        <v>134.24</v>
      </c>
      <c r="CC1379">
        <v>0</v>
      </c>
      <c r="CD1379">
        <v>0</v>
      </c>
      <c r="CE1379" s="3">
        <v>0</v>
      </c>
      <c r="CF1379">
        <v>-16</v>
      </c>
      <c r="CG1379" s="3">
        <v>-134.24</v>
      </c>
      <c r="CH1379">
        <v>0</v>
      </c>
      <c r="CI1379">
        <v>0</v>
      </c>
      <c r="CJ1379">
        <v>0</v>
      </c>
      <c r="CK1379" s="3">
        <v>0</v>
      </c>
      <c r="CL1379" t="s">
        <v>10361</v>
      </c>
      <c r="CM1379">
        <v>9</v>
      </c>
      <c r="CN1379" s="3">
        <v>75.510000000000005</v>
      </c>
      <c r="CO1379">
        <v>0</v>
      </c>
      <c r="CP1379">
        <v>0</v>
      </c>
      <c r="CQ1379" s="3">
        <v>0</v>
      </c>
      <c r="CR1379">
        <v>-9</v>
      </c>
      <c r="CS1379" s="3">
        <v>-75.510000000000005</v>
      </c>
      <c r="CT1379">
        <v>180</v>
      </c>
      <c r="CU1379" s="3">
        <v>1510.2</v>
      </c>
      <c r="CV1379">
        <v>6.2</v>
      </c>
      <c r="CW1379">
        <v>28.8</v>
      </c>
    </row>
    <row r="1380" spans="1:101" x14ac:dyDescent="0.3">
      <c r="A1380" s="4" t="s">
        <v>3326</v>
      </c>
      <c r="B1380" s="2" t="s">
        <v>12603</v>
      </c>
      <c r="C1380">
        <v>6000</v>
      </c>
      <c r="D1380">
        <v>48000</v>
      </c>
      <c r="E1380" s="3">
        <v>12528</v>
      </c>
      <c r="F1380" t="s">
        <v>12603</v>
      </c>
      <c r="G1380">
        <v>34188</v>
      </c>
      <c r="H1380" s="3">
        <v>8918.94</v>
      </c>
      <c r="I1380">
        <v>0</v>
      </c>
      <c r="J1380">
        <v>0</v>
      </c>
      <c r="K1380" s="3">
        <v>0</v>
      </c>
      <c r="L1380">
        <v>13812</v>
      </c>
      <c r="M1380" s="3">
        <v>3609.06</v>
      </c>
      <c r="N1380" s="2" t="s">
        <v>12603</v>
      </c>
      <c r="O1380">
        <v>6000</v>
      </c>
      <c r="P1380">
        <v>36000</v>
      </c>
      <c r="Q1380" s="3">
        <v>9396</v>
      </c>
      <c r="R1380" s="2" t="s">
        <v>12603</v>
      </c>
      <c r="S1380">
        <v>35640</v>
      </c>
      <c r="T1380" s="3">
        <v>9286.5</v>
      </c>
      <c r="U1380">
        <v>0</v>
      </c>
      <c r="V1380">
        <v>0</v>
      </c>
      <c r="W1380" s="3">
        <v>0</v>
      </c>
      <c r="X1380">
        <v>360</v>
      </c>
      <c r="Y1380" s="3">
        <v>109.5</v>
      </c>
      <c r="Z1380" s="2" t="s">
        <v>12603</v>
      </c>
      <c r="AA1380">
        <v>6000</v>
      </c>
      <c r="AB1380">
        <v>84000</v>
      </c>
      <c r="AC1380" s="3">
        <v>19697.28</v>
      </c>
      <c r="AD1380" t="s">
        <v>12603</v>
      </c>
      <c r="AE1380">
        <v>46140</v>
      </c>
      <c r="AF1380" s="3">
        <v>10692.6</v>
      </c>
      <c r="AG1380">
        <v>0</v>
      </c>
      <c r="AH1380">
        <v>0</v>
      </c>
      <c r="AI1380" s="3">
        <v>0</v>
      </c>
      <c r="AJ1380">
        <v>37860</v>
      </c>
      <c r="AK1380" s="3">
        <v>9004.68</v>
      </c>
      <c r="AL1380" t="s">
        <v>12603</v>
      </c>
      <c r="AM1380">
        <v>6000</v>
      </c>
      <c r="AN1380">
        <v>36000</v>
      </c>
      <c r="AO1380" s="3">
        <v>7452</v>
      </c>
      <c r="AP1380" t="s">
        <v>12603</v>
      </c>
      <c r="AQ1380">
        <v>24702</v>
      </c>
      <c r="AR1380" s="3">
        <v>5261.94</v>
      </c>
      <c r="AS1380">
        <v>0</v>
      </c>
      <c r="AT1380">
        <v>0</v>
      </c>
      <c r="AU1380" s="3">
        <v>0</v>
      </c>
      <c r="AV1380">
        <v>11298</v>
      </c>
      <c r="AW1380" s="3">
        <v>2190.06</v>
      </c>
      <c r="AX1380">
        <v>0</v>
      </c>
      <c r="AY1380">
        <v>0</v>
      </c>
      <c r="AZ1380">
        <v>0</v>
      </c>
      <c r="BA1380" s="3">
        <v>0</v>
      </c>
      <c r="BB1380" t="s">
        <v>12603</v>
      </c>
      <c r="BC1380">
        <v>23832</v>
      </c>
      <c r="BD1380" s="3">
        <v>4895.16</v>
      </c>
      <c r="BE1380">
        <v>0</v>
      </c>
      <c r="BF1380">
        <v>0</v>
      </c>
      <c r="BG1380" s="3">
        <v>0</v>
      </c>
      <c r="BH1380">
        <v>-23832</v>
      </c>
      <c r="BI1380" s="3">
        <v>-4895.16</v>
      </c>
      <c r="BJ1380">
        <v>0</v>
      </c>
      <c r="BK1380">
        <v>0</v>
      </c>
      <c r="BL1380">
        <v>0</v>
      </c>
      <c r="BM1380" s="3">
        <v>0</v>
      </c>
      <c r="BN1380" t="s">
        <v>12603</v>
      </c>
      <c r="BO1380">
        <v>21690</v>
      </c>
      <c r="BP1380" s="3">
        <v>4490.1000000000004</v>
      </c>
      <c r="BQ1380">
        <v>0</v>
      </c>
      <c r="BR1380">
        <v>0</v>
      </c>
      <c r="BS1380" s="3">
        <v>0</v>
      </c>
      <c r="BT1380">
        <v>-21690</v>
      </c>
      <c r="BU1380" s="3">
        <v>-4490.1000000000004</v>
      </c>
      <c r="BV1380">
        <v>0</v>
      </c>
      <c r="BW1380">
        <v>0</v>
      </c>
      <c r="BX1380">
        <v>0</v>
      </c>
      <c r="BY1380" s="3">
        <v>0</v>
      </c>
      <c r="BZ1380" t="s">
        <v>12603</v>
      </c>
      <c r="CA1380">
        <v>20276</v>
      </c>
      <c r="CB1380" s="3">
        <v>4185.08</v>
      </c>
      <c r="CC1380">
        <v>0</v>
      </c>
      <c r="CD1380">
        <v>0</v>
      </c>
      <c r="CE1380" s="3">
        <v>0</v>
      </c>
      <c r="CF1380">
        <v>-20276</v>
      </c>
      <c r="CG1380" s="3">
        <v>-4185.08</v>
      </c>
      <c r="CH1380" t="s">
        <v>12603</v>
      </c>
      <c r="CI1380">
        <v>1000</v>
      </c>
      <c r="CJ1380">
        <v>8000</v>
      </c>
      <c r="CK1380" s="3">
        <v>1120</v>
      </c>
      <c r="CL1380" t="s">
        <v>12603</v>
      </c>
      <c r="CM1380">
        <v>5062</v>
      </c>
      <c r="CN1380" s="3">
        <v>953.72</v>
      </c>
      <c r="CO1380">
        <v>0</v>
      </c>
      <c r="CP1380">
        <v>0</v>
      </c>
      <c r="CQ1380" s="3">
        <v>0</v>
      </c>
      <c r="CR1380">
        <v>2938</v>
      </c>
      <c r="CS1380" s="3">
        <v>166.28</v>
      </c>
      <c r="CT1380">
        <v>470</v>
      </c>
      <c r="CU1380" s="3">
        <v>1509.24</v>
      </c>
      <c r="CV1380">
        <v>6334.5</v>
      </c>
      <c r="CW1380">
        <v>0.1</v>
      </c>
    </row>
    <row r="1381" spans="1:101" x14ac:dyDescent="0.3">
      <c r="A1381" s="4" t="s">
        <v>5820</v>
      </c>
      <c r="B1381" s="2" t="s">
        <v>88236</v>
      </c>
      <c r="C1381">
        <v>0</v>
      </c>
      <c r="D1381">
        <v>0</v>
      </c>
      <c r="E1381" s="3">
        <v>0</v>
      </c>
      <c r="F1381" t="s">
        <v>17654</v>
      </c>
      <c r="G1381">
        <v>300</v>
      </c>
      <c r="H1381" s="3">
        <v>322.98</v>
      </c>
      <c r="I1381">
        <v>0</v>
      </c>
      <c r="J1381">
        <v>0</v>
      </c>
      <c r="K1381" s="3">
        <v>0</v>
      </c>
      <c r="L1381">
        <v>-300</v>
      </c>
      <c r="M1381" s="3">
        <v>-322.98</v>
      </c>
      <c r="N1381" s="2" t="s">
        <v>88236</v>
      </c>
      <c r="O1381">
        <v>0</v>
      </c>
      <c r="P1381">
        <v>0</v>
      </c>
      <c r="Q1381" s="3">
        <v>0</v>
      </c>
      <c r="R1381" s="2" t="s">
        <v>88236</v>
      </c>
      <c r="S1381">
        <v>0</v>
      </c>
      <c r="T1381" s="3">
        <v>0</v>
      </c>
      <c r="U1381">
        <v>0</v>
      </c>
      <c r="V1381">
        <v>0</v>
      </c>
      <c r="W1381" s="3">
        <v>0</v>
      </c>
      <c r="X1381">
        <v>0</v>
      </c>
      <c r="Y1381" s="3">
        <v>0</v>
      </c>
      <c r="Z1381" s="2" t="s">
        <v>17654</v>
      </c>
      <c r="AA1381">
        <v>300</v>
      </c>
      <c r="AB1381">
        <v>1200</v>
      </c>
      <c r="AC1381" s="3">
        <v>1291.92</v>
      </c>
      <c r="AD1381">
        <v>0</v>
      </c>
      <c r="AE1381">
        <v>0</v>
      </c>
      <c r="AF1381" s="3">
        <v>0</v>
      </c>
      <c r="AG1381">
        <v>0</v>
      </c>
      <c r="AH1381">
        <v>0</v>
      </c>
      <c r="AI1381" s="3">
        <v>0</v>
      </c>
      <c r="AJ1381">
        <v>1200</v>
      </c>
      <c r="AK1381" s="3">
        <v>1291.92</v>
      </c>
      <c r="AL1381">
        <v>0</v>
      </c>
      <c r="AM1381">
        <v>0</v>
      </c>
      <c r="AN1381">
        <v>0</v>
      </c>
      <c r="AO1381" s="3">
        <v>0</v>
      </c>
      <c r="AP1381">
        <v>0</v>
      </c>
      <c r="AQ1381">
        <v>0</v>
      </c>
      <c r="AR1381" s="3">
        <v>0</v>
      </c>
      <c r="AS1381">
        <v>0</v>
      </c>
      <c r="AT1381">
        <v>0</v>
      </c>
      <c r="AU1381" s="3">
        <v>0</v>
      </c>
      <c r="AV1381">
        <v>0</v>
      </c>
      <c r="AW1381" s="3">
        <v>0</v>
      </c>
      <c r="AX1381">
        <v>0</v>
      </c>
      <c r="AY1381">
        <v>0</v>
      </c>
      <c r="AZ1381">
        <v>0</v>
      </c>
      <c r="BA1381" s="3">
        <v>0</v>
      </c>
      <c r="BB1381">
        <v>0</v>
      </c>
      <c r="BC1381">
        <v>0</v>
      </c>
      <c r="BD1381" s="3">
        <v>0</v>
      </c>
      <c r="BE1381">
        <v>0</v>
      </c>
      <c r="BF1381">
        <v>0</v>
      </c>
      <c r="BG1381" s="3">
        <v>0</v>
      </c>
      <c r="BH1381">
        <v>0</v>
      </c>
      <c r="BI1381" s="3">
        <v>0</v>
      </c>
      <c r="BJ1381">
        <v>0</v>
      </c>
      <c r="BK1381">
        <v>0</v>
      </c>
      <c r="BL1381">
        <v>0</v>
      </c>
      <c r="BM1381" s="3">
        <v>0</v>
      </c>
      <c r="BN1381">
        <v>0</v>
      </c>
      <c r="BO1381">
        <v>0</v>
      </c>
      <c r="BP1381" s="3">
        <v>0</v>
      </c>
      <c r="BQ1381">
        <v>0</v>
      </c>
      <c r="BR1381">
        <v>0</v>
      </c>
      <c r="BS1381" s="3">
        <v>0</v>
      </c>
      <c r="BT1381">
        <v>0</v>
      </c>
      <c r="BU1381" s="3">
        <v>0</v>
      </c>
      <c r="BV1381" t="s">
        <v>17654</v>
      </c>
      <c r="BW1381">
        <v>100</v>
      </c>
      <c r="BX1381">
        <v>500</v>
      </c>
      <c r="BY1381" s="3">
        <v>538.29999999999995</v>
      </c>
      <c r="BZ1381">
        <v>0</v>
      </c>
      <c r="CA1381">
        <v>0</v>
      </c>
      <c r="CB1381" s="3">
        <v>0</v>
      </c>
      <c r="CC1381">
        <v>0</v>
      </c>
      <c r="CD1381">
        <v>0</v>
      </c>
      <c r="CE1381" s="3">
        <v>0</v>
      </c>
      <c r="CF1381">
        <v>500</v>
      </c>
      <c r="CG1381" s="3">
        <v>538.29999999999995</v>
      </c>
      <c r="CH1381">
        <v>0</v>
      </c>
      <c r="CI1381">
        <v>0</v>
      </c>
      <c r="CJ1381">
        <v>0</v>
      </c>
      <c r="CK1381" s="3">
        <v>0</v>
      </c>
      <c r="CL1381">
        <v>0</v>
      </c>
      <c r="CM1381">
        <v>0</v>
      </c>
      <c r="CN1381" s="3">
        <v>0</v>
      </c>
      <c r="CO1381">
        <v>0</v>
      </c>
      <c r="CP1381">
        <v>0</v>
      </c>
      <c r="CQ1381" s="3">
        <v>0</v>
      </c>
      <c r="CR1381">
        <v>0</v>
      </c>
      <c r="CS1381" s="3">
        <v>0</v>
      </c>
      <c r="CT1381">
        <v>1400</v>
      </c>
      <c r="CU1381" s="3">
        <v>1507.24</v>
      </c>
      <c r="CV1381">
        <v>0</v>
      </c>
      <c r="CW1381">
        <v>0</v>
      </c>
    </row>
    <row r="1382" spans="1:101" x14ac:dyDescent="0.3">
      <c r="A1382" s="4" t="s">
        <v>2462</v>
      </c>
      <c r="B1382" s="2" t="s">
        <v>11813</v>
      </c>
      <c r="C1382">
        <v>678</v>
      </c>
      <c r="D1382">
        <v>29154</v>
      </c>
      <c r="E1382" s="3">
        <v>1927.26</v>
      </c>
      <c r="F1382" t="s">
        <v>11813</v>
      </c>
      <c r="G1382">
        <v>13560</v>
      </c>
      <c r="H1382" s="3">
        <v>842.94</v>
      </c>
      <c r="I1382">
        <v>0</v>
      </c>
      <c r="J1382">
        <v>0</v>
      </c>
      <c r="K1382" s="3">
        <v>0</v>
      </c>
      <c r="L1382">
        <v>15594</v>
      </c>
      <c r="M1382" s="3">
        <v>1084.32</v>
      </c>
      <c r="N1382" s="2" t="s">
        <v>88236</v>
      </c>
      <c r="O1382">
        <v>0</v>
      </c>
      <c r="P1382">
        <v>0</v>
      </c>
      <c r="Q1382" s="3">
        <v>0</v>
      </c>
      <c r="R1382" s="2" t="s">
        <v>11813</v>
      </c>
      <c r="S1382">
        <v>5424</v>
      </c>
      <c r="T1382" s="3">
        <v>370.08</v>
      </c>
      <c r="U1382">
        <v>0</v>
      </c>
      <c r="V1382">
        <v>0</v>
      </c>
      <c r="W1382" s="3">
        <v>0</v>
      </c>
      <c r="X1382">
        <v>-5424</v>
      </c>
      <c r="Y1382" s="3">
        <v>-370.08</v>
      </c>
      <c r="Z1382" s="2" t="s">
        <v>11813</v>
      </c>
      <c r="AA1382">
        <v>678</v>
      </c>
      <c r="AB1382">
        <v>10170</v>
      </c>
      <c r="AC1382" s="3">
        <v>693.9</v>
      </c>
      <c r="AD1382" t="s">
        <v>11813</v>
      </c>
      <c r="AE1382">
        <v>5424</v>
      </c>
      <c r="AF1382" s="3">
        <v>370.08</v>
      </c>
      <c r="AG1382">
        <v>0</v>
      </c>
      <c r="AH1382">
        <v>0</v>
      </c>
      <c r="AI1382" s="3">
        <v>0</v>
      </c>
      <c r="AJ1382">
        <v>4746</v>
      </c>
      <c r="AK1382" s="3">
        <v>323.82</v>
      </c>
      <c r="AL1382" t="s">
        <v>11813</v>
      </c>
      <c r="AM1382">
        <v>678</v>
      </c>
      <c r="AN1382">
        <v>24408</v>
      </c>
      <c r="AO1382" s="3">
        <v>1665.36</v>
      </c>
      <c r="AP1382" t="s">
        <v>11813</v>
      </c>
      <c r="AQ1382">
        <v>12882</v>
      </c>
      <c r="AR1382" s="3">
        <v>878.94</v>
      </c>
      <c r="AS1382">
        <v>0</v>
      </c>
      <c r="AT1382">
        <v>0</v>
      </c>
      <c r="AU1382" s="3">
        <v>0</v>
      </c>
      <c r="AV1382">
        <v>11526</v>
      </c>
      <c r="AW1382" s="3">
        <v>786.42</v>
      </c>
      <c r="AX1382" t="s">
        <v>11813</v>
      </c>
      <c r="AY1382">
        <v>678</v>
      </c>
      <c r="AZ1382">
        <v>8136</v>
      </c>
      <c r="BA1382" s="3">
        <v>496.8</v>
      </c>
      <c r="BB1382" t="s">
        <v>11813</v>
      </c>
      <c r="BC1382">
        <v>7140</v>
      </c>
      <c r="BD1382" s="3">
        <v>487.14</v>
      </c>
      <c r="BE1382">
        <v>0</v>
      </c>
      <c r="BF1382">
        <v>0</v>
      </c>
      <c r="BG1382" s="3">
        <v>0</v>
      </c>
      <c r="BH1382">
        <v>996</v>
      </c>
      <c r="BI1382" s="3">
        <v>9.66</v>
      </c>
      <c r="BJ1382">
        <v>0</v>
      </c>
      <c r="BK1382">
        <v>0</v>
      </c>
      <c r="BL1382">
        <v>0</v>
      </c>
      <c r="BM1382" s="3">
        <v>0</v>
      </c>
      <c r="BN1382" t="s">
        <v>11813</v>
      </c>
      <c r="BO1382">
        <v>5650</v>
      </c>
      <c r="BP1382" s="3">
        <v>345</v>
      </c>
      <c r="BQ1382">
        <v>0</v>
      </c>
      <c r="BR1382">
        <v>0</v>
      </c>
      <c r="BS1382" s="3">
        <v>0</v>
      </c>
      <c r="BT1382">
        <v>-5650</v>
      </c>
      <c r="BU1382" s="3">
        <v>-345</v>
      </c>
      <c r="BV1382" t="s">
        <v>11813</v>
      </c>
      <c r="BW1382">
        <v>226</v>
      </c>
      <c r="BX1382">
        <v>6780</v>
      </c>
      <c r="BY1382" s="3">
        <v>426.48</v>
      </c>
      <c r="BZ1382" t="s">
        <v>11813</v>
      </c>
      <c r="CA1382">
        <v>8136</v>
      </c>
      <c r="CB1382" s="3">
        <v>496.8</v>
      </c>
      <c r="CC1382">
        <v>0</v>
      </c>
      <c r="CD1382">
        <v>0</v>
      </c>
      <c r="CE1382" s="3">
        <v>0</v>
      </c>
      <c r="CF1382">
        <v>-1356</v>
      </c>
      <c r="CG1382" s="3">
        <v>-70.319999999999993</v>
      </c>
      <c r="CH1382" t="s">
        <v>11813</v>
      </c>
      <c r="CI1382">
        <v>113</v>
      </c>
      <c r="CJ1382">
        <v>4068</v>
      </c>
      <c r="CK1382" s="3">
        <v>258.12</v>
      </c>
      <c r="CL1382" t="s">
        <v>11813</v>
      </c>
      <c r="CM1382">
        <v>2742</v>
      </c>
      <c r="CN1382" s="3">
        <v>178.18</v>
      </c>
      <c r="CO1382">
        <v>0</v>
      </c>
      <c r="CP1382">
        <v>0</v>
      </c>
      <c r="CQ1382" s="3">
        <v>0</v>
      </c>
      <c r="CR1382">
        <v>1326</v>
      </c>
      <c r="CS1382" s="3">
        <v>79.94</v>
      </c>
      <c r="CT1382">
        <v>21758</v>
      </c>
      <c r="CU1382" s="3">
        <v>1498.76</v>
      </c>
      <c r="CV1382">
        <v>2719.5</v>
      </c>
      <c r="CW1382">
        <v>8</v>
      </c>
    </row>
    <row r="1383" spans="1:101" x14ac:dyDescent="0.3">
      <c r="A1383" s="4" t="s">
        <v>4762</v>
      </c>
      <c r="B1383" s="2" t="s">
        <v>88236</v>
      </c>
      <c r="C1383">
        <v>0</v>
      </c>
      <c r="D1383">
        <v>0</v>
      </c>
      <c r="E1383" s="3">
        <v>0</v>
      </c>
      <c r="F1383" t="s">
        <v>10874</v>
      </c>
      <c r="G1383">
        <v>9372</v>
      </c>
      <c r="H1383" s="3">
        <v>49.5</v>
      </c>
      <c r="I1383">
        <v>0</v>
      </c>
      <c r="J1383">
        <v>0</v>
      </c>
      <c r="K1383" s="3">
        <v>0</v>
      </c>
      <c r="L1383">
        <v>-9372</v>
      </c>
      <c r="M1383" s="3">
        <v>-49.5</v>
      </c>
      <c r="N1383" s="2" t="s">
        <v>88236</v>
      </c>
      <c r="O1383">
        <v>0</v>
      </c>
      <c r="P1383">
        <v>0</v>
      </c>
      <c r="Q1383" s="3">
        <v>0</v>
      </c>
      <c r="R1383" s="2" t="s">
        <v>10874</v>
      </c>
      <c r="S1383">
        <v>1617</v>
      </c>
      <c r="T1383" s="3">
        <v>8.52</v>
      </c>
      <c r="U1383">
        <v>0</v>
      </c>
      <c r="V1383">
        <v>0</v>
      </c>
      <c r="W1383" s="3">
        <v>0</v>
      </c>
      <c r="X1383">
        <v>-1617</v>
      </c>
      <c r="Y1383" s="3">
        <v>-8.52</v>
      </c>
      <c r="Z1383" s="2" t="s">
        <v>88236</v>
      </c>
      <c r="AA1383">
        <v>0</v>
      </c>
      <c r="AB1383">
        <v>0</v>
      </c>
      <c r="AC1383" s="3">
        <v>0</v>
      </c>
      <c r="AD1383" t="s">
        <v>10874</v>
      </c>
      <c r="AE1383">
        <v>2556</v>
      </c>
      <c r="AF1383" s="3">
        <v>13.5</v>
      </c>
      <c r="AG1383">
        <v>0</v>
      </c>
      <c r="AH1383">
        <v>0</v>
      </c>
      <c r="AI1383" s="3">
        <v>0</v>
      </c>
      <c r="AJ1383">
        <v>-2556</v>
      </c>
      <c r="AK1383" s="3">
        <v>-13.5</v>
      </c>
      <c r="AL1383" t="s">
        <v>10874</v>
      </c>
      <c r="AM1383">
        <v>10224</v>
      </c>
      <c r="AN1383">
        <v>8520</v>
      </c>
      <c r="AO1383" s="3">
        <v>563.4</v>
      </c>
      <c r="AP1383" t="s">
        <v>10874</v>
      </c>
      <c r="AQ1383">
        <v>5112</v>
      </c>
      <c r="AR1383" s="3">
        <v>27</v>
      </c>
      <c r="AS1383">
        <v>0</v>
      </c>
      <c r="AT1383">
        <v>0</v>
      </c>
      <c r="AU1383" s="3">
        <v>0</v>
      </c>
      <c r="AV1383">
        <v>3408</v>
      </c>
      <c r="AW1383" s="3">
        <v>536.4</v>
      </c>
      <c r="AX1383" t="s">
        <v>10874</v>
      </c>
      <c r="AY1383">
        <v>10224</v>
      </c>
      <c r="AZ1383">
        <v>15336</v>
      </c>
      <c r="BA1383" s="3">
        <v>1014.12</v>
      </c>
      <c r="BB1383" t="s">
        <v>10874</v>
      </c>
      <c r="BC1383">
        <v>8520</v>
      </c>
      <c r="BD1383" s="3">
        <v>45</v>
      </c>
      <c r="BE1383">
        <v>0</v>
      </c>
      <c r="BF1383">
        <v>0</v>
      </c>
      <c r="BG1383" s="3">
        <v>0</v>
      </c>
      <c r="BH1383">
        <v>6816</v>
      </c>
      <c r="BI1383" s="3">
        <v>969.12</v>
      </c>
      <c r="BJ1383">
        <v>0</v>
      </c>
      <c r="BK1383">
        <v>0</v>
      </c>
      <c r="BL1383">
        <v>0</v>
      </c>
      <c r="BM1383" s="3">
        <v>0</v>
      </c>
      <c r="BN1383" t="s">
        <v>10874</v>
      </c>
      <c r="BO1383">
        <v>1420</v>
      </c>
      <c r="BP1383" s="3">
        <v>7.5</v>
      </c>
      <c r="BQ1383">
        <v>0</v>
      </c>
      <c r="BR1383">
        <v>0</v>
      </c>
      <c r="BS1383" s="3">
        <v>0</v>
      </c>
      <c r="BT1383">
        <v>-1420</v>
      </c>
      <c r="BU1383" s="3">
        <v>-7.5</v>
      </c>
      <c r="BV1383">
        <v>0</v>
      </c>
      <c r="BW1383">
        <v>0</v>
      </c>
      <c r="BX1383">
        <v>0</v>
      </c>
      <c r="BY1383" s="3">
        <v>0</v>
      </c>
      <c r="BZ1383" t="s">
        <v>10874</v>
      </c>
      <c r="CA1383">
        <v>2840</v>
      </c>
      <c r="CB1383" s="3">
        <v>15</v>
      </c>
      <c r="CC1383">
        <v>0</v>
      </c>
      <c r="CD1383">
        <v>0</v>
      </c>
      <c r="CE1383" s="3">
        <v>0</v>
      </c>
      <c r="CF1383">
        <v>-2840</v>
      </c>
      <c r="CG1383" s="3">
        <v>-15</v>
      </c>
      <c r="CH1383" t="s">
        <v>10874</v>
      </c>
      <c r="CI1383">
        <v>1704</v>
      </c>
      <c r="CJ1383">
        <v>1278</v>
      </c>
      <c r="CK1383" s="3">
        <v>84.51</v>
      </c>
      <c r="CL1383" t="s">
        <v>10874</v>
      </c>
      <c r="CM1383">
        <v>852</v>
      </c>
      <c r="CN1383" s="3">
        <v>4.5</v>
      </c>
      <c r="CO1383">
        <v>0</v>
      </c>
      <c r="CP1383">
        <v>0</v>
      </c>
      <c r="CQ1383" s="3">
        <v>0</v>
      </c>
      <c r="CR1383">
        <v>426</v>
      </c>
      <c r="CS1383" s="3">
        <v>80.010000000000005</v>
      </c>
      <c r="CT1383">
        <v>-7155</v>
      </c>
      <c r="CU1383" s="3">
        <v>1491.51</v>
      </c>
      <c r="CV1383">
        <v>923</v>
      </c>
      <c r="CW1383">
        <v>-7.8</v>
      </c>
    </row>
    <row r="1384" spans="1:101" x14ac:dyDescent="0.3">
      <c r="A1384" s="4" t="s">
        <v>2338</v>
      </c>
      <c r="B1384" s="2" t="s">
        <v>11713</v>
      </c>
      <c r="C1384">
        <v>1422</v>
      </c>
      <c r="D1384">
        <v>5688</v>
      </c>
      <c r="E1384" s="3">
        <v>3833.64</v>
      </c>
      <c r="F1384" t="s">
        <v>11713</v>
      </c>
      <c r="G1384">
        <v>4140</v>
      </c>
      <c r="H1384" s="3">
        <v>4102.62</v>
      </c>
      <c r="I1384">
        <v>0</v>
      </c>
      <c r="J1384">
        <v>0</v>
      </c>
      <c r="K1384" s="3">
        <v>0</v>
      </c>
      <c r="L1384">
        <v>1548</v>
      </c>
      <c r="M1384" s="3">
        <v>-268.98</v>
      </c>
      <c r="N1384" s="2" t="s">
        <v>11713</v>
      </c>
      <c r="O1384">
        <v>1422</v>
      </c>
      <c r="P1384">
        <v>1422</v>
      </c>
      <c r="Q1384" s="3">
        <v>940.86</v>
      </c>
      <c r="R1384" s="2" t="s">
        <v>11713</v>
      </c>
      <c r="S1384">
        <v>1710</v>
      </c>
      <c r="T1384" s="3">
        <v>1647.48</v>
      </c>
      <c r="U1384">
        <v>0</v>
      </c>
      <c r="V1384">
        <v>0</v>
      </c>
      <c r="W1384" s="3">
        <v>0</v>
      </c>
      <c r="X1384">
        <v>-288</v>
      </c>
      <c r="Y1384" s="3">
        <v>-706.62</v>
      </c>
      <c r="Z1384" s="2" t="s">
        <v>11713</v>
      </c>
      <c r="AA1384">
        <v>1422</v>
      </c>
      <c r="AB1384">
        <v>7110</v>
      </c>
      <c r="AC1384" s="3">
        <v>4884.24</v>
      </c>
      <c r="AD1384" t="s">
        <v>11713</v>
      </c>
      <c r="AE1384">
        <v>6456</v>
      </c>
      <c r="AF1384" s="3">
        <v>4445.6400000000003</v>
      </c>
      <c r="AG1384">
        <v>0</v>
      </c>
      <c r="AH1384">
        <v>0</v>
      </c>
      <c r="AI1384" s="3">
        <v>0</v>
      </c>
      <c r="AJ1384">
        <v>654</v>
      </c>
      <c r="AK1384" s="3">
        <v>438.6</v>
      </c>
      <c r="AL1384">
        <v>0</v>
      </c>
      <c r="AM1384">
        <v>0</v>
      </c>
      <c r="AN1384">
        <v>0</v>
      </c>
      <c r="AO1384" s="3">
        <v>0</v>
      </c>
      <c r="AP1384">
        <v>0</v>
      </c>
      <c r="AQ1384">
        <v>0</v>
      </c>
      <c r="AR1384" s="3">
        <v>0</v>
      </c>
      <c r="AS1384">
        <v>0</v>
      </c>
      <c r="AT1384">
        <v>0</v>
      </c>
      <c r="AU1384" s="3">
        <v>0</v>
      </c>
      <c r="AV1384">
        <v>0</v>
      </c>
      <c r="AW1384" s="3">
        <v>0</v>
      </c>
      <c r="AX1384" t="s">
        <v>11713</v>
      </c>
      <c r="AY1384">
        <v>1422</v>
      </c>
      <c r="AZ1384">
        <v>2844</v>
      </c>
      <c r="BA1384" s="3">
        <v>2025.12</v>
      </c>
      <c r="BB1384">
        <v>0</v>
      </c>
      <c r="BC1384">
        <v>0</v>
      </c>
      <c r="BD1384" s="3">
        <v>0</v>
      </c>
      <c r="BE1384">
        <v>0</v>
      </c>
      <c r="BF1384">
        <v>0</v>
      </c>
      <c r="BG1384" s="3">
        <v>0</v>
      </c>
      <c r="BH1384">
        <v>2844</v>
      </c>
      <c r="BI1384" s="3">
        <v>2025.12</v>
      </c>
      <c r="BJ1384">
        <v>0</v>
      </c>
      <c r="BK1384">
        <v>0</v>
      </c>
      <c r="BL1384">
        <v>0</v>
      </c>
      <c r="BM1384" s="3">
        <v>0</v>
      </c>
      <c r="BN1384">
        <v>0</v>
      </c>
      <c r="BO1384">
        <v>0</v>
      </c>
      <c r="BP1384" s="3">
        <v>0</v>
      </c>
      <c r="BQ1384">
        <v>0</v>
      </c>
      <c r="BR1384">
        <v>0</v>
      </c>
      <c r="BS1384" s="3">
        <v>0</v>
      </c>
      <c r="BT1384">
        <v>0</v>
      </c>
      <c r="BU1384" s="3">
        <v>0</v>
      </c>
      <c r="BV1384">
        <v>0</v>
      </c>
      <c r="BW1384">
        <v>0</v>
      </c>
      <c r="BX1384">
        <v>0</v>
      </c>
      <c r="BY1384" s="3">
        <v>0</v>
      </c>
      <c r="BZ1384">
        <v>0</v>
      </c>
      <c r="CA1384">
        <v>0</v>
      </c>
      <c r="CB1384" s="3">
        <v>0</v>
      </c>
      <c r="CC1384">
        <v>0</v>
      </c>
      <c r="CD1384">
        <v>0</v>
      </c>
      <c r="CE1384" s="3">
        <v>0</v>
      </c>
      <c r="CF1384">
        <v>0</v>
      </c>
      <c r="CG1384" s="3">
        <v>0</v>
      </c>
      <c r="CH1384">
        <v>0</v>
      </c>
      <c r="CI1384">
        <v>0</v>
      </c>
      <c r="CJ1384">
        <v>0</v>
      </c>
      <c r="CK1384" s="3">
        <v>0</v>
      </c>
      <c r="CL1384">
        <v>0</v>
      </c>
      <c r="CM1384">
        <v>0</v>
      </c>
      <c r="CN1384" s="3">
        <v>0</v>
      </c>
      <c r="CO1384">
        <v>0</v>
      </c>
      <c r="CP1384">
        <v>0</v>
      </c>
      <c r="CQ1384" s="3">
        <v>0</v>
      </c>
      <c r="CR1384">
        <v>0</v>
      </c>
      <c r="CS1384" s="3">
        <v>0</v>
      </c>
      <c r="CT1384">
        <v>4758</v>
      </c>
      <c r="CU1384" s="3">
        <v>1488.12</v>
      </c>
      <c r="CV1384">
        <v>0</v>
      </c>
      <c r="CW1384">
        <v>0</v>
      </c>
    </row>
    <row r="1385" spans="1:101" x14ac:dyDescent="0.3">
      <c r="A1385" s="4" t="s">
        <v>7402</v>
      </c>
      <c r="B1385" s="2" t="s">
        <v>88236</v>
      </c>
      <c r="C1385">
        <v>0</v>
      </c>
      <c r="D1385">
        <v>0</v>
      </c>
      <c r="E1385" s="3">
        <v>0</v>
      </c>
      <c r="F1385">
        <v>0</v>
      </c>
      <c r="G1385">
        <v>0</v>
      </c>
      <c r="H1385" s="3">
        <v>0</v>
      </c>
      <c r="I1385">
        <v>0</v>
      </c>
      <c r="J1385">
        <v>0</v>
      </c>
      <c r="K1385" s="3">
        <v>0</v>
      </c>
      <c r="L1385">
        <v>0</v>
      </c>
      <c r="M1385" s="3">
        <v>0</v>
      </c>
      <c r="N1385" s="2" t="s">
        <v>88236</v>
      </c>
      <c r="O1385">
        <v>0</v>
      </c>
      <c r="P1385">
        <v>0</v>
      </c>
      <c r="Q1385" s="3">
        <v>0</v>
      </c>
      <c r="R1385" s="2" t="s">
        <v>88236</v>
      </c>
      <c r="S1385">
        <v>0</v>
      </c>
      <c r="T1385" s="3">
        <v>0</v>
      </c>
      <c r="U1385">
        <v>0</v>
      </c>
      <c r="V1385">
        <v>0</v>
      </c>
      <c r="W1385" s="3">
        <v>0</v>
      </c>
      <c r="X1385">
        <v>0</v>
      </c>
      <c r="Y1385" s="3">
        <v>0</v>
      </c>
      <c r="Z1385" s="2" t="s">
        <v>29299</v>
      </c>
      <c r="AA1385">
        <v>60</v>
      </c>
      <c r="AB1385">
        <v>60</v>
      </c>
      <c r="AC1385" s="3">
        <v>990.06</v>
      </c>
      <c r="AD1385">
        <v>0</v>
      </c>
      <c r="AE1385">
        <v>0</v>
      </c>
      <c r="AF1385" s="3">
        <v>0</v>
      </c>
      <c r="AG1385">
        <v>0</v>
      </c>
      <c r="AH1385">
        <v>0</v>
      </c>
      <c r="AI1385" s="3">
        <v>0</v>
      </c>
      <c r="AJ1385">
        <v>60</v>
      </c>
      <c r="AK1385" s="3">
        <v>990.06</v>
      </c>
      <c r="AL1385" t="s">
        <v>29299</v>
      </c>
      <c r="AM1385">
        <v>60</v>
      </c>
      <c r="AN1385">
        <v>60</v>
      </c>
      <c r="AO1385" s="3">
        <v>990.06</v>
      </c>
      <c r="AP1385" t="s">
        <v>29299</v>
      </c>
      <c r="AQ1385">
        <v>30</v>
      </c>
      <c r="AR1385" s="3">
        <v>495.06</v>
      </c>
      <c r="AS1385">
        <v>0</v>
      </c>
      <c r="AT1385">
        <v>0</v>
      </c>
      <c r="AU1385" s="3">
        <v>0</v>
      </c>
      <c r="AV1385">
        <v>30</v>
      </c>
      <c r="AW1385" s="3">
        <v>495</v>
      </c>
      <c r="AX1385">
        <v>0</v>
      </c>
      <c r="AY1385">
        <v>0</v>
      </c>
      <c r="AZ1385">
        <v>0</v>
      </c>
      <c r="BA1385" s="3">
        <v>0</v>
      </c>
      <c r="BB1385">
        <v>0</v>
      </c>
      <c r="BC1385">
        <v>0</v>
      </c>
      <c r="BD1385" s="3">
        <v>0</v>
      </c>
      <c r="BE1385">
        <v>0</v>
      </c>
      <c r="BF1385">
        <v>0</v>
      </c>
      <c r="BG1385" s="3">
        <v>0</v>
      </c>
      <c r="BH1385">
        <v>0</v>
      </c>
      <c r="BI1385" s="3">
        <v>0</v>
      </c>
      <c r="BJ1385">
        <v>0</v>
      </c>
      <c r="BK1385">
        <v>0</v>
      </c>
      <c r="BL1385">
        <v>0</v>
      </c>
      <c r="BM1385" s="3">
        <v>0</v>
      </c>
      <c r="BN1385">
        <v>0</v>
      </c>
      <c r="BO1385">
        <v>0</v>
      </c>
      <c r="BP1385" s="3">
        <v>0</v>
      </c>
      <c r="BQ1385">
        <v>0</v>
      </c>
      <c r="BR1385">
        <v>0</v>
      </c>
      <c r="BS1385" s="3">
        <v>0</v>
      </c>
      <c r="BT1385">
        <v>0</v>
      </c>
      <c r="BU1385" s="3">
        <v>0</v>
      </c>
      <c r="BV1385">
        <v>0</v>
      </c>
      <c r="BW1385">
        <v>0</v>
      </c>
      <c r="BX1385">
        <v>0</v>
      </c>
      <c r="BY1385" s="3">
        <v>0</v>
      </c>
      <c r="BZ1385">
        <v>0</v>
      </c>
      <c r="CA1385">
        <v>0</v>
      </c>
      <c r="CB1385" s="3">
        <v>0</v>
      </c>
      <c r="CC1385">
        <v>0</v>
      </c>
      <c r="CD1385">
        <v>0</v>
      </c>
      <c r="CE1385" s="3">
        <v>0</v>
      </c>
      <c r="CF1385">
        <v>0</v>
      </c>
      <c r="CG1385" s="3">
        <v>0</v>
      </c>
      <c r="CH1385">
        <v>0</v>
      </c>
      <c r="CI1385">
        <v>0</v>
      </c>
      <c r="CJ1385">
        <v>0</v>
      </c>
      <c r="CK1385" s="3">
        <v>0</v>
      </c>
      <c r="CL1385">
        <v>0</v>
      </c>
      <c r="CM1385">
        <v>0</v>
      </c>
      <c r="CN1385" s="3">
        <v>0</v>
      </c>
      <c r="CO1385">
        <v>0</v>
      </c>
      <c r="CP1385">
        <v>0</v>
      </c>
      <c r="CQ1385" s="3">
        <v>0</v>
      </c>
      <c r="CR1385">
        <v>0</v>
      </c>
      <c r="CS1385" s="3">
        <v>0</v>
      </c>
      <c r="CT1385">
        <v>90</v>
      </c>
      <c r="CU1385" s="3">
        <v>1485.06</v>
      </c>
      <c r="CV1385">
        <v>0</v>
      </c>
      <c r="CW1385">
        <v>0</v>
      </c>
    </row>
    <row r="1386" spans="1:101" x14ac:dyDescent="0.3">
      <c r="A1386" s="4" t="s">
        <v>1085</v>
      </c>
      <c r="B1386" s="2" t="s">
        <v>10285</v>
      </c>
      <c r="C1386">
        <v>120</v>
      </c>
      <c r="D1386">
        <v>960</v>
      </c>
      <c r="E1386" s="3">
        <v>862.08</v>
      </c>
      <c r="F1386" t="s">
        <v>10285</v>
      </c>
      <c r="G1386">
        <v>3120</v>
      </c>
      <c r="H1386" s="3">
        <v>2801.76</v>
      </c>
      <c r="I1386">
        <v>0</v>
      </c>
      <c r="J1386">
        <v>0</v>
      </c>
      <c r="K1386" s="3">
        <v>0</v>
      </c>
      <c r="L1386">
        <v>-2160</v>
      </c>
      <c r="M1386" s="3">
        <v>-1939.68</v>
      </c>
      <c r="N1386" s="2" t="s">
        <v>10285</v>
      </c>
      <c r="O1386">
        <v>120</v>
      </c>
      <c r="P1386">
        <v>3600</v>
      </c>
      <c r="Q1386" s="3">
        <v>3159</v>
      </c>
      <c r="R1386" s="2" t="s">
        <v>88236</v>
      </c>
      <c r="S1386">
        <v>0</v>
      </c>
      <c r="T1386" s="3">
        <v>0</v>
      </c>
      <c r="U1386">
        <v>0</v>
      </c>
      <c r="V1386">
        <v>0</v>
      </c>
      <c r="W1386" s="3">
        <v>0</v>
      </c>
      <c r="X1386">
        <v>3600</v>
      </c>
      <c r="Y1386" s="3">
        <v>3159</v>
      </c>
      <c r="Z1386" s="2" t="s">
        <v>10285</v>
      </c>
      <c r="AA1386">
        <v>120</v>
      </c>
      <c r="AB1386">
        <v>4200</v>
      </c>
      <c r="AC1386" s="3">
        <v>3685.5</v>
      </c>
      <c r="AD1386">
        <v>0</v>
      </c>
      <c r="AE1386">
        <v>0</v>
      </c>
      <c r="AF1386" s="3">
        <v>0</v>
      </c>
      <c r="AG1386" t="s">
        <v>10285</v>
      </c>
      <c r="AH1386">
        <v>150</v>
      </c>
      <c r="AI1386" s="3">
        <v>131.61000000000001</v>
      </c>
      <c r="AJ1386">
        <v>4350</v>
      </c>
      <c r="AK1386" s="3">
        <v>3817.11</v>
      </c>
      <c r="AL1386" t="s">
        <v>10285</v>
      </c>
      <c r="AM1386">
        <v>120</v>
      </c>
      <c r="AN1386">
        <v>5400</v>
      </c>
      <c r="AO1386" s="3">
        <v>4738.5</v>
      </c>
      <c r="AP1386" t="s">
        <v>10285</v>
      </c>
      <c r="AQ1386">
        <v>8520</v>
      </c>
      <c r="AR1386" s="3">
        <v>7476.3</v>
      </c>
      <c r="AS1386" t="s">
        <v>10285</v>
      </c>
      <c r="AT1386">
        <v>600</v>
      </c>
      <c r="AU1386" s="3">
        <v>526.5</v>
      </c>
      <c r="AV1386">
        <v>-2520</v>
      </c>
      <c r="AW1386" s="3">
        <v>-2211.3000000000002</v>
      </c>
      <c r="AX1386" t="s">
        <v>10285</v>
      </c>
      <c r="AY1386">
        <v>120</v>
      </c>
      <c r="AZ1386">
        <v>1200</v>
      </c>
      <c r="BA1386" s="3">
        <v>1053</v>
      </c>
      <c r="BB1386" t="s">
        <v>10285</v>
      </c>
      <c r="BC1386">
        <v>1980</v>
      </c>
      <c r="BD1386" s="3">
        <v>1737.48</v>
      </c>
      <c r="BE1386">
        <v>0</v>
      </c>
      <c r="BF1386">
        <v>0</v>
      </c>
      <c r="BG1386" s="3">
        <v>0</v>
      </c>
      <c r="BH1386">
        <v>-780</v>
      </c>
      <c r="BI1386" s="3">
        <v>-684.48</v>
      </c>
      <c r="BJ1386">
        <v>0</v>
      </c>
      <c r="BK1386">
        <v>0</v>
      </c>
      <c r="BL1386">
        <v>0</v>
      </c>
      <c r="BM1386" s="3">
        <v>0</v>
      </c>
      <c r="BN1386">
        <v>0</v>
      </c>
      <c r="BO1386">
        <v>0</v>
      </c>
      <c r="BP1386" s="3">
        <v>0</v>
      </c>
      <c r="BQ1386">
        <v>0</v>
      </c>
      <c r="BR1386">
        <v>0</v>
      </c>
      <c r="BS1386" s="3">
        <v>0</v>
      </c>
      <c r="BT1386">
        <v>0</v>
      </c>
      <c r="BU1386" s="3">
        <v>0</v>
      </c>
      <c r="BV1386">
        <v>0</v>
      </c>
      <c r="BW1386">
        <v>0</v>
      </c>
      <c r="BX1386">
        <v>0</v>
      </c>
      <c r="BY1386" s="3">
        <v>0</v>
      </c>
      <c r="BZ1386">
        <v>0</v>
      </c>
      <c r="CA1386">
        <v>0</v>
      </c>
      <c r="CB1386" s="3">
        <v>0</v>
      </c>
      <c r="CC1386" t="s">
        <v>10285</v>
      </c>
      <c r="CD1386">
        <v>-30</v>
      </c>
      <c r="CE1386" s="3">
        <v>-26.34</v>
      </c>
      <c r="CF1386">
        <v>-30</v>
      </c>
      <c r="CG1386" s="3">
        <v>-26.34</v>
      </c>
      <c r="CH1386">
        <v>0</v>
      </c>
      <c r="CI1386">
        <v>0</v>
      </c>
      <c r="CJ1386">
        <v>0</v>
      </c>
      <c r="CK1386" s="3">
        <v>0</v>
      </c>
      <c r="CL1386">
        <v>0</v>
      </c>
      <c r="CM1386">
        <v>0</v>
      </c>
      <c r="CN1386" s="3">
        <v>0</v>
      </c>
      <c r="CO1386">
        <v>0</v>
      </c>
      <c r="CP1386">
        <v>0</v>
      </c>
      <c r="CQ1386" s="3">
        <v>0</v>
      </c>
      <c r="CR1386">
        <v>0</v>
      </c>
      <c r="CS1386" s="3">
        <v>0</v>
      </c>
      <c r="CT1386">
        <v>1740</v>
      </c>
      <c r="CU1386" s="3">
        <v>1482.54</v>
      </c>
      <c r="CV1386">
        <v>0</v>
      </c>
      <c r="CW1386">
        <v>0</v>
      </c>
    </row>
    <row r="1387" spans="1:101" x14ac:dyDescent="0.3">
      <c r="A1387" s="4" t="s">
        <v>6568</v>
      </c>
      <c r="B1387" s="2" t="s">
        <v>88236</v>
      </c>
      <c r="C1387">
        <v>0</v>
      </c>
      <c r="D1387">
        <v>0</v>
      </c>
      <c r="E1387" s="3">
        <v>0</v>
      </c>
      <c r="F1387">
        <v>0</v>
      </c>
      <c r="G1387">
        <v>0</v>
      </c>
      <c r="H1387" s="3">
        <v>0</v>
      </c>
      <c r="I1387">
        <v>0</v>
      </c>
      <c r="J1387">
        <v>0</v>
      </c>
      <c r="K1387" s="3">
        <v>0</v>
      </c>
      <c r="L1387">
        <v>0</v>
      </c>
      <c r="M1387" s="3">
        <v>0</v>
      </c>
      <c r="N1387" s="2" t="s">
        <v>22867</v>
      </c>
      <c r="O1387">
        <v>180</v>
      </c>
      <c r="P1387">
        <v>180</v>
      </c>
      <c r="Q1387" s="3">
        <v>2871.12</v>
      </c>
      <c r="R1387" s="2" t="s">
        <v>22867</v>
      </c>
      <c r="S1387">
        <v>168</v>
      </c>
      <c r="T1387" s="3">
        <v>2679.72</v>
      </c>
      <c r="U1387">
        <v>0</v>
      </c>
      <c r="V1387">
        <v>0</v>
      </c>
      <c r="W1387" s="3">
        <v>0</v>
      </c>
      <c r="X1387">
        <v>12</v>
      </c>
      <c r="Y1387" s="3">
        <v>191.4</v>
      </c>
      <c r="Z1387" s="2" t="s">
        <v>22867</v>
      </c>
      <c r="AA1387">
        <v>180</v>
      </c>
      <c r="AB1387">
        <v>180</v>
      </c>
      <c r="AC1387" s="3">
        <v>2975.88</v>
      </c>
      <c r="AD1387" t="s">
        <v>22867</v>
      </c>
      <c r="AE1387">
        <v>102</v>
      </c>
      <c r="AF1387" s="3">
        <v>1686.36</v>
      </c>
      <c r="AG1387">
        <v>0</v>
      </c>
      <c r="AH1387">
        <v>0</v>
      </c>
      <c r="AI1387" s="3">
        <v>0</v>
      </c>
      <c r="AJ1387">
        <v>78</v>
      </c>
      <c r="AK1387" s="3">
        <v>1289.52</v>
      </c>
      <c r="AL1387">
        <v>0</v>
      </c>
      <c r="AM1387">
        <v>0</v>
      </c>
      <c r="AN1387">
        <v>0</v>
      </c>
      <c r="AO1387" s="3">
        <v>0</v>
      </c>
      <c r="AP1387">
        <v>0</v>
      </c>
      <c r="AQ1387">
        <v>0</v>
      </c>
      <c r="AR1387" s="3">
        <v>0</v>
      </c>
      <c r="AS1387">
        <v>0</v>
      </c>
      <c r="AT1387">
        <v>0</v>
      </c>
      <c r="AU1387" s="3">
        <v>0</v>
      </c>
      <c r="AV1387">
        <v>0</v>
      </c>
      <c r="AW1387" s="3">
        <v>0</v>
      </c>
      <c r="AX1387">
        <v>0</v>
      </c>
      <c r="AY1387">
        <v>0</v>
      </c>
      <c r="AZ1387">
        <v>0</v>
      </c>
      <c r="BA1387" s="3">
        <v>0</v>
      </c>
      <c r="BB1387">
        <v>0</v>
      </c>
      <c r="BC1387">
        <v>0</v>
      </c>
      <c r="BD1387" s="3">
        <v>0</v>
      </c>
      <c r="BE1387">
        <v>0</v>
      </c>
      <c r="BF1387">
        <v>0</v>
      </c>
      <c r="BG1387" s="3">
        <v>0</v>
      </c>
      <c r="BH1387">
        <v>0</v>
      </c>
      <c r="BI1387" s="3">
        <v>0</v>
      </c>
      <c r="BJ1387">
        <v>0</v>
      </c>
      <c r="BK1387">
        <v>0</v>
      </c>
      <c r="BL1387">
        <v>0</v>
      </c>
      <c r="BM1387" s="3">
        <v>0</v>
      </c>
      <c r="BN1387">
        <v>0</v>
      </c>
      <c r="BO1387">
        <v>0</v>
      </c>
      <c r="BP1387" s="3">
        <v>0</v>
      </c>
      <c r="BQ1387">
        <v>0</v>
      </c>
      <c r="BR1387">
        <v>0</v>
      </c>
      <c r="BS1387" s="3">
        <v>0</v>
      </c>
      <c r="BT1387">
        <v>0</v>
      </c>
      <c r="BU1387" s="3">
        <v>0</v>
      </c>
      <c r="BV1387">
        <v>0</v>
      </c>
      <c r="BW1387">
        <v>0</v>
      </c>
      <c r="BX1387">
        <v>0</v>
      </c>
      <c r="BY1387" s="3">
        <v>0</v>
      </c>
      <c r="BZ1387">
        <v>0</v>
      </c>
      <c r="CA1387">
        <v>0</v>
      </c>
      <c r="CB1387" s="3">
        <v>0</v>
      </c>
      <c r="CC1387">
        <v>0</v>
      </c>
      <c r="CD1387">
        <v>0</v>
      </c>
      <c r="CE1387" s="3">
        <v>0</v>
      </c>
      <c r="CF1387">
        <v>0</v>
      </c>
      <c r="CG1387" s="3">
        <v>0</v>
      </c>
      <c r="CH1387">
        <v>0</v>
      </c>
      <c r="CI1387">
        <v>0</v>
      </c>
      <c r="CJ1387">
        <v>0</v>
      </c>
      <c r="CK1387" s="3">
        <v>0</v>
      </c>
      <c r="CL1387">
        <v>0</v>
      </c>
      <c r="CM1387">
        <v>0</v>
      </c>
      <c r="CN1387" s="3">
        <v>0</v>
      </c>
      <c r="CO1387">
        <v>0</v>
      </c>
      <c r="CP1387">
        <v>0</v>
      </c>
      <c r="CQ1387" s="3">
        <v>0</v>
      </c>
      <c r="CR1387">
        <v>0</v>
      </c>
      <c r="CS1387" s="3">
        <v>0</v>
      </c>
      <c r="CT1387">
        <v>90</v>
      </c>
      <c r="CU1387" s="3">
        <v>1480.92</v>
      </c>
      <c r="CV1387">
        <v>0</v>
      </c>
      <c r="CW1387">
        <v>0</v>
      </c>
    </row>
    <row r="1388" spans="1:101" x14ac:dyDescent="0.3">
      <c r="A1388" s="4" t="s">
        <v>2788</v>
      </c>
      <c r="B1388" s="2" t="s">
        <v>12113</v>
      </c>
      <c r="C1388">
        <v>180</v>
      </c>
      <c r="D1388">
        <v>6480</v>
      </c>
      <c r="E1388" s="3">
        <v>7472.16</v>
      </c>
      <c r="F1388" t="s">
        <v>12113</v>
      </c>
      <c r="G1388">
        <v>5979</v>
      </c>
      <c r="H1388" s="3">
        <v>6949.08</v>
      </c>
      <c r="I1388">
        <v>0</v>
      </c>
      <c r="J1388">
        <v>0</v>
      </c>
      <c r="K1388" s="3">
        <v>0</v>
      </c>
      <c r="L1388">
        <v>501</v>
      </c>
      <c r="M1388" s="3">
        <v>523.08000000000004</v>
      </c>
      <c r="N1388" s="2" t="s">
        <v>12113</v>
      </c>
      <c r="O1388">
        <v>180</v>
      </c>
      <c r="P1388">
        <v>6480</v>
      </c>
      <c r="Q1388" s="3">
        <v>7207.92</v>
      </c>
      <c r="R1388" s="2" t="s">
        <v>12113</v>
      </c>
      <c r="S1388">
        <v>3669</v>
      </c>
      <c r="T1388" s="3">
        <v>4081.26</v>
      </c>
      <c r="U1388">
        <v>0</v>
      </c>
      <c r="V1388">
        <v>0</v>
      </c>
      <c r="W1388" s="3">
        <v>0</v>
      </c>
      <c r="X1388">
        <v>2811</v>
      </c>
      <c r="Y1388" s="3">
        <v>3126.66</v>
      </c>
      <c r="Z1388" s="2" t="s">
        <v>12113</v>
      </c>
      <c r="AA1388">
        <v>180</v>
      </c>
      <c r="AB1388">
        <v>4320</v>
      </c>
      <c r="AC1388" s="3">
        <v>4805.28</v>
      </c>
      <c r="AD1388" t="s">
        <v>12113</v>
      </c>
      <c r="AE1388">
        <v>4386</v>
      </c>
      <c r="AF1388" s="3">
        <v>4878.72</v>
      </c>
      <c r="AG1388">
        <v>0</v>
      </c>
      <c r="AH1388">
        <v>0</v>
      </c>
      <c r="AI1388" s="3">
        <v>0</v>
      </c>
      <c r="AJ1388">
        <v>-66</v>
      </c>
      <c r="AK1388" s="3">
        <v>-73.44</v>
      </c>
      <c r="AL1388" t="s">
        <v>12113</v>
      </c>
      <c r="AM1388">
        <v>180</v>
      </c>
      <c r="AN1388">
        <v>2160</v>
      </c>
      <c r="AO1388" s="3">
        <v>2402.64</v>
      </c>
      <c r="AP1388" t="s">
        <v>12113</v>
      </c>
      <c r="AQ1388">
        <v>3360</v>
      </c>
      <c r="AR1388" s="3">
        <v>3737.52</v>
      </c>
      <c r="AS1388">
        <v>0</v>
      </c>
      <c r="AT1388">
        <v>0</v>
      </c>
      <c r="AU1388" s="3">
        <v>0</v>
      </c>
      <c r="AV1388">
        <v>-1200</v>
      </c>
      <c r="AW1388" s="3">
        <v>-1334.88</v>
      </c>
      <c r="AX1388" t="s">
        <v>12113</v>
      </c>
      <c r="AY1388">
        <v>180</v>
      </c>
      <c r="AZ1388">
        <v>4320</v>
      </c>
      <c r="BA1388" s="3">
        <v>4805.28</v>
      </c>
      <c r="BB1388" t="s">
        <v>12113</v>
      </c>
      <c r="BC1388">
        <v>3348</v>
      </c>
      <c r="BD1388" s="3">
        <v>3724.08</v>
      </c>
      <c r="BE1388">
        <v>0</v>
      </c>
      <c r="BF1388">
        <v>0</v>
      </c>
      <c r="BG1388" s="3">
        <v>0</v>
      </c>
      <c r="BH1388">
        <v>972</v>
      </c>
      <c r="BI1388" s="3">
        <v>1081.2</v>
      </c>
      <c r="BJ1388" t="s">
        <v>12113</v>
      </c>
      <c r="BK1388">
        <v>150</v>
      </c>
      <c r="BL1388">
        <v>1800</v>
      </c>
      <c r="BM1388" s="3">
        <v>568.79999999999995</v>
      </c>
      <c r="BN1388" t="s">
        <v>12113</v>
      </c>
      <c r="BO1388">
        <v>2490</v>
      </c>
      <c r="BP1388" s="3">
        <v>2013.2</v>
      </c>
      <c r="BQ1388">
        <v>0</v>
      </c>
      <c r="BR1388">
        <v>0</v>
      </c>
      <c r="BS1388" s="3">
        <v>0</v>
      </c>
      <c r="BT1388">
        <v>-690</v>
      </c>
      <c r="BU1388" s="3">
        <v>-1444.4</v>
      </c>
      <c r="BV1388" t="s">
        <v>12113</v>
      </c>
      <c r="BW1388">
        <v>60</v>
      </c>
      <c r="BX1388">
        <v>1440</v>
      </c>
      <c r="BY1388" s="3">
        <v>455.04</v>
      </c>
      <c r="BZ1388" t="s">
        <v>12113</v>
      </c>
      <c r="CA1388">
        <v>2772</v>
      </c>
      <c r="CB1388" s="3">
        <v>875.92</v>
      </c>
      <c r="CC1388">
        <v>0</v>
      </c>
      <c r="CD1388">
        <v>0</v>
      </c>
      <c r="CE1388" s="3">
        <v>0</v>
      </c>
      <c r="CF1388">
        <v>-1332</v>
      </c>
      <c r="CG1388" s="3">
        <v>-420.88</v>
      </c>
      <c r="CH1388" t="s">
        <v>12113</v>
      </c>
      <c r="CI1388">
        <v>30</v>
      </c>
      <c r="CJ1388">
        <v>840</v>
      </c>
      <c r="CK1388" s="3">
        <v>265.44</v>
      </c>
      <c r="CL1388" t="s">
        <v>12113</v>
      </c>
      <c r="CM1388">
        <v>766</v>
      </c>
      <c r="CN1388" s="3">
        <v>242.05</v>
      </c>
      <c r="CO1388">
        <v>0</v>
      </c>
      <c r="CP1388">
        <v>0</v>
      </c>
      <c r="CQ1388" s="3">
        <v>0</v>
      </c>
      <c r="CR1388">
        <v>74</v>
      </c>
      <c r="CS1388" s="3">
        <v>23.39</v>
      </c>
      <c r="CT1388">
        <v>1070</v>
      </c>
      <c r="CU1388" s="3">
        <v>1480.73</v>
      </c>
      <c r="CV1388">
        <v>884.5</v>
      </c>
      <c r="CW1388">
        <v>1.2</v>
      </c>
    </row>
    <row r="1389" spans="1:101" x14ac:dyDescent="0.3">
      <c r="A1389" s="4" t="s">
        <v>9050</v>
      </c>
      <c r="B1389" s="2" t="s">
        <v>88236</v>
      </c>
      <c r="C1389">
        <v>0</v>
      </c>
      <c r="D1389">
        <v>0</v>
      </c>
      <c r="E1389" s="3">
        <v>0</v>
      </c>
      <c r="F1389">
        <v>0</v>
      </c>
      <c r="G1389">
        <v>0</v>
      </c>
      <c r="H1389" s="3">
        <v>0</v>
      </c>
      <c r="I1389">
        <v>0</v>
      </c>
      <c r="J1389">
        <v>0</v>
      </c>
      <c r="K1389" s="3">
        <v>0</v>
      </c>
      <c r="L1389">
        <v>0</v>
      </c>
      <c r="M1389" s="3">
        <v>0</v>
      </c>
      <c r="N1389" s="2" t="s">
        <v>88236</v>
      </c>
      <c r="O1389">
        <v>0</v>
      </c>
      <c r="P1389">
        <v>0</v>
      </c>
      <c r="Q1389" s="3">
        <v>0</v>
      </c>
      <c r="R1389" s="2" t="s">
        <v>88236</v>
      </c>
      <c r="S1389">
        <v>0</v>
      </c>
      <c r="T1389" s="3">
        <v>0</v>
      </c>
      <c r="U1389">
        <v>0</v>
      </c>
      <c r="V1389">
        <v>0</v>
      </c>
      <c r="W1389" s="3">
        <v>0</v>
      </c>
      <c r="X1389">
        <v>0</v>
      </c>
      <c r="Y1389" s="3">
        <v>0</v>
      </c>
      <c r="Z1389" s="2" t="s">
        <v>88236</v>
      </c>
      <c r="AA1389">
        <v>0</v>
      </c>
      <c r="AB1389">
        <v>0</v>
      </c>
      <c r="AC1389" s="3">
        <v>0</v>
      </c>
      <c r="AD1389">
        <v>0</v>
      </c>
      <c r="AE1389">
        <v>0</v>
      </c>
      <c r="AF1389" s="3">
        <v>0</v>
      </c>
      <c r="AG1389">
        <v>0</v>
      </c>
      <c r="AH1389">
        <v>0</v>
      </c>
      <c r="AI1389" s="3">
        <v>0</v>
      </c>
      <c r="AJ1389">
        <v>0</v>
      </c>
      <c r="AK1389" s="3">
        <v>0</v>
      </c>
      <c r="AL1389">
        <v>0</v>
      </c>
      <c r="AM1389">
        <v>0</v>
      </c>
      <c r="AN1389">
        <v>0</v>
      </c>
      <c r="AO1389" s="3">
        <v>0</v>
      </c>
      <c r="AP1389">
        <v>0</v>
      </c>
      <c r="AQ1389">
        <v>0</v>
      </c>
      <c r="AR1389" s="3">
        <v>0</v>
      </c>
      <c r="AS1389">
        <v>0</v>
      </c>
      <c r="AT1389">
        <v>0</v>
      </c>
      <c r="AU1389" s="3">
        <v>0</v>
      </c>
      <c r="AV1389">
        <v>0</v>
      </c>
      <c r="AW1389" s="3">
        <v>0</v>
      </c>
      <c r="AX1389">
        <v>0</v>
      </c>
      <c r="AY1389">
        <v>0</v>
      </c>
      <c r="AZ1389">
        <v>0</v>
      </c>
      <c r="BA1389" s="3">
        <v>0</v>
      </c>
      <c r="BB1389">
        <v>0</v>
      </c>
      <c r="BC1389">
        <v>0</v>
      </c>
      <c r="BD1389" s="3">
        <v>0</v>
      </c>
      <c r="BE1389">
        <v>0</v>
      </c>
      <c r="BF1389">
        <v>0</v>
      </c>
      <c r="BG1389" s="3">
        <v>0</v>
      </c>
      <c r="BH1389">
        <v>0</v>
      </c>
      <c r="BI1389" s="3">
        <v>0</v>
      </c>
      <c r="BJ1389">
        <v>0</v>
      </c>
      <c r="BK1389">
        <v>0</v>
      </c>
      <c r="BL1389">
        <v>0</v>
      </c>
      <c r="BM1389" s="3">
        <v>0</v>
      </c>
      <c r="BN1389">
        <v>0</v>
      </c>
      <c r="BO1389">
        <v>0</v>
      </c>
      <c r="BP1389" s="3">
        <v>0</v>
      </c>
      <c r="BQ1389">
        <v>0</v>
      </c>
      <c r="BR1389">
        <v>0</v>
      </c>
      <c r="BS1389" s="3">
        <v>0</v>
      </c>
      <c r="BT1389">
        <v>0</v>
      </c>
      <c r="BU1389" s="3">
        <v>0</v>
      </c>
      <c r="BV1389" t="s">
        <v>16848</v>
      </c>
      <c r="BW1389">
        <v>24</v>
      </c>
      <c r="BX1389">
        <v>576</v>
      </c>
      <c r="BY1389" s="3">
        <v>1536</v>
      </c>
      <c r="BZ1389">
        <v>0</v>
      </c>
      <c r="CA1389">
        <v>0</v>
      </c>
      <c r="CB1389" s="3">
        <v>0</v>
      </c>
      <c r="CC1389">
        <v>0</v>
      </c>
      <c r="CD1389">
        <v>0</v>
      </c>
      <c r="CE1389" s="3">
        <v>0</v>
      </c>
      <c r="CF1389">
        <v>576</v>
      </c>
      <c r="CG1389" s="3">
        <v>1536</v>
      </c>
      <c r="CH1389">
        <v>0</v>
      </c>
      <c r="CI1389">
        <v>0</v>
      </c>
      <c r="CJ1389">
        <v>0</v>
      </c>
      <c r="CK1389" s="3">
        <v>0</v>
      </c>
      <c r="CL1389" t="s">
        <v>16848</v>
      </c>
      <c r="CM1389">
        <v>24</v>
      </c>
      <c r="CN1389" s="3">
        <v>64</v>
      </c>
      <c r="CO1389">
        <v>0</v>
      </c>
      <c r="CP1389">
        <v>0</v>
      </c>
      <c r="CQ1389" s="3">
        <v>0</v>
      </c>
      <c r="CR1389">
        <v>-24</v>
      </c>
      <c r="CS1389" s="3">
        <v>-64</v>
      </c>
      <c r="CT1389">
        <v>552</v>
      </c>
      <c r="CU1389" s="3">
        <v>1472</v>
      </c>
      <c r="CV1389">
        <v>6</v>
      </c>
      <c r="CW1389">
        <v>92</v>
      </c>
    </row>
    <row r="1390" spans="1:101" x14ac:dyDescent="0.3">
      <c r="A1390" s="4" t="s">
        <v>2113</v>
      </c>
      <c r="B1390" s="2" t="s">
        <v>11512</v>
      </c>
      <c r="C1390">
        <v>180</v>
      </c>
      <c r="D1390">
        <v>180</v>
      </c>
      <c r="E1390" s="3">
        <v>952.02</v>
      </c>
      <c r="F1390" t="s">
        <v>11512</v>
      </c>
      <c r="G1390">
        <v>252</v>
      </c>
      <c r="H1390" s="3">
        <v>1385.64</v>
      </c>
      <c r="I1390">
        <v>0</v>
      </c>
      <c r="J1390">
        <v>0</v>
      </c>
      <c r="K1390" s="3">
        <v>0</v>
      </c>
      <c r="L1390">
        <v>-72</v>
      </c>
      <c r="M1390" s="3">
        <v>-433.62</v>
      </c>
      <c r="N1390" s="2" t="s">
        <v>88236</v>
      </c>
      <c r="O1390">
        <v>0</v>
      </c>
      <c r="P1390">
        <v>0</v>
      </c>
      <c r="Q1390" s="3">
        <v>0</v>
      </c>
      <c r="R1390" s="2" t="s">
        <v>88236</v>
      </c>
      <c r="S1390">
        <v>0</v>
      </c>
      <c r="T1390" s="3">
        <v>0</v>
      </c>
      <c r="U1390">
        <v>0</v>
      </c>
      <c r="V1390">
        <v>0</v>
      </c>
      <c r="W1390" s="3">
        <v>0</v>
      </c>
      <c r="X1390">
        <v>0</v>
      </c>
      <c r="Y1390" s="3">
        <v>0</v>
      </c>
      <c r="Z1390" s="2" t="s">
        <v>88236</v>
      </c>
      <c r="AA1390">
        <v>0</v>
      </c>
      <c r="AB1390">
        <v>0</v>
      </c>
      <c r="AC1390" s="3">
        <v>0</v>
      </c>
      <c r="AD1390">
        <v>0</v>
      </c>
      <c r="AE1390">
        <v>0</v>
      </c>
      <c r="AF1390" s="3">
        <v>0</v>
      </c>
      <c r="AG1390">
        <v>0</v>
      </c>
      <c r="AH1390">
        <v>0</v>
      </c>
      <c r="AI1390" s="3">
        <v>0</v>
      </c>
      <c r="AJ1390">
        <v>0</v>
      </c>
      <c r="AK1390" s="3">
        <v>0</v>
      </c>
      <c r="AL1390" t="s">
        <v>11512</v>
      </c>
      <c r="AM1390">
        <v>180</v>
      </c>
      <c r="AN1390">
        <v>360</v>
      </c>
      <c r="AO1390" s="3">
        <v>1904.04</v>
      </c>
      <c r="AP1390">
        <v>0</v>
      </c>
      <c r="AQ1390">
        <v>0</v>
      </c>
      <c r="AR1390" s="3">
        <v>0</v>
      </c>
      <c r="AS1390">
        <v>0</v>
      </c>
      <c r="AT1390">
        <v>0</v>
      </c>
      <c r="AU1390" s="3">
        <v>0</v>
      </c>
      <c r="AV1390">
        <v>360</v>
      </c>
      <c r="AW1390" s="3">
        <v>1904.04</v>
      </c>
      <c r="AX1390">
        <v>0</v>
      </c>
      <c r="AY1390">
        <v>0</v>
      </c>
      <c r="AZ1390">
        <v>0</v>
      </c>
      <c r="BA1390" s="3">
        <v>0</v>
      </c>
      <c r="BB1390">
        <v>0</v>
      </c>
      <c r="BC1390">
        <v>0</v>
      </c>
      <c r="BD1390" s="3">
        <v>0</v>
      </c>
      <c r="BE1390">
        <v>0</v>
      </c>
      <c r="BF1390">
        <v>0</v>
      </c>
      <c r="BG1390" s="3">
        <v>0</v>
      </c>
      <c r="BH1390">
        <v>0</v>
      </c>
      <c r="BI1390" s="3">
        <v>0</v>
      </c>
      <c r="BJ1390">
        <v>0</v>
      </c>
      <c r="BK1390">
        <v>0</v>
      </c>
      <c r="BL1390">
        <v>0</v>
      </c>
      <c r="BM1390" s="3">
        <v>0</v>
      </c>
      <c r="BN1390">
        <v>0</v>
      </c>
      <c r="BO1390">
        <v>0</v>
      </c>
      <c r="BP1390" s="3">
        <v>0</v>
      </c>
      <c r="BQ1390">
        <v>0</v>
      </c>
      <c r="BR1390">
        <v>0</v>
      </c>
      <c r="BS1390" s="3">
        <v>0</v>
      </c>
      <c r="BT1390">
        <v>0</v>
      </c>
      <c r="BU1390" s="3">
        <v>0</v>
      </c>
      <c r="BV1390">
        <v>0</v>
      </c>
      <c r="BW1390">
        <v>0</v>
      </c>
      <c r="BX1390">
        <v>0</v>
      </c>
      <c r="BY1390" s="3">
        <v>0</v>
      </c>
      <c r="BZ1390">
        <v>0</v>
      </c>
      <c r="CA1390">
        <v>0</v>
      </c>
      <c r="CB1390" s="3">
        <v>0</v>
      </c>
      <c r="CC1390">
        <v>0</v>
      </c>
      <c r="CD1390">
        <v>0</v>
      </c>
      <c r="CE1390" s="3">
        <v>0</v>
      </c>
      <c r="CF1390">
        <v>0</v>
      </c>
      <c r="CG1390" s="3">
        <v>0</v>
      </c>
      <c r="CH1390">
        <v>0</v>
      </c>
      <c r="CI1390">
        <v>0</v>
      </c>
      <c r="CJ1390">
        <v>0</v>
      </c>
      <c r="CK1390" s="3">
        <v>0</v>
      </c>
      <c r="CL1390">
        <v>0</v>
      </c>
      <c r="CM1390">
        <v>0</v>
      </c>
      <c r="CN1390" s="3">
        <v>0</v>
      </c>
      <c r="CO1390">
        <v>0</v>
      </c>
      <c r="CP1390">
        <v>0</v>
      </c>
      <c r="CQ1390" s="3">
        <v>0</v>
      </c>
      <c r="CR1390">
        <v>0</v>
      </c>
      <c r="CS1390" s="3">
        <v>0</v>
      </c>
      <c r="CT1390">
        <v>288</v>
      </c>
      <c r="CU1390" s="3">
        <v>1470.42</v>
      </c>
      <c r="CV1390">
        <v>0</v>
      </c>
      <c r="CW1390">
        <v>0</v>
      </c>
    </row>
    <row r="1391" spans="1:101" x14ac:dyDescent="0.3">
      <c r="A1391" s="4" t="s">
        <v>6666</v>
      </c>
      <c r="B1391" s="2" t="s">
        <v>88236</v>
      </c>
      <c r="C1391">
        <v>0</v>
      </c>
      <c r="D1391">
        <v>0</v>
      </c>
      <c r="E1391" s="3">
        <v>0</v>
      </c>
      <c r="F1391">
        <v>0</v>
      </c>
      <c r="G1391">
        <v>0</v>
      </c>
      <c r="H1391" s="3">
        <v>0</v>
      </c>
      <c r="I1391">
        <v>0</v>
      </c>
      <c r="J1391">
        <v>0</v>
      </c>
      <c r="K1391" s="3">
        <v>0</v>
      </c>
      <c r="L1391">
        <v>0</v>
      </c>
      <c r="M1391" s="3">
        <v>0</v>
      </c>
      <c r="N1391" s="2" t="s">
        <v>22926</v>
      </c>
      <c r="O1391">
        <v>5400</v>
      </c>
      <c r="P1391">
        <v>5400</v>
      </c>
      <c r="Q1391" s="3">
        <v>1469.28</v>
      </c>
      <c r="R1391" s="2" t="s">
        <v>88236</v>
      </c>
      <c r="S1391">
        <v>0</v>
      </c>
      <c r="T1391" s="3">
        <v>0</v>
      </c>
      <c r="U1391">
        <v>0</v>
      </c>
      <c r="V1391">
        <v>0</v>
      </c>
      <c r="W1391" s="3">
        <v>0</v>
      </c>
      <c r="X1391">
        <v>5400</v>
      </c>
      <c r="Y1391" s="3">
        <v>1469.28</v>
      </c>
      <c r="Z1391" s="2" t="s">
        <v>88236</v>
      </c>
      <c r="AA1391">
        <v>0</v>
      </c>
      <c r="AB1391">
        <v>0</v>
      </c>
      <c r="AC1391" s="3">
        <v>0</v>
      </c>
      <c r="AD1391">
        <v>0</v>
      </c>
      <c r="AE1391">
        <v>0</v>
      </c>
      <c r="AF1391" s="3">
        <v>0</v>
      </c>
      <c r="AG1391">
        <v>0</v>
      </c>
      <c r="AH1391">
        <v>0</v>
      </c>
      <c r="AI1391" s="3">
        <v>0</v>
      </c>
      <c r="AJ1391">
        <v>0</v>
      </c>
      <c r="AK1391" s="3">
        <v>0</v>
      </c>
      <c r="AL1391">
        <v>0</v>
      </c>
      <c r="AM1391">
        <v>0</v>
      </c>
      <c r="AN1391">
        <v>0</v>
      </c>
      <c r="AO1391" s="3">
        <v>0</v>
      </c>
      <c r="AP1391">
        <v>0</v>
      </c>
      <c r="AQ1391">
        <v>0</v>
      </c>
      <c r="AR1391" s="3">
        <v>0</v>
      </c>
      <c r="AS1391">
        <v>0</v>
      </c>
      <c r="AT1391">
        <v>0</v>
      </c>
      <c r="AU1391" s="3">
        <v>0</v>
      </c>
      <c r="AV1391">
        <v>0</v>
      </c>
      <c r="AW1391" s="3">
        <v>0</v>
      </c>
      <c r="AX1391">
        <v>0</v>
      </c>
      <c r="AY1391">
        <v>0</v>
      </c>
      <c r="AZ1391">
        <v>0</v>
      </c>
      <c r="BA1391" s="3">
        <v>0</v>
      </c>
      <c r="BB1391">
        <v>0</v>
      </c>
      <c r="BC1391">
        <v>0</v>
      </c>
      <c r="BD1391" s="3">
        <v>0</v>
      </c>
      <c r="BE1391">
        <v>0</v>
      </c>
      <c r="BF1391">
        <v>0</v>
      </c>
      <c r="BG1391" s="3">
        <v>0</v>
      </c>
      <c r="BH1391">
        <v>0</v>
      </c>
      <c r="BI1391" s="3">
        <v>0</v>
      </c>
      <c r="BJ1391">
        <v>0</v>
      </c>
      <c r="BK1391">
        <v>0</v>
      </c>
      <c r="BL1391">
        <v>0</v>
      </c>
      <c r="BM1391" s="3">
        <v>0</v>
      </c>
      <c r="BN1391">
        <v>0</v>
      </c>
      <c r="BO1391">
        <v>0</v>
      </c>
      <c r="BP1391" s="3">
        <v>0</v>
      </c>
      <c r="BQ1391">
        <v>0</v>
      </c>
      <c r="BR1391">
        <v>0</v>
      </c>
      <c r="BS1391" s="3">
        <v>0</v>
      </c>
      <c r="BT1391">
        <v>0</v>
      </c>
      <c r="BU1391" s="3">
        <v>0</v>
      </c>
      <c r="BV1391">
        <v>0</v>
      </c>
      <c r="BW1391">
        <v>0</v>
      </c>
      <c r="BX1391">
        <v>0</v>
      </c>
      <c r="BY1391" s="3">
        <v>0</v>
      </c>
      <c r="BZ1391">
        <v>0</v>
      </c>
      <c r="CA1391">
        <v>0</v>
      </c>
      <c r="CB1391" s="3">
        <v>0</v>
      </c>
      <c r="CC1391">
        <v>0</v>
      </c>
      <c r="CD1391">
        <v>0</v>
      </c>
      <c r="CE1391" s="3">
        <v>0</v>
      </c>
      <c r="CF1391">
        <v>0</v>
      </c>
      <c r="CG1391" s="3">
        <v>0</v>
      </c>
      <c r="CH1391">
        <v>0</v>
      </c>
      <c r="CI1391">
        <v>0</v>
      </c>
      <c r="CJ1391">
        <v>0</v>
      </c>
      <c r="CK1391" s="3">
        <v>0</v>
      </c>
      <c r="CL1391">
        <v>0</v>
      </c>
      <c r="CM1391">
        <v>0</v>
      </c>
      <c r="CN1391" s="3">
        <v>0</v>
      </c>
      <c r="CO1391">
        <v>0</v>
      </c>
      <c r="CP1391">
        <v>0</v>
      </c>
      <c r="CQ1391" s="3">
        <v>0</v>
      </c>
      <c r="CR1391">
        <v>0</v>
      </c>
      <c r="CS1391" s="3">
        <v>0</v>
      </c>
      <c r="CT1391">
        <v>5400</v>
      </c>
      <c r="CU1391" s="3">
        <v>1469.28</v>
      </c>
      <c r="CV1391">
        <v>0</v>
      </c>
      <c r="CW1391">
        <v>0</v>
      </c>
    </row>
    <row r="1392" spans="1:101" x14ac:dyDescent="0.3">
      <c r="A1392" s="4" t="s">
        <v>6409</v>
      </c>
      <c r="B1392" s="2" t="s">
        <v>88236</v>
      </c>
      <c r="C1392">
        <v>0</v>
      </c>
      <c r="D1392">
        <v>0</v>
      </c>
      <c r="E1392" s="3">
        <v>0</v>
      </c>
      <c r="F1392">
        <v>0</v>
      </c>
      <c r="G1392">
        <v>0</v>
      </c>
      <c r="H1392" s="3">
        <v>0</v>
      </c>
      <c r="I1392">
        <v>0</v>
      </c>
      <c r="J1392">
        <v>0</v>
      </c>
      <c r="K1392" s="3">
        <v>0</v>
      </c>
      <c r="L1392">
        <v>0</v>
      </c>
      <c r="M1392" s="3">
        <v>0</v>
      </c>
      <c r="N1392" s="2" t="s">
        <v>12476</v>
      </c>
      <c r="O1392">
        <v>180</v>
      </c>
      <c r="P1392">
        <v>7020</v>
      </c>
      <c r="Q1392" s="3">
        <v>1284.6600000000001</v>
      </c>
      <c r="R1392" s="2" t="s">
        <v>12476</v>
      </c>
      <c r="S1392">
        <v>2610</v>
      </c>
      <c r="T1392" s="3">
        <v>482.64</v>
      </c>
      <c r="U1392">
        <v>0</v>
      </c>
      <c r="V1392">
        <v>0</v>
      </c>
      <c r="W1392" s="3">
        <v>0</v>
      </c>
      <c r="X1392">
        <v>4410</v>
      </c>
      <c r="Y1392" s="3">
        <v>802.02</v>
      </c>
      <c r="Z1392" s="2" t="s">
        <v>12476</v>
      </c>
      <c r="AA1392">
        <v>180</v>
      </c>
      <c r="AB1392">
        <v>33120</v>
      </c>
      <c r="AC1392" s="3">
        <v>6118.56</v>
      </c>
      <c r="AD1392" t="s">
        <v>12476</v>
      </c>
      <c r="AE1392">
        <v>26946</v>
      </c>
      <c r="AF1392" s="3">
        <v>5002.5</v>
      </c>
      <c r="AG1392">
        <v>0</v>
      </c>
      <c r="AH1392">
        <v>0</v>
      </c>
      <c r="AI1392" s="3">
        <v>0</v>
      </c>
      <c r="AJ1392">
        <v>6174</v>
      </c>
      <c r="AK1392" s="3">
        <v>1116.06</v>
      </c>
      <c r="AL1392">
        <v>0</v>
      </c>
      <c r="AM1392">
        <v>0</v>
      </c>
      <c r="AN1392">
        <v>0</v>
      </c>
      <c r="AO1392" s="3">
        <v>0</v>
      </c>
      <c r="AP1392" t="s">
        <v>12476</v>
      </c>
      <c r="AQ1392">
        <v>2274</v>
      </c>
      <c r="AR1392" s="3">
        <v>431.82000000000011</v>
      </c>
      <c r="AS1392">
        <v>0</v>
      </c>
      <c r="AT1392">
        <v>0</v>
      </c>
      <c r="AU1392" s="3">
        <v>0</v>
      </c>
      <c r="AV1392">
        <v>-2274</v>
      </c>
      <c r="AW1392" s="3">
        <v>-431.82</v>
      </c>
      <c r="AX1392">
        <v>0</v>
      </c>
      <c r="AY1392">
        <v>0</v>
      </c>
      <c r="AZ1392">
        <v>0</v>
      </c>
      <c r="BA1392" s="3">
        <v>0</v>
      </c>
      <c r="BB1392" t="s">
        <v>12476</v>
      </c>
      <c r="BC1392">
        <v>90</v>
      </c>
      <c r="BD1392" s="3">
        <v>17.04</v>
      </c>
      <c r="BE1392">
        <v>0</v>
      </c>
      <c r="BF1392">
        <v>0</v>
      </c>
      <c r="BG1392" s="3">
        <v>0</v>
      </c>
      <c r="BH1392">
        <v>-90</v>
      </c>
      <c r="BI1392" s="3">
        <v>-17.04</v>
      </c>
      <c r="BJ1392">
        <v>0</v>
      </c>
      <c r="BK1392">
        <v>0</v>
      </c>
      <c r="BL1392">
        <v>0</v>
      </c>
      <c r="BM1392" s="3">
        <v>0</v>
      </c>
      <c r="BN1392">
        <v>0</v>
      </c>
      <c r="BO1392">
        <v>0</v>
      </c>
      <c r="BP1392" s="3">
        <v>0</v>
      </c>
      <c r="BQ1392">
        <v>0</v>
      </c>
      <c r="BR1392">
        <v>0</v>
      </c>
      <c r="BS1392" s="3">
        <v>0</v>
      </c>
      <c r="BT1392">
        <v>0</v>
      </c>
      <c r="BU1392" s="3">
        <v>0</v>
      </c>
      <c r="BV1392">
        <v>0</v>
      </c>
      <c r="BW1392">
        <v>0</v>
      </c>
      <c r="BX1392">
        <v>0</v>
      </c>
      <c r="BY1392" s="3">
        <v>0</v>
      </c>
      <c r="BZ1392">
        <v>0</v>
      </c>
      <c r="CA1392">
        <v>0</v>
      </c>
      <c r="CB1392" s="3">
        <v>0</v>
      </c>
      <c r="CC1392">
        <v>0</v>
      </c>
      <c r="CD1392">
        <v>0</v>
      </c>
      <c r="CE1392" s="3">
        <v>0</v>
      </c>
      <c r="CF1392">
        <v>0</v>
      </c>
      <c r="CG1392" s="3">
        <v>0</v>
      </c>
      <c r="CH1392">
        <v>0</v>
      </c>
      <c r="CI1392">
        <v>0</v>
      </c>
      <c r="CJ1392">
        <v>0</v>
      </c>
      <c r="CK1392" s="3">
        <v>0</v>
      </c>
      <c r="CL1392" t="s">
        <v>12476</v>
      </c>
      <c r="CM1392">
        <v>2</v>
      </c>
      <c r="CN1392" s="3">
        <v>0.38</v>
      </c>
      <c r="CO1392">
        <v>0</v>
      </c>
      <c r="CP1392">
        <v>0</v>
      </c>
      <c r="CQ1392" s="3">
        <v>0</v>
      </c>
      <c r="CR1392">
        <v>-2</v>
      </c>
      <c r="CS1392" s="3">
        <v>-0.38</v>
      </c>
      <c r="CT1392">
        <v>8218</v>
      </c>
      <c r="CU1392" s="3">
        <v>1468.84</v>
      </c>
      <c r="CV1392">
        <v>0.5</v>
      </c>
      <c r="CW1392">
        <v>16436</v>
      </c>
    </row>
    <row r="1393" spans="1:101" x14ac:dyDescent="0.3">
      <c r="A1393" s="4" t="s">
        <v>2435</v>
      </c>
      <c r="B1393" s="2" t="s">
        <v>11790</v>
      </c>
      <c r="C1393">
        <v>510</v>
      </c>
      <c r="D1393">
        <v>15300</v>
      </c>
      <c r="E1393" s="3">
        <v>1288.44</v>
      </c>
      <c r="F1393">
        <v>0</v>
      </c>
      <c r="G1393">
        <v>0</v>
      </c>
      <c r="H1393" s="3">
        <v>0</v>
      </c>
      <c r="I1393">
        <v>0</v>
      </c>
      <c r="J1393">
        <v>0</v>
      </c>
      <c r="K1393" s="3">
        <v>0</v>
      </c>
      <c r="L1393">
        <v>15300</v>
      </c>
      <c r="M1393" s="3">
        <v>1288.44</v>
      </c>
      <c r="N1393" s="2" t="s">
        <v>11790</v>
      </c>
      <c r="O1393">
        <v>510</v>
      </c>
      <c r="P1393">
        <v>6120</v>
      </c>
      <c r="Q1393" s="3">
        <v>287.27999999999997</v>
      </c>
      <c r="R1393" s="2" t="s">
        <v>11790</v>
      </c>
      <c r="S1393">
        <v>2040</v>
      </c>
      <c r="T1393" s="3">
        <v>113.52</v>
      </c>
      <c r="U1393">
        <v>0</v>
      </c>
      <c r="V1393">
        <v>0</v>
      </c>
      <c r="W1393" s="3">
        <v>0</v>
      </c>
      <c r="X1393">
        <v>4080</v>
      </c>
      <c r="Y1393" s="3">
        <v>173.76</v>
      </c>
      <c r="Z1393" s="2" t="s">
        <v>11790</v>
      </c>
      <c r="AA1393">
        <v>510</v>
      </c>
      <c r="AB1393">
        <v>12240</v>
      </c>
      <c r="AC1393" s="3">
        <v>574.55999999999995</v>
      </c>
      <c r="AD1393" t="s">
        <v>11790</v>
      </c>
      <c r="AE1393">
        <v>3060</v>
      </c>
      <c r="AF1393" s="3">
        <v>143.63999999999999</v>
      </c>
      <c r="AG1393">
        <v>0</v>
      </c>
      <c r="AH1393">
        <v>0</v>
      </c>
      <c r="AI1393" s="3">
        <v>0</v>
      </c>
      <c r="AJ1393">
        <v>9180</v>
      </c>
      <c r="AK1393" s="3">
        <v>430.92</v>
      </c>
      <c r="AL1393">
        <v>0</v>
      </c>
      <c r="AM1393">
        <v>0</v>
      </c>
      <c r="AN1393">
        <v>0</v>
      </c>
      <c r="AO1393" s="3">
        <v>0</v>
      </c>
      <c r="AP1393" t="s">
        <v>11790</v>
      </c>
      <c r="AQ1393">
        <v>2550</v>
      </c>
      <c r="AR1393" s="3">
        <v>119.7</v>
      </c>
      <c r="AS1393">
        <v>0</v>
      </c>
      <c r="AT1393">
        <v>0</v>
      </c>
      <c r="AU1393" s="3">
        <v>0</v>
      </c>
      <c r="AV1393">
        <v>-2550</v>
      </c>
      <c r="AW1393" s="3">
        <v>-119.7</v>
      </c>
      <c r="AX1393">
        <v>0</v>
      </c>
      <c r="AY1393">
        <v>0</v>
      </c>
      <c r="AZ1393">
        <v>0</v>
      </c>
      <c r="BA1393" s="3">
        <v>0</v>
      </c>
      <c r="BB1393" t="s">
        <v>11790</v>
      </c>
      <c r="BC1393">
        <v>2400</v>
      </c>
      <c r="BD1393" s="3">
        <v>112.68</v>
      </c>
      <c r="BE1393">
        <v>0</v>
      </c>
      <c r="BF1393">
        <v>0</v>
      </c>
      <c r="BG1393" s="3">
        <v>0</v>
      </c>
      <c r="BH1393">
        <v>-2400</v>
      </c>
      <c r="BI1393" s="3">
        <v>-112.68</v>
      </c>
      <c r="BJ1393">
        <v>0</v>
      </c>
      <c r="BK1393">
        <v>0</v>
      </c>
      <c r="BL1393">
        <v>0</v>
      </c>
      <c r="BM1393" s="3">
        <v>0</v>
      </c>
      <c r="BN1393" t="s">
        <v>11790</v>
      </c>
      <c r="BO1393">
        <v>2625</v>
      </c>
      <c r="BP1393" s="3">
        <v>123.2</v>
      </c>
      <c r="BQ1393">
        <v>0</v>
      </c>
      <c r="BR1393">
        <v>0</v>
      </c>
      <c r="BS1393" s="3">
        <v>0</v>
      </c>
      <c r="BT1393">
        <v>-2625</v>
      </c>
      <c r="BU1393" s="3">
        <v>-123.2</v>
      </c>
      <c r="BV1393">
        <v>0</v>
      </c>
      <c r="BW1393">
        <v>0</v>
      </c>
      <c r="BX1393">
        <v>0</v>
      </c>
      <c r="BY1393" s="3">
        <v>0</v>
      </c>
      <c r="BZ1393" t="s">
        <v>11790</v>
      </c>
      <c r="CA1393">
        <v>1020</v>
      </c>
      <c r="CB1393" s="3">
        <v>47.88</v>
      </c>
      <c r="CC1393">
        <v>0</v>
      </c>
      <c r="CD1393">
        <v>0</v>
      </c>
      <c r="CE1393" s="3">
        <v>0</v>
      </c>
      <c r="CF1393">
        <v>-1020</v>
      </c>
      <c r="CG1393" s="3">
        <v>-47.88</v>
      </c>
      <c r="CH1393">
        <v>0</v>
      </c>
      <c r="CI1393">
        <v>0</v>
      </c>
      <c r="CJ1393">
        <v>0</v>
      </c>
      <c r="CK1393" s="3">
        <v>0</v>
      </c>
      <c r="CL1393" t="s">
        <v>11790</v>
      </c>
      <c r="CM1393">
        <v>485</v>
      </c>
      <c r="CN1393" s="3">
        <v>22.77</v>
      </c>
      <c r="CO1393">
        <v>0</v>
      </c>
      <c r="CP1393">
        <v>0</v>
      </c>
      <c r="CQ1393" s="3">
        <v>0</v>
      </c>
      <c r="CR1393">
        <v>-485</v>
      </c>
      <c r="CS1393" s="3">
        <v>-22.77</v>
      </c>
      <c r="CT1393">
        <v>19480</v>
      </c>
      <c r="CU1393" s="3">
        <v>1466.89</v>
      </c>
      <c r="CV1393">
        <v>376.2</v>
      </c>
      <c r="CW1393">
        <v>51.8</v>
      </c>
    </row>
    <row r="1394" spans="1:101" x14ac:dyDescent="0.3">
      <c r="A1394" s="4" t="s">
        <v>1134</v>
      </c>
      <c r="B1394" s="2" t="s">
        <v>10582</v>
      </c>
      <c r="C1394">
        <v>180</v>
      </c>
      <c r="D1394">
        <v>360</v>
      </c>
      <c r="E1394" s="3">
        <v>1807.08</v>
      </c>
      <c r="F1394" t="s">
        <v>10582</v>
      </c>
      <c r="G1394">
        <v>84</v>
      </c>
      <c r="H1394" s="3">
        <v>421.68</v>
      </c>
      <c r="I1394">
        <v>0</v>
      </c>
      <c r="J1394">
        <v>0</v>
      </c>
      <c r="K1394" s="3">
        <v>0</v>
      </c>
      <c r="L1394">
        <v>276</v>
      </c>
      <c r="M1394" s="3">
        <v>1385.4</v>
      </c>
      <c r="N1394" s="2" t="s">
        <v>88236</v>
      </c>
      <c r="O1394">
        <v>0</v>
      </c>
      <c r="P1394">
        <v>0</v>
      </c>
      <c r="Q1394" s="3">
        <v>0</v>
      </c>
      <c r="R1394" s="2" t="s">
        <v>10582</v>
      </c>
      <c r="S1394">
        <v>-54</v>
      </c>
      <c r="T1394" s="3">
        <v>-81</v>
      </c>
      <c r="U1394">
        <v>0</v>
      </c>
      <c r="V1394">
        <v>0</v>
      </c>
      <c r="W1394" s="3">
        <v>0</v>
      </c>
      <c r="X1394">
        <v>54</v>
      </c>
      <c r="Y1394" s="3">
        <v>81</v>
      </c>
      <c r="Z1394" s="2" t="s">
        <v>88236</v>
      </c>
      <c r="AA1394">
        <v>0</v>
      </c>
      <c r="AB1394">
        <v>0</v>
      </c>
      <c r="AC1394" s="3">
        <v>0</v>
      </c>
      <c r="AD1394">
        <v>0</v>
      </c>
      <c r="AE1394">
        <v>0</v>
      </c>
      <c r="AF1394" s="3">
        <v>0</v>
      </c>
      <c r="AG1394">
        <v>0</v>
      </c>
      <c r="AH1394">
        <v>0</v>
      </c>
      <c r="AI1394" s="3">
        <v>0</v>
      </c>
      <c r="AJ1394">
        <v>0</v>
      </c>
      <c r="AK1394" s="3">
        <v>0</v>
      </c>
      <c r="AL1394">
        <v>0</v>
      </c>
      <c r="AM1394">
        <v>0</v>
      </c>
      <c r="AN1394">
        <v>0</v>
      </c>
      <c r="AO1394" s="3">
        <v>0</v>
      </c>
      <c r="AP1394">
        <v>0</v>
      </c>
      <c r="AQ1394">
        <v>0</v>
      </c>
      <c r="AR1394" s="3">
        <v>0</v>
      </c>
      <c r="AS1394">
        <v>0</v>
      </c>
      <c r="AT1394">
        <v>0</v>
      </c>
      <c r="AU1394" s="3">
        <v>0</v>
      </c>
      <c r="AV1394">
        <v>0</v>
      </c>
      <c r="AW1394" s="3">
        <v>0</v>
      </c>
      <c r="AX1394">
        <v>0</v>
      </c>
      <c r="AY1394">
        <v>0</v>
      </c>
      <c r="AZ1394">
        <v>0</v>
      </c>
      <c r="BA1394" s="3">
        <v>0</v>
      </c>
      <c r="BB1394">
        <v>0</v>
      </c>
      <c r="BC1394">
        <v>0</v>
      </c>
      <c r="BD1394" s="3">
        <v>0</v>
      </c>
      <c r="BE1394">
        <v>0</v>
      </c>
      <c r="BF1394">
        <v>0</v>
      </c>
      <c r="BG1394" s="3">
        <v>0</v>
      </c>
      <c r="BH1394">
        <v>0</v>
      </c>
      <c r="BI1394" s="3">
        <v>0</v>
      </c>
      <c r="BJ1394">
        <v>0</v>
      </c>
      <c r="BK1394">
        <v>0</v>
      </c>
      <c r="BL1394">
        <v>0</v>
      </c>
      <c r="BM1394" s="3">
        <v>0</v>
      </c>
      <c r="BN1394">
        <v>0</v>
      </c>
      <c r="BO1394">
        <v>0</v>
      </c>
      <c r="BP1394" s="3">
        <v>0</v>
      </c>
      <c r="BQ1394">
        <v>0</v>
      </c>
      <c r="BR1394">
        <v>0</v>
      </c>
      <c r="BS1394" s="3">
        <v>0</v>
      </c>
      <c r="BT1394">
        <v>0</v>
      </c>
      <c r="BU1394" s="3">
        <v>0</v>
      </c>
      <c r="BV1394">
        <v>0</v>
      </c>
      <c r="BW1394">
        <v>0</v>
      </c>
      <c r="BX1394">
        <v>0</v>
      </c>
      <c r="BY1394" s="3">
        <v>0</v>
      </c>
      <c r="BZ1394">
        <v>0</v>
      </c>
      <c r="CA1394">
        <v>0</v>
      </c>
      <c r="CB1394" s="3">
        <v>0</v>
      </c>
      <c r="CC1394">
        <v>0</v>
      </c>
      <c r="CD1394">
        <v>0</v>
      </c>
      <c r="CE1394" s="3">
        <v>0</v>
      </c>
      <c r="CF1394">
        <v>0</v>
      </c>
      <c r="CG1394" s="3">
        <v>0</v>
      </c>
      <c r="CH1394">
        <v>0</v>
      </c>
      <c r="CI1394">
        <v>0</v>
      </c>
      <c r="CJ1394">
        <v>0</v>
      </c>
      <c r="CK1394" s="3">
        <v>0</v>
      </c>
      <c r="CL1394">
        <v>0</v>
      </c>
      <c r="CM1394">
        <v>0</v>
      </c>
      <c r="CN1394" s="3">
        <v>0</v>
      </c>
      <c r="CO1394">
        <v>0</v>
      </c>
      <c r="CP1394">
        <v>0</v>
      </c>
      <c r="CQ1394" s="3">
        <v>0</v>
      </c>
      <c r="CR1394">
        <v>0</v>
      </c>
      <c r="CS1394" s="3">
        <v>0</v>
      </c>
      <c r="CT1394">
        <v>330</v>
      </c>
      <c r="CU1394" s="3">
        <v>1466.4</v>
      </c>
      <c r="CV1394">
        <v>0</v>
      </c>
      <c r="CW1394">
        <v>0</v>
      </c>
    </row>
    <row r="1395" spans="1:101" x14ac:dyDescent="0.3">
      <c r="A1395" s="4" t="s">
        <v>8052</v>
      </c>
      <c r="B1395" s="2" t="s">
        <v>88236</v>
      </c>
      <c r="C1395">
        <v>0</v>
      </c>
      <c r="D1395">
        <v>0</v>
      </c>
      <c r="E1395" s="3">
        <v>0</v>
      </c>
      <c r="F1395">
        <v>0</v>
      </c>
      <c r="G1395">
        <v>0</v>
      </c>
      <c r="H1395" s="3">
        <v>0</v>
      </c>
      <c r="I1395">
        <v>0</v>
      </c>
      <c r="J1395">
        <v>0</v>
      </c>
      <c r="K1395" s="3">
        <v>0</v>
      </c>
      <c r="L1395">
        <v>0</v>
      </c>
      <c r="M1395" s="3">
        <v>0</v>
      </c>
      <c r="N1395" s="2" t="s">
        <v>88236</v>
      </c>
      <c r="O1395">
        <v>0</v>
      </c>
      <c r="P1395">
        <v>0</v>
      </c>
      <c r="Q1395" s="3">
        <v>0</v>
      </c>
      <c r="R1395" s="2" t="s">
        <v>88236</v>
      </c>
      <c r="S1395">
        <v>0</v>
      </c>
      <c r="T1395" s="3">
        <v>0</v>
      </c>
      <c r="U1395">
        <v>0</v>
      </c>
      <c r="V1395">
        <v>0</v>
      </c>
      <c r="W1395" s="3">
        <v>0</v>
      </c>
      <c r="X1395">
        <v>0</v>
      </c>
      <c r="Y1395" s="3">
        <v>0</v>
      </c>
      <c r="Z1395" s="2" t="s">
        <v>88236</v>
      </c>
      <c r="AA1395">
        <v>0</v>
      </c>
      <c r="AB1395">
        <v>0</v>
      </c>
      <c r="AC1395" s="3">
        <v>0</v>
      </c>
      <c r="AD1395">
        <v>0</v>
      </c>
      <c r="AE1395">
        <v>0</v>
      </c>
      <c r="AF1395" s="3">
        <v>0</v>
      </c>
      <c r="AG1395">
        <v>0</v>
      </c>
      <c r="AH1395">
        <v>0</v>
      </c>
      <c r="AI1395" s="3">
        <v>0</v>
      </c>
      <c r="AJ1395">
        <v>0</v>
      </c>
      <c r="AK1395" s="3">
        <v>0</v>
      </c>
      <c r="AL1395" t="s">
        <v>31697</v>
      </c>
      <c r="AM1395">
        <v>150</v>
      </c>
      <c r="AN1395">
        <v>300</v>
      </c>
      <c r="AO1395" s="3">
        <v>1465.08</v>
      </c>
      <c r="AP1395">
        <v>0</v>
      </c>
      <c r="AQ1395">
        <v>0</v>
      </c>
      <c r="AR1395" s="3">
        <v>0</v>
      </c>
      <c r="AS1395">
        <v>0</v>
      </c>
      <c r="AT1395">
        <v>0</v>
      </c>
      <c r="AU1395" s="3">
        <v>0</v>
      </c>
      <c r="AV1395">
        <v>300</v>
      </c>
      <c r="AW1395" s="3">
        <v>1465.08</v>
      </c>
      <c r="AX1395">
        <v>0</v>
      </c>
      <c r="AY1395">
        <v>0</v>
      </c>
      <c r="AZ1395">
        <v>0</v>
      </c>
      <c r="BA1395" s="3">
        <v>0</v>
      </c>
      <c r="BB1395">
        <v>0</v>
      </c>
      <c r="BC1395">
        <v>0</v>
      </c>
      <c r="BD1395" s="3">
        <v>0</v>
      </c>
      <c r="BE1395">
        <v>0</v>
      </c>
      <c r="BF1395">
        <v>0</v>
      </c>
      <c r="BG1395" s="3">
        <v>0</v>
      </c>
      <c r="BH1395">
        <v>0</v>
      </c>
      <c r="BI1395" s="3">
        <v>0</v>
      </c>
      <c r="BJ1395">
        <v>0</v>
      </c>
      <c r="BK1395">
        <v>0</v>
      </c>
      <c r="BL1395">
        <v>0</v>
      </c>
      <c r="BM1395" s="3">
        <v>0</v>
      </c>
      <c r="BN1395">
        <v>0</v>
      </c>
      <c r="BO1395">
        <v>0</v>
      </c>
      <c r="BP1395" s="3">
        <v>0</v>
      </c>
      <c r="BQ1395">
        <v>0</v>
      </c>
      <c r="BR1395">
        <v>0</v>
      </c>
      <c r="BS1395" s="3">
        <v>0</v>
      </c>
      <c r="BT1395">
        <v>0</v>
      </c>
      <c r="BU1395" s="3">
        <v>0</v>
      </c>
      <c r="BV1395">
        <v>0</v>
      </c>
      <c r="BW1395">
        <v>0</v>
      </c>
      <c r="BX1395">
        <v>0</v>
      </c>
      <c r="BY1395" s="3">
        <v>0</v>
      </c>
      <c r="BZ1395">
        <v>0</v>
      </c>
      <c r="CA1395">
        <v>0</v>
      </c>
      <c r="CB1395" s="3">
        <v>0</v>
      </c>
      <c r="CC1395">
        <v>0</v>
      </c>
      <c r="CD1395">
        <v>0</v>
      </c>
      <c r="CE1395" s="3">
        <v>0</v>
      </c>
      <c r="CF1395">
        <v>0</v>
      </c>
      <c r="CG1395" s="3">
        <v>0</v>
      </c>
      <c r="CH1395">
        <v>0</v>
      </c>
      <c r="CI1395">
        <v>0</v>
      </c>
      <c r="CJ1395">
        <v>0</v>
      </c>
      <c r="CK1395" s="3">
        <v>0</v>
      </c>
      <c r="CL1395">
        <v>0</v>
      </c>
      <c r="CM1395">
        <v>0</v>
      </c>
      <c r="CN1395" s="3">
        <v>0</v>
      </c>
      <c r="CO1395">
        <v>0</v>
      </c>
      <c r="CP1395">
        <v>0</v>
      </c>
      <c r="CQ1395" s="3">
        <v>0</v>
      </c>
      <c r="CR1395">
        <v>0</v>
      </c>
      <c r="CS1395" s="3">
        <v>0</v>
      </c>
      <c r="CT1395">
        <v>300</v>
      </c>
      <c r="CU1395" s="3">
        <v>1465.08</v>
      </c>
      <c r="CV1395">
        <v>0</v>
      </c>
      <c r="CW1395">
        <v>0</v>
      </c>
    </row>
    <row r="1396" spans="1:101" x14ac:dyDescent="0.3">
      <c r="A1396" s="4" t="s">
        <v>6417</v>
      </c>
      <c r="B1396" s="2" t="s">
        <v>88236</v>
      </c>
      <c r="C1396">
        <v>0</v>
      </c>
      <c r="D1396">
        <v>0</v>
      </c>
      <c r="E1396" s="3">
        <v>0</v>
      </c>
      <c r="F1396">
        <v>0</v>
      </c>
      <c r="G1396">
        <v>0</v>
      </c>
      <c r="H1396" s="3">
        <v>0</v>
      </c>
      <c r="I1396">
        <v>0</v>
      </c>
      <c r="J1396">
        <v>0</v>
      </c>
      <c r="K1396" s="3">
        <v>0</v>
      </c>
      <c r="L1396">
        <v>0</v>
      </c>
      <c r="M1396" s="3">
        <v>0</v>
      </c>
      <c r="N1396" s="2" t="s">
        <v>22762</v>
      </c>
      <c r="O1396">
        <v>708</v>
      </c>
      <c r="P1396">
        <v>870</v>
      </c>
      <c r="Q1396" s="3">
        <v>1467.96</v>
      </c>
      <c r="R1396" s="2" t="s">
        <v>88236</v>
      </c>
      <c r="S1396">
        <v>0</v>
      </c>
      <c r="T1396" s="3">
        <v>0</v>
      </c>
      <c r="U1396">
        <v>0</v>
      </c>
      <c r="V1396">
        <v>0</v>
      </c>
      <c r="W1396" s="3">
        <v>0</v>
      </c>
      <c r="X1396">
        <v>870</v>
      </c>
      <c r="Y1396" s="3">
        <v>1467.96</v>
      </c>
      <c r="Z1396" s="2" t="s">
        <v>88236</v>
      </c>
      <c r="AA1396">
        <v>0</v>
      </c>
      <c r="AB1396">
        <v>0</v>
      </c>
      <c r="AC1396" s="3">
        <v>0</v>
      </c>
      <c r="AD1396">
        <v>0</v>
      </c>
      <c r="AE1396">
        <v>0</v>
      </c>
      <c r="AF1396" s="3">
        <v>0</v>
      </c>
      <c r="AG1396">
        <v>0</v>
      </c>
      <c r="AH1396">
        <v>0</v>
      </c>
      <c r="AI1396" s="3">
        <v>0</v>
      </c>
      <c r="AJ1396">
        <v>0</v>
      </c>
      <c r="AK1396" s="3">
        <v>0</v>
      </c>
      <c r="AL1396">
        <v>0</v>
      </c>
      <c r="AM1396">
        <v>0</v>
      </c>
      <c r="AN1396">
        <v>0</v>
      </c>
      <c r="AO1396" s="3">
        <v>0</v>
      </c>
      <c r="AP1396">
        <v>0</v>
      </c>
      <c r="AQ1396">
        <v>0</v>
      </c>
      <c r="AR1396" s="3">
        <v>0</v>
      </c>
      <c r="AS1396">
        <v>0</v>
      </c>
      <c r="AT1396">
        <v>0</v>
      </c>
      <c r="AU1396" s="3">
        <v>0</v>
      </c>
      <c r="AV1396">
        <v>0</v>
      </c>
      <c r="AW1396" s="3">
        <v>0</v>
      </c>
      <c r="AX1396">
        <v>0</v>
      </c>
      <c r="AY1396">
        <v>0</v>
      </c>
      <c r="AZ1396">
        <v>0</v>
      </c>
      <c r="BA1396" s="3">
        <v>0</v>
      </c>
      <c r="BB1396">
        <v>0</v>
      </c>
      <c r="BC1396">
        <v>0</v>
      </c>
      <c r="BD1396" s="3">
        <v>0</v>
      </c>
      <c r="BE1396">
        <v>0</v>
      </c>
      <c r="BF1396">
        <v>0</v>
      </c>
      <c r="BG1396" s="3">
        <v>0</v>
      </c>
      <c r="BH1396">
        <v>0</v>
      </c>
      <c r="BI1396" s="3">
        <v>0</v>
      </c>
      <c r="BJ1396">
        <v>0</v>
      </c>
      <c r="BK1396">
        <v>0</v>
      </c>
      <c r="BL1396">
        <v>0</v>
      </c>
      <c r="BM1396" s="3">
        <v>0</v>
      </c>
      <c r="BN1396">
        <v>0</v>
      </c>
      <c r="BO1396">
        <v>0</v>
      </c>
      <c r="BP1396" s="3">
        <v>0</v>
      </c>
      <c r="BQ1396">
        <v>0</v>
      </c>
      <c r="BR1396">
        <v>0</v>
      </c>
      <c r="BS1396" s="3">
        <v>0</v>
      </c>
      <c r="BT1396">
        <v>0</v>
      </c>
      <c r="BU1396" s="3">
        <v>0</v>
      </c>
      <c r="BV1396">
        <v>0</v>
      </c>
      <c r="BW1396">
        <v>0</v>
      </c>
      <c r="BX1396">
        <v>0</v>
      </c>
      <c r="BY1396" s="3">
        <v>0</v>
      </c>
      <c r="BZ1396">
        <v>0</v>
      </c>
      <c r="CA1396">
        <v>0</v>
      </c>
      <c r="CB1396" s="3">
        <v>0</v>
      </c>
      <c r="CC1396">
        <v>0</v>
      </c>
      <c r="CD1396">
        <v>0</v>
      </c>
      <c r="CE1396" s="3">
        <v>0</v>
      </c>
      <c r="CF1396">
        <v>0</v>
      </c>
      <c r="CG1396" s="3">
        <v>0</v>
      </c>
      <c r="CH1396">
        <v>0</v>
      </c>
      <c r="CI1396">
        <v>0</v>
      </c>
      <c r="CJ1396">
        <v>0</v>
      </c>
      <c r="CK1396" s="3">
        <v>0</v>
      </c>
      <c r="CL1396" t="s">
        <v>22762</v>
      </c>
      <c r="CM1396">
        <v>236</v>
      </c>
      <c r="CN1396" s="3">
        <v>3.38</v>
      </c>
      <c r="CO1396">
        <v>0</v>
      </c>
      <c r="CP1396">
        <v>0</v>
      </c>
      <c r="CQ1396" s="3">
        <v>0</v>
      </c>
      <c r="CR1396">
        <v>-236</v>
      </c>
      <c r="CS1396" s="3">
        <v>-3.38</v>
      </c>
      <c r="CT1396">
        <v>634</v>
      </c>
      <c r="CU1396" s="3">
        <v>1464.58</v>
      </c>
      <c r="CV1396">
        <v>59</v>
      </c>
      <c r="CW1396">
        <v>10.7</v>
      </c>
    </row>
    <row r="1397" spans="1:101" x14ac:dyDescent="0.3">
      <c r="A1397" s="4" t="s">
        <v>6625</v>
      </c>
      <c r="B1397" s="2" t="s">
        <v>88236</v>
      </c>
      <c r="C1397">
        <v>0</v>
      </c>
      <c r="D1397">
        <v>0</v>
      </c>
      <c r="E1397" s="3">
        <v>0</v>
      </c>
      <c r="F1397">
        <v>0</v>
      </c>
      <c r="G1397">
        <v>0</v>
      </c>
      <c r="H1397" s="3">
        <v>0</v>
      </c>
      <c r="I1397">
        <v>0</v>
      </c>
      <c r="J1397">
        <v>0</v>
      </c>
      <c r="K1397" s="3">
        <v>0</v>
      </c>
      <c r="L1397">
        <v>0</v>
      </c>
      <c r="M1397" s="3">
        <v>0</v>
      </c>
      <c r="N1397" s="2" t="s">
        <v>10613</v>
      </c>
      <c r="O1397">
        <v>720</v>
      </c>
      <c r="P1397">
        <v>11520</v>
      </c>
      <c r="Q1397" s="3">
        <v>6912</v>
      </c>
      <c r="R1397" s="2" t="s">
        <v>10613</v>
      </c>
      <c r="S1397">
        <v>2352</v>
      </c>
      <c r="T1397" s="3">
        <v>1411.2</v>
      </c>
      <c r="U1397">
        <v>0</v>
      </c>
      <c r="V1397">
        <v>0</v>
      </c>
      <c r="W1397" s="3">
        <v>0</v>
      </c>
      <c r="X1397">
        <v>9168</v>
      </c>
      <c r="Y1397" s="3">
        <v>5500.8</v>
      </c>
      <c r="Z1397" s="2" t="s">
        <v>10613</v>
      </c>
      <c r="AA1397">
        <v>720</v>
      </c>
      <c r="AB1397">
        <v>11520</v>
      </c>
      <c r="AC1397" s="3">
        <v>7055.52</v>
      </c>
      <c r="AD1397" t="s">
        <v>10613</v>
      </c>
      <c r="AE1397">
        <v>14892</v>
      </c>
      <c r="AF1397" s="3">
        <v>8962.14</v>
      </c>
      <c r="AG1397">
        <v>0</v>
      </c>
      <c r="AH1397">
        <v>0</v>
      </c>
      <c r="AI1397" s="3">
        <v>0</v>
      </c>
      <c r="AJ1397">
        <v>-3372</v>
      </c>
      <c r="AK1397" s="3">
        <v>-1906.62</v>
      </c>
      <c r="AL1397" t="s">
        <v>10613</v>
      </c>
      <c r="AM1397">
        <v>720</v>
      </c>
      <c r="AN1397">
        <v>11520</v>
      </c>
      <c r="AO1397" s="3">
        <v>7199.04</v>
      </c>
      <c r="AP1397" t="s">
        <v>10613</v>
      </c>
      <c r="AQ1397">
        <v>10392</v>
      </c>
      <c r="AR1397" s="3">
        <v>6494.04</v>
      </c>
      <c r="AS1397">
        <v>0</v>
      </c>
      <c r="AT1397">
        <v>0</v>
      </c>
      <c r="AU1397" s="3">
        <v>0</v>
      </c>
      <c r="AV1397">
        <v>1128</v>
      </c>
      <c r="AW1397" s="3">
        <v>705</v>
      </c>
      <c r="AX1397" t="s">
        <v>10613</v>
      </c>
      <c r="AY1397">
        <v>720</v>
      </c>
      <c r="AZ1397">
        <v>10080</v>
      </c>
      <c r="BA1397" s="3">
        <v>5253.72</v>
      </c>
      <c r="BB1397" t="s">
        <v>10613</v>
      </c>
      <c r="BC1397">
        <v>9768</v>
      </c>
      <c r="BD1397" s="3">
        <v>5439.12</v>
      </c>
      <c r="BE1397">
        <v>0</v>
      </c>
      <c r="BF1397">
        <v>0</v>
      </c>
      <c r="BG1397" s="3">
        <v>0</v>
      </c>
      <c r="BH1397">
        <v>312</v>
      </c>
      <c r="BI1397" s="3">
        <v>-185.4</v>
      </c>
      <c r="BJ1397" t="s">
        <v>10613</v>
      </c>
      <c r="BK1397">
        <v>600</v>
      </c>
      <c r="BL1397">
        <v>4800</v>
      </c>
      <c r="BM1397" s="3">
        <v>3239.6</v>
      </c>
      <c r="BN1397" t="s">
        <v>10613</v>
      </c>
      <c r="BO1397">
        <v>6290</v>
      </c>
      <c r="BP1397" s="3">
        <v>4026.1</v>
      </c>
      <c r="BQ1397">
        <v>0</v>
      </c>
      <c r="BR1397">
        <v>0</v>
      </c>
      <c r="BS1397" s="3">
        <v>0</v>
      </c>
      <c r="BT1397">
        <v>-1490</v>
      </c>
      <c r="BU1397" s="3">
        <v>-786.5</v>
      </c>
      <c r="BV1397" t="s">
        <v>10613</v>
      </c>
      <c r="BW1397">
        <v>240</v>
      </c>
      <c r="BX1397">
        <v>1920</v>
      </c>
      <c r="BY1397" s="3">
        <v>1295.8399999999999</v>
      </c>
      <c r="BZ1397" t="s">
        <v>10613</v>
      </c>
      <c r="CA1397">
        <v>5072</v>
      </c>
      <c r="CB1397" s="3">
        <v>3158.6</v>
      </c>
      <c r="CC1397">
        <v>0</v>
      </c>
      <c r="CD1397">
        <v>0</v>
      </c>
      <c r="CE1397" s="3">
        <v>0</v>
      </c>
      <c r="CF1397">
        <v>-3152</v>
      </c>
      <c r="CG1397" s="3">
        <v>-1862.76</v>
      </c>
      <c r="CH1397">
        <v>0</v>
      </c>
      <c r="CI1397">
        <v>0</v>
      </c>
      <c r="CJ1397">
        <v>0</v>
      </c>
      <c r="CK1397" s="3">
        <v>0</v>
      </c>
      <c r="CL1397">
        <v>0</v>
      </c>
      <c r="CM1397">
        <v>0</v>
      </c>
      <c r="CN1397" s="3">
        <v>0</v>
      </c>
      <c r="CO1397">
        <v>0</v>
      </c>
      <c r="CP1397">
        <v>0</v>
      </c>
      <c r="CQ1397" s="3">
        <v>0</v>
      </c>
      <c r="CR1397">
        <v>0</v>
      </c>
      <c r="CS1397" s="3">
        <v>0</v>
      </c>
      <c r="CT1397">
        <v>2594</v>
      </c>
      <c r="CU1397" s="3">
        <v>1464.52</v>
      </c>
      <c r="CV1397">
        <v>1268</v>
      </c>
      <c r="CW1397">
        <v>2</v>
      </c>
    </row>
    <row r="1398" spans="1:101" x14ac:dyDescent="0.3">
      <c r="A1398" s="4" t="s">
        <v>7844</v>
      </c>
      <c r="B1398" s="2" t="s">
        <v>88236</v>
      </c>
      <c r="C1398">
        <v>0</v>
      </c>
      <c r="D1398">
        <v>0</v>
      </c>
      <c r="E1398" s="3">
        <v>0</v>
      </c>
      <c r="F1398">
        <v>0</v>
      </c>
      <c r="G1398">
        <v>0</v>
      </c>
      <c r="H1398" s="3">
        <v>0</v>
      </c>
      <c r="I1398">
        <v>0</v>
      </c>
      <c r="J1398">
        <v>0</v>
      </c>
      <c r="K1398" s="3">
        <v>0</v>
      </c>
      <c r="L1398">
        <v>0</v>
      </c>
      <c r="M1398" s="3">
        <v>0</v>
      </c>
      <c r="N1398" s="2" t="s">
        <v>88236</v>
      </c>
      <c r="O1398">
        <v>0</v>
      </c>
      <c r="P1398">
        <v>0</v>
      </c>
      <c r="Q1398" s="3">
        <v>0</v>
      </c>
      <c r="R1398" s="2" t="s">
        <v>88236</v>
      </c>
      <c r="S1398">
        <v>0</v>
      </c>
      <c r="T1398" s="3">
        <v>0</v>
      </c>
      <c r="U1398">
        <v>0</v>
      </c>
      <c r="V1398">
        <v>0</v>
      </c>
      <c r="W1398" s="3">
        <v>0</v>
      </c>
      <c r="X1398">
        <v>0</v>
      </c>
      <c r="Y1398" s="3">
        <v>0</v>
      </c>
      <c r="Z1398" s="2" t="s">
        <v>88236</v>
      </c>
      <c r="AA1398">
        <v>0</v>
      </c>
      <c r="AB1398">
        <v>0</v>
      </c>
      <c r="AC1398" s="3">
        <v>0</v>
      </c>
      <c r="AD1398">
        <v>0</v>
      </c>
      <c r="AE1398">
        <v>0</v>
      </c>
      <c r="AF1398" s="3">
        <v>0</v>
      </c>
      <c r="AG1398" t="s">
        <v>9973</v>
      </c>
      <c r="AH1398">
        <v>-30</v>
      </c>
      <c r="AI1398" s="3">
        <v>-11.1</v>
      </c>
      <c r="AJ1398">
        <v>-30</v>
      </c>
      <c r="AK1398" s="3">
        <v>-11.1</v>
      </c>
      <c r="AL1398">
        <v>0</v>
      </c>
      <c r="AM1398">
        <v>0</v>
      </c>
      <c r="AN1398">
        <v>0</v>
      </c>
      <c r="AO1398" s="3">
        <v>0</v>
      </c>
      <c r="AP1398">
        <v>0</v>
      </c>
      <c r="AQ1398">
        <v>0</v>
      </c>
      <c r="AR1398" s="3">
        <v>0</v>
      </c>
      <c r="AS1398">
        <v>0</v>
      </c>
      <c r="AT1398">
        <v>0</v>
      </c>
      <c r="AU1398" s="3">
        <v>0</v>
      </c>
      <c r="AV1398">
        <v>0</v>
      </c>
      <c r="AW1398" s="3">
        <v>0</v>
      </c>
      <c r="AX1398" t="s">
        <v>9973</v>
      </c>
      <c r="AY1398">
        <v>600</v>
      </c>
      <c r="AZ1398">
        <v>3000</v>
      </c>
      <c r="BA1398" s="3">
        <v>1108.5</v>
      </c>
      <c r="BB1398" t="s">
        <v>9973</v>
      </c>
      <c r="BC1398">
        <v>4548</v>
      </c>
      <c r="BD1398" s="3">
        <v>1680.78</v>
      </c>
      <c r="BE1398">
        <v>0</v>
      </c>
      <c r="BF1398">
        <v>0</v>
      </c>
      <c r="BG1398" s="3">
        <v>0</v>
      </c>
      <c r="BH1398">
        <v>-1548</v>
      </c>
      <c r="BI1398" s="3">
        <v>-572.28</v>
      </c>
      <c r="BJ1398" t="s">
        <v>9973</v>
      </c>
      <c r="BK1398">
        <v>500</v>
      </c>
      <c r="BL1398">
        <v>18000</v>
      </c>
      <c r="BM1398" s="3">
        <v>6651</v>
      </c>
      <c r="BN1398" t="s">
        <v>9973</v>
      </c>
      <c r="BO1398">
        <v>9525</v>
      </c>
      <c r="BP1398" s="3">
        <v>3520.3</v>
      </c>
      <c r="BQ1398">
        <v>0</v>
      </c>
      <c r="BR1398">
        <v>0</v>
      </c>
      <c r="BS1398" s="3">
        <v>0</v>
      </c>
      <c r="BT1398">
        <v>8475</v>
      </c>
      <c r="BU1398" s="3">
        <v>3130.7</v>
      </c>
      <c r="BV1398" t="s">
        <v>9973</v>
      </c>
      <c r="BW1398">
        <v>200</v>
      </c>
      <c r="BX1398">
        <v>4800</v>
      </c>
      <c r="BY1398" s="3">
        <v>1773.6</v>
      </c>
      <c r="BZ1398" t="s">
        <v>9973</v>
      </c>
      <c r="CA1398">
        <v>10636</v>
      </c>
      <c r="CB1398" s="3">
        <v>3886.56</v>
      </c>
      <c r="CC1398" t="s">
        <v>9973</v>
      </c>
      <c r="CD1398">
        <v>-30</v>
      </c>
      <c r="CE1398" s="3">
        <v>-11.1</v>
      </c>
      <c r="CF1398">
        <v>-5866</v>
      </c>
      <c r="CG1398" s="3">
        <v>-2124.06</v>
      </c>
      <c r="CH1398" t="s">
        <v>9973</v>
      </c>
      <c r="CI1398">
        <v>100</v>
      </c>
      <c r="CJ1398">
        <v>6900</v>
      </c>
      <c r="CK1398" s="3">
        <v>2549.5500000000002</v>
      </c>
      <c r="CL1398" t="s">
        <v>9973</v>
      </c>
      <c r="CM1398">
        <v>4178</v>
      </c>
      <c r="CN1398" s="3">
        <v>1532.68</v>
      </c>
      <c r="CO1398">
        <v>0</v>
      </c>
      <c r="CP1398">
        <v>0</v>
      </c>
      <c r="CQ1398" s="3">
        <v>0</v>
      </c>
      <c r="CR1398">
        <v>2722</v>
      </c>
      <c r="CS1398" s="3">
        <v>1016.87</v>
      </c>
      <c r="CT1398">
        <v>3813</v>
      </c>
      <c r="CU1398" s="3">
        <v>1462.33</v>
      </c>
      <c r="CV1398">
        <v>3703.5</v>
      </c>
      <c r="CW1398">
        <v>1</v>
      </c>
    </row>
    <row r="1399" spans="1:101" x14ac:dyDescent="0.3">
      <c r="A1399" s="4" t="s">
        <v>7222</v>
      </c>
      <c r="B1399" s="2" t="s">
        <v>88236</v>
      </c>
      <c r="C1399">
        <v>0</v>
      </c>
      <c r="D1399">
        <v>0</v>
      </c>
      <c r="E1399" s="3">
        <v>0</v>
      </c>
      <c r="F1399">
        <v>0</v>
      </c>
      <c r="G1399">
        <v>0</v>
      </c>
      <c r="H1399" s="3">
        <v>0</v>
      </c>
      <c r="I1399">
        <v>0</v>
      </c>
      <c r="J1399">
        <v>0</v>
      </c>
      <c r="K1399" s="3">
        <v>0</v>
      </c>
      <c r="L1399">
        <v>0</v>
      </c>
      <c r="M1399" s="3">
        <v>0</v>
      </c>
      <c r="N1399" s="2" t="s">
        <v>88236</v>
      </c>
      <c r="O1399">
        <v>0</v>
      </c>
      <c r="P1399">
        <v>0</v>
      </c>
      <c r="Q1399" s="3">
        <v>0</v>
      </c>
      <c r="R1399" s="2" t="s">
        <v>88236</v>
      </c>
      <c r="S1399">
        <v>0</v>
      </c>
      <c r="T1399" s="3">
        <v>0</v>
      </c>
      <c r="U1399">
        <v>0</v>
      </c>
      <c r="V1399">
        <v>0</v>
      </c>
      <c r="W1399" s="3">
        <v>0</v>
      </c>
      <c r="X1399">
        <v>0</v>
      </c>
      <c r="Y1399" s="3">
        <v>0</v>
      </c>
      <c r="Z1399" s="2" t="s">
        <v>29209</v>
      </c>
      <c r="AA1399">
        <v>300</v>
      </c>
      <c r="AB1399">
        <v>300</v>
      </c>
      <c r="AC1399" s="3">
        <v>1460.64</v>
      </c>
      <c r="AD1399">
        <v>0</v>
      </c>
      <c r="AE1399">
        <v>0</v>
      </c>
      <c r="AF1399" s="3">
        <v>0</v>
      </c>
      <c r="AG1399">
        <v>0</v>
      </c>
      <c r="AH1399">
        <v>0</v>
      </c>
      <c r="AI1399" s="3">
        <v>0</v>
      </c>
      <c r="AJ1399">
        <v>300</v>
      </c>
      <c r="AK1399" s="3">
        <v>1460.64</v>
      </c>
      <c r="AL1399">
        <v>0</v>
      </c>
      <c r="AM1399">
        <v>0</v>
      </c>
      <c r="AN1399">
        <v>0</v>
      </c>
      <c r="AO1399" s="3">
        <v>0</v>
      </c>
      <c r="AP1399">
        <v>0</v>
      </c>
      <c r="AQ1399">
        <v>0</v>
      </c>
      <c r="AR1399" s="3">
        <v>0</v>
      </c>
      <c r="AS1399">
        <v>0</v>
      </c>
      <c r="AT1399">
        <v>0</v>
      </c>
      <c r="AU1399" s="3">
        <v>0</v>
      </c>
      <c r="AV1399">
        <v>0</v>
      </c>
      <c r="AW1399" s="3">
        <v>0</v>
      </c>
      <c r="AX1399">
        <v>0</v>
      </c>
      <c r="AY1399">
        <v>0</v>
      </c>
      <c r="AZ1399">
        <v>0</v>
      </c>
      <c r="BA1399" s="3">
        <v>0</v>
      </c>
      <c r="BB1399">
        <v>0</v>
      </c>
      <c r="BC1399">
        <v>0</v>
      </c>
      <c r="BD1399" s="3">
        <v>0</v>
      </c>
      <c r="BE1399">
        <v>0</v>
      </c>
      <c r="BF1399">
        <v>0</v>
      </c>
      <c r="BG1399" s="3">
        <v>0</v>
      </c>
      <c r="BH1399">
        <v>0</v>
      </c>
      <c r="BI1399" s="3">
        <v>0</v>
      </c>
      <c r="BJ1399">
        <v>0</v>
      </c>
      <c r="BK1399">
        <v>0</v>
      </c>
      <c r="BL1399">
        <v>0</v>
      </c>
      <c r="BM1399" s="3">
        <v>0</v>
      </c>
      <c r="BN1399">
        <v>0</v>
      </c>
      <c r="BO1399">
        <v>0</v>
      </c>
      <c r="BP1399" s="3">
        <v>0</v>
      </c>
      <c r="BQ1399">
        <v>0</v>
      </c>
      <c r="BR1399">
        <v>0</v>
      </c>
      <c r="BS1399" s="3">
        <v>0</v>
      </c>
      <c r="BT1399">
        <v>0</v>
      </c>
      <c r="BU1399" s="3">
        <v>0</v>
      </c>
      <c r="BV1399">
        <v>0</v>
      </c>
      <c r="BW1399">
        <v>0</v>
      </c>
      <c r="BX1399">
        <v>0</v>
      </c>
      <c r="BY1399" s="3">
        <v>0</v>
      </c>
      <c r="BZ1399">
        <v>0</v>
      </c>
      <c r="CA1399">
        <v>0</v>
      </c>
      <c r="CB1399" s="3">
        <v>0</v>
      </c>
      <c r="CC1399">
        <v>0</v>
      </c>
      <c r="CD1399">
        <v>0</v>
      </c>
      <c r="CE1399" s="3">
        <v>0</v>
      </c>
      <c r="CF1399">
        <v>0</v>
      </c>
      <c r="CG1399" s="3">
        <v>0</v>
      </c>
      <c r="CH1399">
        <v>0</v>
      </c>
      <c r="CI1399">
        <v>0</v>
      </c>
      <c r="CJ1399">
        <v>0</v>
      </c>
      <c r="CK1399" s="3">
        <v>0</v>
      </c>
      <c r="CL1399">
        <v>0</v>
      </c>
      <c r="CM1399">
        <v>0</v>
      </c>
      <c r="CN1399" s="3">
        <v>0</v>
      </c>
      <c r="CO1399">
        <v>0</v>
      </c>
      <c r="CP1399">
        <v>0</v>
      </c>
      <c r="CQ1399" s="3">
        <v>0</v>
      </c>
      <c r="CR1399">
        <v>0</v>
      </c>
      <c r="CS1399" s="3">
        <v>0</v>
      </c>
      <c r="CT1399">
        <v>300</v>
      </c>
      <c r="CU1399" s="3">
        <v>1460.64</v>
      </c>
      <c r="CV1399">
        <v>0</v>
      </c>
      <c r="CW1399">
        <v>0</v>
      </c>
    </row>
    <row r="1400" spans="1:101" x14ac:dyDescent="0.3">
      <c r="A1400" s="4" t="s">
        <v>2678</v>
      </c>
      <c r="B1400" s="2" t="s">
        <v>12010</v>
      </c>
      <c r="C1400">
        <v>360</v>
      </c>
      <c r="D1400">
        <v>720</v>
      </c>
      <c r="E1400" s="3">
        <v>8844.9599999999991</v>
      </c>
      <c r="F1400" t="s">
        <v>12010</v>
      </c>
      <c r="G1400">
        <v>528</v>
      </c>
      <c r="H1400" s="3">
        <v>6486.3</v>
      </c>
      <c r="I1400">
        <v>0</v>
      </c>
      <c r="J1400">
        <v>0</v>
      </c>
      <c r="K1400" s="3">
        <v>0</v>
      </c>
      <c r="L1400">
        <v>192</v>
      </c>
      <c r="M1400" s="3">
        <v>2358.66</v>
      </c>
      <c r="N1400" s="2" t="s">
        <v>88236</v>
      </c>
      <c r="O1400">
        <v>0</v>
      </c>
      <c r="P1400">
        <v>0</v>
      </c>
      <c r="Q1400" s="3">
        <v>0</v>
      </c>
      <c r="R1400" s="2" t="s">
        <v>12010</v>
      </c>
      <c r="S1400">
        <v>168</v>
      </c>
      <c r="T1400" s="3">
        <v>2063.8200000000002</v>
      </c>
      <c r="U1400">
        <v>0</v>
      </c>
      <c r="V1400">
        <v>0</v>
      </c>
      <c r="W1400" s="3">
        <v>0</v>
      </c>
      <c r="X1400">
        <v>-168</v>
      </c>
      <c r="Y1400" s="3">
        <v>-2063.8200000000002</v>
      </c>
      <c r="Z1400" s="2" t="s">
        <v>12010</v>
      </c>
      <c r="AA1400">
        <v>360</v>
      </c>
      <c r="AB1400">
        <v>720</v>
      </c>
      <c r="AC1400" s="3">
        <v>8844.9599999999991</v>
      </c>
      <c r="AD1400" t="s">
        <v>12010</v>
      </c>
      <c r="AE1400">
        <v>540</v>
      </c>
      <c r="AF1400" s="3">
        <v>6633.72</v>
      </c>
      <c r="AG1400">
        <v>0</v>
      </c>
      <c r="AH1400">
        <v>0</v>
      </c>
      <c r="AI1400" s="3">
        <v>0</v>
      </c>
      <c r="AJ1400">
        <v>180</v>
      </c>
      <c r="AK1400" s="3">
        <v>2211.2399999999998</v>
      </c>
      <c r="AL1400" t="s">
        <v>12010</v>
      </c>
      <c r="AM1400">
        <v>360</v>
      </c>
      <c r="AN1400">
        <v>360</v>
      </c>
      <c r="AO1400" s="3">
        <v>4643.58</v>
      </c>
      <c r="AP1400" t="s">
        <v>12010</v>
      </c>
      <c r="AQ1400">
        <v>360</v>
      </c>
      <c r="AR1400" s="3">
        <v>4533</v>
      </c>
      <c r="AS1400">
        <v>0</v>
      </c>
      <c r="AT1400">
        <v>0</v>
      </c>
      <c r="AU1400" s="3">
        <v>0</v>
      </c>
      <c r="AV1400">
        <v>0</v>
      </c>
      <c r="AW1400" s="3">
        <v>110.58</v>
      </c>
      <c r="AX1400" t="s">
        <v>12010</v>
      </c>
      <c r="AY1400">
        <v>360</v>
      </c>
      <c r="AZ1400">
        <v>360</v>
      </c>
      <c r="BA1400" s="3">
        <v>4643.58</v>
      </c>
      <c r="BB1400" t="s">
        <v>12010</v>
      </c>
      <c r="BC1400">
        <v>180</v>
      </c>
      <c r="BD1400" s="3">
        <v>2321.7600000000002</v>
      </c>
      <c r="BE1400">
        <v>0</v>
      </c>
      <c r="BF1400">
        <v>0</v>
      </c>
      <c r="BG1400" s="3">
        <v>0</v>
      </c>
      <c r="BH1400">
        <v>180</v>
      </c>
      <c r="BI1400" s="3">
        <v>2321.8200000000002</v>
      </c>
      <c r="BJ1400" t="s">
        <v>12010</v>
      </c>
      <c r="BK1400">
        <v>300</v>
      </c>
      <c r="BL1400">
        <v>300</v>
      </c>
      <c r="BM1400" s="3">
        <v>3869.65</v>
      </c>
      <c r="BN1400" t="s">
        <v>12010</v>
      </c>
      <c r="BO1400">
        <v>450</v>
      </c>
      <c r="BP1400" s="3">
        <v>5804.4</v>
      </c>
      <c r="BQ1400">
        <v>0</v>
      </c>
      <c r="BR1400">
        <v>0</v>
      </c>
      <c r="BS1400" s="3">
        <v>0</v>
      </c>
      <c r="BT1400">
        <v>-150</v>
      </c>
      <c r="BU1400" s="3">
        <v>-1934.75</v>
      </c>
      <c r="BV1400" t="s">
        <v>12010</v>
      </c>
      <c r="BW1400">
        <v>120</v>
      </c>
      <c r="BX1400">
        <v>120</v>
      </c>
      <c r="BY1400" s="3">
        <v>1547.86</v>
      </c>
      <c r="BZ1400" t="s">
        <v>12010</v>
      </c>
      <c r="CA1400">
        <v>240</v>
      </c>
      <c r="CB1400" s="3">
        <v>3095.68</v>
      </c>
      <c r="CC1400">
        <v>0</v>
      </c>
      <c r="CD1400">
        <v>0</v>
      </c>
      <c r="CE1400" s="3">
        <v>0</v>
      </c>
      <c r="CF1400">
        <v>-120</v>
      </c>
      <c r="CG1400" s="3">
        <v>-1547.82</v>
      </c>
      <c r="CH1400" t="s">
        <v>12010</v>
      </c>
      <c r="CI1400">
        <v>60</v>
      </c>
      <c r="CJ1400">
        <v>60</v>
      </c>
      <c r="CK1400" s="3">
        <v>773.93</v>
      </c>
      <c r="CL1400" t="s">
        <v>12010</v>
      </c>
      <c r="CM1400">
        <v>60</v>
      </c>
      <c r="CN1400" s="3">
        <v>773.92</v>
      </c>
      <c r="CO1400">
        <v>0</v>
      </c>
      <c r="CP1400">
        <v>0</v>
      </c>
      <c r="CQ1400" s="3">
        <v>0</v>
      </c>
      <c r="CR1400">
        <v>0</v>
      </c>
      <c r="CS1400" s="3">
        <v>0.01</v>
      </c>
      <c r="CT1400">
        <v>114</v>
      </c>
      <c r="CU1400" s="3">
        <v>1455.92</v>
      </c>
      <c r="CV1400">
        <v>75</v>
      </c>
      <c r="CW1400">
        <v>1.5</v>
      </c>
    </row>
    <row r="1401" spans="1:101" x14ac:dyDescent="0.3">
      <c r="A1401" s="4" t="s">
        <v>8016</v>
      </c>
      <c r="B1401" s="2" t="s">
        <v>88236</v>
      </c>
      <c r="C1401">
        <v>0</v>
      </c>
      <c r="D1401">
        <v>0</v>
      </c>
      <c r="E1401" s="3">
        <v>0</v>
      </c>
      <c r="F1401">
        <v>0</v>
      </c>
      <c r="G1401">
        <v>0</v>
      </c>
      <c r="H1401" s="3">
        <v>0</v>
      </c>
      <c r="I1401">
        <v>0</v>
      </c>
      <c r="J1401">
        <v>0</v>
      </c>
      <c r="K1401" s="3">
        <v>0</v>
      </c>
      <c r="L1401">
        <v>0</v>
      </c>
      <c r="M1401" s="3">
        <v>0</v>
      </c>
      <c r="N1401" s="2" t="s">
        <v>88236</v>
      </c>
      <c r="O1401">
        <v>0</v>
      </c>
      <c r="P1401">
        <v>0</v>
      </c>
      <c r="Q1401" s="3">
        <v>0</v>
      </c>
      <c r="R1401" s="2" t="s">
        <v>88236</v>
      </c>
      <c r="S1401">
        <v>0</v>
      </c>
      <c r="T1401" s="3">
        <v>0</v>
      </c>
      <c r="U1401">
        <v>0</v>
      </c>
      <c r="V1401">
        <v>0</v>
      </c>
      <c r="W1401" s="3">
        <v>0</v>
      </c>
      <c r="X1401">
        <v>0</v>
      </c>
      <c r="Y1401" s="3">
        <v>0</v>
      </c>
      <c r="Z1401" s="2" t="s">
        <v>88236</v>
      </c>
      <c r="AA1401">
        <v>0</v>
      </c>
      <c r="AB1401">
        <v>0</v>
      </c>
      <c r="AC1401" s="3">
        <v>0</v>
      </c>
      <c r="AD1401">
        <v>0</v>
      </c>
      <c r="AE1401">
        <v>0</v>
      </c>
      <c r="AF1401" s="3">
        <v>0</v>
      </c>
      <c r="AG1401">
        <v>0</v>
      </c>
      <c r="AH1401">
        <v>0</v>
      </c>
      <c r="AI1401" s="3">
        <v>0</v>
      </c>
      <c r="AJ1401">
        <v>0</v>
      </c>
      <c r="AK1401" s="3">
        <v>0</v>
      </c>
      <c r="AL1401" t="s">
        <v>10285</v>
      </c>
      <c r="AM1401">
        <v>150</v>
      </c>
      <c r="AN1401">
        <v>2400</v>
      </c>
      <c r="AO1401" s="3">
        <v>2371.1999999999998</v>
      </c>
      <c r="AP1401" t="s">
        <v>10285</v>
      </c>
      <c r="AQ1401">
        <v>522</v>
      </c>
      <c r="AR1401" s="3">
        <v>1067.04</v>
      </c>
      <c r="AS1401">
        <v>0</v>
      </c>
      <c r="AT1401">
        <v>0</v>
      </c>
      <c r="AU1401" s="3">
        <v>0</v>
      </c>
      <c r="AV1401">
        <v>1878</v>
      </c>
      <c r="AW1401" s="3">
        <v>1304.1600000000001</v>
      </c>
      <c r="AX1401" t="s">
        <v>10285</v>
      </c>
      <c r="AY1401">
        <v>150</v>
      </c>
      <c r="AZ1401">
        <v>900</v>
      </c>
      <c r="BA1401" s="3">
        <v>889.2</v>
      </c>
      <c r="BB1401" t="s">
        <v>10285</v>
      </c>
      <c r="BC1401">
        <v>288</v>
      </c>
      <c r="BD1401" s="3">
        <v>284.52</v>
      </c>
      <c r="BE1401">
        <v>0</v>
      </c>
      <c r="BF1401">
        <v>0</v>
      </c>
      <c r="BG1401" s="3">
        <v>0</v>
      </c>
      <c r="BH1401">
        <v>612</v>
      </c>
      <c r="BI1401" s="3">
        <v>604.67999999999995</v>
      </c>
      <c r="BJ1401">
        <v>0</v>
      </c>
      <c r="BK1401">
        <v>0</v>
      </c>
      <c r="BL1401">
        <v>0</v>
      </c>
      <c r="BM1401" s="3">
        <v>0</v>
      </c>
      <c r="BN1401" t="s">
        <v>10285</v>
      </c>
      <c r="BO1401">
        <v>420</v>
      </c>
      <c r="BP1401" s="3">
        <v>414.95</v>
      </c>
      <c r="BQ1401">
        <v>0</v>
      </c>
      <c r="BR1401">
        <v>0</v>
      </c>
      <c r="BS1401" s="3">
        <v>0</v>
      </c>
      <c r="BT1401">
        <v>-420</v>
      </c>
      <c r="BU1401" s="3">
        <v>-414.95</v>
      </c>
      <c r="BV1401">
        <v>0</v>
      </c>
      <c r="BW1401">
        <v>0</v>
      </c>
      <c r="BX1401">
        <v>0</v>
      </c>
      <c r="BY1401" s="3">
        <v>0</v>
      </c>
      <c r="BZ1401" t="s">
        <v>10285</v>
      </c>
      <c r="CA1401">
        <v>16</v>
      </c>
      <c r="CB1401" s="3">
        <v>15.84</v>
      </c>
      <c r="CC1401">
        <v>0</v>
      </c>
      <c r="CD1401">
        <v>0</v>
      </c>
      <c r="CE1401" s="3">
        <v>0</v>
      </c>
      <c r="CF1401">
        <v>-16</v>
      </c>
      <c r="CG1401" s="3">
        <v>-15.84</v>
      </c>
      <c r="CH1401">
        <v>0</v>
      </c>
      <c r="CI1401">
        <v>0</v>
      </c>
      <c r="CJ1401">
        <v>0</v>
      </c>
      <c r="CK1401" s="3">
        <v>0</v>
      </c>
      <c r="CL1401" t="s">
        <v>10285</v>
      </c>
      <c r="CM1401">
        <v>25</v>
      </c>
      <c r="CN1401" s="3">
        <v>24.7</v>
      </c>
      <c r="CO1401">
        <v>0</v>
      </c>
      <c r="CP1401">
        <v>0</v>
      </c>
      <c r="CQ1401" s="3">
        <v>0</v>
      </c>
      <c r="CR1401">
        <v>-25</v>
      </c>
      <c r="CS1401" s="3">
        <v>-24.7</v>
      </c>
      <c r="CT1401">
        <v>2029</v>
      </c>
      <c r="CU1401" s="3">
        <v>1453.35</v>
      </c>
      <c r="CV1401">
        <v>10.199999999999999</v>
      </c>
      <c r="CW1401">
        <v>198</v>
      </c>
    </row>
    <row r="1402" spans="1:101" x14ac:dyDescent="0.3">
      <c r="A1402" s="4" t="s">
        <v>8771</v>
      </c>
      <c r="B1402" s="2" t="s">
        <v>88236</v>
      </c>
      <c r="C1402">
        <v>0</v>
      </c>
      <c r="D1402">
        <v>0</v>
      </c>
      <c r="E1402" s="3">
        <v>0</v>
      </c>
      <c r="F1402">
        <v>0</v>
      </c>
      <c r="G1402">
        <v>0</v>
      </c>
      <c r="H1402" s="3">
        <v>0</v>
      </c>
      <c r="I1402">
        <v>0</v>
      </c>
      <c r="J1402">
        <v>0</v>
      </c>
      <c r="K1402" s="3">
        <v>0</v>
      </c>
      <c r="L1402">
        <v>0</v>
      </c>
      <c r="M1402" s="3">
        <v>0</v>
      </c>
      <c r="N1402" s="2" t="s">
        <v>88236</v>
      </c>
      <c r="O1402">
        <v>0</v>
      </c>
      <c r="P1402">
        <v>0</v>
      </c>
      <c r="Q1402" s="3">
        <v>0</v>
      </c>
      <c r="R1402" s="2" t="s">
        <v>88236</v>
      </c>
      <c r="S1402">
        <v>0</v>
      </c>
      <c r="T1402" s="3">
        <v>0</v>
      </c>
      <c r="U1402">
        <v>0</v>
      </c>
      <c r="V1402">
        <v>0</v>
      </c>
      <c r="W1402" s="3">
        <v>0</v>
      </c>
      <c r="X1402">
        <v>0</v>
      </c>
      <c r="Y1402" s="3">
        <v>0</v>
      </c>
      <c r="Z1402" s="2" t="s">
        <v>88236</v>
      </c>
      <c r="AA1402">
        <v>0</v>
      </c>
      <c r="AB1402">
        <v>0</v>
      </c>
      <c r="AC1402" s="3">
        <v>0</v>
      </c>
      <c r="AD1402">
        <v>0</v>
      </c>
      <c r="AE1402">
        <v>0</v>
      </c>
      <c r="AF1402" s="3">
        <v>0</v>
      </c>
      <c r="AG1402">
        <v>0</v>
      </c>
      <c r="AH1402">
        <v>0</v>
      </c>
      <c r="AI1402" s="3">
        <v>0</v>
      </c>
      <c r="AJ1402">
        <v>0</v>
      </c>
      <c r="AK1402" s="3">
        <v>0</v>
      </c>
      <c r="AL1402">
        <v>0</v>
      </c>
      <c r="AM1402">
        <v>0</v>
      </c>
      <c r="AN1402">
        <v>0</v>
      </c>
      <c r="AO1402" s="3">
        <v>0</v>
      </c>
      <c r="AP1402">
        <v>0</v>
      </c>
      <c r="AQ1402">
        <v>0</v>
      </c>
      <c r="AR1402" s="3">
        <v>0</v>
      </c>
      <c r="AS1402">
        <v>0</v>
      </c>
      <c r="AT1402">
        <v>0</v>
      </c>
      <c r="AU1402" s="3">
        <v>0</v>
      </c>
      <c r="AV1402">
        <v>0</v>
      </c>
      <c r="AW1402" s="3">
        <v>0</v>
      </c>
      <c r="AX1402">
        <v>0</v>
      </c>
      <c r="AY1402">
        <v>0</v>
      </c>
      <c r="AZ1402">
        <v>0</v>
      </c>
      <c r="BA1402" s="3">
        <v>0</v>
      </c>
      <c r="BB1402">
        <v>0</v>
      </c>
      <c r="BC1402">
        <v>0</v>
      </c>
      <c r="BD1402" s="3">
        <v>0</v>
      </c>
      <c r="BE1402">
        <v>0</v>
      </c>
      <c r="BF1402">
        <v>0</v>
      </c>
      <c r="BG1402" s="3">
        <v>0</v>
      </c>
      <c r="BH1402">
        <v>0</v>
      </c>
      <c r="BI1402" s="3">
        <v>0</v>
      </c>
      <c r="BJ1402" t="s">
        <v>12050</v>
      </c>
      <c r="BK1402">
        <v>1500</v>
      </c>
      <c r="BL1402">
        <v>9000</v>
      </c>
      <c r="BM1402" s="3">
        <v>1894.8</v>
      </c>
      <c r="BN1402" t="s">
        <v>12050</v>
      </c>
      <c r="BO1402">
        <v>1650</v>
      </c>
      <c r="BP1402" s="3">
        <v>357.3</v>
      </c>
      <c r="BQ1402">
        <v>0</v>
      </c>
      <c r="BR1402">
        <v>0</v>
      </c>
      <c r="BS1402" s="3">
        <v>0</v>
      </c>
      <c r="BT1402">
        <v>7350</v>
      </c>
      <c r="BU1402" s="3">
        <v>1537.5</v>
      </c>
      <c r="BV1402" t="s">
        <v>12050</v>
      </c>
      <c r="BW1402">
        <v>600</v>
      </c>
      <c r="BX1402">
        <v>3600</v>
      </c>
      <c r="BY1402" s="3">
        <v>769.08</v>
      </c>
      <c r="BZ1402" t="s">
        <v>12050</v>
      </c>
      <c r="CA1402">
        <v>2600</v>
      </c>
      <c r="CB1402" s="3">
        <v>639.32000000000005</v>
      </c>
      <c r="CC1402">
        <v>0</v>
      </c>
      <c r="CD1402">
        <v>0</v>
      </c>
      <c r="CE1402" s="3">
        <v>0</v>
      </c>
      <c r="CF1402">
        <v>1000</v>
      </c>
      <c r="CG1402" s="3">
        <v>129.76</v>
      </c>
      <c r="CH1402">
        <v>0</v>
      </c>
      <c r="CI1402">
        <v>0</v>
      </c>
      <c r="CJ1402">
        <v>0</v>
      </c>
      <c r="CK1402" s="3">
        <v>0</v>
      </c>
      <c r="CL1402" t="s">
        <v>12050</v>
      </c>
      <c r="CM1402">
        <v>1020</v>
      </c>
      <c r="CN1402" s="3">
        <v>217.91</v>
      </c>
      <c r="CO1402">
        <v>0</v>
      </c>
      <c r="CP1402">
        <v>0</v>
      </c>
      <c r="CQ1402" s="3">
        <v>0</v>
      </c>
      <c r="CR1402">
        <v>-1020</v>
      </c>
      <c r="CS1402" s="3">
        <v>-217.91</v>
      </c>
      <c r="CT1402">
        <v>7330</v>
      </c>
      <c r="CU1402" s="3">
        <v>1449.35</v>
      </c>
      <c r="CV1402">
        <v>905</v>
      </c>
      <c r="CW1402">
        <v>8.1</v>
      </c>
    </row>
    <row r="1403" spans="1:101" x14ac:dyDescent="0.3">
      <c r="A1403" s="4" t="s">
        <v>820</v>
      </c>
      <c r="B1403" s="2" t="s">
        <v>10292</v>
      </c>
      <c r="C1403">
        <v>60</v>
      </c>
      <c r="D1403">
        <v>480</v>
      </c>
      <c r="E1403" s="3">
        <v>1448.28</v>
      </c>
      <c r="F1403">
        <v>0</v>
      </c>
      <c r="G1403">
        <v>0</v>
      </c>
      <c r="H1403" s="3">
        <v>0</v>
      </c>
      <c r="I1403">
        <v>0</v>
      </c>
      <c r="J1403">
        <v>0</v>
      </c>
      <c r="K1403" s="3">
        <v>0</v>
      </c>
      <c r="L1403">
        <v>480</v>
      </c>
      <c r="M1403" s="3">
        <v>1448.28</v>
      </c>
      <c r="N1403" s="2" t="s">
        <v>88236</v>
      </c>
      <c r="O1403">
        <v>0</v>
      </c>
      <c r="P1403">
        <v>0</v>
      </c>
      <c r="Q1403" s="3">
        <v>0</v>
      </c>
      <c r="R1403" s="2" t="s">
        <v>88236</v>
      </c>
      <c r="S1403">
        <v>0</v>
      </c>
      <c r="T1403" s="3">
        <v>0</v>
      </c>
      <c r="U1403" t="s">
        <v>10292</v>
      </c>
      <c r="V1403">
        <v>-166</v>
      </c>
      <c r="W1403" s="3">
        <v>-474.76</v>
      </c>
      <c r="X1403">
        <v>-166</v>
      </c>
      <c r="Y1403" s="3">
        <v>-474.76</v>
      </c>
      <c r="Z1403" s="2" t="s">
        <v>88236</v>
      </c>
      <c r="AA1403">
        <v>0</v>
      </c>
      <c r="AB1403">
        <v>0</v>
      </c>
      <c r="AC1403" s="3">
        <v>0</v>
      </c>
      <c r="AD1403">
        <v>0</v>
      </c>
      <c r="AE1403">
        <v>0</v>
      </c>
      <c r="AF1403" s="3">
        <v>0</v>
      </c>
      <c r="AG1403">
        <v>0</v>
      </c>
      <c r="AH1403">
        <v>0</v>
      </c>
      <c r="AI1403" s="3">
        <v>0</v>
      </c>
      <c r="AJ1403">
        <v>0</v>
      </c>
      <c r="AK1403" s="3">
        <v>0</v>
      </c>
      <c r="AL1403">
        <v>0</v>
      </c>
      <c r="AM1403">
        <v>0</v>
      </c>
      <c r="AN1403">
        <v>0</v>
      </c>
      <c r="AO1403" s="3">
        <v>0</v>
      </c>
      <c r="AP1403">
        <v>0</v>
      </c>
      <c r="AQ1403">
        <v>0</v>
      </c>
      <c r="AR1403" s="3">
        <v>0</v>
      </c>
      <c r="AS1403">
        <v>0</v>
      </c>
      <c r="AT1403">
        <v>0</v>
      </c>
      <c r="AU1403" s="3">
        <v>0</v>
      </c>
      <c r="AV1403">
        <v>0</v>
      </c>
      <c r="AW1403" s="3">
        <v>0</v>
      </c>
      <c r="AX1403">
        <v>0</v>
      </c>
      <c r="AY1403">
        <v>0</v>
      </c>
      <c r="AZ1403">
        <v>0</v>
      </c>
      <c r="BA1403" s="3">
        <v>0</v>
      </c>
      <c r="BB1403">
        <v>0</v>
      </c>
      <c r="BC1403">
        <v>0</v>
      </c>
      <c r="BD1403" s="3">
        <v>0</v>
      </c>
      <c r="BE1403">
        <v>0</v>
      </c>
      <c r="BF1403">
        <v>0</v>
      </c>
      <c r="BG1403" s="3">
        <v>0</v>
      </c>
      <c r="BH1403">
        <v>0</v>
      </c>
      <c r="BI1403" s="3">
        <v>0</v>
      </c>
      <c r="BJ1403">
        <v>0</v>
      </c>
      <c r="BK1403">
        <v>0</v>
      </c>
      <c r="BL1403">
        <v>0</v>
      </c>
      <c r="BM1403" s="3">
        <v>0</v>
      </c>
      <c r="BN1403">
        <v>0</v>
      </c>
      <c r="BO1403">
        <v>0</v>
      </c>
      <c r="BP1403" s="3">
        <v>0</v>
      </c>
      <c r="BQ1403">
        <v>0</v>
      </c>
      <c r="BR1403">
        <v>0</v>
      </c>
      <c r="BS1403" s="3">
        <v>0</v>
      </c>
      <c r="BT1403">
        <v>0</v>
      </c>
      <c r="BU1403" s="3">
        <v>0</v>
      </c>
      <c r="BV1403">
        <v>0</v>
      </c>
      <c r="BW1403">
        <v>0</v>
      </c>
      <c r="BX1403">
        <v>0</v>
      </c>
      <c r="BY1403" s="3">
        <v>0</v>
      </c>
      <c r="BZ1403">
        <v>0</v>
      </c>
      <c r="CA1403">
        <v>0</v>
      </c>
      <c r="CB1403" s="3">
        <v>0</v>
      </c>
      <c r="CC1403">
        <v>0</v>
      </c>
      <c r="CD1403">
        <v>0</v>
      </c>
      <c r="CE1403" s="3">
        <v>0</v>
      </c>
      <c r="CF1403">
        <v>0</v>
      </c>
      <c r="CG1403" s="3">
        <v>0</v>
      </c>
      <c r="CH1403">
        <v>0</v>
      </c>
      <c r="CI1403">
        <v>0</v>
      </c>
      <c r="CJ1403">
        <v>0</v>
      </c>
      <c r="CK1403" s="3">
        <v>0</v>
      </c>
      <c r="CL1403">
        <v>0</v>
      </c>
      <c r="CM1403">
        <v>0</v>
      </c>
      <c r="CN1403" s="3">
        <v>0</v>
      </c>
      <c r="CO1403">
        <v>0</v>
      </c>
      <c r="CP1403">
        <v>0</v>
      </c>
      <c r="CQ1403" s="3">
        <v>0</v>
      </c>
      <c r="CR1403">
        <v>0</v>
      </c>
      <c r="CS1403" s="3">
        <v>0</v>
      </c>
      <c r="CT1403">
        <v>480</v>
      </c>
      <c r="CU1403" s="3">
        <v>1448.28</v>
      </c>
      <c r="CV1403">
        <v>0</v>
      </c>
      <c r="CW1403">
        <v>0</v>
      </c>
    </row>
    <row r="1404" spans="1:101" x14ac:dyDescent="0.3">
      <c r="A1404" s="4" t="s">
        <v>3672</v>
      </c>
      <c r="B1404" s="2" t="s">
        <v>12912</v>
      </c>
      <c r="C1404">
        <v>600</v>
      </c>
      <c r="D1404">
        <v>43200</v>
      </c>
      <c r="E1404" s="3">
        <v>5071.68</v>
      </c>
      <c r="F1404" t="s">
        <v>12912</v>
      </c>
      <c r="G1404">
        <v>26376</v>
      </c>
      <c r="H1404" s="3">
        <v>3612.78</v>
      </c>
      <c r="I1404">
        <v>0</v>
      </c>
      <c r="J1404">
        <v>0</v>
      </c>
      <c r="K1404" s="3">
        <v>0</v>
      </c>
      <c r="L1404">
        <v>16824</v>
      </c>
      <c r="M1404" s="3">
        <v>1458.9</v>
      </c>
      <c r="N1404" s="2" t="s">
        <v>12912</v>
      </c>
      <c r="O1404">
        <v>600</v>
      </c>
      <c r="P1404">
        <v>22200</v>
      </c>
      <c r="Q1404" s="3">
        <v>3039.18</v>
      </c>
      <c r="R1404" s="2" t="s">
        <v>12912</v>
      </c>
      <c r="S1404">
        <v>24450</v>
      </c>
      <c r="T1404" s="3">
        <v>3352.92</v>
      </c>
      <c r="U1404">
        <v>0</v>
      </c>
      <c r="V1404">
        <v>0</v>
      </c>
      <c r="W1404" s="3">
        <v>0</v>
      </c>
      <c r="X1404">
        <v>-2250</v>
      </c>
      <c r="Y1404" s="3">
        <v>-313.74</v>
      </c>
      <c r="Z1404" s="2" t="s">
        <v>12912</v>
      </c>
      <c r="AA1404">
        <v>600</v>
      </c>
      <c r="AB1404">
        <v>105600</v>
      </c>
      <c r="AC1404" s="3">
        <v>10338.24</v>
      </c>
      <c r="AD1404" t="s">
        <v>12912</v>
      </c>
      <c r="AE1404">
        <v>33492</v>
      </c>
      <c r="AF1404" s="3">
        <v>3938.16</v>
      </c>
      <c r="AG1404">
        <v>0</v>
      </c>
      <c r="AH1404">
        <v>0</v>
      </c>
      <c r="AI1404" s="3">
        <v>0</v>
      </c>
      <c r="AJ1404">
        <v>72108</v>
      </c>
      <c r="AK1404" s="3">
        <v>6400.08</v>
      </c>
      <c r="AL1404">
        <v>0</v>
      </c>
      <c r="AM1404">
        <v>0</v>
      </c>
      <c r="AN1404">
        <v>0</v>
      </c>
      <c r="AO1404" s="3">
        <v>0</v>
      </c>
      <c r="AP1404" t="s">
        <v>12912</v>
      </c>
      <c r="AQ1404">
        <v>20868</v>
      </c>
      <c r="AR1404" s="3">
        <v>2037.54</v>
      </c>
      <c r="AS1404">
        <v>0</v>
      </c>
      <c r="AT1404">
        <v>0</v>
      </c>
      <c r="AU1404" s="3">
        <v>0</v>
      </c>
      <c r="AV1404">
        <v>-20868</v>
      </c>
      <c r="AW1404" s="3">
        <v>-2037.54</v>
      </c>
      <c r="AX1404">
        <v>0</v>
      </c>
      <c r="AY1404">
        <v>0</v>
      </c>
      <c r="AZ1404">
        <v>0</v>
      </c>
      <c r="BA1404" s="3">
        <v>0</v>
      </c>
      <c r="BB1404" t="s">
        <v>12912</v>
      </c>
      <c r="BC1404">
        <v>18516</v>
      </c>
      <c r="BD1404" s="3">
        <v>1814.1</v>
      </c>
      <c r="BE1404">
        <v>0</v>
      </c>
      <c r="BF1404">
        <v>0</v>
      </c>
      <c r="BG1404" s="3">
        <v>0</v>
      </c>
      <c r="BH1404">
        <v>-18516</v>
      </c>
      <c r="BI1404" s="3">
        <v>-1814.1</v>
      </c>
      <c r="BJ1404" t="s">
        <v>12912</v>
      </c>
      <c r="BK1404">
        <v>500</v>
      </c>
      <c r="BL1404">
        <v>6000</v>
      </c>
      <c r="BM1404" s="3">
        <v>587.4</v>
      </c>
      <c r="BN1404" t="s">
        <v>12912</v>
      </c>
      <c r="BO1404">
        <v>16910</v>
      </c>
      <c r="BP1404" s="3">
        <v>1656.75</v>
      </c>
      <c r="BQ1404">
        <v>0</v>
      </c>
      <c r="BR1404">
        <v>0</v>
      </c>
      <c r="BS1404" s="3">
        <v>0</v>
      </c>
      <c r="BT1404">
        <v>-10910</v>
      </c>
      <c r="BU1404" s="3">
        <v>-1069.3499999999999</v>
      </c>
      <c r="BV1404">
        <v>0</v>
      </c>
      <c r="BW1404">
        <v>0</v>
      </c>
      <c r="BX1404">
        <v>0</v>
      </c>
      <c r="BY1404" s="3">
        <v>0</v>
      </c>
      <c r="BZ1404" t="s">
        <v>12912</v>
      </c>
      <c r="CA1404">
        <v>13474</v>
      </c>
      <c r="CB1404" s="3">
        <v>1320.12</v>
      </c>
      <c r="CC1404">
        <v>0</v>
      </c>
      <c r="CD1404">
        <v>0</v>
      </c>
      <c r="CE1404" s="3">
        <v>0</v>
      </c>
      <c r="CF1404">
        <v>-13474</v>
      </c>
      <c r="CG1404" s="3">
        <v>-1320.12</v>
      </c>
      <c r="CH1404" t="s">
        <v>12912</v>
      </c>
      <c r="CI1404">
        <v>100</v>
      </c>
      <c r="CJ1404">
        <v>5100</v>
      </c>
      <c r="CK1404" s="3">
        <v>499.29</v>
      </c>
      <c r="CL1404" t="s">
        <v>12912</v>
      </c>
      <c r="CM1404">
        <v>3635.5</v>
      </c>
      <c r="CN1404" s="3">
        <v>356.15</v>
      </c>
      <c r="CO1404">
        <v>0</v>
      </c>
      <c r="CP1404">
        <v>0</v>
      </c>
      <c r="CQ1404" s="3">
        <v>0</v>
      </c>
      <c r="CR1404">
        <v>1464.5</v>
      </c>
      <c r="CS1404" s="3">
        <v>143.13999999999999</v>
      </c>
      <c r="CT1404">
        <v>24378.5</v>
      </c>
      <c r="CU1404" s="3">
        <v>1447.27</v>
      </c>
      <c r="CV1404">
        <v>4277.3999999999996</v>
      </c>
      <c r="CW1404">
        <v>5.7</v>
      </c>
    </row>
    <row r="1405" spans="1:101" x14ac:dyDescent="0.3">
      <c r="A1405" s="4" t="s">
        <v>7716</v>
      </c>
      <c r="B1405" s="2" t="s">
        <v>88236</v>
      </c>
      <c r="C1405">
        <v>0</v>
      </c>
      <c r="D1405">
        <v>0</v>
      </c>
      <c r="E1405" s="3">
        <v>0</v>
      </c>
      <c r="F1405">
        <v>0</v>
      </c>
      <c r="G1405">
        <v>0</v>
      </c>
      <c r="H1405" s="3">
        <v>0</v>
      </c>
      <c r="I1405">
        <v>0</v>
      </c>
      <c r="J1405">
        <v>0</v>
      </c>
      <c r="K1405" s="3">
        <v>0</v>
      </c>
      <c r="L1405">
        <v>0</v>
      </c>
      <c r="M1405" s="3">
        <v>0</v>
      </c>
      <c r="N1405" s="2" t="s">
        <v>88236</v>
      </c>
      <c r="O1405">
        <v>0</v>
      </c>
      <c r="P1405">
        <v>0</v>
      </c>
      <c r="Q1405" s="3">
        <v>0</v>
      </c>
      <c r="R1405" s="2" t="s">
        <v>88236</v>
      </c>
      <c r="S1405">
        <v>0</v>
      </c>
      <c r="T1405" s="3">
        <v>0</v>
      </c>
      <c r="U1405">
        <v>0</v>
      </c>
      <c r="V1405">
        <v>0</v>
      </c>
      <c r="W1405" s="3">
        <v>0</v>
      </c>
      <c r="X1405">
        <v>0</v>
      </c>
      <c r="Y1405" s="3">
        <v>0</v>
      </c>
      <c r="Z1405" s="2" t="s">
        <v>88236</v>
      </c>
      <c r="AA1405">
        <v>0</v>
      </c>
      <c r="AB1405">
        <v>0</v>
      </c>
      <c r="AC1405" s="3">
        <v>0</v>
      </c>
      <c r="AD1405" t="s">
        <v>17748</v>
      </c>
      <c r="AE1405">
        <v>6</v>
      </c>
      <c r="AF1405" s="3">
        <v>0.06</v>
      </c>
      <c r="AG1405" t="s">
        <v>17748</v>
      </c>
      <c r="AH1405">
        <v>0</v>
      </c>
      <c r="AI1405" s="3">
        <v>0</v>
      </c>
      <c r="AJ1405">
        <v>-6</v>
      </c>
      <c r="AK1405" s="3">
        <v>-0.06</v>
      </c>
      <c r="AL1405" t="s">
        <v>17748</v>
      </c>
      <c r="AM1405">
        <v>6000</v>
      </c>
      <c r="AN1405">
        <v>432000</v>
      </c>
      <c r="AO1405" s="3">
        <v>4315.68</v>
      </c>
      <c r="AP1405" t="s">
        <v>17748</v>
      </c>
      <c r="AQ1405">
        <v>33726</v>
      </c>
      <c r="AR1405" s="3">
        <v>337.26</v>
      </c>
      <c r="AS1405">
        <v>0</v>
      </c>
      <c r="AT1405">
        <v>0</v>
      </c>
      <c r="AU1405" s="3">
        <v>0</v>
      </c>
      <c r="AV1405">
        <v>398274</v>
      </c>
      <c r="AW1405" s="3">
        <v>3978.42</v>
      </c>
      <c r="AX1405" t="s">
        <v>17748</v>
      </c>
      <c r="AY1405">
        <v>6000</v>
      </c>
      <c r="AZ1405">
        <v>144000</v>
      </c>
      <c r="BA1405" s="3">
        <v>1150.56</v>
      </c>
      <c r="BB1405" t="s">
        <v>17748</v>
      </c>
      <c r="BC1405">
        <v>205806</v>
      </c>
      <c r="BD1405" s="3">
        <v>1925.76</v>
      </c>
      <c r="BE1405">
        <v>0</v>
      </c>
      <c r="BF1405">
        <v>0</v>
      </c>
      <c r="BG1405" s="3">
        <v>0</v>
      </c>
      <c r="BH1405">
        <v>-61806</v>
      </c>
      <c r="BI1405" s="3">
        <v>-775.2</v>
      </c>
      <c r="BJ1405">
        <v>0</v>
      </c>
      <c r="BK1405">
        <v>0</v>
      </c>
      <c r="BL1405">
        <v>0</v>
      </c>
      <c r="BM1405" s="3">
        <v>0</v>
      </c>
      <c r="BN1405" t="s">
        <v>17748</v>
      </c>
      <c r="BO1405">
        <v>189060</v>
      </c>
      <c r="BP1405" s="3">
        <v>1509.8</v>
      </c>
      <c r="BQ1405">
        <v>0</v>
      </c>
      <c r="BR1405">
        <v>0</v>
      </c>
      <c r="BS1405" s="3">
        <v>0</v>
      </c>
      <c r="BT1405">
        <v>-189060</v>
      </c>
      <c r="BU1405" s="3">
        <v>-1509.8</v>
      </c>
      <c r="BV1405">
        <v>0</v>
      </c>
      <c r="BW1405">
        <v>0</v>
      </c>
      <c r="BX1405">
        <v>0</v>
      </c>
      <c r="BY1405" s="3">
        <v>0</v>
      </c>
      <c r="BZ1405" t="s">
        <v>17748</v>
      </c>
      <c r="CA1405">
        <v>30954</v>
      </c>
      <c r="CB1405" s="3">
        <v>247.12</v>
      </c>
      <c r="CC1405" t="s">
        <v>17748</v>
      </c>
      <c r="CD1405">
        <v>0</v>
      </c>
      <c r="CE1405" s="3">
        <v>0</v>
      </c>
      <c r="CF1405">
        <v>-30954</v>
      </c>
      <c r="CG1405" s="3">
        <v>-247.12</v>
      </c>
      <c r="CH1405">
        <v>0</v>
      </c>
      <c r="CI1405">
        <v>0</v>
      </c>
      <c r="CJ1405">
        <v>0</v>
      </c>
      <c r="CK1405" s="3">
        <v>0</v>
      </c>
      <c r="CL1405" t="s">
        <v>17748</v>
      </c>
      <c r="CM1405">
        <v>232.5</v>
      </c>
      <c r="CN1405" s="3">
        <v>1.86</v>
      </c>
      <c r="CO1405">
        <v>0</v>
      </c>
      <c r="CP1405">
        <v>0</v>
      </c>
      <c r="CQ1405" s="3">
        <v>0</v>
      </c>
      <c r="CR1405">
        <v>-232.5</v>
      </c>
      <c r="CS1405" s="3">
        <v>-1.86</v>
      </c>
      <c r="CT1405">
        <v>116215.5</v>
      </c>
      <c r="CU1405" s="3">
        <v>1444.38</v>
      </c>
      <c r="CV1405">
        <v>7796.6</v>
      </c>
      <c r="CW1405">
        <v>14.9</v>
      </c>
    </row>
    <row r="1406" spans="1:101" x14ac:dyDescent="0.3">
      <c r="A1406" s="4" t="s">
        <v>2840</v>
      </c>
      <c r="B1406" s="2" t="s">
        <v>12158</v>
      </c>
      <c r="C1406">
        <v>21</v>
      </c>
      <c r="D1406">
        <v>756</v>
      </c>
      <c r="E1406" s="3">
        <v>2581.1999999999998</v>
      </c>
      <c r="F1406" t="s">
        <v>12158</v>
      </c>
      <c r="G1406">
        <v>483</v>
      </c>
      <c r="H1406" s="3">
        <v>1814.4</v>
      </c>
      <c r="I1406">
        <v>0</v>
      </c>
      <c r="J1406">
        <v>0</v>
      </c>
      <c r="K1406" s="3">
        <v>0</v>
      </c>
      <c r="L1406">
        <v>273</v>
      </c>
      <c r="M1406" s="3">
        <v>766.8</v>
      </c>
      <c r="N1406" s="2" t="s">
        <v>88236</v>
      </c>
      <c r="O1406">
        <v>0</v>
      </c>
      <c r="P1406">
        <v>0</v>
      </c>
      <c r="Q1406" s="3">
        <v>0</v>
      </c>
      <c r="R1406" s="2" t="s">
        <v>12158</v>
      </c>
      <c r="S1406">
        <v>168</v>
      </c>
      <c r="T1406" s="3">
        <v>573.6</v>
      </c>
      <c r="U1406">
        <v>0</v>
      </c>
      <c r="V1406">
        <v>0</v>
      </c>
      <c r="W1406" s="3">
        <v>0</v>
      </c>
      <c r="X1406">
        <v>-168</v>
      </c>
      <c r="Y1406" s="3">
        <v>-573.6</v>
      </c>
      <c r="Z1406" s="2" t="s">
        <v>88236</v>
      </c>
      <c r="AA1406">
        <v>0</v>
      </c>
      <c r="AB1406">
        <v>0</v>
      </c>
      <c r="AC1406" s="3">
        <v>0</v>
      </c>
      <c r="AD1406">
        <v>0</v>
      </c>
      <c r="AE1406">
        <v>0</v>
      </c>
      <c r="AF1406" s="3">
        <v>0</v>
      </c>
      <c r="AG1406">
        <v>0</v>
      </c>
      <c r="AH1406">
        <v>0</v>
      </c>
      <c r="AI1406" s="3">
        <v>0</v>
      </c>
      <c r="AJ1406">
        <v>0</v>
      </c>
      <c r="AK1406" s="3">
        <v>0</v>
      </c>
      <c r="AL1406" t="s">
        <v>12158</v>
      </c>
      <c r="AM1406">
        <v>21</v>
      </c>
      <c r="AN1406">
        <v>672</v>
      </c>
      <c r="AO1406" s="3">
        <v>2189.7600000000002</v>
      </c>
      <c r="AP1406" t="s">
        <v>12158</v>
      </c>
      <c r="AQ1406">
        <v>147</v>
      </c>
      <c r="AR1406" s="3">
        <v>488.82000000000011</v>
      </c>
      <c r="AS1406">
        <v>0</v>
      </c>
      <c r="AT1406">
        <v>0</v>
      </c>
      <c r="AU1406" s="3">
        <v>0</v>
      </c>
      <c r="AV1406">
        <v>525</v>
      </c>
      <c r="AW1406" s="3">
        <v>1700.94</v>
      </c>
      <c r="AX1406" t="s">
        <v>12158</v>
      </c>
      <c r="AY1406">
        <v>21</v>
      </c>
      <c r="AZ1406">
        <v>42</v>
      </c>
      <c r="BA1406" s="3">
        <v>143.4</v>
      </c>
      <c r="BB1406" t="s">
        <v>12158</v>
      </c>
      <c r="BC1406">
        <v>315</v>
      </c>
      <c r="BD1406" s="3">
        <v>905.46</v>
      </c>
      <c r="BE1406">
        <v>0</v>
      </c>
      <c r="BF1406">
        <v>0</v>
      </c>
      <c r="BG1406" s="3">
        <v>0</v>
      </c>
      <c r="BH1406">
        <v>-273</v>
      </c>
      <c r="BI1406" s="3">
        <v>-762.06</v>
      </c>
      <c r="BJ1406" t="s">
        <v>12158</v>
      </c>
      <c r="BK1406">
        <v>17.5</v>
      </c>
      <c r="BL1406">
        <v>210</v>
      </c>
      <c r="BM1406" s="3">
        <v>717</v>
      </c>
      <c r="BN1406" t="s">
        <v>12158</v>
      </c>
      <c r="BO1406">
        <v>140</v>
      </c>
      <c r="BP1406" s="3">
        <v>478</v>
      </c>
      <c r="BQ1406">
        <v>0</v>
      </c>
      <c r="BR1406">
        <v>0</v>
      </c>
      <c r="BS1406" s="3">
        <v>0</v>
      </c>
      <c r="BT1406">
        <v>70</v>
      </c>
      <c r="BU1406" s="3">
        <v>239</v>
      </c>
      <c r="BV1406" t="s">
        <v>12158</v>
      </c>
      <c r="BW1406">
        <v>7</v>
      </c>
      <c r="BX1406">
        <v>294</v>
      </c>
      <c r="BY1406" s="3">
        <v>667.8</v>
      </c>
      <c r="BZ1406" t="s">
        <v>12158</v>
      </c>
      <c r="CA1406">
        <v>238</v>
      </c>
      <c r="CB1406" s="3">
        <v>540.6</v>
      </c>
      <c r="CC1406">
        <v>0</v>
      </c>
      <c r="CD1406">
        <v>0</v>
      </c>
      <c r="CE1406" s="3">
        <v>0</v>
      </c>
      <c r="CF1406">
        <v>56</v>
      </c>
      <c r="CG1406" s="3">
        <v>127.2</v>
      </c>
      <c r="CH1406">
        <v>0</v>
      </c>
      <c r="CI1406">
        <v>0</v>
      </c>
      <c r="CJ1406">
        <v>0</v>
      </c>
      <c r="CK1406" s="3">
        <v>0</v>
      </c>
      <c r="CL1406" t="s">
        <v>12158</v>
      </c>
      <c r="CM1406">
        <v>24.5</v>
      </c>
      <c r="CN1406" s="3">
        <v>55.65</v>
      </c>
      <c r="CO1406">
        <v>0</v>
      </c>
      <c r="CP1406">
        <v>0</v>
      </c>
      <c r="CQ1406" s="3">
        <v>0</v>
      </c>
      <c r="CR1406">
        <v>-24.5</v>
      </c>
      <c r="CS1406" s="3">
        <v>-55.65</v>
      </c>
      <c r="CT1406">
        <v>458.5</v>
      </c>
      <c r="CU1406" s="3">
        <v>1442.63</v>
      </c>
      <c r="CV1406">
        <v>65.599999999999994</v>
      </c>
      <c r="CW1406">
        <v>7</v>
      </c>
    </row>
    <row r="1407" spans="1:101" x14ac:dyDescent="0.3">
      <c r="A1407" s="4" t="s">
        <v>4603</v>
      </c>
      <c r="B1407" s="2" t="s">
        <v>88236</v>
      </c>
      <c r="C1407">
        <v>0</v>
      </c>
      <c r="D1407">
        <v>0</v>
      </c>
      <c r="E1407" s="3">
        <v>0</v>
      </c>
      <c r="F1407" t="s">
        <v>16893</v>
      </c>
      <c r="G1407">
        <v>1242</v>
      </c>
      <c r="H1407" s="3">
        <v>315.3</v>
      </c>
      <c r="I1407">
        <v>0</v>
      </c>
      <c r="J1407">
        <v>0</v>
      </c>
      <c r="K1407" s="3">
        <v>0</v>
      </c>
      <c r="L1407">
        <v>-1242</v>
      </c>
      <c r="M1407" s="3">
        <v>-315.3</v>
      </c>
      <c r="N1407" s="2" t="s">
        <v>88236</v>
      </c>
      <c r="O1407">
        <v>0</v>
      </c>
      <c r="P1407">
        <v>0</v>
      </c>
      <c r="Q1407" s="3">
        <v>0</v>
      </c>
      <c r="R1407" s="2" t="s">
        <v>16893</v>
      </c>
      <c r="S1407">
        <v>2184</v>
      </c>
      <c r="T1407" s="3">
        <v>554.4</v>
      </c>
      <c r="U1407">
        <v>0</v>
      </c>
      <c r="V1407">
        <v>0</v>
      </c>
      <c r="W1407" s="3">
        <v>0</v>
      </c>
      <c r="X1407">
        <v>-2184</v>
      </c>
      <c r="Y1407" s="3">
        <v>-554.4</v>
      </c>
      <c r="Z1407" s="2" t="s">
        <v>16893</v>
      </c>
      <c r="AA1407">
        <v>156</v>
      </c>
      <c r="AB1407">
        <v>5616</v>
      </c>
      <c r="AC1407" s="3">
        <v>1285.2</v>
      </c>
      <c r="AD1407" t="s">
        <v>16893</v>
      </c>
      <c r="AE1407">
        <v>936</v>
      </c>
      <c r="AF1407" s="3">
        <v>218.1</v>
      </c>
      <c r="AG1407">
        <v>0</v>
      </c>
      <c r="AH1407">
        <v>0</v>
      </c>
      <c r="AI1407" s="3">
        <v>0</v>
      </c>
      <c r="AJ1407">
        <v>4680</v>
      </c>
      <c r="AK1407" s="3">
        <v>1067.0999999999999</v>
      </c>
      <c r="AL1407" t="s">
        <v>16893</v>
      </c>
      <c r="AM1407">
        <v>156</v>
      </c>
      <c r="AN1407">
        <v>1872</v>
      </c>
      <c r="AO1407" s="3">
        <v>428.4</v>
      </c>
      <c r="AP1407" t="s">
        <v>16893</v>
      </c>
      <c r="AQ1407">
        <v>156</v>
      </c>
      <c r="AR1407" s="3">
        <v>35.700000000000003</v>
      </c>
      <c r="AS1407">
        <v>0</v>
      </c>
      <c r="AT1407">
        <v>0</v>
      </c>
      <c r="AU1407" s="3">
        <v>0</v>
      </c>
      <c r="AV1407">
        <v>1716</v>
      </c>
      <c r="AW1407" s="3">
        <v>392.7</v>
      </c>
      <c r="AX1407" t="s">
        <v>16893</v>
      </c>
      <c r="AY1407">
        <v>156</v>
      </c>
      <c r="AZ1407">
        <v>3744</v>
      </c>
      <c r="BA1407" s="3">
        <v>856.8</v>
      </c>
      <c r="BB1407" t="s">
        <v>16893</v>
      </c>
      <c r="BC1407">
        <v>312</v>
      </c>
      <c r="BD1407" s="3">
        <v>71.400000000000006</v>
      </c>
      <c r="BE1407">
        <v>0</v>
      </c>
      <c r="BF1407">
        <v>0</v>
      </c>
      <c r="BG1407" s="3">
        <v>0</v>
      </c>
      <c r="BH1407">
        <v>3432</v>
      </c>
      <c r="BI1407" s="3">
        <v>785.4</v>
      </c>
      <c r="BJ1407" t="s">
        <v>16893</v>
      </c>
      <c r="BK1407">
        <v>130</v>
      </c>
      <c r="BL1407">
        <v>1560</v>
      </c>
      <c r="BM1407" s="3">
        <v>357</v>
      </c>
      <c r="BN1407" t="s">
        <v>16893</v>
      </c>
      <c r="BO1407">
        <v>1040</v>
      </c>
      <c r="BP1407" s="3">
        <v>238</v>
      </c>
      <c r="BQ1407">
        <v>0</v>
      </c>
      <c r="BR1407">
        <v>0</v>
      </c>
      <c r="BS1407" s="3">
        <v>0</v>
      </c>
      <c r="BT1407">
        <v>520</v>
      </c>
      <c r="BU1407" s="3">
        <v>119</v>
      </c>
      <c r="BV1407" t="s">
        <v>16893</v>
      </c>
      <c r="BW1407">
        <v>52</v>
      </c>
      <c r="BX1407">
        <v>624</v>
      </c>
      <c r="BY1407" s="3">
        <v>147.12</v>
      </c>
      <c r="BZ1407" t="s">
        <v>16893</v>
      </c>
      <c r="CA1407">
        <v>932</v>
      </c>
      <c r="CB1407" s="3">
        <v>217.56</v>
      </c>
      <c r="CC1407">
        <v>0</v>
      </c>
      <c r="CD1407">
        <v>0</v>
      </c>
      <c r="CE1407" s="3">
        <v>0</v>
      </c>
      <c r="CF1407">
        <v>-308</v>
      </c>
      <c r="CG1407" s="3">
        <v>-70.44</v>
      </c>
      <c r="CH1407" t="s">
        <v>16893</v>
      </c>
      <c r="CI1407">
        <v>26</v>
      </c>
      <c r="CJ1407">
        <v>156</v>
      </c>
      <c r="CK1407" s="3">
        <v>34.26</v>
      </c>
      <c r="CL1407" t="s">
        <v>16893</v>
      </c>
      <c r="CM1407">
        <v>78</v>
      </c>
      <c r="CN1407" s="3">
        <v>17.97</v>
      </c>
      <c r="CO1407">
        <v>0</v>
      </c>
      <c r="CP1407">
        <v>0</v>
      </c>
      <c r="CQ1407" s="3">
        <v>0</v>
      </c>
      <c r="CR1407">
        <v>78</v>
      </c>
      <c r="CS1407" s="3">
        <v>16.29</v>
      </c>
      <c r="CT1407">
        <v>6692</v>
      </c>
      <c r="CU1407" s="3">
        <v>1440.35</v>
      </c>
      <c r="CV1407">
        <v>252.5</v>
      </c>
      <c r="CW1407">
        <v>26.5</v>
      </c>
    </row>
    <row r="1408" spans="1:101" x14ac:dyDescent="0.3">
      <c r="A1408" s="4" t="s">
        <v>9420</v>
      </c>
      <c r="B1408" s="2" t="s">
        <v>88236</v>
      </c>
      <c r="C1408">
        <v>0</v>
      </c>
      <c r="D1408">
        <v>0</v>
      </c>
      <c r="E1408" s="3">
        <v>0</v>
      </c>
      <c r="F1408">
        <v>0</v>
      </c>
      <c r="G1408">
        <v>0</v>
      </c>
      <c r="H1408" s="3">
        <v>0</v>
      </c>
      <c r="I1408">
        <v>0</v>
      </c>
      <c r="J1408">
        <v>0</v>
      </c>
      <c r="K1408" s="3">
        <v>0</v>
      </c>
      <c r="L1408">
        <v>0</v>
      </c>
      <c r="M1408" s="3">
        <v>0</v>
      </c>
      <c r="N1408" s="2" t="s">
        <v>88236</v>
      </c>
      <c r="O1408">
        <v>0</v>
      </c>
      <c r="P1408">
        <v>0</v>
      </c>
      <c r="Q1408" s="3">
        <v>0</v>
      </c>
      <c r="R1408" s="2" t="s">
        <v>88236</v>
      </c>
      <c r="S1408">
        <v>0</v>
      </c>
      <c r="T1408" s="3">
        <v>0</v>
      </c>
      <c r="U1408">
        <v>0</v>
      </c>
      <c r="V1408">
        <v>0</v>
      </c>
      <c r="W1408" s="3">
        <v>0</v>
      </c>
      <c r="X1408">
        <v>0</v>
      </c>
      <c r="Y1408" s="3">
        <v>0</v>
      </c>
      <c r="Z1408" s="2" t="s">
        <v>88236</v>
      </c>
      <c r="AA1408">
        <v>0</v>
      </c>
      <c r="AB1408">
        <v>0</v>
      </c>
      <c r="AC1408" s="3">
        <v>0</v>
      </c>
      <c r="AD1408">
        <v>0</v>
      </c>
      <c r="AE1408">
        <v>0</v>
      </c>
      <c r="AF1408" s="3">
        <v>0</v>
      </c>
      <c r="AG1408">
        <v>0</v>
      </c>
      <c r="AH1408">
        <v>0</v>
      </c>
      <c r="AI1408" s="3">
        <v>0</v>
      </c>
      <c r="AJ1408">
        <v>0</v>
      </c>
      <c r="AK1408" s="3">
        <v>0</v>
      </c>
      <c r="AL1408">
        <v>0</v>
      </c>
      <c r="AM1408">
        <v>0</v>
      </c>
      <c r="AN1408">
        <v>0</v>
      </c>
      <c r="AO1408" s="3">
        <v>0</v>
      </c>
      <c r="AP1408">
        <v>0</v>
      </c>
      <c r="AQ1408">
        <v>0</v>
      </c>
      <c r="AR1408" s="3">
        <v>0</v>
      </c>
      <c r="AS1408">
        <v>0</v>
      </c>
      <c r="AT1408">
        <v>0</v>
      </c>
      <c r="AU1408" s="3">
        <v>0</v>
      </c>
      <c r="AV1408">
        <v>0</v>
      </c>
      <c r="AW1408" s="3">
        <v>0</v>
      </c>
      <c r="AX1408">
        <v>0</v>
      </c>
      <c r="AY1408">
        <v>0</v>
      </c>
      <c r="AZ1408">
        <v>0</v>
      </c>
      <c r="BA1408" s="3">
        <v>0</v>
      </c>
      <c r="BB1408">
        <v>0</v>
      </c>
      <c r="BC1408">
        <v>0</v>
      </c>
      <c r="BD1408" s="3">
        <v>0</v>
      </c>
      <c r="BE1408">
        <v>0</v>
      </c>
      <c r="BF1408">
        <v>0</v>
      </c>
      <c r="BG1408" s="3">
        <v>0</v>
      </c>
      <c r="BH1408">
        <v>0</v>
      </c>
      <c r="BI1408" s="3">
        <v>0</v>
      </c>
      <c r="BJ1408">
        <v>0</v>
      </c>
      <c r="BK1408">
        <v>0</v>
      </c>
      <c r="BL1408">
        <v>0</v>
      </c>
      <c r="BM1408" s="3">
        <v>0</v>
      </c>
      <c r="BN1408">
        <v>0</v>
      </c>
      <c r="BO1408">
        <v>0</v>
      </c>
      <c r="BP1408" s="3">
        <v>0</v>
      </c>
      <c r="BQ1408">
        <v>0</v>
      </c>
      <c r="BR1408">
        <v>0</v>
      </c>
      <c r="BS1408" s="3">
        <v>0</v>
      </c>
      <c r="BT1408">
        <v>0</v>
      </c>
      <c r="BU1408" s="3">
        <v>0</v>
      </c>
      <c r="BV1408">
        <v>0</v>
      </c>
      <c r="BW1408">
        <v>0</v>
      </c>
      <c r="BX1408">
        <v>0</v>
      </c>
      <c r="BY1408" s="3">
        <v>0</v>
      </c>
      <c r="BZ1408">
        <v>0</v>
      </c>
      <c r="CA1408">
        <v>0</v>
      </c>
      <c r="CB1408" s="3">
        <v>0</v>
      </c>
      <c r="CC1408">
        <v>0</v>
      </c>
      <c r="CD1408">
        <v>0</v>
      </c>
      <c r="CE1408" s="3">
        <v>0</v>
      </c>
      <c r="CF1408">
        <v>0</v>
      </c>
      <c r="CG1408" s="3">
        <v>0</v>
      </c>
      <c r="CH1408" t="s">
        <v>12610</v>
      </c>
      <c r="CI1408">
        <v>100</v>
      </c>
      <c r="CJ1408">
        <v>1800</v>
      </c>
      <c r="CK1408" s="3">
        <v>1440</v>
      </c>
      <c r="CL1408">
        <v>0</v>
      </c>
      <c r="CM1408">
        <v>0</v>
      </c>
      <c r="CN1408" s="3">
        <v>0</v>
      </c>
      <c r="CO1408">
        <v>0</v>
      </c>
      <c r="CP1408">
        <v>0</v>
      </c>
      <c r="CQ1408" s="3">
        <v>0</v>
      </c>
      <c r="CR1408">
        <v>1800</v>
      </c>
      <c r="CS1408" s="3">
        <v>1440</v>
      </c>
      <c r="CT1408">
        <v>1800</v>
      </c>
      <c r="CU1408" s="3">
        <v>1440</v>
      </c>
      <c r="CV1408">
        <v>0</v>
      </c>
      <c r="CW1408">
        <v>0</v>
      </c>
    </row>
    <row r="1409" spans="1:101" x14ac:dyDescent="0.3">
      <c r="A1409" s="4" t="s">
        <v>2856</v>
      </c>
      <c r="B1409" s="2" t="s">
        <v>12174</v>
      </c>
      <c r="C1409">
        <v>708</v>
      </c>
      <c r="D1409">
        <v>16992</v>
      </c>
      <c r="E1409" s="3">
        <v>612</v>
      </c>
      <c r="F1409" t="s">
        <v>12174</v>
      </c>
      <c r="G1409">
        <v>12936</v>
      </c>
      <c r="H1409" s="3">
        <v>465.9</v>
      </c>
      <c r="I1409">
        <v>0</v>
      </c>
      <c r="J1409">
        <v>0</v>
      </c>
      <c r="K1409" s="3">
        <v>0</v>
      </c>
      <c r="L1409">
        <v>4056</v>
      </c>
      <c r="M1409" s="3">
        <v>146.1</v>
      </c>
      <c r="N1409" s="2" t="s">
        <v>12174</v>
      </c>
      <c r="O1409">
        <v>708</v>
      </c>
      <c r="P1409">
        <v>8496</v>
      </c>
      <c r="Q1409" s="3">
        <v>306</v>
      </c>
      <c r="R1409" s="2" t="s">
        <v>12174</v>
      </c>
      <c r="S1409">
        <v>7572</v>
      </c>
      <c r="T1409" s="3">
        <v>272.7</v>
      </c>
      <c r="U1409">
        <v>0</v>
      </c>
      <c r="V1409">
        <v>0</v>
      </c>
      <c r="W1409" s="3">
        <v>0</v>
      </c>
      <c r="X1409">
        <v>924</v>
      </c>
      <c r="Y1409" s="3">
        <v>33.299999999999997</v>
      </c>
      <c r="Z1409" s="2" t="s">
        <v>12174</v>
      </c>
      <c r="AA1409">
        <v>708</v>
      </c>
      <c r="AB1409">
        <v>67968</v>
      </c>
      <c r="AC1409" s="3">
        <v>2563.1999999999998</v>
      </c>
      <c r="AD1409" t="s">
        <v>12174</v>
      </c>
      <c r="AE1409">
        <v>27882</v>
      </c>
      <c r="AF1409" s="3">
        <v>1052.22</v>
      </c>
      <c r="AG1409">
        <v>0</v>
      </c>
      <c r="AH1409">
        <v>0</v>
      </c>
      <c r="AI1409" s="3">
        <v>0</v>
      </c>
      <c r="AJ1409">
        <v>40086</v>
      </c>
      <c r="AK1409" s="3">
        <v>1510.98</v>
      </c>
      <c r="AL1409">
        <v>0</v>
      </c>
      <c r="AM1409">
        <v>0</v>
      </c>
      <c r="AN1409">
        <v>0</v>
      </c>
      <c r="AO1409" s="3">
        <v>0</v>
      </c>
      <c r="AP1409" t="s">
        <v>12174</v>
      </c>
      <c r="AQ1409">
        <v>900</v>
      </c>
      <c r="AR1409" s="3">
        <v>32.4</v>
      </c>
      <c r="AS1409">
        <v>0</v>
      </c>
      <c r="AT1409">
        <v>0</v>
      </c>
      <c r="AU1409" s="3">
        <v>0</v>
      </c>
      <c r="AV1409">
        <v>-900</v>
      </c>
      <c r="AW1409" s="3">
        <v>-32.4</v>
      </c>
      <c r="AX1409">
        <v>0</v>
      </c>
      <c r="AY1409">
        <v>0</v>
      </c>
      <c r="AZ1409">
        <v>0</v>
      </c>
      <c r="BA1409" s="3">
        <v>0</v>
      </c>
      <c r="BB1409" t="s">
        <v>12174</v>
      </c>
      <c r="BC1409">
        <v>708</v>
      </c>
      <c r="BD1409" s="3">
        <v>25.5</v>
      </c>
      <c r="BE1409">
        <v>0</v>
      </c>
      <c r="BF1409">
        <v>0</v>
      </c>
      <c r="BG1409" s="3">
        <v>0</v>
      </c>
      <c r="BH1409">
        <v>-708</v>
      </c>
      <c r="BI1409" s="3">
        <v>-25.5</v>
      </c>
      <c r="BJ1409">
        <v>0</v>
      </c>
      <c r="BK1409">
        <v>0</v>
      </c>
      <c r="BL1409">
        <v>0</v>
      </c>
      <c r="BM1409" s="3">
        <v>0</v>
      </c>
      <c r="BN1409" t="s">
        <v>12174</v>
      </c>
      <c r="BO1409">
        <v>1770</v>
      </c>
      <c r="BP1409" s="3">
        <v>63.75</v>
      </c>
      <c r="BQ1409">
        <v>0</v>
      </c>
      <c r="BR1409">
        <v>0</v>
      </c>
      <c r="BS1409" s="3">
        <v>0</v>
      </c>
      <c r="BT1409">
        <v>-1770</v>
      </c>
      <c r="BU1409" s="3">
        <v>-63.75</v>
      </c>
      <c r="BV1409">
        <v>0</v>
      </c>
      <c r="BW1409">
        <v>0</v>
      </c>
      <c r="BX1409">
        <v>0</v>
      </c>
      <c r="BY1409" s="3">
        <v>0</v>
      </c>
      <c r="BZ1409" t="s">
        <v>12174</v>
      </c>
      <c r="CA1409">
        <v>3472</v>
      </c>
      <c r="CB1409" s="3">
        <v>125.04</v>
      </c>
      <c r="CC1409">
        <v>0</v>
      </c>
      <c r="CD1409">
        <v>0</v>
      </c>
      <c r="CE1409" s="3">
        <v>0</v>
      </c>
      <c r="CF1409">
        <v>-3472</v>
      </c>
      <c r="CG1409" s="3">
        <v>-125.04</v>
      </c>
      <c r="CH1409">
        <v>0</v>
      </c>
      <c r="CI1409">
        <v>0</v>
      </c>
      <c r="CJ1409">
        <v>0</v>
      </c>
      <c r="CK1409" s="3">
        <v>0</v>
      </c>
      <c r="CL1409" t="s">
        <v>12174</v>
      </c>
      <c r="CM1409">
        <v>118</v>
      </c>
      <c r="CN1409" s="3">
        <v>4.25</v>
      </c>
      <c r="CO1409">
        <v>0</v>
      </c>
      <c r="CP1409">
        <v>0</v>
      </c>
      <c r="CQ1409" s="3">
        <v>0</v>
      </c>
      <c r="CR1409">
        <v>-118</v>
      </c>
      <c r="CS1409" s="3">
        <v>-4.25</v>
      </c>
      <c r="CT1409">
        <v>38098</v>
      </c>
      <c r="CU1409" s="3">
        <v>1439.44</v>
      </c>
      <c r="CV1409">
        <v>897.5</v>
      </c>
      <c r="CW1409">
        <v>42.4</v>
      </c>
    </row>
    <row r="1410" spans="1:101" x14ac:dyDescent="0.3">
      <c r="A1410" s="4" t="s">
        <v>1610</v>
      </c>
      <c r="B1410" s="2" t="s">
        <v>11042</v>
      </c>
      <c r="C1410">
        <v>600</v>
      </c>
      <c r="D1410">
        <v>6000</v>
      </c>
      <c r="E1410" s="3">
        <v>114</v>
      </c>
      <c r="F1410">
        <v>0</v>
      </c>
      <c r="G1410">
        <v>0</v>
      </c>
      <c r="H1410" s="3">
        <v>0</v>
      </c>
      <c r="I1410">
        <v>0</v>
      </c>
      <c r="J1410">
        <v>0</v>
      </c>
      <c r="K1410" s="3">
        <v>0</v>
      </c>
      <c r="L1410">
        <v>6000</v>
      </c>
      <c r="M1410" s="3">
        <v>114</v>
      </c>
      <c r="N1410" s="2" t="s">
        <v>88236</v>
      </c>
      <c r="O1410">
        <v>0</v>
      </c>
      <c r="P1410">
        <v>0</v>
      </c>
      <c r="Q1410" s="3">
        <v>0</v>
      </c>
      <c r="R1410" s="2" t="s">
        <v>11042</v>
      </c>
      <c r="S1410">
        <v>180</v>
      </c>
      <c r="T1410" s="3">
        <v>3.42</v>
      </c>
      <c r="U1410">
        <v>0</v>
      </c>
      <c r="V1410">
        <v>0</v>
      </c>
      <c r="W1410" s="3">
        <v>0</v>
      </c>
      <c r="X1410">
        <v>-180</v>
      </c>
      <c r="Y1410" s="3">
        <v>-3.42</v>
      </c>
      <c r="Z1410" s="2" t="s">
        <v>11042</v>
      </c>
      <c r="AA1410">
        <v>600</v>
      </c>
      <c r="AB1410">
        <v>12000</v>
      </c>
      <c r="AC1410" s="3">
        <v>179.88</v>
      </c>
      <c r="AD1410" t="s">
        <v>11042</v>
      </c>
      <c r="AE1410">
        <v>180</v>
      </c>
      <c r="AF1410" s="3">
        <v>3.42</v>
      </c>
      <c r="AG1410">
        <v>0</v>
      </c>
      <c r="AH1410">
        <v>0</v>
      </c>
      <c r="AI1410" s="3">
        <v>0</v>
      </c>
      <c r="AJ1410">
        <v>11820</v>
      </c>
      <c r="AK1410" s="3">
        <v>176.46</v>
      </c>
      <c r="AL1410" t="s">
        <v>11042</v>
      </c>
      <c r="AM1410">
        <v>600</v>
      </c>
      <c r="AN1410">
        <v>30000</v>
      </c>
      <c r="AO1410" s="3">
        <v>433.8</v>
      </c>
      <c r="AP1410" t="s">
        <v>11042</v>
      </c>
      <c r="AQ1410">
        <v>540</v>
      </c>
      <c r="AR1410" s="3">
        <v>7.9200000000000008</v>
      </c>
      <c r="AS1410">
        <v>0</v>
      </c>
      <c r="AT1410">
        <v>0</v>
      </c>
      <c r="AU1410" s="3">
        <v>0</v>
      </c>
      <c r="AV1410">
        <v>29460</v>
      </c>
      <c r="AW1410" s="3">
        <v>425.88</v>
      </c>
      <c r="AX1410">
        <v>0</v>
      </c>
      <c r="AY1410">
        <v>0</v>
      </c>
      <c r="AZ1410">
        <v>0</v>
      </c>
      <c r="BA1410" s="3">
        <v>0</v>
      </c>
      <c r="BB1410">
        <v>0</v>
      </c>
      <c r="BC1410">
        <v>0</v>
      </c>
      <c r="BD1410" s="3">
        <v>0</v>
      </c>
      <c r="BE1410">
        <v>0</v>
      </c>
      <c r="BF1410">
        <v>0</v>
      </c>
      <c r="BG1410" s="3">
        <v>0</v>
      </c>
      <c r="BH1410">
        <v>0</v>
      </c>
      <c r="BI1410" s="3">
        <v>0</v>
      </c>
      <c r="BJ1410" t="s">
        <v>11042</v>
      </c>
      <c r="BK1410">
        <v>500</v>
      </c>
      <c r="BL1410">
        <v>30000</v>
      </c>
      <c r="BM1410" s="3">
        <v>659.7</v>
      </c>
      <c r="BN1410" t="s">
        <v>11042</v>
      </c>
      <c r="BO1410">
        <v>300</v>
      </c>
      <c r="BP1410" s="3">
        <v>4.5</v>
      </c>
      <c r="BQ1410">
        <v>0</v>
      </c>
      <c r="BR1410">
        <v>0</v>
      </c>
      <c r="BS1410" s="3">
        <v>0</v>
      </c>
      <c r="BT1410">
        <v>29700</v>
      </c>
      <c r="BU1410" s="3">
        <v>655.20000000000005</v>
      </c>
      <c r="BV1410">
        <v>0</v>
      </c>
      <c r="BW1410">
        <v>0</v>
      </c>
      <c r="BX1410">
        <v>0</v>
      </c>
      <c r="BY1410" s="3">
        <v>0</v>
      </c>
      <c r="BZ1410" t="s">
        <v>11042</v>
      </c>
      <c r="CA1410">
        <v>240</v>
      </c>
      <c r="CB1410" s="3">
        <v>6.12</v>
      </c>
      <c r="CC1410">
        <v>0</v>
      </c>
      <c r="CD1410">
        <v>0</v>
      </c>
      <c r="CE1410" s="3">
        <v>0</v>
      </c>
      <c r="CF1410">
        <v>-240</v>
      </c>
      <c r="CG1410" s="3">
        <v>-6.12</v>
      </c>
      <c r="CH1410" t="s">
        <v>11042</v>
      </c>
      <c r="CI1410">
        <v>100</v>
      </c>
      <c r="CJ1410">
        <v>3000</v>
      </c>
      <c r="CK1410" s="3">
        <v>76.47</v>
      </c>
      <c r="CL1410" t="s">
        <v>11042</v>
      </c>
      <c r="CM1410">
        <v>-30</v>
      </c>
      <c r="CN1410" s="3">
        <v>-0.77</v>
      </c>
      <c r="CO1410">
        <v>0</v>
      </c>
      <c r="CP1410">
        <v>0</v>
      </c>
      <c r="CQ1410" s="3">
        <v>0</v>
      </c>
      <c r="CR1410">
        <v>3030</v>
      </c>
      <c r="CS1410" s="3">
        <v>77.239999999999995</v>
      </c>
      <c r="CT1410">
        <v>79590</v>
      </c>
      <c r="CU1410" s="3">
        <v>1439.24</v>
      </c>
      <c r="CV1410">
        <v>52.5</v>
      </c>
      <c r="CW1410">
        <v>1516</v>
      </c>
    </row>
    <row r="1411" spans="1:101" x14ac:dyDescent="0.3">
      <c r="A1411" s="4" t="s">
        <v>8007</v>
      </c>
      <c r="B1411" s="2" t="s">
        <v>88236</v>
      </c>
      <c r="C1411">
        <v>0</v>
      </c>
      <c r="D1411">
        <v>0</v>
      </c>
      <c r="E1411" s="3">
        <v>0</v>
      </c>
      <c r="F1411">
        <v>0</v>
      </c>
      <c r="G1411">
        <v>0</v>
      </c>
      <c r="H1411" s="3">
        <v>0</v>
      </c>
      <c r="I1411">
        <v>0</v>
      </c>
      <c r="J1411">
        <v>0</v>
      </c>
      <c r="K1411" s="3">
        <v>0</v>
      </c>
      <c r="L1411">
        <v>0</v>
      </c>
      <c r="M1411" s="3">
        <v>0</v>
      </c>
      <c r="N1411" s="2" t="s">
        <v>88236</v>
      </c>
      <c r="O1411">
        <v>0</v>
      </c>
      <c r="P1411">
        <v>0</v>
      </c>
      <c r="Q1411" s="3">
        <v>0</v>
      </c>
      <c r="R1411" s="2" t="s">
        <v>88236</v>
      </c>
      <c r="S1411">
        <v>0</v>
      </c>
      <c r="T1411" s="3">
        <v>0</v>
      </c>
      <c r="U1411">
        <v>0</v>
      </c>
      <c r="V1411">
        <v>0</v>
      </c>
      <c r="W1411" s="3">
        <v>0</v>
      </c>
      <c r="X1411">
        <v>0</v>
      </c>
      <c r="Y1411" s="3">
        <v>0</v>
      </c>
      <c r="Z1411" s="2" t="s">
        <v>88236</v>
      </c>
      <c r="AA1411">
        <v>0</v>
      </c>
      <c r="AB1411">
        <v>0</v>
      </c>
      <c r="AC1411" s="3">
        <v>0</v>
      </c>
      <c r="AD1411">
        <v>0</v>
      </c>
      <c r="AE1411">
        <v>0</v>
      </c>
      <c r="AF1411" s="3">
        <v>0</v>
      </c>
      <c r="AG1411">
        <v>0</v>
      </c>
      <c r="AH1411">
        <v>0</v>
      </c>
      <c r="AI1411" s="3">
        <v>0</v>
      </c>
      <c r="AJ1411">
        <v>0</v>
      </c>
      <c r="AK1411" s="3">
        <v>0</v>
      </c>
      <c r="AL1411" t="s">
        <v>25315</v>
      </c>
      <c r="AM1411">
        <v>180</v>
      </c>
      <c r="AN1411">
        <v>180</v>
      </c>
      <c r="AO1411" s="3">
        <v>1438.26</v>
      </c>
      <c r="AP1411">
        <v>0</v>
      </c>
      <c r="AQ1411">
        <v>0</v>
      </c>
      <c r="AR1411" s="3">
        <v>0</v>
      </c>
      <c r="AS1411">
        <v>0</v>
      </c>
      <c r="AT1411">
        <v>0</v>
      </c>
      <c r="AU1411" s="3">
        <v>0</v>
      </c>
      <c r="AV1411">
        <v>180</v>
      </c>
      <c r="AW1411" s="3">
        <v>1438.26</v>
      </c>
      <c r="AX1411">
        <v>0</v>
      </c>
      <c r="AY1411">
        <v>0</v>
      </c>
      <c r="AZ1411">
        <v>0</v>
      </c>
      <c r="BA1411" s="3">
        <v>0</v>
      </c>
      <c r="BB1411">
        <v>0</v>
      </c>
      <c r="BC1411">
        <v>0</v>
      </c>
      <c r="BD1411" s="3">
        <v>0</v>
      </c>
      <c r="BE1411">
        <v>0</v>
      </c>
      <c r="BF1411">
        <v>0</v>
      </c>
      <c r="BG1411" s="3">
        <v>0</v>
      </c>
      <c r="BH1411">
        <v>0</v>
      </c>
      <c r="BI1411" s="3">
        <v>0</v>
      </c>
      <c r="BJ1411">
        <v>0</v>
      </c>
      <c r="BK1411">
        <v>0</v>
      </c>
      <c r="BL1411">
        <v>0</v>
      </c>
      <c r="BM1411" s="3">
        <v>0</v>
      </c>
      <c r="BN1411">
        <v>0</v>
      </c>
      <c r="BO1411">
        <v>0</v>
      </c>
      <c r="BP1411" s="3">
        <v>0</v>
      </c>
      <c r="BQ1411">
        <v>0</v>
      </c>
      <c r="BR1411">
        <v>0</v>
      </c>
      <c r="BS1411" s="3">
        <v>0</v>
      </c>
      <c r="BT1411">
        <v>0</v>
      </c>
      <c r="BU1411" s="3">
        <v>0</v>
      </c>
      <c r="BV1411">
        <v>0</v>
      </c>
      <c r="BW1411">
        <v>0</v>
      </c>
      <c r="BX1411">
        <v>0</v>
      </c>
      <c r="BY1411" s="3">
        <v>0</v>
      </c>
      <c r="BZ1411">
        <v>0</v>
      </c>
      <c r="CA1411">
        <v>0</v>
      </c>
      <c r="CB1411" s="3">
        <v>0</v>
      </c>
      <c r="CC1411">
        <v>0</v>
      </c>
      <c r="CD1411">
        <v>0</v>
      </c>
      <c r="CE1411" s="3">
        <v>0</v>
      </c>
      <c r="CF1411">
        <v>0</v>
      </c>
      <c r="CG1411" s="3">
        <v>0</v>
      </c>
      <c r="CH1411">
        <v>0</v>
      </c>
      <c r="CI1411">
        <v>0</v>
      </c>
      <c r="CJ1411">
        <v>0</v>
      </c>
      <c r="CK1411" s="3">
        <v>0</v>
      </c>
      <c r="CL1411">
        <v>0</v>
      </c>
      <c r="CM1411">
        <v>0</v>
      </c>
      <c r="CN1411" s="3">
        <v>0</v>
      </c>
      <c r="CO1411">
        <v>0</v>
      </c>
      <c r="CP1411">
        <v>0</v>
      </c>
      <c r="CQ1411" s="3">
        <v>0</v>
      </c>
      <c r="CR1411">
        <v>0</v>
      </c>
      <c r="CS1411" s="3">
        <v>0</v>
      </c>
      <c r="CT1411">
        <v>180</v>
      </c>
      <c r="CU1411" s="3">
        <v>1438.26</v>
      </c>
      <c r="CV1411">
        <v>0</v>
      </c>
      <c r="CW1411">
        <v>0</v>
      </c>
    </row>
    <row r="1412" spans="1:101" x14ac:dyDescent="0.3">
      <c r="A1412" s="4" t="s">
        <v>6352</v>
      </c>
      <c r="B1412" s="2" t="s">
        <v>88236</v>
      </c>
      <c r="C1412">
        <v>0</v>
      </c>
      <c r="D1412">
        <v>0</v>
      </c>
      <c r="E1412" s="3">
        <v>0</v>
      </c>
      <c r="F1412">
        <v>0</v>
      </c>
      <c r="G1412">
        <v>0</v>
      </c>
      <c r="H1412" s="3">
        <v>0</v>
      </c>
      <c r="I1412">
        <v>0</v>
      </c>
      <c r="J1412">
        <v>0</v>
      </c>
      <c r="K1412" s="3">
        <v>0</v>
      </c>
      <c r="L1412">
        <v>0</v>
      </c>
      <c r="M1412" s="3">
        <v>0</v>
      </c>
      <c r="N1412" s="2" t="s">
        <v>22720</v>
      </c>
      <c r="O1412">
        <v>600</v>
      </c>
      <c r="P1412">
        <v>600</v>
      </c>
      <c r="Q1412" s="3">
        <v>1437.42</v>
      </c>
      <c r="R1412" s="2" t="s">
        <v>88236</v>
      </c>
      <c r="S1412">
        <v>0</v>
      </c>
      <c r="T1412" s="3">
        <v>0</v>
      </c>
      <c r="U1412">
        <v>0</v>
      </c>
      <c r="V1412">
        <v>0</v>
      </c>
      <c r="W1412" s="3">
        <v>0</v>
      </c>
      <c r="X1412">
        <v>600</v>
      </c>
      <c r="Y1412" s="3">
        <v>1437.42</v>
      </c>
      <c r="Z1412" s="2" t="s">
        <v>88236</v>
      </c>
      <c r="AA1412">
        <v>0</v>
      </c>
      <c r="AB1412">
        <v>0</v>
      </c>
      <c r="AC1412" s="3">
        <v>0</v>
      </c>
      <c r="AD1412">
        <v>0</v>
      </c>
      <c r="AE1412">
        <v>0</v>
      </c>
      <c r="AF1412" s="3">
        <v>0</v>
      </c>
      <c r="AG1412">
        <v>0</v>
      </c>
      <c r="AH1412">
        <v>0</v>
      </c>
      <c r="AI1412" s="3">
        <v>0</v>
      </c>
      <c r="AJ1412">
        <v>0</v>
      </c>
      <c r="AK1412" s="3">
        <v>0</v>
      </c>
      <c r="AL1412">
        <v>0</v>
      </c>
      <c r="AM1412">
        <v>0</v>
      </c>
      <c r="AN1412">
        <v>0</v>
      </c>
      <c r="AO1412" s="3">
        <v>0</v>
      </c>
      <c r="AP1412">
        <v>0</v>
      </c>
      <c r="AQ1412">
        <v>0</v>
      </c>
      <c r="AR1412" s="3">
        <v>0</v>
      </c>
      <c r="AS1412">
        <v>0</v>
      </c>
      <c r="AT1412">
        <v>0</v>
      </c>
      <c r="AU1412" s="3">
        <v>0</v>
      </c>
      <c r="AV1412">
        <v>0</v>
      </c>
      <c r="AW1412" s="3">
        <v>0</v>
      </c>
      <c r="AX1412">
        <v>0</v>
      </c>
      <c r="AY1412">
        <v>0</v>
      </c>
      <c r="AZ1412">
        <v>0</v>
      </c>
      <c r="BA1412" s="3">
        <v>0</v>
      </c>
      <c r="BB1412">
        <v>0</v>
      </c>
      <c r="BC1412">
        <v>0</v>
      </c>
      <c r="BD1412" s="3">
        <v>0</v>
      </c>
      <c r="BE1412">
        <v>0</v>
      </c>
      <c r="BF1412">
        <v>0</v>
      </c>
      <c r="BG1412" s="3">
        <v>0</v>
      </c>
      <c r="BH1412">
        <v>0</v>
      </c>
      <c r="BI1412" s="3">
        <v>0</v>
      </c>
      <c r="BJ1412">
        <v>0</v>
      </c>
      <c r="BK1412">
        <v>0</v>
      </c>
      <c r="BL1412">
        <v>0</v>
      </c>
      <c r="BM1412" s="3">
        <v>0</v>
      </c>
      <c r="BN1412">
        <v>0</v>
      </c>
      <c r="BO1412">
        <v>0</v>
      </c>
      <c r="BP1412" s="3">
        <v>0</v>
      </c>
      <c r="BQ1412">
        <v>0</v>
      </c>
      <c r="BR1412">
        <v>0</v>
      </c>
      <c r="BS1412" s="3">
        <v>0</v>
      </c>
      <c r="BT1412">
        <v>0</v>
      </c>
      <c r="BU1412" s="3">
        <v>0</v>
      </c>
      <c r="BV1412">
        <v>0</v>
      </c>
      <c r="BW1412">
        <v>0</v>
      </c>
      <c r="BX1412">
        <v>0</v>
      </c>
      <c r="BY1412" s="3">
        <v>0</v>
      </c>
      <c r="BZ1412">
        <v>0</v>
      </c>
      <c r="CA1412">
        <v>0</v>
      </c>
      <c r="CB1412" s="3">
        <v>0</v>
      </c>
      <c r="CC1412">
        <v>0</v>
      </c>
      <c r="CD1412">
        <v>0</v>
      </c>
      <c r="CE1412" s="3">
        <v>0</v>
      </c>
      <c r="CF1412">
        <v>0</v>
      </c>
      <c r="CG1412" s="3">
        <v>0</v>
      </c>
      <c r="CH1412">
        <v>0</v>
      </c>
      <c r="CI1412">
        <v>0</v>
      </c>
      <c r="CJ1412">
        <v>0</v>
      </c>
      <c r="CK1412" s="3">
        <v>0</v>
      </c>
      <c r="CL1412">
        <v>0</v>
      </c>
      <c r="CM1412">
        <v>0</v>
      </c>
      <c r="CN1412" s="3">
        <v>0</v>
      </c>
      <c r="CO1412">
        <v>0</v>
      </c>
      <c r="CP1412">
        <v>0</v>
      </c>
      <c r="CQ1412" s="3">
        <v>0</v>
      </c>
      <c r="CR1412">
        <v>0</v>
      </c>
      <c r="CS1412" s="3">
        <v>0</v>
      </c>
      <c r="CT1412">
        <v>600</v>
      </c>
      <c r="CU1412" s="3">
        <v>1437.42</v>
      </c>
      <c r="CV1412">
        <v>0</v>
      </c>
      <c r="CW1412">
        <v>0</v>
      </c>
    </row>
    <row r="1413" spans="1:101" x14ac:dyDescent="0.3">
      <c r="A1413" s="4" t="s">
        <v>6139</v>
      </c>
      <c r="B1413" s="2" t="s">
        <v>88236</v>
      </c>
      <c r="C1413">
        <v>0</v>
      </c>
      <c r="D1413">
        <v>0</v>
      </c>
      <c r="E1413" s="3">
        <v>0</v>
      </c>
      <c r="F1413" t="s">
        <v>16745</v>
      </c>
      <c r="G1413">
        <v>2958</v>
      </c>
      <c r="H1413" s="3">
        <v>343.02</v>
      </c>
      <c r="I1413">
        <v>0</v>
      </c>
      <c r="J1413">
        <v>0</v>
      </c>
      <c r="K1413" s="3">
        <v>0</v>
      </c>
      <c r="L1413">
        <v>-2958</v>
      </c>
      <c r="M1413" s="3">
        <v>-343.02</v>
      </c>
      <c r="N1413" s="2" t="s">
        <v>16745</v>
      </c>
      <c r="O1413">
        <v>6000</v>
      </c>
      <c r="P1413">
        <v>6000</v>
      </c>
      <c r="Q1413" s="3">
        <v>696.18</v>
      </c>
      <c r="R1413" s="2" t="s">
        <v>16745</v>
      </c>
      <c r="S1413">
        <v>4758</v>
      </c>
      <c r="T1413" s="3">
        <v>551.88</v>
      </c>
      <c r="U1413">
        <v>0</v>
      </c>
      <c r="V1413">
        <v>0</v>
      </c>
      <c r="W1413" s="3">
        <v>0</v>
      </c>
      <c r="X1413">
        <v>1242</v>
      </c>
      <c r="Y1413" s="3">
        <v>144.30000000000001</v>
      </c>
      <c r="Z1413" s="2" t="s">
        <v>16745</v>
      </c>
      <c r="AA1413">
        <v>6000</v>
      </c>
      <c r="AB1413">
        <v>24000</v>
      </c>
      <c r="AC1413" s="3">
        <v>2573.2800000000002</v>
      </c>
      <c r="AD1413" t="s">
        <v>16745</v>
      </c>
      <c r="AE1413">
        <v>5490</v>
      </c>
      <c r="AF1413" s="3">
        <v>593.70000000000005</v>
      </c>
      <c r="AG1413">
        <v>0</v>
      </c>
      <c r="AH1413">
        <v>0</v>
      </c>
      <c r="AI1413" s="3">
        <v>0</v>
      </c>
      <c r="AJ1413">
        <v>18510</v>
      </c>
      <c r="AK1413" s="3">
        <v>1979.58</v>
      </c>
      <c r="AL1413">
        <v>0</v>
      </c>
      <c r="AM1413">
        <v>0</v>
      </c>
      <c r="AN1413">
        <v>0</v>
      </c>
      <c r="AO1413" s="3">
        <v>0</v>
      </c>
      <c r="AP1413" t="s">
        <v>16745</v>
      </c>
      <c r="AQ1413">
        <v>3912</v>
      </c>
      <c r="AR1413" s="3">
        <v>385.02</v>
      </c>
      <c r="AS1413">
        <v>0</v>
      </c>
      <c r="AT1413">
        <v>0</v>
      </c>
      <c r="AU1413" s="3">
        <v>0</v>
      </c>
      <c r="AV1413">
        <v>-3912</v>
      </c>
      <c r="AW1413" s="3">
        <v>-385.02</v>
      </c>
      <c r="AX1413">
        <v>0</v>
      </c>
      <c r="AY1413">
        <v>0</v>
      </c>
      <c r="AZ1413">
        <v>0</v>
      </c>
      <c r="BA1413" s="3">
        <v>0</v>
      </c>
      <c r="BB1413" t="s">
        <v>16745</v>
      </c>
      <c r="BC1413">
        <v>390</v>
      </c>
      <c r="BD1413" s="3">
        <v>38.4</v>
      </c>
      <c r="BE1413">
        <v>0</v>
      </c>
      <c r="BF1413">
        <v>0</v>
      </c>
      <c r="BG1413" s="3">
        <v>0</v>
      </c>
      <c r="BH1413">
        <v>-390</v>
      </c>
      <c r="BI1413" s="3">
        <v>-38.4</v>
      </c>
      <c r="BJ1413">
        <v>0</v>
      </c>
      <c r="BK1413">
        <v>0</v>
      </c>
      <c r="BL1413">
        <v>0</v>
      </c>
      <c r="BM1413" s="3">
        <v>0</v>
      </c>
      <c r="BN1413" t="s">
        <v>16745</v>
      </c>
      <c r="BO1413">
        <v>45</v>
      </c>
      <c r="BP1413" s="3">
        <v>4.45</v>
      </c>
      <c r="BQ1413">
        <v>0</v>
      </c>
      <c r="BR1413">
        <v>0</v>
      </c>
      <c r="BS1413" s="3">
        <v>0</v>
      </c>
      <c r="BT1413">
        <v>-45</v>
      </c>
      <c r="BU1413" s="3">
        <v>-4.45</v>
      </c>
      <c r="BV1413" t="s">
        <v>16745</v>
      </c>
      <c r="BW1413">
        <v>2000</v>
      </c>
      <c r="BX1413">
        <v>2000</v>
      </c>
      <c r="BY1413" s="3">
        <v>196.88</v>
      </c>
      <c r="BZ1413" t="s">
        <v>16745</v>
      </c>
      <c r="CA1413">
        <v>836</v>
      </c>
      <c r="CB1413" s="3">
        <v>84.16</v>
      </c>
      <c r="CC1413">
        <v>0</v>
      </c>
      <c r="CD1413">
        <v>0</v>
      </c>
      <c r="CE1413" s="3">
        <v>0</v>
      </c>
      <c r="CF1413">
        <v>1164</v>
      </c>
      <c r="CG1413" s="3">
        <v>112.72</v>
      </c>
      <c r="CH1413">
        <v>0</v>
      </c>
      <c r="CI1413">
        <v>0</v>
      </c>
      <c r="CJ1413">
        <v>0</v>
      </c>
      <c r="CK1413" s="3">
        <v>0</v>
      </c>
      <c r="CL1413" t="s">
        <v>16745</v>
      </c>
      <c r="CM1413">
        <v>323</v>
      </c>
      <c r="CN1413" s="3">
        <v>31.8</v>
      </c>
      <c r="CO1413">
        <v>0</v>
      </c>
      <c r="CP1413">
        <v>0</v>
      </c>
      <c r="CQ1413" s="3">
        <v>0</v>
      </c>
      <c r="CR1413">
        <v>-323</v>
      </c>
      <c r="CS1413" s="3">
        <v>-31.8</v>
      </c>
      <c r="CT1413">
        <v>13288</v>
      </c>
      <c r="CU1413" s="3">
        <v>1433.91</v>
      </c>
      <c r="CV1413">
        <v>289.8</v>
      </c>
      <c r="CW1413">
        <v>45.9</v>
      </c>
    </row>
    <row r="1414" spans="1:101" x14ac:dyDescent="0.3">
      <c r="A1414" s="4" t="s">
        <v>1423</v>
      </c>
      <c r="B1414" s="2" t="s">
        <v>10862</v>
      </c>
      <c r="C1414">
        <v>340.2</v>
      </c>
      <c r="D1414">
        <v>19731.599999999999</v>
      </c>
      <c r="E1414" s="3">
        <v>5122.5600000000004</v>
      </c>
      <c r="F1414" t="s">
        <v>10862</v>
      </c>
      <c r="G1414">
        <v>13950.6</v>
      </c>
      <c r="H1414" s="3">
        <v>3621.72</v>
      </c>
      <c r="I1414">
        <v>0</v>
      </c>
      <c r="J1414">
        <v>0</v>
      </c>
      <c r="K1414" s="3">
        <v>0</v>
      </c>
      <c r="L1414">
        <v>5781</v>
      </c>
      <c r="M1414" s="3">
        <v>1500.84</v>
      </c>
      <c r="N1414" s="2" t="s">
        <v>10862</v>
      </c>
      <c r="O1414">
        <v>340.2</v>
      </c>
      <c r="P1414">
        <v>14968.8</v>
      </c>
      <c r="Q1414" s="3">
        <v>3886.08</v>
      </c>
      <c r="R1414" s="2" t="s">
        <v>10862</v>
      </c>
      <c r="S1414">
        <v>15513.1</v>
      </c>
      <c r="T1414" s="3">
        <v>4027.44</v>
      </c>
      <c r="U1414">
        <v>0</v>
      </c>
      <c r="V1414">
        <v>0</v>
      </c>
      <c r="W1414" s="3">
        <v>0</v>
      </c>
      <c r="X1414">
        <v>-544.29999999999995</v>
      </c>
      <c r="Y1414" s="3">
        <v>-141.36000000000001</v>
      </c>
      <c r="Z1414" s="2" t="s">
        <v>10862</v>
      </c>
      <c r="AA1414">
        <v>340.2</v>
      </c>
      <c r="AB1414">
        <v>12247.2</v>
      </c>
      <c r="AC1414" s="3">
        <v>3179.52</v>
      </c>
      <c r="AD1414" t="s">
        <v>10862</v>
      </c>
      <c r="AE1414">
        <v>11907</v>
      </c>
      <c r="AF1414" s="3">
        <v>3091.2</v>
      </c>
      <c r="AG1414">
        <v>0</v>
      </c>
      <c r="AH1414">
        <v>0</v>
      </c>
      <c r="AI1414" s="3">
        <v>0</v>
      </c>
      <c r="AJ1414">
        <v>340.2</v>
      </c>
      <c r="AK1414" s="3">
        <v>88.32</v>
      </c>
      <c r="AL1414" t="s">
        <v>10862</v>
      </c>
      <c r="AM1414">
        <v>340.2</v>
      </c>
      <c r="AN1414">
        <v>10206</v>
      </c>
      <c r="AO1414" s="3">
        <v>2649.6</v>
      </c>
      <c r="AP1414" t="s">
        <v>10862</v>
      </c>
      <c r="AQ1414">
        <v>12247.2</v>
      </c>
      <c r="AR1414" s="3">
        <v>3179.52</v>
      </c>
      <c r="AS1414">
        <v>0</v>
      </c>
      <c r="AT1414">
        <v>0</v>
      </c>
      <c r="AU1414" s="3">
        <v>0</v>
      </c>
      <c r="AV1414">
        <v>-2041.2</v>
      </c>
      <c r="AW1414" s="3">
        <v>-529.91999999999996</v>
      </c>
      <c r="AX1414" t="s">
        <v>10862</v>
      </c>
      <c r="AY1414">
        <v>340.2</v>
      </c>
      <c r="AZ1414">
        <v>17010</v>
      </c>
      <c r="BA1414" s="3">
        <v>4416</v>
      </c>
      <c r="BB1414" t="s">
        <v>10862</v>
      </c>
      <c r="BC1414">
        <v>12587.4</v>
      </c>
      <c r="BD1414" s="3">
        <v>3267.84</v>
      </c>
      <c r="BE1414">
        <v>0</v>
      </c>
      <c r="BF1414">
        <v>0</v>
      </c>
      <c r="BG1414" s="3">
        <v>0</v>
      </c>
      <c r="BH1414">
        <v>4422.6000000000004</v>
      </c>
      <c r="BI1414" s="3">
        <v>1148.1600000000001</v>
      </c>
      <c r="BJ1414" t="s">
        <v>10862</v>
      </c>
      <c r="BK1414">
        <v>283.5</v>
      </c>
      <c r="BL1414">
        <v>6804</v>
      </c>
      <c r="BM1414" s="3">
        <v>1766.4</v>
      </c>
      <c r="BN1414" t="s">
        <v>10862</v>
      </c>
      <c r="BO1414">
        <v>7938</v>
      </c>
      <c r="BP1414" s="3">
        <v>2060.8000000000002</v>
      </c>
      <c r="BQ1414">
        <v>0</v>
      </c>
      <c r="BR1414">
        <v>0</v>
      </c>
      <c r="BS1414" s="3">
        <v>0</v>
      </c>
      <c r="BT1414">
        <v>-1134</v>
      </c>
      <c r="BU1414" s="3">
        <v>-294.39999999999998</v>
      </c>
      <c r="BV1414" t="s">
        <v>10862</v>
      </c>
      <c r="BW1414">
        <v>113.4</v>
      </c>
      <c r="BX1414">
        <v>2721.6</v>
      </c>
      <c r="BY1414" s="3">
        <v>706.56</v>
      </c>
      <c r="BZ1414" t="s">
        <v>10862</v>
      </c>
      <c r="CA1414">
        <v>3855.6</v>
      </c>
      <c r="CB1414" s="3">
        <v>1000.96</v>
      </c>
      <c r="CC1414">
        <v>0</v>
      </c>
      <c r="CD1414">
        <v>0</v>
      </c>
      <c r="CE1414" s="3">
        <v>0</v>
      </c>
      <c r="CF1414">
        <v>-1134</v>
      </c>
      <c r="CG1414" s="3">
        <v>-294.39999999999998</v>
      </c>
      <c r="CH1414" t="s">
        <v>10862</v>
      </c>
      <c r="CI1414">
        <v>56.7</v>
      </c>
      <c r="CJ1414">
        <v>1020.6</v>
      </c>
      <c r="CK1414" s="3">
        <v>264.95999999999998</v>
      </c>
      <c r="CL1414" t="s">
        <v>10862</v>
      </c>
      <c r="CM1414">
        <v>1189.3</v>
      </c>
      <c r="CN1414" s="3">
        <v>308.76</v>
      </c>
      <c r="CO1414">
        <v>0</v>
      </c>
      <c r="CP1414">
        <v>0</v>
      </c>
      <c r="CQ1414" s="3">
        <v>0</v>
      </c>
      <c r="CR1414">
        <v>-168.7</v>
      </c>
      <c r="CS1414" s="3">
        <v>-43.8</v>
      </c>
      <c r="CT1414">
        <v>5521.6</v>
      </c>
      <c r="CU1414" s="3">
        <v>1433.44</v>
      </c>
      <c r="CV1414">
        <v>1261.2</v>
      </c>
      <c r="CW1414">
        <v>4.4000000000000004</v>
      </c>
    </row>
    <row r="1415" spans="1:101" x14ac:dyDescent="0.3">
      <c r="A1415" s="4" t="s">
        <v>1490</v>
      </c>
      <c r="B1415" s="2" t="s">
        <v>10928</v>
      </c>
      <c r="C1415">
        <v>600</v>
      </c>
      <c r="D1415">
        <v>16200</v>
      </c>
      <c r="E1415" s="3">
        <v>2562.84</v>
      </c>
      <c r="F1415" t="s">
        <v>10928</v>
      </c>
      <c r="G1415">
        <v>29478</v>
      </c>
      <c r="H1415" s="3">
        <v>4659.84</v>
      </c>
      <c r="I1415">
        <v>0</v>
      </c>
      <c r="J1415">
        <v>0</v>
      </c>
      <c r="K1415" s="3">
        <v>0</v>
      </c>
      <c r="L1415">
        <v>-13278</v>
      </c>
      <c r="M1415" s="3">
        <v>-2097</v>
      </c>
      <c r="N1415" s="2" t="s">
        <v>10928</v>
      </c>
      <c r="O1415">
        <v>600</v>
      </c>
      <c r="P1415">
        <v>12600</v>
      </c>
      <c r="Q1415" s="3">
        <v>1993.32</v>
      </c>
      <c r="R1415" s="2" t="s">
        <v>10928</v>
      </c>
      <c r="S1415">
        <v>26004</v>
      </c>
      <c r="T1415" s="3">
        <v>4110.3599999999997</v>
      </c>
      <c r="U1415">
        <v>0</v>
      </c>
      <c r="V1415">
        <v>0</v>
      </c>
      <c r="W1415" s="3">
        <v>0</v>
      </c>
      <c r="X1415">
        <v>-13404</v>
      </c>
      <c r="Y1415" s="3">
        <v>-2117.04</v>
      </c>
      <c r="Z1415" s="2" t="s">
        <v>10928</v>
      </c>
      <c r="AA1415">
        <v>600</v>
      </c>
      <c r="AB1415">
        <v>67800</v>
      </c>
      <c r="AC1415" s="3">
        <v>10725.96</v>
      </c>
      <c r="AD1415" t="s">
        <v>10928</v>
      </c>
      <c r="AE1415">
        <v>30090</v>
      </c>
      <c r="AF1415" s="3">
        <v>4755.96</v>
      </c>
      <c r="AG1415">
        <v>0</v>
      </c>
      <c r="AH1415">
        <v>0</v>
      </c>
      <c r="AI1415" s="3">
        <v>0</v>
      </c>
      <c r="AJ1415">
        <v>37710</v>
      </c>
      <c r="AK1415" s="3">
        <v>5970</v>
      </c>
      <c r="AL1415" t="s">
        <v>10928</v>
      </c>
      <c r="AM1415">
        <v>600</v>
      </c>
      <c r="AN1415">
        <v>28200</v>
      </c>
      <c r="AO1415" s="3">
        <v>4441.5</v>
      </c>
      <c r="AP1415" t="s">
        <v>10928</v>
      </c>
      <c r="AQ1415">
        <v>17856</v>
      </c>
      <c r="AR1415" s="3">
        <v>2821.3200000000011</v>
      </c>
      <c r="AS1415">
        <v>0</v>
      </c>
      <c r="AT1415">
        <v>0</v>
      </c>
      <c r="AU1415" s="3">
        <v>0</v>
      </c>
      <c r="AV1415">
        <v>10344</v>
      </c>
      <c r="AW1415" s="3">
        <v>1620.18</v>
      </c>
      <c r="AX1415">
        <v>0</v>
      </c>
      <c r="AY1415">
        <v>0</v>
      </c>
      <c r="AZ1415">
        <v>0</v>
      </c>
      <c r="BA1415" s="3">
        <v>0</v>
      </c>
      <c r="BB1415" t="s">
        <v>10928</v>
      </c>
      <c r="BC1415">
        <v>17622</v>
      </c>
      <c r="BD1415" s="3">
        <v>2779.62</v>
      </c>
      <c r="BE1415">
        <v>0</v>
      </c>
      <c r="BF1415">
        <v>0</v>
      </c>
      <c r="BG1415" s="3">
        <v>0</v>
      </c>
      <c r="BH1415">
        <v>-17622</v>
      </c>
      <c r="BI1415" s="3">
        <v>-2779.62</v>
      </c>
      <c r="BJ1415" t="s">
        <v>10928</v>
      </c>
      <c r="BK1415">
        <v>500</v>
      </c>
      <c r="BL1415">
        <v>30500</v>
      </c>
      <c r="BM1415" s="3">
        <v>4812.1499999999996</v>
      </c>
      <c r="BN1415" t="s">
        <v>10928</v>
      </c>
      <c r="BO1415">
        <v>16745</v>
      </c>
      <c r="BP1415" s="3">
        <v>2641.75</v>
      </c>
      <c r="BQ1415">
        <v>0</v>
      </c>
      <c r="BR1415">
        <v>0</v>
      </c>
      <c r="BS1415" s="3">
        <v>0</v>
      </c>
      <c r="BT1415">
        <v>13755</v>
      </c>
      <c r="BU1415" s="3">
        <v>2170.4</v>
      </c>
      <c r="BV1415" t="s">
        <v>10928</v>
      </c>
      <c r="BW1415">
        <v>200</v>
      </c>
      <c r="BX1415">
        <v>4000</v>
      </c>
      <c r="BY1415" s="3">
        <v>630</v>
      </c>
      <c r="BZ1415" t="s">
        <v>10928</v>
      </c>
      <c r="CA1415">
        <v>13440</v>
      </c>
      <c r="CB1415" s="3">
        <v>2120.2800000000002</v>
      </c>
      <c r="CC1415">
        <v>0</v>
      </c>
      <c r="CD1415">
        <v>0</v>
      </c>
      <c r="CE1415" s="3">
        <v>0</v>
      </c>
      <c r="CF1415">
        <v>-9440</v>
      </c>
      <c r="CG1415" s="3">
        <v>-1490.28</v>
      </c>
      <c r="CH1415" t="s">
        <v>10928</v>
      </c>
      <c r="CI1415">
        <v>100</v>
      </c>
      <c r="CJ1415">
        <v>4800</v>
      </c>
      <c r="CK1415" s="3">
        <v>635.67999999999995</v>
      </c>
      <c r="CL1415" t="s">
        <v>10928</v>
      </c>
      <c r="CM1415">
        <v>3155</v>
      </c>
      <c r="CN1415" s="3">
        <v>479.07</v>
      </c>
      <c r="CO1415">
        <v>0</v>
      </c>
      <c r="CP1415">
        <v>0</v>
      </c>
      <c r="CQ1415" s="3">
        <v>0</v>
      </c>
      <c r="CR1415">
        <v>1645</v>
      </c>
      <c r="CS1415" s="3">
        <v>156.61000000000001</v>
      </c>
      <c r="CT1415">
        <v>9710</v>
      </c>
      <c r="CU1415" s="3">
        <v>1433.25</v>
      </c>
      <c r="CV1415">
        <v>4148.8</v>
      </c>
      <c r="CW1415">
        <v>2.2999999999999998</v>
      </c>
    </row>
    <row r="1416" spans="1:101" x14ac:dyDescent="0.3">
      <c r="A1416" s="4" t="s">
        <v>7188</v>
      </c>
      <c r="B1416" s="2" t="s">
        <v>88236</v>
      </c>
      <c r="C1416">
        <v>0</v>
      </c>
      <c r="D1416">
        <v>0</v>
      </c>
      <c r="E1416" s="3">
        <v>0</v>
      </c>
      <c r="F1416">
        <v>0</v>
      </c>
      <c r="G1416">
        <v>0</v>
      </c>
      <c r="H1416" s="3">
        <v>0</v>
      </c>
      <c r="I1416">
        <v>0</v>
      </c>
      <c r="J1416">
        <v>0</v>
      </c>
      <c r="K1416" s="3">
        <v>0</v>
      </c>
      <c r="L1416">
        <v>0</v>
      </c>
      <c r="M1416" s="3">
        <v>0</v>
      </c>
      <c r="N1416" s="2" t="s">
        <v>88236</v>
      </c>
      <c r="O1416">
        <v>0</v>
      </c>
      <c r="P1416">
        <v>0</v>
      </c>
      <c r="Q1416" s="3">
        <v>0</v>
      </c>
      <c r="R1416" s="2" t="s">
        <v>88236</v>
      </c>
      <c r="S1416">
        <v>0</v>
      </c>
      <c r="T1416" s="3">
        <v>0</v>
      </c>
      <c r="U1416">
        <v>0</v>
      </c>
      <c r="V1416">
        <v>0</v>
      </c>
      <c r="W1416" s="3">
        <v>0</v>
      </c>
      <c r="X1416">
        <v>0</v>
      </c>
      <c r="Y1416" s="3">
        <v>0</v>
      </c>
      <c r="Z1416" s="2" t="s">
        <v>11468</v>
      </c>
      <c r="AA1416">
        <v>14400</v>
      </c>
      <c r="AB1416">
        <v>144000</v>
      </c>
      <c r="AC1416" s="3">
        <v>3208.2</v>
      </c>
      <c r="AD1416" t="s">
        <v>11468</v>
      </c>
      <c r="AE1416">
        <v>55800</v>
      </c>
      <c r="AF1416" s="3">
        <v>1243.26</v>
      </c>
      <c r="AG1416">
        <v>0</v>
      </c>
      <c r="AH1416">
        <v>0</v>
      </c>
      <c r="AI1416" s="3">
        <v>0</v>
      </c>
      <c r="AJ1416">
        <v>88200</v>
      </c>
      <c r="AK1416" s="3">
        <v>1964.94</v>
      </c>
      <c r="AL1416">
        <v>0</v>
      </c>
      <c r="AM1416">
        <v>0</v>
      </c>
      <c r="AN1416">
        <v>0</v>
      </c>
      <c r="AO1416" s="3">
        <v>0</v>
      </c>
      <c r="AP1416" t="s">
        <v>11468</v>
      </c>
      <c r="AQ1416">
        <v>27000</v>
      </c>
      <c r="AR1416" s="3">
        <v>601.62</v>
      </c>
      <c r="AS1416">
        <v>0</v>
      </c>
      <c r="AT1416">
        <v>0</v>
      </c>
      <c r="AU1416" s="3">
        <v>0</v>
      </c>
      <c r="AV1416">
        <v>-27000</v>
      </c>
      <c r="AW1416" s="3">
        <v>-601.62</v>
      </c>
      <c r="AX1416">
        <v>0</v>
      </c>
      <c r="AY1416">
        <v>0</v>
      </c>
      <c r="AZ1416">
        <v>0</v>
      </c>
      <c r="BA1416" s="3">
        <v>0</v>
      </c>
      <c r="BB1416" t="s">
        <v>11468</v>
      </c>
      <c r="BC1416">
        <v>-3000</v>
      </c>
      <c r="BD1416" s="3">
        <v>-66.84</v>
      </c>
      <c r="BE1416">
        <v>0</v>
      </c>
      <c r="BF1416">
        <v>0</v>
      </c>
      <c r="BG1416" s="3">
        <v>0</v>
      </c>
      <c r="BH1416">
        <v>3000</v>
      </c>
      <c r="BI1416" s="3">
        <v>66.84</v>
      </c>
      <c r="BJ1416">
        <v>0</v>
      </c>
      <c r="BK1416">
        <v>0</v>
      </c>
      <c r="BL1416">
        <v>0</v>
      </c>
      <c r="BM1416" s="3">
        <v>0</v>
      </c>
      <c r="BN1416">
        <v>0</v>
      </c>
      <c r="BO1416">
        <v>0</v>
      </c>
      <c r="BP1416" s="3">
        <v>0</v>
      </c>
      <c r="BQ1416">
        <v>0</v>
      </c>
      <c r="BR1416">
        <v>0</v>
      </c>
      <c r="BS1416" s="3">
        <v>0</v>
      </c>
      <c r="BT1416">
        <v>0</v>
      </c>
      <c r="BU1416" s="3">
        <v>0</v>
      </c>
      <c r="BV1416">
        <v>0</v>
      </c>
      <c r="BW1416">
        <v>0</v>
      </c>
      <c r="BX1416">
        <v>0</v>
      </c>
      <c r="BY1416" s="3">
        <v>0</v>
      </c>
      <c r="BZ1416">
        <v>0</v>
      </c>
      <c r="CA1416">
        <v>0</v>
      </c>
      <c r="CB1416" s="3">
        <v>0</v>
      </c>
      <c r="CC1416">
        <v>0</v>
      </c>
      <c r="CD1416">
        <v>0</v>
      </c>
      <c r="CE1416" s="3">
        <v>0</v>
      </c>
      <c r="CF1416">
        <v>0</v>
      </c>
      <c r="CG1416" s="3">
        <v>0</v>
      </c>
      <c r="CH1416">
        <v>0</v>
      </c>
      <c r="CI1416">
        <v>0</v>
      </c>
      <c r="CJ1416">
        <v>0</v>
      </c>
      <c r="CK1416" s="3">
        <v>0</v>
      </c>
      <c r="CL1416">
        <v>0</v>
      </c>
      <c r="CM1416">
        <v>0</v>
      </c>
      <c r="CN1416" s="3">
        <v>0</v>
      </c>
      <c r="CO1416">
        <v>0</v>
      </c>
      <c r="CP1416">
        <v>0</v>
      </c>
      <c r="CQ1416" s="3">
        <v>0</v>
      </c>
      <c r="CR1416">
        <v>0</v>
      </c>
      <c r="CS1416" s="3">
        <v>0</v>
      </c>
      <c r="CT1416">
        <v>64200</v>
      </c>
      <c r="CU1416" s="3">
        <v>1430.16</v>
      </c>
      <c r="CV1416">
        <v>0</v>
      </c>
      <c r="CW1416">
        <v>0</v>
      </c>
    </row>
    <row r="1417" spans="1:101" x14ac:dyDescent="0.3">
      <c r="A1417" s="4" t="s">
        <v>1838</v>
      </c>
      <c r="B1417" s="2" t="s">
        <v>11261</v>
      </c>
      <c r="C1417">
        <v>60</v>
      </c>
      <c r="D1417">
        <v>24</v>
      </c>
      <c r="E1417" s="3">
        <v>619.44000000000005</v>
      </c>
      <c r="F1417">
        <v>0</v>
      </c>
      <c r="G1417">
        <v>0</v>
      </c>
      <c r="H1417" s="3">
        <v>0</v>
      </c>
      <c r="I1417">
        <v>0</v>
      </c>
      <c r="J1417">
        <v>0</v>
      </c>
      <c r="K1417" s="3">
        <v>0</v>
      </c>
      <c r="L1417">
        <v>24</v>
      </c>
      <c r="M1417" s="3">
        <v>619.44000000000005</v>
      </c>
      <c r="N1417" s="2" t="s">
        <v>88236</v>
      </c>
      <c r="O1417">
        <v>0</v>
      </c>
      <c r="P1417">
        <v>0</v>
      </c>
      <c r="Q1417" s="3">
        <v>0</v>
      </c>
      <c r="R1417" s="2" t="s">
        <v>88236</v>
      </c>
      <c r="S1417">
        <v>0</v>
      </c>
      <c r="T1417" s="3">
        <v>0</v>
      </c>
      <c r="U1417">
        <v>0</v>
      </c>
      <c r="V1417">
        <v>0</v>
      </c>
      <c r="W1417" s="3">
        <v>0</v>
      </c>
      <c r="X1417">
        <v>0</v>
      </c>
      <c r="Y1417" s="3">
        <v>0</v>
      </c>
      <c r="Z1417" s="2" t="s">
        <v>88236</v>
      </c>
      <c r="AA1417">
        <v>0</v>
      </c>
      <c r="AB1417">
        <v>0</v>
      </c>
      <c r="AC1417" s="3">
        <v>0</v>
      </c>
      <c r="AD1417">
        <v>0</v>
      </c>
      <c r="AE1417">
        <v>0</v>
      </c>
      <c r="AF1417" s="3">
        <v>0</v>
      </c>
      <c r="AG1417">
        <v>0</v>
      </c>
      <c r="AH1417">
        <v>0</v>
      </c>
      <c r="AI1417" s="3">
        <v>0</v>
      </c>
      <c r="AJ1417">
        <v>0</v>
      </c>
      <c r="AK1417" s="3">
        <v>0</v>
      </c>
      <c r="AL1417" t="s">
        <v>11261</v>
      </c>
      <c r="AM1417">
        <v>60</v>
      </c>
      <c r="AN1417">
        <v>24</v>
      </c>
      <c r="AO1417" s="3">
        <v>619.44000000000005</v>
      </c>
      <c r="AP1417" t="s">
        <v>11261</v>
      </c>
      <c r="AQ1417">
        <v>6</v>
      </c>
      <c r="AR1417" s="3">
        <v>15.48</v>
      </c>
      <c r="AS1417">
        <v>0</v>
      </c>
      <c r="AT1417">
        <v>0</v>
      </c>
      <c r="AU1417" s="3">
        <v>0</v>
      </c>
      <c r="AV1417">
        <v>18</v>
      </c>
      <c r="AW1417" s="3">
        <v>603.96</v>
      </c>
      <c r="AX1417">
        <v>0</v>
      </c>
      <c r="AY1417">
        <v>0</v>
      </c>
      <c r="AZ1417">
        <v>0</v>
      </c>
      <c r="BA1417" s="3">
        <v>0</v>
      </c>
      <c r="BB1417">
        <v>0</v>
      </c>
      <c r="BC1417">
        <v>0</v>
      </c>
      <c r="BD1417" s="3">
        <v>0</v>
      </c>
      <c r="BE1417">
        <v>0</v>
      </c>
      <c r="BF1417">
        <v>0</v>
      </c>
      <c r="BG1417" s="3">
        <v>0</v>
      </c>
      <c r="BH1417">
        <v>0</v>
      </c>
      <c r="BI1417" s="3">
        <v>0</v>
      </c>
      <c r="BJ1417" t="s">
        <v>11261</v>
      </c>
      <c r="BK1417">
        <v>50</v>
      </c>
      <c r="BL1417">
        <v>20</v>
      </c>
      <c r="BM1417" s="3">
        <v>516.20000000000005</v>
      </c>
      <c r="BN1417">
        <v>0</v>
      </c>
      <c r="BO1417">
        <v>0</v>
      </c>
      <c r="BP1417" s="3">
        <v>0</v>
      </c>
      <c r="BQ1417">
        <v>0</v>
      </c>
      <c r="BR1417">
        <v>0</v>
      </c>
      <c r="BS1417" s="3">
        <v>0</v>
      </c>
      <c r="BT1417">
        <v>20</v>
      </c>
      <c r="BU1417" s="3">
        <v>516.20000000000005</v>
      </c>
      <c r="BV1417" t="s">
        <v>11261</v>
      </c>
      <c r="BW1417">
        <v>20</v>
      </c>
      <c r="BX1417">
        <v>12</v>
      </c>
      <c r="BY1417" s="3">
        <v>309.72000000000003</v>
      </c>
      <c r="BZ1417" t="s">
        <v>11261</v>
      </c>
      <c r="CA1417">
        <v>240</v>
      </c>
      <c r="CB1417" s="3">
        <v>619.44000000000005</v>
      </c>
      <c r="CC1417">
        <v>0</v>
      </c>
      <c r="CD1417">
        <v>0</v>
      </c>
      <c r="CE1417" s="3">
        <v>0</v>
      </c>
      <c r="CF1417">
        <v>-228</v>
      </c>
      <c r="CG1417" s="3">
        <v>-309.72000000000003</v>
      </c>
      <c r="CH1417">
        <v>0</v>
      </c>
      <c r="CI1417">
        <v>0</v>
      </c>
      <c r="CJ1417">
        <v>0</v>
      </c>
      <c r="CK1417" s="3">
        <v>0</v>
      </c>
      <c r="CL1417">
        <v>0</v>
      </c>
      <c r="CM1417">
        <v>0</v>
      </c>
      <c r="CN1417" s="3">
        <v>0</v>
      </c>
      <c r="CO1417">
        <v>0</v>
      </c>
      <c r="CP1417">
        <v>0</v>
      </c>
      <c r="CQ1417" s="3">
        <v>0</v>
      </c>
      <c r="CR1417">
        <v>0</v>
      </c>
      <c r="CS1417" s="3">
        <v>0</v>
      </c>
      <c r="CT1417">
        <v>-166</v>
      </c>
      <c r="CU1417" s="3">
        <v>1429.88</v>
      </c>
      <c r="CV1417">
        <v>60</v>
      </c>
      <c r="CW1417">
        <v>-2.8</v>
      </c>
    </row>
    <row r="1418" spans="1:101" x14ac:dyDescent="0.3">
      <c r="A1418" s="4" t="s">
        <v>9339</v>
      </c>
      <c r="B1418" s="2" t="s">
        <v>88236</v>
      </c>
      <c r="C1418">
        <v>0</v>
      </c>
      <c r="D1418">
        <v>0</v>
      </c>
      <c r="E1418" s="3">
        <v>0</v>
      </c>
      <c r="F1418">
        <v>0</v>
      </c>
      <c r="G1418">
        <v>0</v>
      </c>
      <c r="H1418" s="3">
        <v>0</v>
      </c>
      <c r="I1418">
        <v>0</v>
      </c>
      <c r="J1418">
        <v>0</v>
      </c>
      <c r="K1418" s="3">
        <v>0</v>
      </c>
      <c r="L1418">
        <v>0</v>
      </c>
      <c r="M1418" s="3">
        <v>0</v>
      </c>
      <c r="N1418" s="2" t="s">
        <v>88236</v>
      </c>
      <c r="O1418">
        <v>0</v>
      </c>
      <c r="P1418">
        <v>0</v>
      </c>
      <c r="Q1418" s="3">
        <v>0</v>
      </c>
      <c r="R1418" s="2" t="s">
        <v>88236</v>
      </c>
      <c r="S1418">
        <v>0</v>
      </c>
      <c r="T1418" s="3">
        <v>0</v>
      </c>
      <c r="U1418">
        <v>0</v>
      </c>
      <c r="V1418">
        <v>0</v>
      </c>
      <c r="W1418" s="3">
        <v>0</v>
      </c>
      <c r="X1418">
        <v>0</v>
      </c>
      <c r="Y1418" s="3">
        <v>0</v>
      </c>
      <c r="Z1418" s="2" t="s">
        <v>88236</v>
      </c>
      <c r="AA1418">
        <v>0</v>
      </c>
      <c r="AB1418">
        <v>0</v>
      </c>
      <c r="AC1418" s="3">
        <v>0</v>
      </c>
      <c r="AD1418">
        <v>0</v>
      </c>
      <c r="AE1418">
        <v>0</v>
      </c>
      <c r="AF1418" s="3">
        <v>0</v>
      </c>
      <c r="AG1418">
        <v>0</v>
      </c>
      <c r="AH1418">
        <v>0</v>
      </c>
      <c r="AI1418" s="3">
        <v>0</v>
      </c>
      <c r="AJ1418">
        <v>0</v>
      </c>
      <c r="AK1418" s="3">
        <v>0</v>
      </c>
      <c r="AL1418">
        <v>0</v>
      </c>
      <c r="AM1418">
        <v>0</v>
      </c>
      <c r="AN1418">
        <v>0</v>
      </c>
      <c r="AO1418" s="3">
        <v>0</v>
      </c>
      <c r="AP1418">
        <v>0</v>
      </c>
      <c r="AQ1418">
        <v>0</v>
      </c>
      <c r="AR1418" s="3">
        <v>0</v>
      </c>
      <c r="AS1418">
        <v>0</v>
      </c>
      <c r="AT1418">
        <v>0</v>
      </c>
      <c r="AU1418" s="3">
        <v>0</v>
      </c>
      <c r="AV1418">
        <v>0</v>
      </c>
      <c r="AW1418" s="3">
        <v>0</v>
      </c>
      <c r="AX1418">
        <v>0</v>
      </c>
      <c r="AY1418">
        <v>0</v>
      </c>
      <c r="AZ1418">
        <v>0</v>
      </c>
      <c r="BA1418" s="3">
        <v>0</v>
      </c>
      <c r="BB1418">
        <v>0</v>
      </c>
      <c r="BC1418">
        <v>0</v>
      </c>
      <c r="BD1418" s="3">
        <v>0</v>
      </c>
      <c r="BE1418">
        <v>0</v>
      </c>
      <c r="BF1418">
        <v>0</v>
      </c>
      <c r="BG1418" s="3">
        <v>0</v>
      </c>
      <c r="BH1418">
        <v>0</v>
      </c>
      <c r="BI1418" s="3">
        <v>0</v>
      </c>
      <c r="BJ1418">
        <v>0</v>
      </c>
      <c r="BK1418">
        <v>0</v>
      </c>
      <c r="BL1418">
        <v>0</v>
      </c>
      <c r="BM1418" s="3">
        <v>0</v>
      </c>
      <c r="BN1418">
        <v>0</v>
      </c>
      <c r="BO1418">
        <v>0</v>
      </c>
      <c r="BP1418" s="3">
        <v>0</v>
      </c>
      <c r="BQ1418">
        <v>0</v>
      </c>
      <c r="BR1418">
        <v>0</v>
      </c>
      <c r="BS1418" s="3">
        <v>0</v>
      </c>
      <c r="BT1418">
        <v>0</v>
      </c>
      <c r="BU1418" s="3">
        <v>0</v>
      </c>
      <c r="BV1418">
        <v>0</v>
      </c>
      <c r="BW1418">
        <v>0</v>
      </c>
      <c r="BX1418">
        <v>0</v>
      </c>
      <c r="BY1418" s="3">
        <v>0</v>
      </c>
      <c r="BZ1418">
        <v>0</v>
      </c>
      <c r="CA1418">
        <v>0</v>
      </c>
      <c r="CB1418" s="3">
        <v>0</v>
      </c>
      <c r="CC1418">
        <v>0</v>
      </c>
      <c r="CD1418">
        <v>0</v>
      </c>
      <c r="CE1418" s="3">
        <v>0</v>
      </c>
      <c r="CF1418">
        <v>0</v>
      </c>
      <c r="CG1418" s="3">
        <v>0</v>
      </c>
      <c r="CH1418" t="s">
        <v>52788</v>
      </c>
      <c r="CI1418">
        <v>10</v>
      </c>
      <c r="CJ1418">
        <v>120</v>
      </c>
      <c r="CK1418" s="3">
        <v>1428</v>
      </c>
      <c r="CL1418">
        <v>0</v>
      </c>
      <c r="CM1418">
        <v>0</v>
      </c>
      <c r="CN1418" s="3">
        <v>0</v>
      </c>
      <c r="CO1418">
        <v>0</v>
      </c>
      <c r="CP1418">
        <v>0</v>
      </c>
      <c r="CQ1418" s="3">
        <v>0</v>
      </c>
      <c r="CR1418">
        <v>120</v>
      </c>
      <c r="CS1418" s="3">
        <v>1428</v>
      </c>
      <c r="CT1418">
        <v>120</v>
      </c>
      <c r="CU1418" s="3">
        <v>1428</v>
      </c>
      <c r="CV1418">
        <v>0</v>
      </c>
      <c r="CW1418">
        <v>0</v>
      </c>
    </row>
    <row r="1419" spans="1:101" x14ac:dyDescent="0.3">
      <c r="A1419" s="4" t="s">
        <v>8408</v>
      </c>
      <c r="B1419" s="2" t="s">
        <v>88236</v>
      </c>
      <c r="C1419">
        <v>0</v>
      </c>
      <c r="D1419">
        <v>0</v>
      </c>
      <c r="E1419" s="3">
        <v>0</v>
      </c>
      <c r="F1419">
        <v>0</v>
      </c>
      <c r="G1419">
        <v>0</v>
      </c>
      <c r="H1419" s="3">
        <v>0</v>
      </c>
      <c r="I1419">
        <v>0</v>
      </c>
      <c r="J1419">
        <v>0</v>
      </c>
      <c r="K1419" s="3">
        <v>0</v>
      </c>
      <c r="L1419">
        <v>0</v>
      </c>
      <c r="M1419" s="3">
        <v>0</v>
      </c>
      <c r="N1419" s="2" t="s">
        <v>88236</v>
      </c>
      <c r="O1419">
        <v>0</v>
      </c>
      <c r="P1419">
        <v>0</v>
      </c>
      <c r="Q1419" s="3">
        <v>0</v>
      </c>
      <c r="R1419" s="2" t="s">
        <v>88236</v>
      </c>
      <c r="S1419">
        <v>0</v>
      </c>
      <c r="T1419" s="3">
        <v>0</v>
      </c>
      <c r="U1419">
        <v>0</v>
      </c>
      <c r="V1419">
        <v>0</v>
      </c>
      <c r="W1419" s="3">
        <v>0</v>
      </c>
      <c r="X1419">
        <v>0</v>
      </c>
      <c r="Y1419" s="3">
        <v>0</v>
      </c>
      <c r="Z1419" s="2" t="s">
        <v>88236</v>
      </c>
      <c r="AA1419">
        <v>0</v>
      </c>
      <c r="AB1419">
        <v>0</v>
      </c>
      <c r="AC1419" s="3">
        <v>0</v>
      </c>
      <c r="AD1419">
        <v>0</v>
      </c>
      <c r="AE1419">
        <v>0</v>
      </c>
      <c r="AF1419" s="3">
        <v>0</v>
      </c>
      <c r="AG1419">
        <v>0</v>
      </c>
      <c r="AH1419">
        <v>0</v>
      </c>
      <c r="AI1419" s="3">
        <v>0</v>
      </c>
      <c r="AJ1419">
        <v>0</v>
      </c>
      <c r="AK1419" s="3">
        <v>0</v>
      </c>
      <c r="AL1419">
        <v>0</v>
      </c>
      <c r="AM1419">
        <v>0</v>
      </c>
      <c r="AN1419">
        <v>0</v>
      </c>
      <c r="AO1419" s="3">
        <v>0</v>
      </c>
      <c r="AP1419">
        <v>0</v>
      </c>
      <c r="AQ1419">
        <v>0</v>
      </c>
      <c r="AR1419" s="3">
        <v>0</v>
      </c>
      <c r="AS1419">
        <v>0</v>
      </c>
      <c r="AT1419">
        <v>0</v>
      </c>
      <c r="AU1419" s="3">
        <v>0</v>
      </c>
      <c r="AV1419">
        <v>0</v>
      </c>
      <c r="AW1419" s="3">
        <v>0</v>
      </c>
      <c r="AX1419" t="s">
        <v>12017</v>
      </c>
      <c r="AY1419">
        <v>720</v>
      </c>
      <c r="AZ1419">
        <v>1440</v>
      </c>
      <c r="BA1419" s="3">
        <v>540</v>
      </c>
      <c r="BB1419" t="s">
        <v>12017</v>
      </c>
      <c r="BC1419">
        <v>504</v>
      </c>
      <c r="BD1419" s="3">
        <v>189</v>
      </c>
      <c r="BE1419">
        <v>0</v>
      </c>
      <c r="BF1419">
        <v>0</v>
      </c>
      <c r="BG1419" s="3">
        <v>0</v>
      </c>
      <c r="BH1419">
        <v>936</v>
      </c>
      <c r="BI1419" s="3">
        <v>351</v>
      </c>
      <c r="BJ1419" t="s">
        <v>12017</v>
      </c>
      <c r="BK1419">
        <v>600</v>
      </c>
      <c r="BL1419">
        <v>6600</v>
      </c>
      <c r="BM1419" s="3">
        <v>2518.4</v>
      </c>
      <c r="BN1419" t="s">
        <v>12017</v>
      </c>
      <c r="BO1419">
        <v>2400</v>
      </c>
      <c r="BP1419" s="3">
        <v>908.7</v>
      </c>
      <c r="BQ1419">
        <v>0</v>
      </c>
      <c r="BR1419">
        <v>0</v>
      </c>
      <c r="BS1419" s="3">
        <v>0</v>
      </c>
      <c r="BT1419">
        <v>4200</v>
      </c>
      <c r="BU1419" s="3">
        <v>1609.7</v>
      </c>
      <c r="BV1419">
        <v>0</v>
      </c>
      <c r="BW1419">
        <v>0</v>
      </c>
      <c r="BX1419">
        <v>0</v>
      </c>
      <c r="BY1419" s="3">
        <v>0</v>
      </c>
      <c r="BZ1419" t="s">
        <v>12017</v>
      </c>
      <c r="CA1419">
        <v>1284</v>
      </c>
      <c r="CB1419" s="3">
        <v>534.48</v>
      </c>
      <c r="CC1419">
        <v>0</v>
      </c>
      <c r="CD1419">
        <v>0</v>
      </c>
      <c r="CE1419" s="3">
        <v>0</v>
      </c>
      <c r="CF1419">
        <v>-1284</v>
      </c>
      <c r="CG1419" s="3">
        <v>-534.48</v>
      </c>
      <c r="CH1419">
        <v>0</v>
      </c>
      <c r="CI1419">
        <v>0</v>
      </c>
      <c r="CJ1419">
        <v>0</v>
      </c>
      <c r="CK1419" s="3">
        <v>0</v>
      </c>
      <c r="CL1419">
        <v>0</v>
      </c>
      <c r="CM1419">
        <v>0</v>
      </c>
      <c r="CN1419" s="3">
        <v>0</v>
      </c>
      <c r="CO1419">
        <v>0</v>
      </c>
      <c r="CP1419">
        <v>0</v>
      </c>
      <c r="CQ1419" s="3">
        <v>0</v>
      </c>
      <c r="CR1419">
        <v>0</v>
      </c>
      <c r="CS1419" s="3">
        <v>0</v>
      </c>
      <c r="CT1419">
        <v>3852</v>
      </c>
      <c r="CU1419" s="3">
        <v>1426.22</v>
      </c>
      <c r="CV1419">
        <v>321</v>
      </c>
      <c r="CW1419">
        <v>12</v>
      </c>
    </row>
    <row r="1420" spans="1:101" x14ac:dyDescent="0.3">
      <c r="A1420" s="4" t="s">
        <v>7574</v>
      </c>
      <c r="B1420" s="2" t="s">
        <v>88236</v>
      </c>
      <c r="C1420">
        <v>0</v>
      </c>
      <c r="D1420">
        <v>0</v>
      </c>
      <c r="E1420" s="3">
        <v>0</v>
      </c>
      <c r="F1420">
        <v>0</v>
      </c>
      <c r="G1420">
        <v>0</v>
      </c>
      <c r="H1420" s="3">
        <v>0</v>
      </c>
      <c r="I1420">
        <v>0</v>
      </c>
      <c r="J1420">
        <v>0</v>
      </c>
      <c r="K1420" s="3">
        <v>0</v>
      </c>
      <c r="L1420">
        <v>0</v>
      </c>
      <c r="M1420" s="3">
        <v>0</v>
      </c>
      <c r="N1420" s="2" t="s">
        <v>88236</v>
      </c>
      <c r="O1420">
        <v>0</v>
      </c>
      <c r="P1420">
        <v>0</v>
      </c>
      <c r="Q1420" s="3">
        <v>0</v>
      </c>
      <c r="R1420" s="2" t="s">
        <v>88236</v>
      </c>
      <c r="S1420">
        <v>0</v>
      </c>
      <c r="T1420" s="3">
        <v>0</v>
      </c>
      <c r="U1420">
        <v>0</v>
      </c>
      <c r="V1420">
        <v>0</v>
      </c>
      <c r="W1420" s="3">
        <v>0</v>
      </c>
      <c r="X1420">
        <v>0</v>
      </c>
      <c r="Y1420" s="3">
        <v>0</v>
      </c>
      <c r="Z1420" s="2" t="s">
        <v>88236</v>
      </c>
      <c r="AA1420">
        <v>0</v>
      </c>
      <c r="AB1420">
        <v>0</v>
      </c>
      <c r="AC1420" s="3">
        <v>0</v>
      </c>
      <c r="AD1420" t="s">
        <v>10088</v>
      </c>
      <c r="AE1420">
        <v>84</v>
      </c>
      <c r="AF1420" s="3">
        <v>570.29999999999995</v>
      </c>
      <c r="AG1420">
        <v>0</v>
      </c>
      <c r="AH1420">
        <v>0</v>
      </c>
      <c r="AI1420" s="3">
        <v>0</v>
      </c>
      <c r="AJ1420">
        <v>-84</v>
      </c>
      <c r="AK1420" s="3">
        <v>-570.29999999999995</v>
      </c>
      <c r="AL1420" t="s">
        <v>10088</v>
      </c>
      <c r="AM1420">
        <v>84</v>
      </c>
      <c r="AN1420">
        <v>84</v>
      </c>
      <c r="AO1420" s="3">
        <v>570.29999999999995</v>
      </c>
      <c r="AP1420">
        <v>0</v>
      </c>
      <c r="AQ1420">
        <v>0</v>
      </c>
      <c r="AR1420" s="3">
        <v>0</v>
      </c>
      <c r="AS1420">
        <v>0</v>
      </c>
      <c r="AT1420">
        <v>0</v>
      </c>
      <c r="AU1420" s="3">
        <v>0</v>
      </c>
      <c r="AV1420">
        <v>84</v>
      </c>
      <c r="AW1420" s="3">
        <v>570.29999999999995</v>
      </c>
      <c r="AX1420">
        <v>0</v>
      </c>
      <c r="AY1420">
        <v>0</v>
      </c>
      <c r="AZ1420">
        <v>0</v>
      </c>
      <c r="BA1420" s="3">
        <v>0</v>
      </c>
      <c r="BB1420">
        <v>0</v>
      </c>
      <c r="BC1420">
        <v>0</v>
      </c>
      <c r="BD1420" s="3">
        <v>0</v>
      </c>
      <c r="BE1420">
        <v>0</v>
      </c>
      <c r="BF1420">
        <v>0</v>
      </c>
      <c r="BG1420" s="3">
        <v>0</v>
      </c>
      <c r="BH1420">
        <v>0</v>
      </c>
      <c r="BI1420" s="3">
        <v>0</v>
      </c>
      <c r="BJ1420" t="s">
        <v>10088</v>
      </c>
      <c r="BK1420">
        <v>70</v>
      </c>
      <c r="BL1420">
        <v>210</v>
      </c>
      <c r="BM1420" s="3">
        <v>1425.75</v>
      </c>
      <c r="BN1420">
        <v>0</v>
      </c>
      <c r="BO1420">
        <v>0</v>
      </c>
      <c r="BP1420" s="3">
        <v>0</v>
      </c>
      <c r="BQ1420">
        <v>0</v>
      </c>
      <c r="BR1420">
        <v>0</v>
      </c>
      <c r="BS1420" s="3">
        <v>0</v>
      </c>
      <c r="BT1420">
        <v>210</v>
      </c>
      <c r="BU1420" s="3">
        <v>1425.75</v>
      </c>
      <c r="BV1420">
        <v>0</v>
      </c>
      <c r="BW1420">
        <v>0</v>
      </c>
      <c r="BX1420">
        <v>0</v>
      </c>
      <c r="BY1420" s="3">
        <v>0</v>
      </c>
      <c r="BZ1420">
        <v>0</v>
      </c>
      <c r="CA1420">
        <v>0</v>
      </c>
      <c r="CB1420" s="3">
        <v>0</v>
      </c>
      <c r="CC1420">
        <v>0</v>
      </c>
      <c r="CD1420">
        <v>0</v>
      </c>
      <c r="CE1420" s="3">
        <v>0</v>
      </c>
      <c r="CF1420">
        <v>0</v>
      </c>
      <c r="CG1420" s="3">
        <v>0</v>
      </c>
      <c r="CH1420">
        <v>0</v>
      </c>
      <c r="CI1420">
        <v>0</v>
      </c>
      <c r="CJ1420">
        <v>0</v>
      </c>
      <c r="CK1420" s="3">
        <v>0</v>
      </c>
      <c r="CL1420">
        <v>0</v>
      </c>
      <c r="CM1420">
        <v>0</v>
      </c>
      <c r="CN1420" s="3">
        <v>0</v>
      </c>
      <c r="CO1420">
        <v>0</v>
      </c>
      <c r="CP1420">
        <v>0</v>
      </c>
      <c r="CQ1420" s="3">
        <v>0</v>
      </c>
      <c r="CR1420">
        <v>0</v>
      </c>
      <c r="CS1420" s="3">
        <v>0</v>
      </c>
      <c r="CT1420">
        <v>210</v>
      </c>
      <c r="CU1420" s="3">
        <v>1425.75</v>
      </c>
      <c r="CV1420">
        <v>0</v>
      </c>
      <c r="CW1420">
        <v>0</v>
      </c>
    </row>
    <row r="1421" spans="1:101" x14ac:dyDescent="0.3">
      <c r="A1421" s="4" t="s">
        <v>449</v>
      </c>
      <c r="B1421" s="2" t="s">
        <v>9964</v>
      </c>
      <c r="C1421">
        <v>1080</v>
      </c>
      <c r="D1421">
        <v>8640</v>
      </c>
      <c r="E1421" s="3">
        <v>1871.52</v>
      </c>
      <c r="F1421" t="s">
        <v>9964</v>
      </c>
      <c r="G1421">
        <v>7488</v>
      </c>
      <c r="H1421" s="3">
        <v>1673.46</v>
      </c>
      <c r="I1421">
        <v>0</v>
      </c>
      <c r="J1421">
        <v>0</v>
      </c>
      <c r="K1421" s="3">
        <v>0</v>
      </c>
      <c r="L1421">
        <v>1152</v>
      </c>
      <c r="M1421" s="3">
        <v>198.06</v>
      </c>
      <c r="N1421" s="2" t="s">
        <v>9964</v>
      </c>
      <c r="O1421">
        <v>1080</v>
      </c>
      <c r="P1421">
        <v>6480</v>
      </c>
      <c r="Q1421" s="3">
        <v>1367.64</v>
      </c>
      <c r="R1421" s="2" t="s">
        <v>9964</v>
      </c>
      <c r="S1421">
        <v>5244</v>
      </c>
      <c r="T1421" s="3">
        <v>1102.5</v>
      </c>
      <c r="U1421">
        <v>0</v>
      </c>
      <c r="V1421">
        <v>0</v>
      </c>
      <c r="W1421" s="3">
        <v>0</v>
      </c>
      <c r="X1421">
        <v>1236</v>
      </c>
      <c r="Y1421" s="3">
        <v>265.14</v>
      </c>
      <c r="Z1421" s="2" t="s">
        <v>9964</v>
      </c>
      <c r="AA1421">
        <v>1080</v>
      </c>
      <c r="AB1421">
        <v>10800</v>
      </c>
      <c r="AC1421" s="3">
        <v>2315.4</v>
      </c>
      <c r="AD1421" t="s">
        <v>9964</v>
      </c>
      <c r="AE1421">
        <v>5532</v>
      </c>
      <c r="AF1421" s="3">
        <v>1172.7</v>
      </c>
      <c r="AG1421">
        <v>0</v>
      </c>
      <c r="AH1421">
        <v>0</v>
      </c>
      <c r="AI1421" s="3">
        <v>0</v>
      </c>
      <c r="AJ1421">
        <v>5268</v>
      </c>
      <c r="AK1421" s="3">
        <v>1142.7</v>
      </c>
      <c r="AL1421">
        <v>0</v>
      </c>
      <c r="AM1421">
        <v>0</v>
      </c>
      <c r="AN1421">
        <v>0</v>
      </c>
      <c r="AO1421" s="3">
        <v>0</v>
      </c>
      <c r="AP1421" t="s">
        <v>9964</v>
      </c>
      <c r="AQ1421">
        <v>864</v>
      </c>
      <c r="AR1421" s="3">
        <v>182.22</v>
      </c>
      <c r="AS1421">
        <v>0</v>
      </c>
      <c r="AT1421">
        <v>0</v>
      </c>
      <c r="AU1421" s="3">
        <v>0</v>
      </c>
      <c r="AV1421">
        <v>-864</v>
      </c>
      <c r="AW1421" s="3">
        <v>-182.22</v>
      </c>
      <c r="AX1421">
        <v>0</v>
      </c>
      <c r="AY1421">
        <v>0</v>
      </c>
      <c r="AZ1421">
        <v>0</v>
      </c>
      <c r="BA1421" s="3">
        <v>0</v>
      </c>
      <c r="BB1421">
        <v>0</v>
      </c>
      <c r="BC1421">
        <v>0</v>
      </c>
      <c r="BD1421" s="3">
        <v>0</v>
      </c>
      <c r="BE1421">
        <v>0</v>
      </c>
      <c r="BF1421">
        <v>0</v>
      </c>
      <c r="BG1421" s="3">
        <v>0</v>
      </c>
      <c r="BH1421">
        <v>0</v>
      </c>
      <c r="BI1421" s="3">
        <v>0</v>
      </c>
      <c r="BJ1421">
        <v>0</v>
      </c>
      <c r="BK1421">
        <v>0</v>
      </c>
      <c r="BL1421">
        <v>0</v>
      </c>
      <c r="BM1421" s="3">
        <v>0</v>
      </c>
      <c r="BN1421">
        <v>0</v>
      </c>
      <c r="BO1421">
        <v>0</v>
      </c>
      <c r="BP1421" s="3">
        <v>0</v>
      </c>
      <c r="BQ1421">
        <v>0</v>
      </c>
      <c r="BR1421">
        <v>0</v>
      </c>
      <c r="BS1421" s="3">
        <v>0</v>
      </c>
      <c r="BT1421">
        <v>0</v>
      </c>
      <c r="BU1421" s="3">
        <v>0</v>
      </c>
      <c r="BV1421">
        <v>0</v>
      </c>
      <c r="BW1421">
        <v>0</v>
      </c>
      <c r="BX1421">
        <v>0</v>
      </c>
      <c r="BY1421" s="3">
        <v>0</v>
      </c>
      <c r="BZ1421">
        <v>0</v>
      </c>
      <c r="CA1421">
        <v>0</v>
      </c>
      <c r="CB1421" s="3">
        <v>0</v>
      </c>
      <c r="CC1421">
        <v>0</v>
      </c>
      <c r="CD1421">
        <v>0</v>
      </c>
      <c r="CE1421" s="3">
        <v>0</v>
      </c>
      <c r="CF1421">
        <v>0</v>
      </c>
      <c r="CG1421" s="3">
        <v>0</v>
      </c>
      <c r="CH1421">
        <v>0</v>
      </c>
      <c r="CI1421">
        <v>0</v>
      </c>
      <c r="CJ1421">
        <v>0</v>
      </c>
      <c r="CK1421" s="3">
        <v>0</v>
      </c>
      <c r="CL1421">
        <v>0</v>
      </c>
      <c r="CM1421">
        <v>0</v>
      </c>
      <c r="CN1421" s="3">
        <v>0</v>
      </c>
      <c r="CO1421">
        <v>0</v>
      </c>
      <c r="CP1421">
        <v>0</v>
      </c>
      <c r="CQ1421" s="3">
        <v>0</v>
      </c>
      <c r="CR1421">
        <v>0</v>
      </c>
      <c r="CS1421" s="3">
        <v>0</v>
      </c>
      <c r="CT1421">
        <v>6792</v>
      </c>
      <c r="CU1421" s="3">
        <v>1423.68</v>
      </c>
      <c r="CV1421">
        <v>0</v>
      </c>
      <c r="CW1421">
        <v>0</v>
      </c>
    </row>
    <row r="1422" spans="1:101" x14ac:dyDescent="0.3">
      <c r="A1422" s="4" t="s">
        <v>3688</v>
      </c>
      <c r="B1422" s="2" t="s">
        <v>12923</v>
      </c>
      <c r="C1422">
        <v>6000</v>
      </c>
      <c r="D1422">
        <v>72000</v>
      </c>
      <c r="E1422" s="3">
        <v>5436</v>
      </c>
      <c r="F1422" t="s">
        <v>12923</v>
      </c>
      <c r="G1422">
        <v>37662</v>
      </c>
      <c r="H1422" s="3">
        <v>2862.24</v>
      </c>
      <c r="I1422">
        <v>0</v>
      </c>
      <c r="J1422">
        <v>0</v>
      </c>
      <c r="K1422" s="3">
        <v>0</v>
      </c>
      <c r="L1422">
        <v>34338</v>
      </c>
      <c r="M1422" s="3">
        <v>2573.7600000000002</v>
      </c>
      <c r="N1422" s="2" t="s">
        <v>88236</v>
      </c>
      <c r="O1422">
        <v>0</v>
      </c>
      <c r="P1422">
        <v>0</v>
      </c>
      <c r="Q1422" s="3">
        <v>0</v>
      </c>
      <c r="R1422" s="2" t="s">
        <v>12923</v>
      </c>
      <c r="S1422">
        <v>34155</v>
      </c>
      <c r="T1422" s="3">
        <v>2595.48</v>
      </c>
      <c r="U1422">
        <v>0</v>
      </c>
      <c r="V1422">
        <v>0</v>
      </c>
      <c r="W1422" s="3">
        <v>0</v>
      </c>
      <c r="X1422">
        <v>-34155</v>
      </c>
      <c r="Y1422" s="3">
        <v>-2595.48</v>
      </c>
      <c r="Z1422" s="2" t="s">
        <v>12923</v>
      </c>
      <c r="AA1422">
        <v>6000</v>
      </c>
      <c r="AB1422">
        <v>72000</v>
      </c>
      <c r="AC1422" s="3">
        <v>5436</v>
      </c>
      <c r="AD1422" t="s">
        <v>12923</v>
      </c>
      <c r="AE1422">
        <v>38595</v>
      </c>
      <c r="AF1422" s="3">
        <v>2922.6</v>
      </c>
      <c r="AG1422" t="s">
        <v>12923</v>
      </c>
      <c r="AH1422">
        <v>-120</v>
      </c>
      <c r="AI1422" s="3">
        <v>-9.1199999999999992</v>
      </c>
      <c r="AJ1422">
        <v>33285</v>
      </c>
      <c r="AK1422" s="3">
        <v>2504.2800000000002</v>
      </c>
      <c r="AL1422" t="s">
        <v>12923</v>
      </c>
      <c r="AM1422">
        <v>6000</v>
      </c>
      <c r="AN1422">
        <v>36000</v>
      </c>
      <c r="AO1422" s="3">
        <v>2718</v>
      </c>
      <c r="AP1422" t="s">
        <v>12923</v>
      </c>
      <c r="AQ1422">
        <v>27531</v>
      </c>
      <c r="AR1422" s="3">
        <v>2085.06</v>
      </c>
      <c r="AS1422">
        <v>0</v>
      </c>
      <c r="AT1422">
        <v>0</v>
      </c>
      <c r="AU1422" s="3">
        <v>0</v>
      </c>
      <c r="AV1422">
        <v>8469</v>
      </c>
      <c r="AW1422" s="3">
        <v>632.94000000000005</v>
      </c>
      <c r="AX1422">
        <v>0</v>
      </c>
      <c r="AY1422">
        <v>0</v>
      </c>
      <c r="AZ1422">
        <v>0</v>
      </c>
      <c r="BA1422" s="3">
        <v>0</v>
      </c>
      <c r="BB1422" t="s">
        <v>12923</v>
      </c>
      <c r="BC1422">
        <v>26481</v>
      </c>
      <c r="BD1422" s="3">
        <v>2003.34</v>
      </c>
      <c r="BE1422">
        <v>0</v>
      </c>
      <c r="BF1422">
        <v>0</v>
      </c>
      <c r="BG1422" s="3">
        <v>0</v>
      </c>
      <c r="BH1422">
        <v>-26481</v>
      </c>
      <c r="BI1422" s="3">
        <v>-2003.34</v>
      </c>
      <c r="BJ1422" t="s">
        <v>12923</v>
      </c>
      <c r="BK1422">
        <v>5000</v>
      </c>
      <c r="BL1422">
        <v>35000</v>
      </c>
      <c r="BM1422" s="3">
        <v>2642.5</v>
      </c>
      <c r="BN1422" t="s">
        <v>12923</v>
      </c>
      <c r="BO1422">
        <v>21982.5</v>
      </c>
      <c r="BP1422" s="3">
        <v>1659.45</v>
      </c>
      <c r="BQ1422">
        <v>0</v>
      </c>
      <c r="BR1422">
        <v>0</v>
      </c>
      <c r="BS1422" s="3">
        <v>0</v>
      </c>
      <c r="BT1422">
        <v>13017.5</v>
      </c>
      <c r="BU1422" s="3">
        <v>983.05</v>
      </c>
      <c r="BV1422" t="s">
        <v>12923</v>
      </c>
      <c r="BW1422">
        <v>2000</v>
      </c>
      <c r="BX1422">
        <v>12000</v>
      </c>
      <c r="BY1422" s="3">
        <v>906</v>
      </c>
      <c r="BZ1422" t="s">
        <v>12923</v>
      </c>
      <c r="CA1422">
        <v>16916</v>
      </c>
      <c r="CB1422" s="3">
        <v>1270.32</v>
      </c>
      <c r="CC1422" t="s">
        <v>12923</v>
      </c>
      <c r="CD1422">
        <v>-120</v>
      </c>
      <c r="CE1422" s="3">
        <v>-9.1199999999999992</v>
      </c>
      <c r="CF1422">
        <v>-5036</v>
      </c>
      <c r="CG1422" s="3">
        <v>-373.44</v>
      </c>
      <c r="CH1422">
        <v>0</v>
      </c>
      <c r="CI1422">
        <v>0</v>
      </c>
      <c r="CJ1422">
        <v>0</v>
      </c>
      <c r="CK1422" s="3">
        <v>0</v>
      </c>
      <c r="CL1422" t="s">
        <v>12923</v>
      </c>
      <c r="CM1422">
        <v>4219</v>
      </c>
      <c r="CN1422" s="3">
        <v>318.02</v>
      </c>
      <c r="CO1422">
        <v>0</v>
      </c>
      <c r="CP1422">
        <v>0</v>
      </c>
      <c r="CQ1422" s="3">
        <v>0</v>
      </c>
      <c r="CR1422">
        <v>-4219</v>
      </c>
      <c r="CS1422" s="3">
        <v>-318.02</v>
      </c>
      <c r="CT1422">
        <v>19458.5</v>
      </c>
      <c r="CU1422" s="3">
        <v>1421.99</v>
      </c>
      <c r="CV1422">
        <v>5283.8</v>
      </c>
      <c r="CW1422">
        <v>3.7</v>
      </c>
    </row>
    <row r="1423" spans="1:101" x14ac:dyDescent="0.3">
      <c r="A1423" s="4" t="s">
        <v>2230</v>
      </c>
      <c r="B1423" s="2" t="s">
        <v>11611</v>
      </c>
      <c r="C1423">
        <v>180</v>
      </c>
      <c r="D1423">
        <v>1080</v>
      </c>
      <c r="E1423" s="3">
        <v>2827.8</v>
      </c>
      <c r="F1423" t="s">
        <v>11611</v>
      </c>
      <c r="G1423">
        <v>762</v>
      </c>
      <c r="H1423" s="3">
        <v>2003.52</v>
      </c>
      <c r="I1423">
        <v>0</v>
      </c>
      <c r="J1423">
        <v>0</v>
      </c>
      <c r="K1423" s="3">
        <v>0</v>
      </c>
      <c r="L1423">
        <v>318</v>
      </c>
      <c r="M1423" s="3">
        <v>824.28</v>
      </c>
      <c r="N1423" s="2" t="s">
        <v>11611</v>
      </c>
      <c r="O1423">
        <v>180</v>
      </c>
      <c r="P1423">
        <v>1080</v>
      </c>
      <c r="Q1423" s="3">
        <v>2827.8</v>
      </c>
      <c r="R1423" s="2" t="s">
        <v>11611</v>
      </c>
      <c r="S1423">
        <v>1278</v>
      </c>
      <c r="T1423" s="3">
        <v>3346.2</v>
      </c>
      <c r="U1423">
        <v>0</v>
      </c>
      <c r="V1423">
        <v>0</v>
      </c>
      <c r="W1423" s="3">
        <v>0</v>
      </c>
      <c r="X1423">
        <v>-198</v>
      </c>
      <c r="Y1423" s="3">
        <v>-518.4</v>
      </c>
      <c r="Z1423" s="2" t="s">
        <v>11611</v>
      </c>
      <c r="AA1423">
        <v>180</v>
      </c>
      <c r="AB1423">
        <v>2340</v>
      </c>
      <c r="AC1423" s="3">
        <v>6126.9</v>
      </c>
      <c r="AD1423" t="s">
        <v>11611</v>
      </c>
      <c r="AE1423">
        <v>2700</v>
      </c>
      <c r="AF1423" s="3">
        <v>7069.5</v>
      </c>
      <c r="AG1423">
        <v>0</v>
      </c>
      <c r="AH1423">
        <v>0</v>
      </c>
      <c r="AI1423" s="3">
        <v>0</v>
      </c>
      <c r="AJ1423">
        <v>-360</v>
      </c>
      <c r="AK1423" s="3">
        <v>-942.6</v>
      </c>
      <c r="AL1423" t="s">
        <v>11611</v>
      </c>
      <c r="AM1423">
        <v>180</v>
      </c>
      <c r="AN1423">
        <v>1080</v>
      </c>
      <c r="AO1423" s="3">
        <v>2827.8</v>
      </c>
      <c r="AP1423" t="s">
        <v>11611</v>
      </c>
      <c r="AQ1423">
        <v>540</v>
      </c>
      <c r="AR1423" s="3">
        <v>1413.9</v>
      </c>
      <c r="AS1423">
        <v>0</v>
      </c>
      <c r="AT1423">
        <v>0</v>
      </c>
      <c r="AU1423" s="3">
        <v>0</v>
      </c>
      <c r="AV1423">
        <v>540</v>
      </c>
      <c r="AW1423" s="3">
        <v>1413.9</v>
      </c>
      <c r="AX1423" t="s">
        <v>11611</v>
      </c>
      <c r="AY1423">
        <v>180</v>
      </c>
      <c r="AZ1423">
        <v>1080</v>
      </c>
      <c r="BA1423" s="3">
        <v>2827.8</v>
      </c>
      <c r="BB1423" t="s">
        <v>11611</v>
      </c>
      <c r="BC1423">
        <v>720</v>
      </c>
      <c r="BD1423" s="3">
        <v>1885.2</v>
      </c>
      <c r="BE1423">
        <v>0</v>
      </c>
      <c r="BF1423">
        <v>0</v>
      </c>
      <c r="BG1423" s="3">
        <v>0</v>
      </c>
      <c r="BH1423">
        <v>360</v>
      </c>
      <c r="BI1423" s="3">
        <v>942.6</v>
      </c>
      <c r="BJ1423" t="s">
        <v>11611</v>
      </c>
      <c r="BK1423">
        <v>150</v>
      </c>
      <c r="BL1423">
        <v>900</v>
      </c>
      <c r="BM1423" s="3">
        <v>2248.5</v>
      </c>
      <c r="BN1423" t="s">
        <v>11611</v>
      </c>
      <c r="BO1423">
        <v>600</v>
      </c>
      <c r="BP1423" s="3">
        <v>1553</v>
      </c>
      <c r="BQ1423">
        <v>0</v>
      </c>
      <c r="BR1423">
        <v>0</v>
      </c>
      <c r="BS1423" s="3">
        <v>0</v>
      </c>
      <c r="BT1423">
        <v>300</v>
      </c>
      <c r="BU1423" s="3">
        <v>695.5</v>
      </c>
      <c r="BV1423">
        <v>0</v>
      </c>
      <c r="BW1423">
        <v>0</v>
      </c>
      <c r="BX1423">
        <v>0</v>
      </c>
      <c r="BY1423" s="3">
        <v>0</v>
      </c>
      <c r="BZ1423" t="s">
        <v>11611</v>
      </c>
      <c r="CA1423">
        <v>296</v>
      </c>
      <c r="CB1423" s="3">
        <v>739.52</v>
      </c>
      <c r="CC1423">
        <v>0</v>
      </c>
      <c r="CD1423">
        <v>0</v>
      </c>
      <c r="CE1423" s="3">
        <v>0</v>
      </c>
      <c r="CF1423">
        <v>-296</v>
      </c>
      <c r="CG1423" s="3">
        <v>-739.52</v>
      </c>
      <c r="CH1423">
        <v>0</v>
      </c>
      <c r="CI1423">
        <v>0</v>
      </c>
      <c r="CJ1423">
        <v>0</v>
      </c>
      <c r="CK1423" s="3">
        <v>0</v>
      </c>
      <c r="CL1423" t="s">
        <v>11611</v>
      </c>
      <c r="CM1423">
        <v>104</v>
      </c>
      <c r="CN1423" s="3">
        <v>256.22000000000003</v>
      </c>
      <c r="CO1423">
        <v>0</v>
      </c>
      <c r="CP1423">
        <v>0</v>
      </c>
      <c r="CQ1423" s="3">
        <v>0</v>
      </c>
      <c r="CR1423">
        <v>-104</v>
      </c>
      <c r="CS1423" s="3">
        <v>-256.22000000000003</v>
      </c>
      <c r="CT1423">
        <v>560</v>
      </c>
      <c r="CU1423" s="3">
        <v>1419.54</v>
      </c>
      <c r="CV1423">
        <v>100</v>
      </c>
      <c r="CW1423">
        <v>5.6</v>
      </c>
    </row>
    <row r="1424" spans="1:101" x14ac:dyDescent="0.3">
      <c r="A1424" s="4" t="s">
        <v>9297</v>
      </c>
      <c r="B1424" s="2" t="s">
        <v>88236</v>
      </c>
      <c r="C1424">
        <v>0</v>
      </c>
      <c r="D1424">
        <v>0</v>
      </c>
      <c r="E1424" s="3">
        <v>0</v>
      </c>
      <c r="F1424">
        <v>0</v>
      </c>
      <c r="G1424">
        <v>0</v>
      </c>
      <c r="H1424" s="3">
        <v>0</v>
      </c>
      <c r="I1424">
        <v>0</v>
      </c>
      <c r="J1424">
        <v>0</v>
      </c>
      <c r="K1424" s="3">
        <v>0</v>
      </c>
      <c r="L1424">
        <v>0</v>
      </c>
      <c r="M1424" s="3">
        <v>0</v>
      </c>
      <c r="N1424" s="2" t="s">
        <v>88236</v>
      </c>
      <c r="O1424">
        <v>0</v>
      </c>
      <c r="P1424">
        <v>0</v>
      </c>
      <c r="Q1424" s="3">
        <v>0</v>
      </c>
      <c r="R1424" s="2" t="s">
        <v>88236</v>
      </c>
      <c r="S1424">
        <v>0</v>
      </c>
      <c r="T1424" s="3">
        <v>0</v>
      </c>
      <c r="U1424">
        <v>0</v>
      </c>
      <c r="V1424">
        <v>0</v>
      </c>
      <c r="W1424" s="3">
        <v>0</v>
      </c>
      <c r="X1424">
        <v>0</v>
      </c>
      <c r="Y1424" s="3">
        <v>0</v>
      </c>
      <c r="Z1424" s="2" t="s">
        <v>88236</v>
      </c>
      <c r="AA1424">
        <v>0</v>
      </c>
      <c r="AB1424">
        <v>0</v>
      </c>
      <c r="AC1424" s="3">
        <v>0</v>
      </c>
      <c r="AD1424">
        <v>0</v>
      </c>
      <c r="AE1424">
        <v>0</v>
      </c>
      <c r="AF1424" s="3">
        <v>0</v>
      </c>
      <c r="AG1424">
        <v>0</v>
      </c>
      <c r="AH1424">
        <v>0</v>
      </c>
      <c r="AI1424" s="3">
        <v>0</v>
      </c>
      <c r="AJ1424">
        <v>0</v>
      </c>
      <c r="AK1424" s="3">
        <v>0</v>
      </c>
      <c r="AL1424">
        <v>0</v>
      </c>
      <c r="AM1424">
        <v>0</v>
      </c>
      <c r="AN1424">
        <v>0</v>
      </c>
      <c r="AO1424" s="3">
        <v>0</v>
      </c>
      <c r="AP1424">
        <v>0</v>
      </c>
      <c r="AQ1424">
        <v>0</v>
      </c>
      <c r="AR1424" s="3">
        <v>0</v>
      </c>
      <c r="AS1424">
        <v>0</v>
      </c>
      <c r="AT1424">
        <v>0</v>
      </c>
      <c r="AU1424" s="3">
        <v>0</v>
      </c>
      <c r="AV1424">
        <v>0</v>
      </c>
      <c r="AW1424" s="3">
        <v>0</v>
      </c>
      <c r="AX1424">
        <v>0</v>
      </c>
      <c r="AY1424">
        <v>0</v>
      </c>
      <c r="AZ1424">
        <v>0</v>
      </c>
      <c r="BA1424" s="3">
        <v>0</v>
      </c>
      <c r="BB1424">
        <v>0</v>
      </c>
      <c r="BC1424">
        <v>0</v>
      </c>
      <c r="BD1424" s="3">
        <v>0</v>
      </c>
      <c r="BE1424">
        <v>0</v>
      </c>
      <c r="BF1424">
        <v>0</v>
      </c>
      <c r="BG1424" s="3">
        <v>0</v>
      </c>
      <c r="BH1424">
        <v>0</v>
      </c>
      <c r="BI1424" s="3">
        <v>0</v>
      </c>
      <c r="BJ1424">
        <v>0</v>
      </c>
      <c r="BK1424">
        <v>0</v>
      </c>
      <c r="BL1424">
        <v>0</v>
      </c>
      <c r="BM1424" s="3">
        <v>0</v>
      </c>
      <c r="BN1424">
        <v>0</v>
      </c>
      <c r="BO1424">
        <v>0</v>
      </c>
      <c r="BP1424" s="3">
        <v>0</v>
      </c>
      <c r="BQ1424">
        <v>0</v>
      </c>
      <c r="BR1424">
        <v>0</v>
      </c>
      <c r="BS1424" s="3">
        <v>0</v>
      </c>
      <c r="BT1424">
        <v>0</v>
      </c>
      <c r="BU1424" s="3">
        <v>0</v>
      </c>
      <c r="BV1424">
        <v>0</v>
      </c>
      <c r="BW1424">
        <v>0</v>
      </c>
      <c r="BX1424">
        <v>0</v>
      </c>
      <c r="BY1424" s="3">
        <v>0</v>
      </c>
      <c r="BZ1424">
        <v>0</v>
      </c>
      <c r="CA1424">
        <v>0</v>
      </c>
      <c r="CB1424" s="3">
        <v>0</v>
      </c>
      <c r="CC1424">
        <v>0</v>
      </c>
      <c r="CD1424">
        <v>0</v>
      </c>
      <c r="CE1424" s="3">
        <v>0</v>
      </c>
      <c r="CF1424">
        <v>0</v>
      </c>
      <c r="CG1424" s="3">
        <v>0</v>
      </c>
      <c r="CH1424" t="s">
        <v>52761</v>
      </c>
      <c r="CI1424">
        <v>30</v>
      </c>
      <c r="CJ1424">
        <v>30</v>
      </c>
      <c r="CK1424" s="3">
        <v>1418.58</v>
      </c>
      <c r="CL1424" t="s">
        <v>52761</v>
      </c>
      <c r="CM1424">
        <v>30</v>
      </c>
      <c r="CN1424" s="3">
        <v>0</v>
      </c>
      <c r="CO1424">
        <v>0</v>
      </c>
      <c r="CP1424">
        <v>0</v>
      </c>
      <c r="CQ1424" s="3">
        <v>0</v>
      </c>
      <c r="CR1424">
        <v>0</v>
      </c>
      <c r="CS1424" s="3">
        <v>1418.58</v>
      </c>
      <c r="CT1424">
        <v>0</v>
      </c>
      <c r="CU1424" s="3">
        <v>1418.58</v>
      </c>
      <c r="CV1424">
        <v>7.5</v>
      </c>
      <c r="CW1424">
        <v>0</v>
      </c>
    </row>
    <row r="1425" spans="1:101" x14ac:dyDescent="0.3">
      <c r="A1425" s="4" t="s">
        <v>196</v>
      </c>
      <c r="B1425" s="2" t="s">
        <v>9713</v>
      </c>
      <c r="C1425">
        <v>600</v>
      </c>
      <c r="D1425">
        <v>1200</v>
      </c>
      <c r="E1425" s="3">
        <v>15445.68</v>
      </c>
      <c r="F1425" t="s">
        <v>9713</v>
      </c>
      <c r="G1425">
        <v>1584</v>
      </c>
      <c r="H1425" s="3">
        <v>22705.14</v>
      </c>
      <c r="I1425">
        <v>0</v>
      </c>
      <c r="J1425">
        <v>0</v>
      </c>
      <c r="K1425" s="3">
        <v>0</v>
      </c>
      <c r="L1425">
        <v>-384</v>
      </c>
      <c r="M1425" s="3">
        <v>-7259.46</v>
      </c>
      <c r="N1425" s="2" t="s">
        <v>9713</v>
      </c>
      <c r="O1425">
        <v>600</v>
      </c>
      <c r="P1425">
        <v>2400</v>
      </c>
      <c r="Q1425" s="3">
        <v>30891.360000000001</v>
      </c>
      <c r="R1425" s="2" t="s">
        <v>9713</v>
      </c>
      <c r="S1425">
        <v>2664</v>
      </c>
      <c r="T1425" s="3">
        <v>34289.4</v>
      </c>
      <c r="U1425">
        <v>0</v>
      </c>
      <c r="V1425">
        <v>0</v>
      </c>
      <c r="W1425" s="3">
        <v>0</v>
      </c>
      <c r="X1425">
        <v>-264</v>
      </c>
      <c r="Y1425" s="3">
        <v>-3398.04</v>
      </c>
      <c r="Z1425" s="2" t="s">
        <v>9713</v>
      </c>
      <c r="AA1425">
        <v>600</v>
      </c>
      <c r="AB1425">
        <v>2400</v>
      </c>
      <c r="AC1425" s="3">
        <v>30891.360000000001</v>
      </c>
      <c r="AD1425" t="s">
        <v>9713</v>
      </c>
      <c r="AE1425">
        <v>2124</v>
      </c>
      <c r="AF1425" s="3">
        <v>27338.880000000001</v>
      </c>
      <c r="AG1425">
        <v>0</v>
      </c>
      <c r="AH1425">
        <v>0</v>
      </c>
      <c r="AI1425" s="3">
        <v>0</v>
      </c>
      <c r="AJ1425">
        <v>276</v>
      </c>
      <c r="AK1425" s="3">
        <v>3552.48</v>
      </c>
      <c r="AL1425" t="s">
        <v>9713</v>
      </c>
      <c r="AM1425">
        <v>600</v>
      </c>
      <c r="AN1425">
        <v>1200</v>
      </c>
      <c r="AO1425" s="3">
        <v>15445.68</v>
      </c>
      <c r="AP1425" t="s">
        <v>9713</v>
      </c>
      <c r="AQ1425">
        <v>252</v>
      </c>
      <c r="AR1425" s="3">
        <v>3243.6</v>
      </c>
      <c r="AS1425">
        <v>0</v>
      </c>
      <c r="AT1425">
        <v>0</v>
      </c>
      <c r="AU1425" s="3">
        <v>0</v>
      </c>
      <c r="AV1425">
        <v>948</v>
      </c>
      <c r="AW1425" s="3">
        <v>12202.08</v>
      </c>
      <c r="AX1425">
        <v>0</v>
      </c>
      <c r="AY1425">
        <v>0</v>
      </c>
      <c r="AZ1425">
        <v>0</v>
      </c>
      <c r="BA1425" s="3">
        <v>0</v>
      </c>
      <c r="BB1425" t="s">
        <v>9713</v>
      </c>
      <c r="BC1425">
        <v>156</v>
      </c>
      <c r="BD1425" s="3">
        <v>2007.96</v>
      </c>
      <c r="BE1425">
        <v>0</v>
      </c>
      <c r="BF1425">
        <v>0</v>
      </c>
      <c r="BG1425" s="3">
        <v>0</v>
      </c>
      <c r="BH1425">
        <v>-156</v>
      </c>
      <c r="BI1425" s="3">
        <v>-2007.96</v>
      </c>
      <c r="BJ1425" t="s">
        <v>9713</v>
      </c>
      <c r="BK1425">
        <v>500</v>
      </c>
      <c r="BL1425">
        <v>500</v>
      </c>
      <c r="BM1425" s="3">
        <v>6435.7</v>
      </c>
      <c r="BN1425" t="s">
        <v>9713</v>
      </c>
      <c r="BO1425">
        <v>420</v>
      </c>
      <c r="BP1425" s="3">
        <v>5406</v>
      </c>
      <c r="BQ1425">
        <v>0</v>
      </c>
      <c r="BR1425">
        <v>0</v>
      </c>
      <c r="BS1425" s="3">
        <v>0</v>
      </c>
      <c r="BT1425">
        <v>80</v>
      </c>
      <c r="BU1425" s="3">
        <v>1029.7</v>
      </c>
      <c r="BV1425">
        <v>0</v>
      </c>
      <c r="BW1425">
        <v>0</v>
      </c>
      <c r="BX1425">
        <v>0</v>
      </c>
      <c r="BY1425" s="3">
        <v>0</v>
      </c>
      <c r="BZ1425" t="s">
        <v>9713</v>
      </c>
      <c r="CA1425">
        <v>168</v>
      </c>
      <c r="CB1425" s="3">
        <v>2162.4</v>
      </c>
      <c r="CC1425">
        <v>0</v>
      </c>
      <c r="CD1425">
        <v>0</v>
      </c>
      <c r="CE1425" s="3">
        <v>0</v>
      </c>
      <c r="CF1425">
        <v>-168</v>
      </c>
      <c r="CG1425" s="3">
        <v>-2162.4</v>
      </c>
      <c r="CH1425">
        <v>0</v>
      </c>
      <c r="CI1425">
        <v>0</v>
      </c>
      <c r="CJ1425">
        <v>0</v>
      </c>
      <c r="CK1425" s="3">
        <v>0</v>
      </c>
      <c r="CL1425" t="s">
        <v>9713</v>
      </c>
      <c r="CM1425">
        <v>42</v>
      </c>
      <c r="CN1425" s="3">
        <v>540.6</v>
      </c>
      <c r="CO1425">
        <v>0</v>
      </c>
      <c r="CP1425">
        <v>0</v>
      </c>
      <c r="CQ1425" s="3">
        <v>0</v>
      </c>
      <c r="CR1425">
        <v>-42</v>
      </c>
      <c r="CS1425" s="3">
        <v>-540.6</v>
      </c>
      <c r="CT1425">
        <v>290</v>
      </c>
      <c r="CU1425" s="3">
        <v>1415.8</v>
      </c>
      <c r="CV1425">
        <v>52.5</v>
      </c>
      <c r="CW1425">
        <v>5.5</v>
      </c>
    </row>
    <row r="1426" spans="1:101" x14ac:dyDescent="0.3">
      <c r="A1426" s="4" t="s">
        <v>8142</v>
      </c>
      <c r="B1426" s="2" t="s">
        <v>88236</v>
      </c>
      <c r="C1426">
        <v>0</v>
      </c>
      <c r="D1426">
        <v>0</v>
      </c>
      <c r="E1426" s="3">
        <v>0</v>
      </c>
      <c r="F1426">
        <v>0</v>
      </c>
      <c r="G1426">
        <v>0</v>
      </c>
      <c r="H1426" s="3">
        <v>0</v>
      </c>
      <c r="I1426">
        <v>0</v>
      </c>
      <c r="J1426">
        <v>0</v>
      </c>
      <c r="K1426" s="3">
        <v>0</v>
      </c>
      <c r="L1426">
        <v>0</v>
      </c>
      <c r="M1426" s="3">
        <v>0</v>
      </c>
      <c r="N1426" s="2" t="s">
        <v>88236</v>
      </c>
      <c r="O1426">
        <v>0</v>
      </c>
      <c r="P1426">
        <v>0</v>
      </c>
      <c r="Q1426" s="3">
        <v>0</v>
      </c>
      <c r="R1426" s="2" t="s">
        <v>88236</v>
      </c>
      <c r="S1426">
        <v>0</v>
      </c>
      <c r="T1426" s="3">
        <v>0</v>
      </c>
      <c r="U1426">
        <v>0</v>
      </c>
      <c r="V1426">
        <v>0</v>
      </c>
      <c r="W1426" s="3">
        <v>0</v>
      </c>
      <c r="X1426">
        <v>0</v>
      </c>
      <c r="Y1426" s="3">
        <v>0</v>
      </c>
      <c r="Z1426" s="2" t="s">
        <v>88236</v>
      </c>
      <c r="AA1426">
        <v>0</v>
      </c>
      <c r="AB1426">
        <v>0</v>
      </c>
      <c r="AC1426" s="3">
        <v>0</v>
      </c>
      <c r="AD1426">
        <v>0</v>
      </c>
      <c r="AE1426">
        <v>0</v>
      </c>
      <c r="AF1426" s="3">
        <v>0</v>
      </c>
      <c r="AG1426">
        <v>0</v>
      </c>
      <c r="AH1426">
        <v>0</v>
      </c>
      <c r="AI1426" s="3">
        <v>0</v>
      </c>
      <c r="AJ1426">
        <v>0</v>
      </c>
      <c r="AK1426" s="3">
        <v>0</v>
      </c>
      <c r="AL1426" t="s">
        <v>12476</v>
      </c>
      <c r="AM1426">
        <v>108</v>
      </c>
      <c r="AN1426">
        <v>4320</v>
      </c>
      <c r="AO1426" s="3">
        <v>1418.4</v>
      </c>
      <c r="AP1426">
        <v>0</v>
      </c>
      <c r="AQ1426">
        <v>0</v>
      </c>
      <c r="AR1426" s="3">
        <v>0</v>
      </c>
      <c r="AS1426">
        <v>0</v>
      </c>
      <c r="AT1426">
        <v>0</v>
      </c>
      <c r="AU1426" s="3">
        <v>0</v>
      </c>
      <c r="AV1426">
        <v>4320</v>
      </c>
      <c r="AW1426" s="3">
        <v>1418.4</v>
      </c>
      <c r="AX1426">
        <v>0</v>
      </c>
      <c r="AY1426">
        <v>0</v>
      </c>
      <c r="AZ1426">
        <v>0</v>
      </c>
      <c r="BA1426" s="3">
        <v>0</v>
      </c>
      <c r="BB1426">
        <v>0</v>
      </c>
      <c r="BC1426">
        <v>0</v>
      </c>
      <c r="BD1426" s="3">
        <v>0</v>
      </c>
      <c r="BE1426">
        <v>0</v>
      </c>
      <c r="BF1426">
        <v>0</v>
      </c>
      <c r="BG1426" s="3">
        <v>0</v>
      </c>
      <c r="BH1426">
        <v>0</v>
      </c>
      <c r="BI1426" s="3">
        <v>0</v>
      </c>
      <c r="BJ1426">
        <v>0</v>
      </c>
      <c r="BK1426">
        <v>0</v>
      </c>
      <c r="BL1426">
        <v>0</v>
      </c>
      <c r="BM1426" s="3">
        <v>0</v>
      </c>
      <c r="BN1426">
        <v>0</v>
      </c>
      <c r="BO1426">
        <v>0</v>
      </c>
      <c r="BP1426" s="3">
        <v>0</v>
      </c>
      <c r="BQ1426">
        <v>0</v>
      </c>
      <c r="BR1426">
        <v>0</v>
      </c>
      <c r="BS1426" s="3">
        <v>0</v>
      </c>
      <c r="BT1426">
        <v>0</v>
      </c>
      <c r="BU1426" s="3">
        <v>0</v>
      </c>
      <c r="BV1426">
        <v>0</v>
      </c>
      <c r="BW1426">
        <v>0</v>
      </c>
      <c r="BX1426">
        <v>0</v>
      </c>
      <c r="BY1426" s="3">
        <v>0</v>
      </c>
      <c r="BZ1426">
        <v>0</v>
      </c>
      <c r="CA1426">
        <v>0</v>
      </c>
      <c r="CB1426" s="3">
        <v>0</v>
      </c>
      <c r="CC1426">
        <v>0</v>
      </c>
      <c r="CD1426">
        <v>0</v>
      </c>
      <c r="CE1426" s="3">
        <v>0</v>
      </c>
      <c r="CF1426">
        <v>0</v>
      </c>
      <c r="CG1426" s="3">
        <v>0</v>
      </c>
      <c r="CH1426">
        <v>0</v>
      </c>
      <c r="CI1426">
        <v>0</v>
      </c>
      <c r="CJ1426">
        <v>0</v>
      </c>
      <c r="CK1426" s="3">
        <v>0</v>
      </c>
      <c r="CL1426" t="s">
        <v>12476</v>
      </c>
      <c r="CM1426">
        <v>18</v>
      </c>
      <c r="CN1426" s="3">
        <v>5.91</v>
      </c>
      <c r="CO1426">
        <v>0</v>
      </c>
      <c r="CP1426">
        <v>0</v>
      </c>
      <c r="CQ1426" s="3">
        <v>0</v>
      </c>
      <c r="CR1426">
        <v>-18</v>
      </c>
      <c r="CS1426" s="3">
        <v>-5.91</v>
      </c>
      <c r="CT1426">
        <v>4302</v>
      </c>
      <c r="CU1426" s="3">
        <v>1412.49</v>
      </c>
      <c r="CV1426">
        <v>4.5</v>
      </c>
      <c r="CW1426">
        <v>956</v>
      </c>
    </row>
    <row r="1427" spans="1:101" x14ac:dyDescent="0.3">
      <c r="A1427" s="4" t="s">
        <v>1306</v>
      </c>
      <c r="B1427" s="2" t="s">
        <v>10749</v>
      </c>
      <c r="C1427">
        <v>136296</v>
      </c>
      <c r="D1427">
        <v>3072</v>
      </c>
      <c r="E1427" s="3">
        <v>171.6</v>
      </c>
      <c r="F1427" t="s">
        <v>10749</v>
      </c>
      <c r="G1427">
        <v>159057.5</v>
      </c>
      <c r="H1427" s="3">
        <v>43.14</v>
      </c>
      <c r="I1427">
        <v>0</v>
      </c>
      <c r="J1427">
        <v>0</v>
      </c>
      <c r="K1427" s="3">
        <v>0</v>
      </c>
      <c r="L1427">
        <v>-155985.5</v>
      </c>
      <c r="M1427" s="3">
        <v>128.46</v>
      </c>
      <c r="N1427" s="2" t="s">
        <v>88236</v>
      </c>
      <c r="O1427">
        <v>0</v>
      </c>
      <c r="P1427">
        <v>0</v>
      </c>
      <c r="Q1427" s="3">
        <v>0</v>
      </c>
      <c r="R1427" s="2" t="s">
        <v>10749</v>
      </c>
      <c r="S1427">
        <v>295353.5</v>
      </c>
      <c r="T1427" s="3">
        <v>92.94</v>
      </c>
      <c r="U1427">
        <v>0</v>
      </c>
      <c r="V1427">
        <v>0</v>
      </c>
      <c r="W1427" s="3">
        <v>0</v>
      </c>
      <c r="X1427">
        <v>-295353.5</v>
      </c>
      <c r="Y1427" s="3">
        <v>-92.94</v>
      </c>
      <c r="Z1427" s="2" t="s">
        <v>10749</v>
      </c>
      <c r="AA1427">
        <v>136296</v>
      </c>
      <c r="AB1427">
        <v>26880</v>
      </c>
      <c r="AC1427" s="3">
        <v>1501.5</v>
      </c>
      <c r="AD1427" t="s">
        <v>10749</v>
      </c>
      <c r="AE1427">
        <v>45912</v>
      </c>
      <c r="AF1427" s="3">
        <v>41.1</v>
      </c>
      <c r="AG1427">
        <v>0</v>
      </c>
      <c r="AH1427">
        <v>0</v>
      </c>
      <c r="AI1427" s="3">
        <v>0</v>
      </c>
      <c r="AJ1427">
        <v>-19032</v>
      </c>
      <c r="AK1427" s="3">
        <v>1460.4</v>
      </c>
      <c r="AL1427">
        <v>0</v>
      </c>
      <c r="AM1427">
        <v>0</v>
      </c>
      <c r="AN1427">
        <v>0</v>
      </c>
      <c r="AO1427" s="3">
        <v>0</v>
      </c>
      <c r="AP1427" t="s">
        <v>10749</v>
      </c>
      <c r="AQ1427">
        <v>181728</v>
      </c>
      <c r="AR1427" s="3">
        <v>57.18</v>
      </c>
      <c r="AS1427">
        <v>0</v>
      </c>
      <c r="AT1427">
        <v>0</v>
      </c>
      <c r="AU1427" s="3">
        <v>0</v>
      </c>
      <c r="AV1427">
        <v>-181728</v>
      </c>
      <c r="AW1427" s="3">
        <v>-57.18</v>
      </c>
      <c r="AX1427">
        <v>0</v>
      </c>
      <c r="AY1427">
        <v>0</v>
      </c>
      <c r="AZ1427">
        <v>0</v>
      </c>
      <c r="BA1427" s="3">
        <v>0</v>
      </c>
      <c r="BB1427" t="s">
        <v>10749</v>
      </c>
      <c r="BC1427">
        <v>45732</v>
      </c>
      <c r="BD1427" s="3">
        <v>14.4</v>
      </c>
      <c r="BE1427">
        <v>0</v>
      </c>
      <c r="BF1427">
        <v>0</v>
      </c>
      <c r="BG1427" s="3">
        <v>0</v>
      </c>
      <c r="BH1427">
        <v>-45732</v>
      </c>
      <c r="BI1427" s="3">
        <v>-14.4</v>
      </c>
      <c r="BJ1427">
        <v>0</v>
      </c>
      <c r="BK1427">
        <v>0</v>
      </c>
      <c r="BL1427">
        <v>0</v>
      </c>
      <c r="BM1427" s="3">
        <v>0</v>
      </c>
      <c r="BN1427" t="s">
        <v>10749</v>
      </c>
      <c r="BO1427">
        <v>151560</v>
      </c>
      <c r="BP1427" s="3">
        <v>47.7</v>
      </c>
      <c r="BQ1427">
        <v>0</v>
      </c>
      <c r="BR1427">
        <v>0</v>
      </c>
      <c r="BS1427" s="3">
        <v>0</v>
      </c>
      <c r="BT1427">
        <v>-151560</v>
      </c>
      <c r="BU1427" s="3">
        <v>-47.7</v>
      </c>
      <c r="BV1427">
        <v>0</v>
      </c>
      <c r="BW1427">
        <v>0</v>
      </c>
      <c r="BX1427">
        <v>0</v>
      </c>
      <c r="BY1427" s="3">
        <v>0</v>
      </c>
      <c r="BZ1427" t="s">
        <v>10749</v>
      </c>
      <c r="CA1427">
        <v>-105784</v>
      </c>
      <c r="CB1427" s="3">
        <v>-33.32</v>
      </c>
      <c r="CC1427">
        <v>0</v>
      </c>
      <c r="CD1427">
        <v>0</v>
      </c>
      <c r="CE1427" s="3">
        <v>0</v>
      </c>
      <c r="CF1427">
        <v>105784</v>
      </c>
      <c r="CG1427" s="3">
        <v>33.32</v>
      </c>
      <c r="CH1427">
        <v>0</v>
      </c>
      <c r="CI1427">
        <v>0</v>
      </c>
      <c r="CJ1427">
        <v>0</v>
      </c>
      <c r="CK1427" s="3">
        <v>0</v>
      </c>
      <c r="CL1427">
        <v>0</v>
      </c>
      <c r="CM1427">
        <v>0</v>
      </c>
      <c r="CN1427" s="3">
        <v>0</v>
      </c>
      <c r="CO1427">
        <v>0</v>
      </c>
      <c r="CP1427">
        <v>0</v>
      </c>
      <c r="CQ1427" s="3">
        <v>0</v>
      </c>
      <c r="CR1427">
        <v>0</v>
      </c>
      <c r="CS1427" s="3">
        <v>0</v>
      </c>
      <c r="CT1427">
        <v>-743607</v>
      </c>
      <c r="CU1427" s="3">
        <v>1409.96</v>
      </c>
      <c r="CV1427">
        <v>-26446</v>
      </c>
      <c r="CW1427">
        <v>28.1</v>
      </c>
    </row>
    <row r="1428" spans="1:101" x14ac:dyDescent="0.3">
      <c r="A1428" s="4" t="s">
        <v>9160</v>
      </c>
      <c r="B1428" s="2" t="s">
        <v>88236</v>
      </c>
      <c r="C1428">
        <v>0</v>
      </c>
      <c r="D1428">
        <v>0</v>
      </c>
      <c r="E1428" s="3">
        <v>0</v>
      </c>
      <c r="F1428">
        <v>0</v>
      </c>
      <c r="G1428">
        <v>0</v>
      </c>
      <c r="H1428" s="3">
        <v>0</v>
      </c>
      <c r="I1428">
        <v>0</v>
      </c>
      <c r="J1428">
        <v>0</v>
      </c>
      <c r="K1428" s="3">
        <v>0</v>
      </c>
      <c r="L1428">
        <v>0</v>
      </c>
      <c r="M1428" s="3">
        <v>0</v>
      </c>
      <c r="N1428" s="2" t="s">
        <v>88236</v>
      </c>
      <c r="O1428">
        <v>0</v>
      </c>
      <c r="P1428">
        <v>0</v>
      </c>
      <c r="Q1428" s="3">
        <v>0</v>
      </c>
      <c r="R1428" s="2" t="s">
        <v>88236</v>
      </c>
      <c r="S1428">
        <v>0</v>
      </c>
      <c r="T1428" s="3">
        <v>0</v>
      </c>
      <c r="U1428">
        <v>0</v>
      </c>
      <c r="V1428">
        <v>0</v>
      </c>
      <c r="W1428" s="3">
        <v>0</v>
      </c>
      <c r="X1428">
        <v>0</v>
      </c>
      <c r="Y1428" s="3">
        <v>0</v>
      </c>
      <c r="Z1428" s="2" t="s">
        <v>88236</v>
      </c>
      <c r="AA1428">
        <v>0</v>
      </c>
      <c r="AB1428">
        <v>0</v>
      </c>
      <c r="AC1428" s="3">
        <v>0</v>
      </c>
      <c r="AD1428">
        <v>0</v>
      </c>
      <c r="AE1428">
        <v>0</v>
      </c>
      <c r="AF1428" s="3">
        <v>0</v>
      </c>
      <c r="AG1428">
        <v>0</v>
      </c>
      <c r="AH1428">
        <v>0</v>
      </c>
      <c r="AI1428" s="3">
        <v>0</v>
      </c>
      <c r="AJ1428">
        <v>0</v>
      </c>
      <c r="AK1428" s="3">
        <v>0</v>
      </c>
      <c r="AL1428">
        <v>0</v>
      </c>
      <c r="AM1428">
        <v>0</v>
      </c>
      <c r="AN1428">
        <v>0</v>
      </c>
      <c r="AO1428" s="3">
        <v>0</v>
      </c>
      <c r="AP1428">
        <v>0</v>
      </c>
      <c r="AQ1428">
        <v>0</v>
      </c>
      <c r="AR1428" s="3">
        <v>0</v>
      </c>
      <c r="AS1428">
        <v>0</v>
      </c>
      <c r="AT1428">
        <v>0</v>
      </c>
      <c r="AU1428" s="3">
        <v>0</v>
      </c>
      <c r="AV1428">
        <v>0</v>
      </c>
      <c r="AW1428" s="3">
        <v>0</v>
      </c>
      <c r="AX1428">
        <v>0</v>
      </c>
      <c r="AY1428">
        <v>0</v>
      </c>
      <c r="AZ1428">
        <v>0</v>
      </c>
      <c r="BA1428" s="3">
        <v>0</v>
      </c>
      <c r="BB1428">
        <v>0</v>
      </c>
      <c r="BC1428">
        <v>0</v>
      </c>
      <c r="BD1428" s="3">
        <v>0</v>
      </c>
      <c r="BE1428">
        <v>0</v>
      </c>
      <c r="BF1428">
        <v>0</v>
      </c>
      <c r="BG1428" s="3">
        <v>0</v>
      </c>
      <c r="BH1428">
        <v>0</v>
      </c>
      <c r="BI1428" s="3">
        <v>0</v>
      </c>
      <c r="BJ1428">
        <v>0</v>
      </c>
      <c r="BK1428">
        <v>0</v>
      </c>
      <c r="BL1428">
        <v>0</v>
      </c>
      <c r="BM1428" s="3">
        <v>0</v>
      </c>
      <c r="BN1428">
        <v>0</v>
      </c>
      <c r="BO1428">
        <v>0</v>
      </c>
      <c r="BP1428" s="3">
        <v>0</v>
      </c>
      <c r="BQ1428">
        <v>0</v>
      </c>
      <c r="BR1428">
        <v>0</v>
      </c>
      <c r="BS1428" s="3">
        <v>0</v>
      </c>
      <c r="BT1428">
        <v>0</v>
      </c>
      <c r="BU1428" s="3">
        <v>0</v>
      </c>
      <c r="BV1428" t="s">
        <v>12931</v>
      </c>
      <c r="BW1428">
        <v>200</v>
      </c>
      <c r="BX1428">
        <v>40000</v>
      </c>
      <c r="BY1428" s="3">
        <v>1200</v>
      </c>
      <c r="BZ1428" t="s">
        <v>12931</v>
      </c>
      <c r="CA1428">
        <v>1920</v>
      </c>
      <c r="CB1428" s="3">
        <v>57.6</v>
      </c>
      <c r="CC1428">
        <v>0</v>
      </c>
      <c r="CD1428">
        <v>0</v>
      </c>
      <c r="CE1428" s="3">
        <v>0</v>
      </c>
      <c r="CF1428">
        <v>38080</v>
      </c>
      <c r="CG1428" s="3">
        <v>1142.4000000000001</v>
      </c>
      <c r="CH1428" t="s">
        <v>12931</v>
      </c>
      <c r="CI1428">
        <v>100</v>
      </c>
      <c r="CJ1428">
        <v>19200</v>
      </c>
      <c r="CK1428" s="3">
        <v>576</v>
      </c>
      <c r="CL1428" t="s">
        <v>12931</v>
      </c>
      <c r="CM1428">
        <v>10319</v>
      </c>
      <c r="CN1428" s="3">
        <v>309.60000000000002</v>
      </c>
      <c r="CO1428">
        <v>0</v>
      </c>
      <c r="CP1428">
        <v>0</v>
      </c>
      <c r="CQ1428" s="3">
        <v>0</v>
      </c>
      <c r="CR1428">
        <v>8881</v>
      </c>
      <c r="CS1428" s="3">
        <v>266.39999999999998</v>
      </c>
      <c r="CT1428">
        <v>46961</v>
      </c>
      <c r="CU1428" s="3">
        <v>1408.8</v>
      </c>
      <c r="CV1428">
        <v>3059.8</v>
      </c>
      <c r="CW1428">
        <v>15.3</v>
      </c>
    </row>
    <row r="1429" spans="1:101" x14ac:dyDescent="0.3">
      <c r="A1429" s="4" t="s">
        <v>8428</v>
      </c>
      <c r="B1429" s="2" t="s">
        <v>88236</v>
      </c>
      <c r="C1429">
        <v>0</v>
      </c>
      <c r="D1429">
        <v>0</v>
      </c>
      <c r="E1429" s="3">
        <v>0</v>
      </c>
      <c r="F1429">
        <v>0</v>
      </c>
      <c r="G1429">
        <v>0</v>
      </c>
      <c r="H1429" s="3">
        <v>0</v>
      </c>
      <c r="I1429">
        <v>0</v>
      </c>
      <c r="J1429">
        <v>0</v>
      </c>
      <c r="K1429" s="3">
        <v>0</v>
      </c>
      <c r="L1429">
        <v>0</v>
      </c>
      <c r="M1429" s="3">
        <v>0</v>
      </c>
      <c r="N1429" s="2" t="s">
        <v>88236</v>
      </c>
      <c r="O1429">
        <v>0</v>
      </c>
      <c r="P1429">
        <v>0</v>
      </c>
      <c r="Q1429" s="3">
        <v>0</v>
      </c>
      <c r="R1429" s="2" t="s">
        <v>88236</v>
      </c>
      <c r="S1429">
        <v>0</v>
      </c>
      <c r="T1429" s="3">
        <v>0</v>
      </c>
      <c r="U1429">
        <v>0</v>
      </c>
      <c r="V1429">
        <v>0</v>
      </c>
      <c r="W1429" s="3">
        <v>0</v>
      </c>
      <c r="X1429">
        <v>0</v>
      </c>
      <c r="Y1429" s="3">
        <v>0</v>
      </c>
      <c r="Z1429" s="2" t="s">
        <v>88236</v>
      </c>
      <c r="AA1429">
        <v>0</v>
      </c>
      <c r="AB1429">
        <v>0</v>
      </c>
      <c r="AC1429" s="3">
        <v>0</v>
      </c>
      <c r="AD1429">
        <v>0</v>
      </c>
      <c r="AE1429">
        <v>0</v>
      </c>
      <c r="AF1429" s="3">
        <v>0</v>
      </c>
      <c r="AG1429">
        <v>0</v>
      </c>
      <c r="AH1429">
        <v>0</v>
      </c>
      <c r="AI1429" s="3">
        <v>0</v>
      </c>
      <c r="AJ1429">
        <v>0</v>
      </c>
      <c r="AK1429" s="3">
        <v>0</v>
      </c>
      <c r="AL1429">
        <v>0</v>
      </c>
      <c r="AM1429">
        <v>0</v>
      </c>
      <c r="AN1429">
        <v>0</v>
      </c>
      <c r="AO1429" s="3">
        <v>0</v>
      </c>
      <c r="AP1429">
        <v>0</v>
      </c>
      <c r="AQ1429">
        <v>0</v>
      </c>
      <c r="AR1429" s="3">
        <v>0</v>
      </c>
      <c r="AS1429">
        <v>0</v>
      </c>
      <c r="AT1429">
        <v>0</v>
      </c>
      <c r="AU1429" s="3">
        <v>0</v>
      </c>
      <c r="AV1429">
        <v>0</v>
      </c>
      <c r="AW1429" s="3">
        <v>0</v>
      </c>
      <c r="AX1429" t="s">
        <v>37322</v>
      </c>
      <c r="AY1429">
        <v>600</v>
      </c>
      <c r="AZ1429">
        <v>600</v>
      </c>
      <c r="BA1429" s="3">
        <v>1404</v>
      </c>
      <c r="BB1429">
        <v>0</v>
      </c>
      <c r="BC1429">
        <v>0</v>
      </c>
      <c r="BD1429" s="3">
        <v>0</v>
      </c>
      <c r="BE1429">
        <v>0</v>
      </c>
      <c r="BF1429">
        <v>0</v>
      </c>
      <c r="BG1429" s="3">
        <v>0</v>
      </c>
      <c r="BH1429">
        <v>600</v>
      </c>
      <c r="BI1429" s="3">
        <v>1404</v>
      </c>
      <c r="BJ1429">
        <v>0</v>
      </c>
      <c r="BK1429">
        <v>0</v>
      </c>
      <c r="BL1429">
        <v>0</v>
      </c>
      <c r="BM1429" s="3">
        <v>0</v>
      </c>
      <c r="BN1429">
        <v>0</v>
      </c>
      <c r="BO1429">
        <v>0</v>
      </c>
      <c r="BP1429" s="3">
        <v>0</v>
      </c>
      <c r="BQ1429">
        <v>0</v>
      </c>
      <c r="BR1429">
        <v>0</v>
      </c>
      <c r="BS1429" s="3">
        <v>0</v>
      </c>
      <c r="BT1429">
        <v>0</v>
      </c>
      <c r="BU1429" s="3">
        <v>0</v>
      </c>
      <c r="BV1429">
        <v>0</v>
      </c>
      <c r="BW1429">
        <v>0</v>
      </c>
      <c r="BX1429">
        <v>0</v>
      </c>
      <c r="BY1429" s="3">
        <v>0</v>
      </c>
      <c r="BZ1429">
        <v>0</v>
      </c>
      <c r="CA1429">
        <v>0</v>
      </c>
      <c r="CB1429" s="3">
        <v>0</v>
      </c>
      <c r="CC1429">
        <v>0</v>
      </c>
      <c r="CD1429">
        <v>0</v>
      </c>
      <c r="CE1429" s="3">
        <v>0</v>
      </c>
      <c r="CF1429">
        <v>0</v>
      </c>
      <c r="CG1429" s="3">
        <v>0</v>
      </c>
      <c r="CH1429">
        <v>0</v>
      </c>
      <c r="CI1429">
        <v>0</v>
      </c>
      <c r="CJ1429">
        <v>0</v>
      </c>
      <c r="CK1429" s="3">
        <v>0</v>
      </c>
      <c r="CL1429">
        <v>0</v>
      </c>
      <c r="CM1429">
        <v>0</v>
      </c>
      <c r="CN1429" s="3">
        <v>0</v>
      </c>
      <c r="CO1429">
        <v>0</v>
      </c>
      <c r="CP1429">
        <v>0</v>
      </c>
      <c r="CQ1429" s="3">
        <v>0</v>
      </c>
      <c r="CR1429">
        <v>0</v>
      </c>
      <c r="CS1429" s="3">
        <v>0</v>
      </c>
      <c r="CT1429">
        <v>600</v>
      </c>
      <c r="CU1429" s="3">
        <v>1404</v>
      </c>
      <c r="CV1429">
        <v>0</v>
      </c>
      <c r="CW1429">
        <v>0</v>
      </c>
    </row>
    <row r="1430" spans="1:101" x14ac:dyDescent="0.3">
      <c r="A1430" s="4" t="s">
        <v>1651</v>
      </c>
      <c r="B1430" s="2" t="s">
        <v>11080</v>
      </c>
      <c r="C1430">
        <v>84</v>
      </c>
      <c r="D1430">
        <v>84</v>
      </c>
      <c r="E1430" s="3">
        <v>1332.18</v>
      </c>
      <c r="F1430" t="s">
        <v>11080</v>
      </c>
      <c r="G1430">
        <v>84</v>
      </c>
      <c r="H1430" s="3">
        <v>1332.18</v>
      </c>
      <c r="I1430">
        <v>0</v>
      </c>
      <c r="J1430">
        <v>0</v>
      </c>
      <c r="K1430" s="3">
        <v>0</v>
      </c>
      <c r="L1430">
        <v>0</v>
      </c>
      <c r="M1430" s="3">
        <v>0</v>
      </c>
      <c r="N1430" s="2" t="s">
        <v>11080</v>
      </c>
      <c r="O1430">
        <v>84</v>
      </c>
      <c r="P1430">
        <v>168</v>
      </c>
      <c r="Q1430" s="3">
        <v>2797.56</v>
      </c>
      <c r="R1430" s="2" t="s">
        <v>11080</v>
      </c>
      <c r="S1430">
        <v>84</v>
      </c>
      <c r="T1430" s="3">
        <v>1398.78</v>
      </c>
      <c r="U1430">
        <v>0</v>
      </c>
      <c r="V1430">
        <v>0</v>
      </c>
      <c r="W1430" s="3">
        <v>0</v>
      </c>
      <c r="X1430">
        <v>84</v>
      </c>
      <c r="Y1430" s="3">
        <v>1398.78</v>
      </c>
      <c r="Z1430" s="2" t="s">
        <v>88236</v>
      </c>
      <c r="AA1430">
        <v>0</v>
      </c>
      <c r="AB1430">
        <v>0</v>
      </c>
      <c r="AC1430" s="3">
        <v>0</v>
      </c>
      <c r="AD1430">
        <v>0</v>
      </c>
      <c r="AE1430">
        <v>0</v>
      </c>
      <c r="AF1430" s="3">
        <v>0</v>
      </c>
      <c r="AG1430">
        <v>0</v>
      </c>
      <c r="AH1430">
        <v>0</v>
      </c>
      <c r="AI1430" s="3">
        <v>0</v>
      </c>
      <c r="AJ1430">
        <v>0</v>
      </c>
      <c r="AK1430" s="3">
        <v>0</v>
      </c>
      <c r="AL1430">
        <v>0</v>
      </c>
      <c r="AM1430">
        <v>0</v>
      </c>
      <c r="AN1430">
        <v>0</v>
      </c>
      <c r="AO1430" s="3">
        <v>0</v>
      </c>
      <c r="AP1430">
        <v>0</v>
      </c>
      <c r="AQ1430">
        <v>0</v>
      </c>
      <c r="AR1430" s="3">
        <v>0</v>
      </c>
      <c r="AS1430">
        <v>0</v>
      </c>
      <c r="AT1430">
        <v>0</v>
      </c>
      <c r="AU1430" s="3">
        <v>0</v>
      </c>
      <c r="AV1430">
        <v>0</v>
      </c>
      <c r="AW1430" s="3">
        <v>0</v>
      </c>
      <c r="AX1430">
        <v>0</v>
      </c>
      <c r="AY1430">
        <v>0</v>
      </c>
      <c r="AZ1430">
        <v>0</v>
      </c>
      <c r="BA1430" s="3">
        <v>0</v>
      </c>
      <c r="BB1430">
        <v>0</v>
      </c>
      <c r="BC1430">
        <v>0</v>
      </c>
      <c r="BD1430" s="3">
        <v>0</v>
      </c>
      <c r="BE1430">
        <v>0</v>
      </c>
      <c r="BF1430">
        <v>0</v>
      </c>
      <c r="BG1430" s="3">
        <v>0</v>
      </c>
      <c r="BH1430">
        <v>0</v>
      </c>
      <c r="BI1430" s="3">
        <v>0</v>
      </c>
      <c r="BJ1430">
        <v>0</v>
      </c>
      <c r="BK1430">
        <v>0</v>
      </c>
      <c r="BL1430">
        <v>0</v>
      </c>
      <c r="BM1430" s="3">
        <v>0</v>
      </c>
      <c r="BN1430">
        <v>0</v>
      </c>
      <c r="BO1430">
        <v>0</v>
      </c>
      <c r="BP1430" s="3">
        <v>0</v>
      </c>
      <c r="BQ1430">
        <v>0</v>
      </c>
      <c r="BR1430">
        <v>0</v>
      </c>
      <c r="BS1430" s="3">
        <v>0</v>
      </c>
      <c r="BT1430">
        <v>0</v>
      </c>
      <c r="BU1430" s="3">
        <v>0</v>
      </c>
      <c r="BV1430">
        <v>0</v>
      </c>
      <c r="BW1430">
        <v>0</v>
      </c>
      <c r="BX1430">
        <v>0</v>
      </c>
      <c r="BY1430" s="3">
        <v>0</v>
      </c>
      <c r="BZ1430">
        <v>0</v>
      </c>
      <c r="CA1430">
        <v>0</v>
      </c>
      <c r="CB1430" s="3">
        <v>0</v>
      </c>
      <c r="CC1430">
        <v>0</v>
      </c>
      <c r="CD1430">
        <v>0</v>
      </c>
      <c r="CE1430" s="3">
        <v>0</v>
      </c>
      <c r="CF1430">
        <v>0</v>
      </c>
      <c r="CG1430" s="3">
        <v>0</v>
      </c>
      <c r="CH1430">
        <v>0</v>
      </c>
      <c r="CI1430">
        <v>0</v>
      </c>
      <c r="CJ1430">
        <v>0</v>
      </c>
      <c r="CK1430" s="3">
        <v>0</v>
      </c>
      <c r="CL1430">
        <v>0</v>
      </c>
      <c r="CM1430">
        <v>0</v>
      </c>
      <c r="CN1430" s="3">
        <v>0</v>
      </c>
      <c r="CO1430">
        <v>0</v>
      </c>
      <c r="CP1430">
        <v>0</v>
      </c>
      <c r="CQ1430" s="3">
        <v>0</v>
      </c>
      <c r="CR1430">
        <v>0</v>
      </c>
      <c r="CS1430" s="3">
        <v>0</v>
      </c>
      <c r="CT1430">
        <v>84</v>
      </c>
      <c r="CU1430" s="3">
        <v>1398.78</v>
      </c>
      <c r="CV1430">
        <v>0</v>
      </c>
      <c r="CW1430">
        <v>0</v>
      </c>
    </row>
    <row r="1431" spans="1:101" x14ac:dyDescent="0.3">
      <c r="A1431" s="4" t="s">
        <v>7905</v>
      </c>
      <c r="B1431" s="2" t="s">
        <v>88236</v>
      </c>
      <c r="C1431">
        <v>0</v>
      </c>
      <c r="D1431">
        <v>0</v>
      </c>
      <c r="E1431" s="3">
        <v>0</v>
      </c>
      <c r="F1431">
        <v>0</v>
      </c>
      <c r="G1431">
        <v>0</v>
      </c>
      <c r="H1431" s="3">
        <v>0</v>
      </c>
      <c r="I1431">
        <v>0</v>
      </c>
      <c r="J1431">
        <v>0</v>
      </c>
      <c r="K1431" s="3">
        <v>0</v>
      </c>
      <c r="L1431">
        <v>0</v>
      </c>
      <c r="M1431" s="3">
        <v>0</v>
      </c>
      <c r="N1431" s="2" t="s">
        <v>88236</v>
      </c>
      <c r="O1431">
        <v>0</v>
      </c>
      <c r="P1431">
        <v>0</v>
      </c>
      <c r="Q1431" s="3">
        <v>0</v>
      </c>
      <c r="R1431" s="2" t="s">
        <v>88236</v>
      </c>
      <c r="S1431">
        <v>0</v>
      </c>
      <c r="T1431" s="3">
        <v>0</v>
      </c>
      <c r="U1431">
        <v>0</v>
      </c>
      <c r="V1431">
        <v>0</v>
      </c>
      <c r="W1431" s="3">
        <v>0</v>
      </c>
      <c r="X1431">
        <v>0</v>
      </c>
      <c r="Y1431" s="3">
        <v>0</v>
      </c>
      <c r="Z1431" s="2" t="s">
        <v>88236</v>
      </c>
      <c r="AA1431">
        <v>0</v>
      </c>
      <c r="AB1431">
        <v>0</v>
      </c>
      <c r="AC1431" s="3">
        <v>0</v>
      </c>
      <c r="AD1431">
        <v>0</v>
      </c>
      <c r="AE1431">
        <v>0</v>
      </c>
      <c r="AF1431" s="3">
        <v>0</v>
      </c>
      <c r="AG1431" t="s">
        <v>35140</v>
      </c>
      <c r="AH1431">
        <v>-180</v>
      </c>
      <c r="AI1431" s="3">
        <v>-2280.33</v>
      </c>
      <c r="AJ1431">
        <v>-180</v>
      </c>
      <c r="AK1431" s="3">
        <v>-2280.33</v>
      </c>
      <c r="AL1431">
        <v>0</v>
      </c>
      <c r="AM1431">
        <v>0</v>
      </c>
      <c r="AN1431">
        <v>0</v>
      </c>
      <c r="AO1431" s="3">
        <v>0</v>
      </c>
      <c r="AP1431">
        <v>0</v>
      </c>
      <c r="AQ1431">
        <v>0</v>
      </c>
      <c r="AR1431" s="3">
        <v>0</v>
      </c>
      <c r="AS1431">
        <v>0</v>
      </c>
      <c r="AT1431">
        <v>0</v>
      </c>
      <c r="AU1431" s="3">
        <v>0</v>
      </c>
      <c r="AV1431">
        <v>0</v>
      </c>
      <c r="AW1431" s="3">
        <v>0</v>
      </c>
      <c r="AX1431">
        <v>0</v>
      </c>
      <c r="AY1431">
        <v>0</v>
      </c>
      <c r="AZ1431">
        <v>0</v>
      </c>
      <c r="BA1431" s="3">
        <v>0</v>
      </c>
      <c r="BB1431">
        <v>0</v>
      </c>
      <c r="BC1431">
        <v>0</v>
      </c>
      <c r="BD1431" s="3">
        <v>0</v>
      </c>
      <c r="BE1431">
        <v>0</v>
      </c>
      <c r="BF1431">
        <v>0</v>
      </c>
      <c r="BG1431" s="3">
        <v>0</v>
      </c>
      <c r="BH1431">
        <v>0</v>
      </c>
      <c r="BI1431" s="3">
        <v>0</v>
      </c>
      <c r="BJ1431">
        <v>0</v>
      </c>
      <c r="BK1431">
        <v>0</v>
      </c>
      <c r="BL1431">
        <v>0</v>
      </c>
      <c r="BM1431" s="3">
        <v>0</v>
      </c>
      <c r="BN1431">
        <v>0</v>
      </c>
      <c r="BO1431">
        <v>0</v>
      </c>
      <c r="BP1431" s="3">
        <v>0</v>
      </c>
      <c r="BQ1431">
        <v>0</v>
      </c>
      <c r="BR1431">
        <v>0</v>
      </c>
      <c r="BS1431" s="3">
        <v>0</v>
      </c>
      <c r="BT1431">
        <v>0</v>
      </c>
      <c r="BU1431" s="3">
        <v>0</v>
      </c>
      <c r="BV1431" t="s">
        <v>35140</v>
      </c>
      <c r="BW1431">
        <v>40</v>
      </c>
      <c r="BX1431">
        <v>120</v>
      </c>
      <c r="BY1431" s="3">
        <v>1520.22</v>
      </c>
      <c r="BZ1431">
        <v>0</v>
      </c>
      <c r="CA1431">
        <v>0</v>
      </c>
      <c r="CB1431" s="3">
        <v>0</v>
      </c>
      <c r="CC1431" t="s">
        <v>35140</v>
      </c>
      <c r="CD1431">
        <v>-180</v>
      </c>
      <c r="CE1431" s="3">
        <v>-2280.33</v>
      </c>
      <c r="CF1431">
        <v>-60</v>
      </c>
      <c r="CG1431" s="3">
        <v>-760.11</v>
      </c>
      <c r="CH1431">
        <v>0</v>
      </c>
      <c r="CI1431">
        <v>0</v>
      </c>
      <c r="CJ1431">
        <v>0</v>
      </c>
      <c r="CK1431" s="3">
        <v>0</v>
      </c>
      <c r="CL1431" t="s">
        <v>35140</v>
      </c>
      <c r="CM1431">
        <v>10</v>
      </c>
      <c r="CN1431" s="3">
        <v>126.69</v>
      </c>
      <c r="CO1431">
        <v>0</v>
      </c>
      <c r="CP1431">
        <v>0</v>
      </c>
      <c r="CQ1431" s="3">
        <v>0</v>
      </c>
      <c r="CR1431">
        <v>-10</v>
      </c>
      <c r="CS1431" s="3">
        <v>-126.69</v>
      </c>
      <c r="CT1431">
        <v>110</v>
      </c>
      <c r="CU1431" s="3">
        <v>1393.53</v>
      </c>
      <c r="CV1431">
        <v>2.5</v>
      </c>
      <c r="CW1431">
        <v>44</v>
      </c>
    </row>
    <row r="1432" spans="1:101" x14ac:dyDescent="0.3">
      <c r="A1432" s="4" t="s">
        <v>3603</v>
      </c>
      <c r="B1432" s="2" t="s">
        <v>12850</v>
      </c>
      <c r="C1432">
        <v>180</v>
      </c>
      <c r="D1432">
        <v>360</v>
      </c>
      <c r="E1432" s="3">
        <v>1380.6</v>
      </c>
      <c r="F1432" t="s">
        <v>12850</v>
      </c>
      <c r="G1432">
        <v>294</v>
      </c>
      <c r="H1432" s="3">
        <v>1127.52</v>
      </c>
      <c r="I1432">
        <v>0</v>
      </c>
      <c r="J1432">
        <v>0</v>
      </c>
      <c r="K1432" s="3">
        <v>0</v>
      </c>
      <c r="L1432">
        <v>66</v>
      </c>
      <c r="M1432" s="3">
        <v>253.08</v>
      </c>
      <c r="N1432" s="2" t="s">
        <v>88236</v>
      </c>
      <c r="O1432">
        <v>0</v>
      </c>
      <c r="P1432">
        <v>0</v>
      </c>
      <c r="Q1432" s="3">
        <v>0</v>
      </c>
      <c r="R1432" s="2" t="s">
        <v>88236</v>
      </c>
      <c r="S1432">
        <v>0</v>
      </c>
      <c r="T1432" s="3">
        <v>0</v>
      </c>
      <c r="U1432">
        <v>0</v>
      </c>
      <c r="V1432">
        <v>0</v>
      </c>
      <c r="W1432" s="3">
        <v>0</v>
      </c>
      <c r="X1432">
        <v>0</v>
      </c>
      <c r="Y1432" s="3">
        <v>0</v>
      </c>
      <c r="Z1432" s="2" t="s">
        <v>12850</v>
      </c>
      <c r="AA1432">
        <v>180</v>
      </c>
      <c r="AB1432">
        <v>180</v>
      </c>
      <c r="AC1432" s="3">
        <v>690.3</v>
      </c>
      <c r="AD1432" t="s">
        <v>12850</v>
      </c>
      <c r="AE1432">
        <v>180</v>
      </c>
      <c r="AF1432" s="3">
        <v>690.3</v>
      </c>
      <c r="AG1432">
        <v>0</v>
      </c>
      <c r="AH1432">
        <v>0</v>
      </c>
      <c r="AI1432" s="3">
        <v>0</v>
      </c>
      <c r="AJ1432">
        <v>0</v>
      </c>
      <c r="AK1432" s="3">
        <v>0</v>
      </c>
      <c r="AL1432" t="s">
        <v>12850</v>
      </c>
      <c r="AM1432">
        <v>180</v>
      </c>
      <c r="AN1432">
        <v>180</v>
      </c>
      <c r="AO1432" s="3">
        <v>690.3</v>
      </c>
      <c r="AP1432" t="s">
        <v>12850</v>
      </c>
      <c r="AQ1432">
        <v>180</v>
      </c>
      <c r="AR1432" s="3">
        <v>690.3</v>
      </c>
      <c r="AS1432">
        <v>0</v>
      </c>
      <c r="AT1432">
        <v>0</v>
      </c>
      <c r="AU1432" s="3">
        <v>0</v>
      </c>
      <c r="AV1432">
        <v>0</v>
      </c>
      <c r="AW1432" s="3">
        <v>0</v>
      </c>
      <c r="AX1432" t="s">
        <v>12850</v>
      </c>
      <c r="AY1432">
        <v>180</v>
      </c>
      <c r="AZ1432">
        <v>180</v>
      </c>
      <c r="BA1432" s="3">
        <v>690.3</v>
      </c>
      <c r="BB1432" t="s">
        <v>12850</v>
      </c>
      <c r="BC1432">
        <v>180</v>
      </c>
      <c r="BD1432" s="3">
        <v>690.3</v>
      </c>
      <c r="BE1432">
        <v>0</v>
      </c>
      <c r="BF1432">
        <v>0</v>
      </c>
      <c r="BG1432" s="3">
        <v>0</v>
      </c>
      <c r="BH1432">
        <v>0</v>
      </c>
      <c r="BI1432" s="3">
        <v>0</v>
      </c>
      <c r="BJ1432" t="s">
        <v>12850</v>
      </c>
      <c r="BK1432">
        <v>150</v>
      </c>
      <c r="BL1432">
        <v>300</v>
      </c>
      <c r="BM1432" s="3">
        <v>1150.5</v>
      </c>
      <c r="BN1432" t="s">
        <v>12850</v>
      </c>
      <c r="BO1432">
        <v>20</v>
      </c>
      <c r="BP1432" s="3">
        <v>76.7</v>
      </c>
      <c r="BQ1432">
        <v>0</v>
      </c>
      <c r="BR1432">
        <v>0</v>
      </c>
      <c r="BS1432" s="3">
        <v>0</v>
      </c>
      <c r="BT1432">
        <v>280</v>
      </c>
      <c r="BU1432" s="3">
        <v>1073.8</v>
      </c>
      <c r="BV1432">
        <v>0</v>
      </c>
      <c r="BW1432">
        <v>0</v>
      </c>
      <c r="BX1432">
        <v>0</v>
      </c>
      <c r="BY1432" s="3">
        <v>0</v>
      </c>
      <c r="BZ1432" t="s">
        <v>12850</v>
      </c>
      <c r="CA1432">
        <v>-16</v>
      </c>
      <c r="CB1432" s="3">
        <v>-61.36</v>
      </c>
      <c r="CC1432">
        <v>0</v>
      </c>
      <c r="CD1432">
        <v>0</v>
      </c>
      <c r="CE1432" s="3">
        <v>0</v>
      </c>
      <c r="CF1432">
        <v>16</v>
      </c>
      <c r="CG1432" s="3">
        <v>61.36</v>
      </c>
      <c r="CH1432">
        <v>0</v>
      </c>
      <c r="CI1432">
        <v>0</v>
      </c>
      <c r="CJ1432">
        <v>0</v>
      </c>
      <c r="CK1432" s="3">
        <v>0</v>
      </c>
      <c r="CL1432">
        <v>0</v>
      </c>
      <c r="CM1432">
        <v>0</v>
      </c>
      <c r="CN1432" s="3">
        <v>0</v>
      </c>
      <c r="CO1432">
        <v>0</v>
      </c>
      <c r="CP1432">
        <v>0</v>
      </c>
      <c r="CQ1432" s="3">
        <v>0</v>
      </c>
      <c r="CR1432">
        <v>0</v>
      </c>
      <c r="CS1432" s="3">
        <v>0</v>
      </c>
      <c r="CT1432">
        <v>362</v>
      </c>
      <c r="CU1432" s="3">
        <v>1388.24</v>
      </c>
      <c r="CV1432">
        <v>-4</v>
      </c>
      <c r="CW1432">
        <v>-90.5</v>
      </c>
    </row>
    <row r="1433" spans="1:101" x14ac:dyDescent="0.3">
      <c r="A1433" s="4" t="s">
        <v>9145</v>
      </c>
      <c r="B1433" s="2" t="s">
        <v>88236</v>
      </c>
      <c r="C1433">
        <v>0</v>
      </c>
      <c r="D1433">
        <v>0</v>
      </c>
      <c r="E1433" s="3">
        <v>0</v>
      </c>
      <c r="F1433">
        <v>0</v>
      </c>
      <c r="G1433">
        <v>0</v>
      </c>
      <c r="H1433" s="3">
        <v>0</v>
      </c>
      <c r="I1433">
        <v>0</v>
      </c>
      <c r="J1433">
        <v>0</v>
      </c>
      <c r="K1433" s="3">
        <v>0</v>
      </c>
      <c r="L1433">
        <v>0</v>
      </c>
      <c r="M1433" s="3">
        <v>0</v>
      </c>
      <c r="N1433" s="2" t="s">
        <v>88236</v>
      </c>
      <c r="O1433">
        <v>0</v>
      </c>
      <c r="P1433">
        <v>0</v>
      </c>
      <c r="Q1433" s="3">
        <v>0</v>
      </c>
      <c r="R1433" s="2" t="s">
        <v>88236</v>
      </c>
      <c r="S1433">
        <v>0</v>
      </c>
      <c r="T1433" s="3">
        <v>0</v>
      </c>
      <c r="U1433">
        <v>0</v>
      </c>
      <c r="V1433">
        <v>0</v>
      </c>
      <c r="W1433" s="3">
        <v>0</v>
      </c>
      <c r="X1433">
        <v>0</v>
      </c>
      <c r="Y1433" s="3">
        <v>0</v>
      </c>
      <c r="Z1433" s="2" t="s">
        <v>88236</v>
      </c>
      <c r="AA1433">
        <v>0</v>
      </c>
      <c r="AB1433">
        <v>0</v>
      </c>
      <c r="AC1433" s="3">
        <v>0</v>
      </c>
      <c r="AD1433">
        <v>0</v>
      </c>
      <c r="AE1433">
        <v>0</v>
      </c>
      <c r="AF1433" s="3">
        <v>0</v>
      </c>
      <c r="AG1433">
        <v>0</v>
      </c>
      <c r="AH1433">
        <v>0</v>
      </c>
      <c r="AI1433" s="3">
        <v>0</v>
      </c>
      <c r="AJ1433">
        <v>0</v>
      </c>
      <c r="AK1433" s="3">
        <v>0</v>
      </c>
      <c r="AL1433">
        <v>0</v>
      </c>
      <c r="AM1433">
        <v>0</v>
      </c>
      <c r="AN1433">
        <v>0</v>
      </c>
      <c r="AO1433" s="3">
        <v>0</v>
      </c>
      <c r="AP1433">
        <v>0</v>
      </c>
      <c r="AQ1433">
        <v>0</v>
      </c>
      <c r="AR1433" s="3">
        <v>0</v>
      </c>
      <c r="AS1433">
        <v>0</v>
      </c>
      <c r="AT1433">
        <v>0</v>
      </c>
      <c r="AU1433" s="3">
        <v>0</v>
      </c>
      <c r="AV1433">
        <v>0</v>
      </c>
      <c r="AW1433" s="3">
        <v>0</v>
      </c>
      <c r="AX1433">
        <v>0</v>
      </c>
      <c r="AY1433">
        <v>0</v>
      </c>
      <c r="AZ1433">
        <v>0</v>
      </c>
      <c r="BA1433" s="3">
        <v>0</v>
      </c>
      <c r="BB1433">
        <v>0</v>
      </c>
      <c r="BC1433">
        <v>0</v>
      </c>
      <c r="BD1433" s="3">
        <v>0</v>
      </c>
      <c r="BE1433">
        <v>0</v>
      </c>
      <c r="BF1433">
        <v>0</v>
      </c>
      <c r="BG1433" s="3">
        <v>0</v>
      </c>
      <c r="BH1433">
        <v>0</v>
      </c>
      <c r="BI1433" s="3">
        <v>0</v>
      </c>
      <c r="BJ1433">
        <v>0</v>
      </c>
      <c r="BK1433">
        <v>0</v>
      </c>
      <c r="BL1433">
        <v>0</v>
      </c>
      <c r="BM1433" s="3">
        <v>0</v>
      </c>
      <c r="BN1433">
        <v>0</v>
      </c>
      <c r="BO1433">
        <v>0</v>
      </c>
      <c r="BP1433" s="3">
        <v>0</v>
      </c>
      <c r="BQ1433">
        <v>0</v>
      </c>
      <c r="BR1433">
        <v>0</v>
      </c>
      <c r="BS1433" s="3">
        <v>0</v>
      </c>
      <c r="BT1433">
        <v>0</v>
      </c>
      <c r="BU1433" s="3">
        <v>0</v>
      </c>
      <c r="BV1433" t="s">
        <v>47502</v>
      </c>
      <c r="BW1433">
        <v>60</v>
      </c>
      <c r="BX1433">
        <v>120</v>
      </c>
      <c r="BY1433" s="3">
        <v>3863.44</v>
      </c>
      <c r="BZ1433" t="s">
        <v>47502</v>
      </c>
      <c r="CA1433">
        <v>56</v>
      </c>
      <c r="CB1433" s="3">
        <v>1802.96</v>
      </c>
      <c r="CC1433">
        <v>0</v>
      </c>
      <c r="CD1433">
        <v>0</v>
      </c>
      <c r="CE1433" s="3">
        <v>0</v>
      </c>
      <c r="CF1433">
        <v>64</v>
      </c>
      <c r="CG1433" s="3">
        <v>2060.48</v>
      </c>
      <c r="CH1433">
        <v>0</v>
      </c>
      <c r="CI1433">
        <v>0</v>
      </c>
      <c r="CJ1433">
        <v>0</v>
      </c>
      <c r="CK1433" s="3">
        <v>0</v>
      </c>
      <c r="CL1433" t="s">
        <v>47502</v>
      </c>
      <c r="CM1433">
        <v>21</v>
      </c>
      <c r="CN1433" s="3">
        <v>676.11</v>
      </c>
      <c r="CO1433">
        <v>0</v>
      </c>
      <c r="CP1433">
        <v>0</v>
      </c>
      <c r="CQ1433" s="3">
        <v>0</v>
      </c>
      <c r="CR1433">
        <v>-21</v>
      </c>
      <c r="CS1433" s="3">
        <v>-676.11</v>
      </c>
      <c r="CT1433">
        <v>43</v>
      </c>
      <c r="CU1433" s="3">
        <v>1384.37</v>
      </c>
      <c r="CV1433">
        <v>19.2</v>
      </c>
      <c r="CW1433">
        <v>2.2000000000000002</v>
      </c>
    </row>
    <row r="1434" spans="1:101" x14ac:dyDescent="0.3">
      <c r="A1434" s="4" t="s">
        <v>8117</v>
      </c>
      <c r="B1434" s="2" t="s">
        <v>88236</v>
      </c>
      <c r="C1434">
        <v>0</v>
      </c>
      <c r="D1434">
        <v>0</v>
      </c>
      <c r="E1434" s="3">
        <v>0</v>
      </c>
      <c r="F1434">
        <v>0</v>
      </c>
      <c r="G1434">
        <v>0</v>
      </c>
      <c r="H1434" s="3">
        <v>0</v>
      </c>
      <c r="I1434">
        <v>0</v>
      </c>
      <c r="J1434">
        <v>0</v>
      </c>
      <c r="K1434" s="3">
        <v>0</v>
      </c>
      <c r="L1434">
        <v>0</v>
      </c>
      <c r="M1434" s="3">
        <v>0</v>
      </c>
      <c r="N1434" s="2" t="s">
        <v>88236</v>
      </c>
      <c r="O1434">
        <v>0</v>
      </c>
      <c r="P1434">
        <v>0</v>
      </c>
      <c r="Q1434" s="3">
        <v>0</v>
      </c>
      <c r="R1434" s="2" t="s">
        <v>88236</v>
      </c>
      <c r="S1434">
        <v>0</v>
      </c>
      <c r="T1434" s="3">
        <v>0</v>
      </c>
      <c r="U1434">
        <v>0</v>
      </c>
      <c r="V1434">
        <v>0</v>
      </c>
      <c r="W1434" s="3">
        <v>0</v>
      </c>
      <c r="X1434">
        <v>0</v>
      </c>
      <c r="Y1434" s="3">
        <v>0</v>
      </c>
      <c r="Z1434" s="2" t="s">
        <v>88236</v>
      </c>
      <c r="AA1434">
        <v>0</v>
      </c>
      <c r="AB1434">
        <v>0</v>
      </c>
      <c r="AC1434" s="3">
        <v>0</v>
      </c>
      <c r="AD1434">
        <v>0</v>
      </c>
      <c r="AE1434">
        <v>0</v>
      </c>
      <c r="AF1434" s="3">
        <v>0</v>
      </c>
      <c r="AG1434">
        <v>0</v>
      </c>
      <c r="AH1434">
        <v>0</v>
      </c>
      <c r="AI1434" s="3">
        <v>0</v>
      </c>
      <c r="AJ1434">
        <v>0</v>
      </c>
      <c r="AK1434" s="3">
        <v>0</v>
      </c>
      <c r="AL1434" t="s">
        <v>11409</v>
      </c>
      <c r="AM1434">
        <v>720</v>
      </c>
      <c r="AN1434">
        <v>8640</v>
      </c>
      <c r="AO1434" s="3">
        <v>2890.08</v>
      </c>
      <c r="AP1434" t="s">
        <v>11409</v>
      </c>
      <c r="AQ1434">
        <v>2292</v>
      </c>
      <c r="AR1434" s="3">
        <v>821.88</v>
      </c>
      <c r="AS1434">
        <v>0</v>
      </c>
      <c r="AT1434">
        <v>0</v>
      </c>
      <c r="AU1434" s="3">
        <v>0</v>
      </c>
      <c r="AV1434">
        <v>6348</v>
      </c>
      <c r="AW1434" s="3">
        <v>2068.1999999999998</v>
      </c>
      <c r="AX1434" t="s">
        <v>11409</v>
      </c>
      <c r="AY1434">
        <v>720</v>
      </c>
      <c r="AZ1434">
        <v>8640</v>
      </c>
      <c r="BA1434" s="3">
        <v>2890.08</v>
      </c>
      <c r="BB1434" t="s">
        <v>11409</v>
      </c>
      <c r="BC1434">
        <v>3912</v>
      </c>
      <c r="BD1434" s="3">
        <v>1308.5999999999999</v>
      </c>
      <c r="BE1434">
        <v>0</v>
      </c>
      <c r="BF1434">
        <v>0</v>
      </c>
      <c r="BG1434" s="3">
        <v>0</v>
      </c>
      <c r="BH1434">
        <v>4728</v>
      </c>
      <c r="BI1434" s="3">
        <v>1581.48</v>
      </c>
      <c r="BJ1434">
        <v>0</v>
      </c>
      <c r="BK1434">
        <v>0</v>
      </c>
      <c r="BL1434">
        <v>0</v>
      </c>
      <c r="BM1434" s="3">
        <v>0</v>
      </c>
      <c r="BN1434" t="s">
        <v>11409</v>
      </c>
      <c r="BO1434">
        <v>2620</v>
      </c>
      <c r="BP1434" s="3">
        <v>876.35</v>
      </c>
      <c r="BQ1434">
        <v>0</v>
      </c>
      <c r="BR1434">
        <v>0</v>
      </c>
      <c r="BS1434" s="3">
        <v>0</v>
      </c>
      <c r="BT1434">
        <v>-2620</v>
      </c>
      <c r="BU1434" s="3">
        <v>-876.35</v>
      </c>
      <c r="BV1434">
        <v>0</v>
      </c>
      <c r="BW1434">
        <v>0</v>
      </c>
      <c r="BX1434">
        <v>0</v>
      </c>
      <c r="BY1434" s="3">
        <v>0</v>
      </c>
      <c r="BZ1434" t="s">
        <v>11409</v>
      </c>
      <c r="CA1434">
        <v>3624</v>
      </c>
      <c r="CB1434" s="3">
        <v>1212.2</v>
      </c>
      <c r="CC1434">
        <v>0</v>
      </c>
      <c r="CD1434">
        <v>0</v>
      </c>
      <c r="CE1434" s="3">
        <v>0</v>
      </c>
      <c r="CF1434">
        <v>-3624</v>
      </c>
      <c r="CG1434" s="3">
        <v>-1212.2</v>
      </c>
      <c r="CH1434">
        <v>0</v>
      </c>
      <c r="CI1434">
        <v>0</v>
      </c>
      <c r="CJ1434">
        <v>0</v>
      </c>
      <c r="CK1434" s="3">
        <v>0</v>
      </c>
      <c r="CL1434" t="s">
        <v>11409</v>
      </c>
      <c r="CM1434">
        <v>534</v>
      </c>
      <c r="CN1434" s="3">
        <v>178.61</v>
      </c>
      <c r="CO1434">
        <v>0</v>
      </c>
      <c r="CP1434">
        <v>0</v>
      </c>
      <c r="CQ1434" s="3">
        <v>0</v>
      </c>
      <c r="CR1434">
        <v>-534</v>
      </c>
      <c r="CS1434" s="3">
        <v>-178.61</v>
      </c>
      <c r="CT1434">
        <v>4298</v>
      </c>
      <c r="CU1434" s="3">
        <v>1382.52</v>
      </c>
      <c r="CV1434">
        <v>1039.5</v>
      </c>
      <c r="CW1434">
        <v>4.0999999999999996</v>
      </c>
    </row>
    <row r="1435" spans="1:101" x14ac:dyDescent="0.3">
      <c r="A1435" s="4" t="s">
        <v>6070</v>
      </c>
      <c r="B1435" s="2" t="s">
        <v>88236</v>
      </c>
      <c r="C1435">
        <v>0</v>
      </c>
      <c r="D1435">
        <v>0</v>
      </c>
      <c r="E1435" s="3">
        <v>0</v>
      </c>
      <c r="F1435" t="s">
        <v>11805</v>
      </c>
      <c r="G1435">
        <v>0</v>
      </c>
      <c r="H1435" s="3">
        <v>0</v>
      </c>
      <c r="I1435">
        <v>0</v>
      </c>
      <c r="J1435">
        <v>0</v>
      </c>
      <c r="K1435" s="3">
        <v>0</v>
      </c>
      <c r="L1435">
        <v>0</v>
      </c>
      <c r="M1435" s="3">
        <v>0</v>
      </c>
      <c r="N1435" s="2" t="s">
        <v>88236</v>
      </c>
      <c r="O1435">
        <v>0</v>
      </c>
      <c r="P1435">
        <v>0</v>
      </c>
      <c r="Q1435" s="3">
        <v>0</v>
      </c>
      <c r="R1435" s="2" t="s">
        <v>88236</v>
      </c>
      <c r="S1435">
        <v>0</v>
      </c>
      <c r="T1435" s="3">
        <v>0</v>
      </c>
      <c r="U1435">
        <v>0</v>
      </c>
      <c r="V1435">
        <v>0</v>
      </c>
      <c r="W1435" s="3">
        <v>0</v>
      </c>
      <c r="X1435">
        <v>0</v>
      </c>
      <c r="Y1435" s="3">
        <v>0</v>
      </c>
      <c r="Z1435" s="2" t="s">
        <v>11805</v>
      </c>
      <c r="AA1435">
        <v>6000</v>
      </c>
      <c r="AB1435">
        <v>108000</v>
      </c>
      <c r="AC1435" s="3">
        <v>1938.6</v>
      </c>
      <c r="AD1435">
        <v>0</v>
      </c>
      <c r="AE1435">
        <v>0</v>
      </c>
      <c r="AF1435" s="3">
        <v>0</v>
      </c>
      <c r="AG1435">
        <v>0</v>
      </c>
      <c r="AH1435">
        <v>0</v>
      </c>
      <c r="AI1435" s="3">
        <v>0</v>
      </c>
      <c r="AJ1435">
        <v>108000</v>
      </c>
      <c r="AK1435" s="3">
        <v>1938.6</v>
      </c>
      <c r="AL1435">
        <v>0</v>
      </c>
      <c r="AM1435">
        <v>0</v>
      </c>
      <c r="AN1435">
        <v>0</v>
      </c>
      <c r="AO1435" s="3">
        <v>0</v>
      </c>
      <c r="AP1435">
        <v>0</v>
      </c>
      <c r="AQ1435">
        <v>0</v>
      </c>
      <c r="AR1435" s="3">
        <v>0</v>
      </c>
      <c r="AS1435">
        <v>0</v>
      </c>
      <c r="AT1435">
        <v>0</v>
      </c>
      <c r="AU1435" s="3">
        <v>0</v>
      </c>
      <c r="AV1435">
        <v>0</v>
      </c>
      <c r="AW1435" s="3">
        <v>0</v>
      </c>
      <c r="AX1435">
        <v>0</v>
      </c>
      <c r="AY1435">
        <v>0</v>
      </c>
      <c r="AZ1435">
        <v>0</v>
      </c>
      <c r="BA1435" s="3">
        <v>0</v>
      </c>
      <c r="BB1435">
        <v>0</v>
      </c>
      <c r="BC1435">
        <v>0</v>
      </c>
      <c r="BD1435" s="3">
        <v>0</v>
      </c>
      <c r="BE1435">
        <v>0</v>
      </c>
      <c r="BF1435">
        <v>0</v>
      </c>
      <c r="BG1435" s="3">
        <v>0</v>
      </c>
      <c r="BH1435">
        <v>0</v>
      </c>
      <c r="BI1435" s="3">
        <v>0</v>
      </c>
      <c r="BJ1435">
        <v>0</v>
      </c>
      <c r="BK1435">
        <v>0</v>
      </c>
      <c r="BL1435">
        <v>0</v>
      </c>
      <c r="BM1435" s="3">
        <v>0</v>
      </c>
      <c r="BN1435" t="s">
        <v>11805</v>
      </c>
      <c r="BO1435">
        <v>5</v>
      </c>
      <c r="BP1435" s="3">
        <v>0</v>
      </c>
      <c r="BQ1435">
        <v>0</v>
      </c>
      <c r="BR1435">
        <v>0</v>
      </c>
      <c r="BS1435" s="3">
        <v>0</v>
      </c>
      <c r="BT1435">
        <v>-5</v>
      </c>
      <c r="BU1435" s="3">
        <v>0</v>
      </c>
      <c r="BV1435">
        <v>0</v>
      </c>
      <c r="BW1435">
        <v>0</v>
      </c>
      <c r="BX1435">
        <v>0</v>
      </c>
      <c r="BY1435" s="3">
        <v>0</v>
      </c>
      <c r="BZ1435" t="s">
        <v>11805</v>
      </c>
      <c r="CA1435">
        <v>18752</v>
      </c>
      <c r="CB1435" s="3">
        <v>337.12</v>
      </c>
      <c r="CC1435">
        <v>0</v>
      </c>
      <c r="CD1435">
        <v>0</v>
      </c>
      <c r="CE1435" s="3">
        <v>0</v>
      </c>
      <c r="CF1435">
        <v>-18752</v>
      </c>
      <c r="CG1435" s="3">
        <v>-337.12</v>
      </c>
      <c r="CH1435">
        <v>0</v>
      </c>
      <c r="CI1435">
        <v>0</v>
      </c>
      <c r="CJ1435">
        <v>0</v>
      </c>
      <c r="CK1435" s="3">
        <v>0</v>
      </c>
      <c r="CL1435" t="s">
        <v>11805</v>
      </c>
      <c r="CM1435">
        <v>12356</v>
      </c>
      <c r="CN1435" s="3">
        <v>222.2</v>
      </c>
      <c r="CO1435" t="s">
        <v>11805</v>
      </c>
      <c r="CP1435">
        <v>0</v>
      </c>
      <c r="CQ1435" s="3">
        <v>0</v>
      </c>
      <c r="CR1435">
        <v>-12356</v>
      </c>
      <c r="CS1435" s="3">
        <v>-222.2</v>
      </c>
      <c r="CT1435">
        <v>76887</v>
      </c>
      <c r="CU1435" s="3">
        <v>1379.28</v>
      </c>
      <c r="CV1435">
        <v>7777</v>
      </c>
      <c r="CW1435">
        <v>9.9</v>
      </c>
    </row>
    <row r="1436" spans="1:101" x14ac:dyDescent="0.3">
      <c r="A1436" s="4" t="s">
        <v>2864</v>
      </c>
      <c r="B1436" s="2" t="s">
        <v>12182</v>
      </c>
      <c r="C1436">
        <v>14400</v>
      </c>
      <c r="D1436">
        <v>397200</v>
      </c>
      <c r="E1436" s="3">
        <v>9971.2800000000007</v>
      </c>
      <c r="F1436" t="s">
        <v>12182</v>
      </c>
      <c r="G1436">
        <v>228780</v>
      </c>
      <c r="H1436" s="3">
        <v>5744.82</v>
      </c>
      <c r="I1436">
        <v>0</v>
      </c>
      <c r="J1436">
        <v>0</v>
      </c>
      <c r="K1436" s="3">
        <v>0</v>
      </c>
      <c r="L1436">
        <v>168420</v>
      </c>
      <c r="M1436" s="3">
        <v>4226.46</v>
      </c>
      <c r="N1436" s="2" t="s">
        <v>12182</v>
      </c>
      <c r="O1436">
        <v>14400</v>
      </c>
      <c r="P1436">
        <v>30000</v>
      </c>
      <c r="Q1436" s="3">
        <v>774</v>
      </c>
      <c r="R1436" s="2" t="s">
        <v>12182</v>
      </c>
      <c r="S1436">
        <v>273180</v>
      </c>
      <c r="T1436" s="3">
        <v>6848.58</v>
      </c>
      <c r="U1436">
        <v>0</v>
      </c>
      <c r="V1436">
        <v>0</v>
      </c>
      <c r="W1436" s="3">
        <v>0</v>
      </c>
      <c r="X1436">
        <v>-243180</v>
      </c>
      <c r="Y1436" s="3">
        <v>-6074.58</v>
      </c>
      <c r="Z1436" s="2" t="s">
        <v>12182</v>
      </c>
      <c r="AA1436">
        <v>14400</v>
      </c>
      <c r="AB1436">
        <v>479400</v>
      </c>
      <c r="AC1436" s="3">
        <v>12034.44</v>
      </c>
      <c r="AD1436" t="s">
        <v>12182</v>
      </c>
      <c r="AE1436">
        <v>181260</v>
      </c>
      <c r="AF1436" s="3">
        <v>4555.26</v>
      </c>
      <c r="AG1436">
        <v>0</v>
      </c>
      <c r="AH1436">
        <v>0</v>
      </c>
      <c r="AI1436" s="3">
        <v>0</v>
      </c>
      <c r="AJ1436">
        <v>298140</v>
      </c>
      <c r="AK1436" s="3">
        <v>7479.18</v>
      </c>
      <c r="AL1436">
        <v>0</v>
      </c>
      <c r="AM1436">
        <v>0</v>
      </c>
      <c r="AN1436">
        <v>0</v>
      </c>
      <c r="AO1436" s="3">
        <v>0</v>
      </c>
      <c r="AP1436" t="s">
        <v>12182</v>
      </c>
      <c r="AQ1436">
        <v>185860.2</v>
      </c>
      <c r="AR1436" s="3">
        <v>4646.5200000000004</v>
      </c>
      <c r="AS1436">
        <v>0</v>
      </c>
      <c r="AT1436">
        <v>0</v>
      </c>
      <c r="AU1436" s="3">
        <v>0</v>
      </c>
      <c r="AV1436">
        <v>-185860.2</v>
      </c>
      <c r="AW1436" s="3">
        <v>-4646.5200000000004</v>
      </c>
      <c r="AX1436" t="s">
        <v>12182</v>
      </c>
      <c r="AY1436">
        <v>14400</v>
      </c>
      <c r="AZ1436">
        <v>110400</v>
      </c>
      <c r="BA1436" s="3">
        <v>2848.32</v>
      </c>
      <c r="BB1436" t="s">
        <v>12182</v>
      </c>
      <c r="BC1436">
        <v>215541</v>
      </c>
      <c r="BD1436" s="3">
        <v>5468.64</v>
      </c>
      <c r="BE1436">
        <v>0</v>
      </c>
      <c r="BF1436">
        <v>0</v>
      </c>
      <c r="BG1436" s="3">
        <v>0</v>
      </c>
      <c r="BH1436">
        <v>-105141</v>
      </c>
      <c r="BI1436" s="3">
        <v>-2620.3200000000002</v>
      </c>
      <c r="BJ1436" t="s">
        <v>12182</v>
      </c>
      <c r="BK1436">
        <v>12000</v>
      </c>
      <c r="BL1436">
        <v>360000</v>
      </c>
      <c r="BM1436" s="3">
        <v>9000</v>
      </c>
      <c r="BN1436" t="s">
        <v>12182</v>
      </c>
      <c r="BO1436">
        <v>196700</v>
      </c>
      <c r="BP1436" s="3">
        <v>4917.55</v>
      </c>
      <c r="BQ1436">
        <v>0</v>
      </c>
      <c r="BR1436">
        <v>0</v>
      </c>
      <c r="BS1436" s="3">
        <v>0</v>
      </c>
      <c r="BT1436">
        <v>163300</v>
      </c>
      <c r="BU1436" s="3">
        <v>4082.45</v>
      </c>
      <c r="BV1436" t="s">
        <v>12182</v>
      </c>
      <c r="BW1436">
        <v>4800</v>
      </c>
      <c r="BX1436">
        <v>144000</v>
      </c>
      <c r="BY1436" s="3">
        <v>3600</v>
      </c>
      <c r="BZ1436" t="s">
        <v>12182</v>
      </c>
      <c r="CA1436">
        <v>150800</v>
      </c>
      <c r="CB1436" s="3">
        <v>3770</v>
      </c>
      <c r="CC1436">
        <v>0</v>
      </c>
      <c r="CD1436">
        <v>0</v>
      </c>
      <c r="CE1436" s="3">
        <v>0</v>
      </c>
      <c r="CF1436">
        <v>-6800</v>
      </c>
      <c r="CG1436" s="3">
        <v>-170</v>
      </c>
      <c r="CH1436">
        <v>0</v>
      </c>
      <c r="CI1436">
        <v>0</v>
      </c>
      <c r="CJ1436">
        <v>0</v>
      </c>
      <c r="CK1436" s="3">
        <v>0</v>
      </c>
      <c r="CL1436" t="s">
        <v>12182</v>
      </c>
      <c r="CM1436">
        <v>35912.5</v>
      </c>
      <c r="CN1436" s="3">
        <v>897.81</v>
      </c>
      <c r="CO1436">
        <v>0</v>
      </c>
      <c r="CP1436">
        <v>0</v>
      </c>
      <c r="CQ1436" s="3">
        <v>0</v>
      </c>
      <c r="CR1436">
        <v>-35912.5</v>
      </c>
      <c r="CS1436" s="3">
        <v>-897.81</v>
      </c>
      <c r="CT1436">
        <v>52966.3</v>
      </c>
      <c r="CU1436" s="3">
        <v>1378.86</v>
      </c>
      <c r="CV1436">
        <v>46678.1</v>
      </c>
      <c r="CW1436">
        <v>1.1000000000000001</v>
      </c>
    </row>
    <row r="1437" spans="1:101" x14ac:dyDescent="0.3">
      <c r="A1437" s="4" t="s">
        <v>127</v>
      </c>
      <c r="B1437" s="2" t="s">
        <v>9646</v>
      </c>
      <c r="C1437">
        <v>360</v>
      </c>
      <c r="D1437">
        <v>720</v>
      </c>
      <c r="E1437" s="3">
        <v>120.36</v>
      </c>
      <c r="F1437" t="s">
        <v>9646</v>
      </c>
      <c r="G1437">
        <v>1344</v>
      </c>
      <c r="H1437" s="3">
        <v>214.92</v>
      </c>
      <c r="I1437">
        <v>0</v>
      </c>
      <c r="J1437">
        <v>0</v>
      </c>
      <c r="K1437" s="3">
        <v>0</v>
      </c>
      <c r="L1437">
        <v>-624</v>
      </c>
      <c r="M1437" s="3">
        <v>-94.56</v>
      </c>
      <c r="N1437" s="2" t="s">
        <v>9646</v>
      </c>
      <c r="O1437">
        <v>360</v>
      </c>
      <c r="P1437">
        <v>720</v>
      </c>
      <c r="Q1437" s="3">
        <v>121.56</v>
      </c>
      <c r="R1437" s="2" t="s">
        <v>9646</v>
      </c>
      <c r="S1437">
        <v>540</v>
      </c>
      <c r="T1437" s="3">
        <v>91.08</v>
      </c>
      <c r="U1437">
        <v>0</v>
      </c>
      <c r="V1437">
        <v>0</v>
      </c>
      <c r="W1437" s="3">
        <v>0</v>
      </c>
      <c r="X1437">
        <v>180</v>
      </c>
      <c r="Y1437" s="3">
        <v>30.48</v>
      </c>
      <c r="Z1437" s="2" t="s">
        <v>9646</v>
      </c>
      <c r="AA1437">
        <v>360</v>
      </c>
      <c r="AB1437">
        <v>1440</v>
      </c>
      <c r="AC1437" s="3">
        <v>243.12</v>
      </c>
      <c r="AD1437" t="s">
        <v>9646</v>
      </c>
      <c r="AE1437">
        <v>264</v>
      </c>
      <c r="AF1437" s="3">
        <v>44.52</v>
      </c>
      <c r="AG1437">
        <v>0</v>
      </c>
      <c r="AH1437">
        <v>0</v>
      </c>
      <c r="AI1437" s="3">
        <v>0</v>
      </c>
      <c r="AJ1437">
        <v>1176</v>
      </c>
      <c r="AK1437" s="3">
        <v>198.6</v>
      </c>
      <c r="AL1437" t="s">
        <v>9646</v>
      </c>
      <c r="AM1437">
        <v>360</v>
      </c>
      <c r="AN1437">
        <v>8640</v>
      </c>
      <c r="AO1437" s="3">
        <v>1458.72</v>
      </c>
      <c r="AP1437" t="s">
        <v>9646</v>
      </c>
      <c r="AQ1437">
        <v>900</v>
      </c>
      <c r="AR1437" s="3">
        <v>151.80000000000001</v>
      </c>
      <c r="AS1437">
        <v>0</v>
      </c>
      <c r="AT1437">
        <v>0</v>
      </c>
      <c r="AU1437" s="3">
        <v>0</v>
      </c>
      <c r="AV1437">
        <v>7740</v>
      </c>
      <c r="AW1437" s="3">
        <v>1306.92</v>
      </c>
      <c r="AX1437">
        <v>0</v>
      </c>
      <c r="AY1437">
        <v>0</v>
      </c>
      <c r="AZ1437">
        <v>0</v>
      </c>
      <c r="BA1437" s="3">
        <v>0</v>
      </c>
      <c r="BB1437" t="s">
        <v>9646</v>
      </c>
      <c r="BC1437">
        <v>360</v>
      </c>
      <c r="BD1437" s="3">
        <v>60.72</v>
      </c>
      <c r="BE1437">
        <v>0</v>
      </c>
      <c r="BF1437">
        <v>0</v>
      </c>
      <c r="BG1437" s="3">
        <v>0</v>
      </c>
      <c r="BH1437">
        <v>-360</v>
      </c>
      <c r="BI1437" s="3">
        <v>-60.72</v>
      </c>
      <c r="BJ1437">
        <v>0</v>
      </c>
      <c r="BK1437">
        <v>0</v>
      </c>
      <c r="BL1437">
        <v>0</v>
      </c>
      <c r="BM1437" s="3">
        <v>0</v>
      </c>
      <c r="BN1437">
        <v>0</v>
      </c>
      <c r="BO1437">
        <v>0</v>
      </c>
      <c r="BP1437" s="3">
        <v>0</v>
      </c>
      <c r="BQ1437">
        <v>0</v>
      </c>
      <c r="BR1437">
        <v>0</v>
      </c>
      <c r="BS1437" s="3">
        <v>0</v>
      </c>
      <c r="BT1437">
        <v>0</v>
      </c>
      <c r="BU1437" s="3">
        <v>0</v>
      </c>
      <c r="BV1437">
        <v>0</v>
      </c>
      <c r="BW1437">
        <v>0</v>
      </c>
      <c r="BX1437">
        <v>0</v>
      </c>
      <c r="BY1437" s="3">
        <v>0</v>
      </c>
      <c r="BZ1437">
        <v>0</v>
      </c>
      <c r="CA1437">
        <v>0</v>
      </c>
      <c r="CB1437" s="3">
        <v>0</v>
      </c>
      <c r="CC1437">
        <v>0</v>
      </c>
      <c r="CD1437">
        <v>0</v>
      </c>
      <c r="CE1437" s="3">
        <v>0</v>
      </c>
      <c r="CF1437">
        <v>0</v>
      </c>
      <c r="CG1437" s="3">
        <v>0</v>
      </c>
      <c r="CH1437">
        <v>0</v>
      </c>
      <c r="CI1437">
        <v>0</v>
      </c>
      <c r="CJ1437">
        <v>0</v>
      </c>
      <c r="CK1437" s="3">
        <v>0</v>
      </c>
      <c r="CL1437" t="s">
        <v>9646</v>
      </c>
      <c r="CM1437">
        <v>14</v>
      </c>
      <c r="CN1437" s="3">
        <v>2.36</v>
      </c>
      <c r="CO1437">
        <v>0</v>
      </c>
      <c r="CP1437">
        <v>0</v>
      </c>
      <c r="CQ1437" s="3">
        <v>0</v>
      </c>
      <c r="CR1437">
        <v>-14</v>
      </c>
      <c r="CS1437" s="3">
        <v>-2.36</v>
      </c>
      <c r="CT1437">
        <v>8098</v>
      </c>
      <c r="CU1437" s="3">
        <v>1378.36</v>
      </c>
      <c r="CV1437">
        <v>3.5</v>
      </c>
      <c r="CW1437">
        <v>2313.6999999999998</v>
      </c>
    </row>
    <row r="1438" spans="1:101" x14ac:dyDescent="0.3">
      <c r="A1438" s="4" t="s">
        <v>3993</v>
      </c>
      <c r="B1438" s="2" t="s">
        <v>88236</v>
      </c>
      <c r="C1438">
        <v>0</v>
      </c>
      <c r="D1438">
        <v>0</v>
      </c>
      <c r="E1438" s="3">
        <v>0</v>
      </c>
      <c r="F1438" t="s">
        <v>16552</v>
      </c>
      <c r="G1438">
        <v>19647</v>
      </c>
      <c r="H1438" s="3">
        <v>3208.56</v>
      </c>
      <c r="I1438">
        <v>0</v>
      </c>
      <c r="J1438">
        <v>0</v>
      </c>
      <c r="K1438" s="3">
        <v>0</v>
      </c>
      <c r="L1438">
        <v>-19647</v>
      </c>
      <c r="M1438" s="3">
        <v>-3208.56</v>
      </c>
      <c r="N1438" s="2" t="s">
        <v>16552</v>
      </c>
      <c r="O1438">
        <v>6000</v>
      </c>
      <c r="P1438">
        <v>30000</v>
      </c>
      <c r="Q1438" s="3">
        <v>4887.6000000000004</v>
      </c>
      <c r="R1438" s="2" t="s">
        <v>16552</v>
      </c>
      <c r="S1438">
        <v>17142</v>
      </c>
      <c r="T1438" s="3">
        <v>2793.96</v>
      </c>
      <c r="U1438">
        <v>0</v>
      </c>
      <c r="V1438">
        <v>0</v>
      </c>
      <c r="W1438" s="3">
        <v>0</v>
      </c>
      <c r="X1438">
        <v>12858</v>
      </c>
      <c r="Y1438" s="3">
        <v>2093.64</v>
      </c>
      <c r="Z1438" s="2" t="s">
        <v>16552</v>
      </c>
      <c r="AA1438">
        <v>6000</v>
      </c>
      <c r="AB1438">
        <v>54000</v>
      </c>
      <c r="AC1438" s="3">
        <v>8690.16</v>
      </c>
      <c r="AD1438" t="s">
        <v>16552</v>
      </c>
      <c r="AE1438">
        <v>23913</v>
      </c>
      <c r="AF1438" s="3">
        <v>3660.6</v>
      </c>
      <c r="AG1438">
        <v>0</v>
      </c>
      <c r="AH1438">
        <v>0</v>
      </c>
      <c r="AI1438" s="3">
        <v>0</v>
      </c>
      <c r="AJ1438">
        <v>30087</v>
      </c>
      <c r="AK1438" s="3">
        <v>5029.5600000000004</v>
      </c>
      <c r="AL1438">
        <v>0</v>
      </c>
      <c r="AM1438">
        <v>0</v>
      </c>
      <c r="AN1438">
        <v>0</v>
      </c>
      <c r="AO1438" s="3">
        <v>0</v>
      </c>
      <c r="AP1438" t="s">
        <v>16552</v>
      </c>
      <c r="AQ1438">
        <v>11967</v>
      </c>
      <c r="AR1438" s="3">
        <v>1735.62</v>
      </c>
      <c r="AS1438">
        <v>0</v>
      </c>
      <c r="AT1438">
        <v>0</v>
      </c>
      <c r="AU1438" s="3">
        <v>0</v>
      </c>
      <c r="AV1438">
        <v>-11967</v>
      </c>
      <c r="AW1438" s="3">
        <v>-1735.62</v>
      </c>
      <c r="AX1438">
        <v>0</v>
      </c>
      <c r="AY1438">
        <v>0</v>
      </c>
      <c r="AZ1438">
        <v>0</v>
      </c>
      <c r="BA1438" s="3">
        <v>0</v>
      </c>
      <c r="BB1438" t="s">
        <v>16552</v>
      </c>
      <c r="BC1438">
        <v>11979</v>
      </c>
      <c r="BD1438" s="3">
        <v>1734.06</v>
      </c>
      <c r="BE1438">
        <v>0</v>
      </c>
      <c r="BF1438">
        <v>0</v>
      </c>
      <c r="BG1438" s="3">
        <v>0</v>
      </c>
      <c r="BH1438">
        <v>-11979</v>
      </c>
      <c r="BI1438" s="3">
        <v>-1734.06</v>
      </c>
      <c r="BJ1438" t="s">
        <v>16552</v>
      </c>
      <c r="BK1438">
        <v>5000</v>
      </c>
      <c r="BL1438">
        <v>30000</v>
      </c>
      <c r="BM1438" s="3">
        <v>3375</v>
      </c>
      <c r="BN1438" t="s">
        <v>16552</v>
      </c>
      <c r="BO1438">
        <v>10752.5</v>
      </c>
      <c r="BP1438" s="3">
        <v>1430.9</v>
      </c>
      <c r="BQ1438">
        <v>0</v>
      </c>
      <c r="BR1438">
        <v>0</v>
      </c>
      <c r="BS1438" s="3">
        <v>0</v>
      </c>
      <c r="BT1438">
        <v>19247.5</v>
      </c>
      <c r="BU1438" s="3">
        <v>1944.1</v>
      </c>
      <c r="BV1438">
        <v>0</v>
      </c>
      <c r="BW1438">
        <v>0</v>
      </c>
      <c r="BX1438">
        <v>0</v>
      </c>
      <c r="BY1438" s="3">
        <v>0</v>
      </c>
      <c r="BZ1438" t="s">
        <v>16552</v>
      </c>
      <c r="CA1438">
        <v>10474</v>
      </c>
      <c r="CB1438" s="3">
        <v>1160.56</v>
      </c>
      <c r="CC1438">
        <v>0</v>
      </c>
      <c r="CD1438">
        <v>0</v>
      </c>
      <c r="CE1438" s="3">
        <v>0</v>
      </c>
      <c r="CF1438">
        <v>-10474</v>
      </c>
      <c r="CG1438" s="3">
        <v>-1160.56</v>
      </c>
      <c r="CH1438" t="s">
        <v>16552</v>
      </c>
      <c r="CI1438">
        <v>1000</v>
      </c>
      <c r="CJ1438">
        <v>4000</v>
      </c>
      <c r="CK1438" s="3">
        <v>439.96</v>
      </c>
      <c r="CL1438" t="s">
        <v>16552</v>
      </c>
      <c r="CM1438">
        <v>2643</v>
      </c>
      <c r="CN1438" s="3">
        <v>291.42</v>
      </c>
      <c r="CO1438">
        <v>0</v>
      </c>
      <c r="CP1438">
        <v>0</v>
      </c>
      <c r="CQ1438" s="3">
        <v>0</v>
      </c>
      <c r="CR1438">
        <v>1357</v>
      </c>
      <c r="CS1438" s="3">
        <v>148.54</v>
      </c>
      <c r="CT1438">
        <v>9482.5</v>
      </c>
      <c r="CU1438" s="3">
        <v>1377.04</v>
      </c>
      <c r="CV1438">
        <v>3279.2</v>
      </c>
      <c r="CW1438">
        <v>2.9</v>
      </c>
    </row>
    <row r="1439" spans="1:101" x14ac:dyDescent="0.3">
      <c r="A1439" s="4" t="s">
        <v>3441</v>
      </c>
      <c r="B1439" s="2" t="s">
        <v>12707</v>
      </c>
      <c r="C1439">
        <v>540</v>
      </c>
      <c r="D1439">
        <v>9720</v>
      </c>
      <c r="E1439" s="3">
        <v>18241.560000000001</v>
      </c>
      <c r="F1439" t="s">
        <v>12707</v>
      </c>
      <c r="G1439">
        <v>6084</v>
      </c>
      <c r="H1439" s="3">
        <v>11533.8</v>
      </c>
      <c r="I1439">
        <v>0</v>
      </c>
      <c r="J1439">
        <v>0</v>
      </c>
      <c r="K1439" s="3">
        <v>0</v>
      </c>
      <c r="L1439">
        <v>3636</v>
      </c>
      <c r="M1439" s="3">
        <v>6707.76</v>
      </c>
      <c r="N1439" s="2" t="s">
        <v>12707</v>
      </c>
      <c r="O1439">
        <v>540</v>
      </c>
      <c r="P1439">
        <v>6480</v>
      </c>
      <c r="Q1439" s="3">
        <v>11260.08</v>
      </c>
      <c r="R1439" s="2" t="s">
        <v>12707</v>
      </c>
      <c r="S1439">
        <v>5616</v>
      </c>
      <c r="T1439" s="3">
        <v>9692.7000000000007</v>
      </c>
      <c r="U1439">
        <v>0</v>
      </c>
      <c r="V1439">
        <v>0</v>
      </c>
      <c r="W1439" s="3">
        <v>0</v>
      </c>
      <c r="X1439">
        <v>864</v>
      </c>
      <c r="Y1439" s="3">
        <v>1567.38</v>
      </c>
      <c r="Z1439" s="2" t="s">
        <v>12707</v>
      </c>
      <c r="AA1439">
        <v>540</v>
      </c>
      <c r="AB1439">
        <v>9720</v>
      </c>
      <c r="AC1439" s="3">
        <v>16890.12</v>
      </c>
      <c r="AD1439" t="s">
        <v>12707</v>
      </c>
      <c r="AE1439">
        <v>6438</v>
      </c>
      <c r="AF1439" s="3">
        <v>11187.54</v>
      </c>
      <c r="AG1439">
        <v>0</v>
      </c>
      <c r="AH1439">
        <v>0</v>
      </c>
      <c r="AI1439" s="3">
        <v>0</v>
      </c>
      <c r="AJ1439">
        <v>3282</v>
      </c>
      <c r="AK1439" s="3">
        <v>5702.58</v>
      </c>
      <c r="AL1439">
        <v>0</v>
      </c>
      <c r="AM1439">
        <v>0</v>
      </c>
      <c r="AN1439">
        <v>0</v>
      </c>
      <c r="AO1439" s="3">
        <v>0</v>
      </c>
      <c r="AP1439" t="s">
        <v>12707</v>
      </c>
      <c r="AQ1439">
        <v>2784</v>
      </c>
      <c r="AR1439" s="3">
        <v>4837.9799999999996</v>
      </c>
      <c r="AS1439">
        <v>0</v>
      </c>
      <c r="AT1439">
        <v>0</v>
      </c>
      <c r="AU1439" s="3">
        <v>0</v>
      </c>
      <c r="AV1439">
        <v>-2784</v>
      </c>
      <c r="AW1439" s="3">
        <v>-4837.9799999999996</v>
      </c>
      <c r="AX1439" t="s">
        <v>12707</v>
      </c>
      <c r="AY1439">
        <v>540</v>
      </c>
      <c r="AZ1439">
        <v>3240</v>
      </c>
      <c r="BA1439" s="3">
        <v>5630.04</v>
      </c>
      <c r="BB1439" t="s">
        <v>12707</v>
      </c>
      <c r="BC1439">
        <v>4752</v>
      </c>
      <c r="BD1439" s="3">
        <v>8257.68</v>
      </c>
      <c r="BE1439">
        <v>0</v>
      </c>
      <c r="BF1439">
        <v>0</v>
      </c>
      <c r="BG1439" s="3">
        <v>0</v>
      </c>
      <c r="BH1439">
        <v>-1512</v>
      </c>
      <c r="BI1439" s="3">
        <v>-2627.64</v>
      </c>
      <c r="BJ1439" t="s">
        <v>12707</v>
      </c>
      <c r="BK1439">
        <v>450</v>
      </c>
      <c r="BL1439">
        <v>2700</v>
      </c>
      <c r="BM1439" s="3">
        <v>4691.7</v>
      </c>
      <c r="BN1439" t="s">
        <v>12707</v>
      </c>
      <c r="BO1439">
        <v>4100</v>
      </c>
      <c r="BP1439" s="3">
        <v>7119.5</v>
      </c>
      <c r="BQ1439">
        <v>0</v>
      </c>
      <c r="BR1439">
        <v>0</v>
      </c>
      <c r="BS1439" s="3">
        <v>0</v>
      </c>
      <c r="BT1439">
        <v>-1400</v>
      </c>
      <c r="BU1439" s="3">
        <v>-2427.8000000000002</v>
      </c>
      <c r="BV1439" t="s">
        <v>12707</v>
      </c>
      <c r="BW1439">
        <v>180</v>
      </c>
      <c r="BX1439">
        <v>1800</v>
      </c>
      <c r="BY1439" s="3">
        <v>3127.8</v>
      </c>
      <c r="BZ1439" t="s">
        <v>12707</v>
      </c>
      <c r="CA1439">
        <v>3476</v>
      </c>
      <c r="CB1439" s="3">
        <v>6040.52</v>
      </c>
      <c r="CC1439">
        <v>0</v>
      </c>
      <c r="CD1439">
        <v>0</v>
      </c>
      <c r="CE1439" s="3">
        <v>0</v>
      </c>
      <c r="CF1439">
        <v>-1676</v>
      </c>
      <c r="CG1439" s="3">
        <v>-2912.72</v>
      </c>
      <c r="CH1439" t="s">
        <v>12707</v>
      </c>
      <c r="CI1439">
        <v>90</v>
      </c>
      <c r="CJ1439">
        <v>1080</v>
      </c>
      <c r="CK1439" s="3">
        <v>1876.68</v>
      </c>
      <c r="CL1439" t="s">
        <v>12707</v>
      </c>
      <c r="CM1439">
        <v>962</v>
      </c>
      <c r="CN1439" s="3">
        <v>1671.73</v>
      </c>
      <c r="CO1439">
        <v>0</v>
      </c>
      <c r="CP1439">
        <v>0</v>
      </c>
      <c r="CQ1439" s="3">
        <v>0</v>
      </c>
      <c r="CR1439">
        <v>118</v>
      </c>
      <c r="CS1439" s="3">
        <v>204.95</v>
      </c>
      <c r="CT1439">
        <v>528</v>
      </c>
      <c r="CU1439" s="3">
        <v>1376.53</v>
      </c>
      <c r="CV1439">
        <v>1109.5</v>
      </c>
      <c r="CW1439">
        <v>0.5</v>
      </c>
    </row>
    <row r="1440" spans="1:101" x14ac:dyDescent="0.3">
      <c r="A1440" s="4" t="s">
        <v>8498</v>
      </c>
      <c r="B1440" s="2" t="s">
        <v>88236</v>
      </c>
      <c r="C1440">
        <v>0</v>
      </c>
      <c r="D1440">
        <v>0</v>
      </c>
      <c r="E1440" s="3">
        <v>0</v>
      </c>
      <c r="F1440">
        <v>0</v>
      </c>
      <c r="G1440">
        <v>0</v>
      </c>
      <c r="H1440" s="3">
        <v>0</v>
      </c>
      <c r="I1440">
        <v>0</v>
      </c>
      <c r="J1440">
        <v>0</v>
      </c>
      <c r="K1440" s="3">
        <v>0</v>
      </c>
      <c r="L1440">
        <v>0</v>
      </c>
      <c r="M1440" s="3">
        <v>0</v>
      </c>
      <c r="N1440" s="2" t="s">
        <v>88236</v>
      </c>
      <c r="O1440">
        <v>0</v>
      </c>
      <c r="P1440">
        <v>0</v>
      </c>
      <c r="Q1440" s="3">
        <v>0</v>
      </c>
      <c r="R1440" s="2" t="s">
        <v>88236</v>
      </c>
      <c r="S1440">
        <v>0</v>
      </c>
      <c r="T1440" s="3">
        <v>0</v>
      </c>
      <c r="U1440">
        <v>0</v>
      </c>
      <c r="V1440">
        <v>0</v>
      </c>
      <c r="W1440" s="3">
        <v>0</v>
      </c>
      <c r="X1440">
        <v>0</v>
      </c>
      <c r="Y1440" s="3">
        <v>0</v>
      </c>
      <c r="Z1440" s="2" t="s">
        <v>88236</v>
      </c>
      <c r="AA1440">
        <v>0</v>
      </c>
      <c r="AB1440">
        <v>0</v>
      </c>
      <c r="AC1440" s="3">
        <v>0</v>
      </c>
      <c r="AD1440">
        <v>0</v>
      </c>
      <c r="AE1440">
        <v>0</v>
      </c>
      <c r="AF1440" s="3">
        <v>0</v>
      </c>
      <c r="AG1440">
        <v>0</v>
      </c>
      <c r="AH1440">
        <v>0</v>
      </c>
      <c r="AI1440" s="3">
        <v>0</v>
      </c>
      <c r="AJ1440">
        <v>0</v>
      </c>
      <c r="AK1440" s="3">
        <v>0</v>
      </c>
      <c r="AL1440">
        <v>0</v>
      </c>
      <c r="AM1440">
        <v>0</v>
      </c>
      <c r="AN1440">
        <v>0</v>
      </c>
      <c r="AO1440" s="3">
        <v>0</v>
      </c>
      <c r="AP1440">
        <v>0</v>
      </c>
      <c r="AQ1440">
        <v>0</v>
      </c>
      <c r="AR1440" s="3">
        <v>0</v>
      </c>
      <c r="AS1440">
        <v>0</v>
      </c>
      <c r="AT1440">
        <v>0</v>
      </c>
      <c r="AU1440" s="3">
        <v>0</v>
      </c>
      <c r="AV1440">
        <v>0</v>
      </c>
      <c r="AW1440" s="3">
        <v>0</v>
      </c>
      <c r="AX1440" t="s">
        <v>17357</v>
      </c>
      <c r="AY1440">
        <v>180</v>
      </c>
      <c r="AZ1440">
        <v>720</v>
      </c>
      <c r="BA1440" s="3">
        <v>2200.56</v>
      </c>
      <c r="BB1440" t="s">
        <v>17357</v>
      </c>
      <c r="BC1440">
        <v>180</v>
      </c>
      <c r="BD1440" s="3">
        <v>550.14</v>
      </c>
      <c r="BE1440">
        <v>0</v>
      </c>
      <c r="BF1440">
        <v>0</v>
      </c>
      <c r="BG1440" s="3">
        <v>0</v>
      </c>
      <c r="BH1440">
        <v>540</v>
      </c>
      <c r="BI1440" s="3">
        <v>1650.42</v>
      </c>
      <c r="BJ1440">
        <v>0</v>
      </c>
      <c r="BK1440">
        <v>0</v>
      </c>
      <c r="BL1440">
        <v>0</v>
      </c>
      <c r="BM1440" s="3">
        <v>0</v>
      </c>
      <c r="BN1440">
        <v>0</v>
      </c>
      <c r="BO1440">
        <v>0</v>
      </c>
      <c r="BP1440" s="3">
        <v>0</v>
      </c>
      <c r="BQ1440">
        <v>0</v>
      </c>
      <c r="BR1440">
        <v>0</v>
      </c>
      <c r="BS1440" s="3">
        <v>0</v>
      </c>
      <c r="BT1440">
        <v>0</v>
      </c>
      <c r="BU1440" s="3">
        <v>0</v>
      </c>
      <c r="BV1440" t="s">
        <v>17357</v>
      </c>
      <c r="BW1440">
        <v>60</v>
      </c>
      <c r="BX1440">
        <v>120</v>
      </c>
      <c r="BY1440" s="3">
        <v>366.76</v>
      </c>
      <c r="BZ1440" t="s">
        <v>17357</v>
      </c>
      <c r="CA1440">
        <v>240</v>
      </c>
      <c r="CB1440" s="3">
        <v>733.52</v>
      </c>
      <c r="CC1440">
        <v>0</v>
      </c>
      <c r="CD1440">
        <v>0</v>
      </c>
      <c r="CE1440" s="3">
        <v>0</v>
      </c>
      <c r="CF1440">
        <v>-120</v>
      </c>
      <c r="CG1440" s="3">
        <v>-366.76</v>
      </c>
      <c r="CH1440" t="s">
        <v>17357</v>
      </c>
      <c r="CI1440">
        <v>30</v>
      </c>
      <c r="CJ1440">
        <v>60</v>
      </c>
      <c r="CK1440" s="3">
        <v>183.38</v>
      </c>
      <c r="CL1440" t="s">
        <v>17357</v>
      </c>
      <c r="CM1440">
        <v>30</v>
      </c>
      <c r="CN1440" s="3">
        <v>91.69</v>
      </c>
      <c r="CO1440">
        <v>0</v>
      </c>
      <c r="CP1440">
        <v>0</v>
      </c>
      <c r="CQ1440" s="3">
        <v>0</v>
      </c>
      <c r="CR1440">
        <v>30</v>
      </c>
      <c r="CS1440" s="3">
        <v>91.69</v>
      </c>
      <c r="CT1440">
        <v>450</v>
      </c>
      <c r="CU1440" s="3">
        <v>1375.35</v>
      </c>
      <c r="CV1440">
        <v>67.5</v>
      </c>
      <c r="CW1440">
        <v>6.7</v>
      </c>
    </row>
    <row r="1441" spans="1:101" x14ac:dyDescent="0.3">
      <c r="A1441" s="4" t="s">
        <v>8502</v>
      </c>
      <c r="B1441" s="2" t="s">
        <v>88236</v>
      </c>
      <c r="C1441">
        <v>0</v>
      </c>
      <c r="D1441">
        <v>0</v>
      </c>
      <c r="E1441" s="3">
        <v>0</v>
      </c>
      <c r="F1441">
        <v>0</v>
      </c>
      <c r="G1441">
        <v>0</v>
      </c>
      <c r="H1441" s="3">
        <v>0</v>
      </c>
      <c r="I1441">
        <v>0</v>
      </c>
      <c r="J1441">
        <v>0</v>
      </c>
      <c r="K1441" s="3">
        <v>0</v>
      </c>
      <c r="L1441">
        <v>0</v>
      </c>
      <c r="M1441" s="3">
        <v>0</v>
      </c>
      <c r="N1441" s="2" t="s">
        <v>88236</v>
      </c>
      <c r="O1441">
        <v>0</v>
      </c>
      <c r="P1441">
        <v>0</v>
      </c>
      <c r="Q1441" s="3">
        <v>0</v>
      </c>
      <c r="R1441" s="2" t="s">
        <v>88236</v>
      </c>
      <c r="S1441">
        <v>0</v>
      </c>
      <c r="T1441" s="3">
        <v>0</v>
      </c>
      <c r="U1441">
        <v>0</v>
      </c>
      <c r="V1441">
        <v>0</v>
      </c>
      <c r="W1441" s="3">
        <v>0</v>
      </c>
      <c r="X1441">
        <v>0</v>
      </c>
      <c r="Y1441" s="3">
        <v>0</v>
      </c>
      <c r="Z1441" s="2" t="s">
        <v>88236</v>
      </c>
      <c r="AA1441">
        <v>0</v>
      </c>
      <c r="AB1441">
        <v>0</v>
      </c>
      <c r="AC1441" s="3">
        <v>0</v>
      </c>
      <c r="AD1441">
        <v>0</v>
      </c>
      <c r="AE1441">
        <v>0</v>
      </c>
      <c r="AF1441" s="3">
        <v>0</v>
      </c>
      <c r="AG1441">
        <v>0</v>
      </c>
      <c r="AH1441">
        <v>0</v>
      </c>
      <c r="AI1441" s="3">
        <v>0</v>
      </c>
      <c r="AJ1441">
        <v>0</v>
      </c>
      <c r="AK1441" s="3">
        <v>0</v>
      </c>
      <c r="AL1441">
        <v>0</v>
      </c>
      <c r="AM1441">
        <v>0</v>
      </c>
      <c r="AN1441">
        <v>0</v>
      </c>
      <c r="AO1441" s="3">
        <v>0</v>
      </c>
      <c r="AP1441">
        <v>0</v>
      </c>
      <c r="AQ1441">
        <v>0</v>
      </c>
      <c r="AR1441" s="3">
        <v>0</v>
      </c>
      <c r="AS1441">
        <v>0</v>
      </c>
      <c r="AT1441">
        <v>0</v>
      </c>
      <c r="AU1441" s="3">
        <v>0</v>
      </c>
      <c r="AV1441">
        <v>0</v>
      </c>
      <c r="AW1441" s="3">
        <v>0</v>
      </c>
      <c r="AX1441" t="s">
        <v>37352</v>
      </c>
      <c r="AY1441">
        <v>720</v>
      </c>
      <c r="AZ1441">
        <v>4320</v>
      </c>
      <c r="BA1441" s="3">
        <v>610.55999999999995</v>
      </c>
      <c r="BB1441" t="s">
        <v>37352</v>
      </c>
      <c r="BC1441">
        <v>972</v>
      </c>
      <c r="BD1441" s="3">
        <v>137.4</v>
      </c>
      <c r="BE1441">
        <v>0</v>
      </c>
      <c r="BF1441">
        <v>0</v>
      </c>
      <c r="BG1441" s="3">
        <v>0</v>
      </c>
      <c r="BH1441">
        <v>3348</v>
      </c>
      <c r="BI1441" s="3">
        <v>473.16</v>
      </c>
      <c r="BJ1441" t="s">
        <v>37352</v>
      </c>
      <c r="BK1441">
        <v>600</v>
      </c>
      <c r="BL1441">
        <v>7200</v>
      </c>
      <c r="BM1441" s="3">
        <v>1017.6</v>
      </c>
      <c r="BN1441" t="s">
        <v>37352</v>
      </c>
      <c r="BO1441">
        <v>1180</v>
      </c>
      <c r="BP1441" s="3">
        <v>166.8</v>
      </c>
      <c r="BQ1441">
        <v>0</v>
      </c>
      <c r="BR1441">
        <v>0</v>
      </c>
      <c r="BS1441" s="3">
        <v>0</v>
      </c>
      <c r="BT1441">
        <v>6020</v>
      </c>
      <c r="BU1441" s="3">
        <v>850.8</v>
      </c>
      <c r="BV1441">
        <v>0</v>
      </c>
      <c r="BW1441">
        <v>0</v>
      </c>
      <c r="BX1441">
        <v>0</v>
      </c>
      <c r="BY1441" s="3">
        <v>0</v>
      </c>
      <c r="BZ1441" t="s">
        <v>37352</v>
      </c>
      <c r="CA1441">
        <v>-360</v>
      </c>
      <c r="CB1441" s="3">
        <v>-50.88</v>
      </c>
      <c r="CC1441">
        <v>0</v>
      </c>
      <c r="CD1441">
        <v>0</v>
      </c>
      <c r="CE1441" s="3">
        <v>0</v>
      </c>
      <c r="CF1441">
        <v>360</v>
      </c>
      <c r="CG1441" s="3">
        <v>50.88</v>
      </c>
      <c r="CH1441">
        <v>0</v>
      </c>
      <c r="CI1441">
        <v>0</v>
      </c>
      <c r="CJ1441">
        <v>0</v>
      </c>
      <c r="CK1441" s="3">
        <v>0</v>
      </c>
      <c r="CL1441">
        <v>0</v>
      </c>
      <c r="CM1441">
        <v>0</v>
      </c>
      <c r="CN1441" s="3">
        <v>0</v>
      </c>
      <c r="CO1441">
        <v>0</v>
      </c>
      <c r="CP1441">
        <v>0</v>
      </c>
      <c r="CQ1441" s="3">
        <v>0</v>
      </c>
      <c r="CR1441">
        <v>0</v>
      </c>
      <c r="CS1441" s="3">
        <v>0</v>
      </c>
      <c r="CT1441">
        <v>9728</v>
      </c>
      <c r="CU1441" s="3">
        <v>1374.84</v>
      </c>
      <c r="CV1441">
        <v>-90</v>
      </c>
      <c r="CW1441">
        <v>-108.1</v>
      </c>
    </row>
    <row r="1442" spans="1:101" x14ac:dyDescent="0.3">
      <c r="A1442" s="4" t="s">
        <v>2459</v>
      </c>
      <c r="B1442" s="2" t="s">
        <v>11810</v>
      </c>
      <c r="C1442">
        <v>594</v>
      </c>
      <c r="D1442">
        <v>13662</v>
      </c>
      <c r="E1442" s="3">
        <v>500.94</v>
      </c>
      <c r="F1442" t="s">
        <v>11810</v>
      </c>
      <c r="G1442">
        <v>774</v>
      </c>
      <c r="H1442" s="3">
        <v>28.38</v>
      </c>
      <c r="I1442">
        <v>0</v>
      </c>
      <c r="J1442">
        <v>0</v>
      </c>
      <c r="K1442" s="3">
        <v>0</v>
      </c>
      <c r="L1442">
        <v>12888</v>
      </c>
      <c r="M1442" s="3">
        <v>472.56</v>
      </c>
      <c r="N1442" s="2" t="s">
        <v>11810</v>
      </c>
      <c r="O1442">
        <v>594</v>
      </c>
      <c r="P1442">
        <v>14256</v>
      </c>
      <c r="Q1442" s="3">
        <v>522.72</v>
      </c>
      <c r="R1442" s="2" t="s">
        <v>11810</v>
      </c>
      <c r="S1442">
        <v>1368</v>
      </c>
      <c r="T1442" s="3">
        <v>50.16</v>
      </c>
      <c r="U1442">
        <v>0</v>
      </c>
      <c r="V1442">
        <v>0</v>
      </c>
      <c r="W1442" s="3">
        <v>0</v>
      </c>
      <c r="X1442">
        <v>12888</v>
      </c>
      <c r="Y1442" s="3">
        <v>472.56</v>
      </c>
      <c r="Z1442" s="2" t="s">
        <v>11810</v>
      </c>
      <c r="AA1442">
        <v>594</v>
      </c>
      <c r="AB1442">
        <v>14256</v>
      </c>
      <c r="AC1442" s="3">
        <v>522.72</v>
      </c>
      <c r="AD1442" t="s">
        <v>11810</v>
      </c>
      <c r="AE1442">
        <v>594</v>
      </c>
      <c r="AF1442" s="3">
        <v>21.78</v>
      </c>
      <c r="AG1442">
        <v>0</v>
      </c>
      <c r="AH1442">
        <v>0</v>
      </c>
      <c r="AI1442" s="3">
        <v>0</v>
      </c>
      <c r="AJ1442">
        <v>13662</v>
      </c>
      <c r="AK1442" s="3">
        <v>500.94</v>
      </c>
      <c r="AL1442">
        <v>0</v>
      </c>
      <c r="AM1442">
        <v>0</v>
      </c>
      <c r="AN1442">
        <v>0</v>
      </c>
      <c r="AO1442" s="3">
        <v>0</v>
      </c>
      <c r="AP1442">
        <v>0</v>
      </c>
      <c r="AQ1442">
        <v>0</v>
      </c>
      <c r="AR1442" s="3">
        <v>0</v>
      </c>
      <c r="AS1442">
        <v>0</v>
      </c>
      <c r="AT1442">
        <v>0</v>
      </c>
      <c r="AU1442" s="3">
        <v>0</v>
      </c>
      <c r="AV1442">
        <v>0</v>
      </c>
      <c r="AW1442" s="3">
        <v>0</v>
      </c>
      <c r="AX1442">
        <v>0</v>
      </c>
      <c r="AY1442">
        <v>0</v>
      </c>
      <c r="AZ1442">
        <v>0</v>
      </c>
      <c r="BA1442" s="3">
        <v>0</v>
      </c>
      <c r="BB1442">
        <v>0</v>
      </c>
      <c r="BC1442">
        <v>0</v>
      </c>
      <c r="BD1442" s="3">
        <v>0</v>
      </c>
      <c r="BE1442">
        <v>0</v>
      </c>
      <c r="BF1442">
        <v>0</v>
      </c>
      <c r="BG1442" s="3">
        <v>0</v>
      </c>
      <c r="BH1442">
        <v>0</v>
      </c>
      <c r="BI1442" s="3">
        <v>0</v>
      </c>
      <c r="BJ1442">
        <v>0</v>
      </c>
      <c r="BK1442">
        <v>0</v>
      </c>
      <c r="BL1442">
        <v>0</v>
      </c>
      <c r="BM1442" s="3">
        <v>0</v>
      </c>
      <c r="BN1442" t="s">
        <v>11810</v>
      </c>
      <c r="BO1442">
        <v>1485</v>
      </c>
      <c r="BP1442" s="3">
        <v>54.45</v>
      </c>
      <c r="BQ1442">
        <v>0</v>
      </c>
      <c r="BR1442">
        <v>0</v>
      </c>
      <c r="BS1442" s="3">
        <v>0</v>
      </c>
      <c r="BT1442">
        <v>-1485</v>
      </c>
      <c r="BU1442" s="3">
        <v>-54.45</v>
      </c>
      <c r="BV1442">
        <v>0</v>
      </c>
      <c r="BW1442">
        <v>0</v>
      </c>
      <c r="BX1442">
        <v>0</v>
      </c>
      <c r="BY1442" s="3">
        <v>0</v>
      </c>
      <c r="BZ1442" t="s">
        <v>11810</v>
      </c>
      <c r="CA1442">
        <v>636</v>
      </c>
      <c r="CB1442" s="3">
        <v>23.32</v>
      </c>
      <c r="CC1442">
        <v>0</v>
      </c>
      <c r="CD1442">
        <v>0</v>
      </c>
      <c r="CE1442" s="3">
        <v>0</v>
      </c>
      <c r="CF1442">
        <v>-636</v>
      </c>
      <c r="CG1442" s="3">
        <v>-23.32</v>
      </c>
      <c r="CH1442">
        <v>0</v>
      </c>
      <c r="CI1442">
        <v>0</v>
      </c>
      <c r="CJ1442">
        <v>0</v>
      </c>
      <c r="CK1442" s="3">
        <v>0</v>
      </c>
      <c r="CL1442">
        <v>0</v>
      </c>
      <c r="CM1442">
        <v>0</v>
      </c>
      <c r="CN1442" s="3">
        <v>0</v>
      </c>
      <c r="CO1442">
        <v>0</v>
      </c>
      <c r="CP1442">
        <v>0</v>
      </c>
      <c r="CQ1442" s="3">
        <v>0</v>
      </c>
      <c r="CR1442">
        <v>0</v>
      </c>
      <c r="CS1442" s="3">
        <v>0</v>
      </c>
      <c r="CT1442">
        <v>37317</v>
      </c>
      <c r="CU1442" s="3">
        <v>1368.29</v>
      </c>
      <c r="CV1442">
        <v>159</v>
      </c>
      <c r="CW1442">
        <v>234.7</v>
      </c>
    </row>
    <row r="1443" spans="1:101" x14ac:dyDescent="0.3">
      <c r="A1443" s="4" t="s">
        <v>5860</v>
      </c>
      <c r="B1443" s="2" t="s">
        <v>88236</v>
      </c>
      <c r="C1443">
        <v>0</v>
      </c>
      <c r="D1443">
        <v>0</v>
      </c>
      <c r="E1443" s="3">
        <v>0</v>
      </c>
      <c r="F1443" t="s">
        <v>12142</v>
      </c>
      <c r="G1443">
        <v>1410</v>
      </c>
      <c r="H1443" s="3">
        <v>1398.72</v>
      </c>
      <c r="I1443">
        <v>0</v>
      </c>
      <c r="J1443">
        <v>0</v>
      </c>
      <c r="K1443" s="3">
        <v>0</v>
      </c>
      <c r="L1443">
        <v>-1410</v>
      </c>
      <c r="M1443" s="3">
        <v>-1398.72</v>
      </c>
      <c r="N1443" s="2" t="s">
        <v>88236</v>
      </c>
      <c r="O1443">
        <v>0</v>
      </c>
      <c r="P1443">
        <v>0</v>
      </c>
      <c r="Q1443" s="3">
        <v>0</v>
      </c>
      <c r="R1443" s="2" t="s">
        <v>88236</v>
      </c>
      <c r="S1443">
        <v>0</v>
      </c>
      <c r="T1443" s="3">
        <v>0</v>
      </c>
      <c r="U1443">
        <v>0</v>
      </c>
      <c r="V1443">
        <v>0</v>
      </c>
      <c r="W1443" s="3">
        <v>0</v>
      </c>
      <c r="X1443">
        <v>0</v>
      </c>
      <c r="Y1443" s="3">
        <v>0</v>
      </c>
      <c r="Z1443" s="2" t="s">
        <v>88236</v>
      </c>
      <c r="AA1443">
        <v>0</v>
      </c>
      <c r="AB1443">
        <v>0</v>
      </c>
      <c r="AC1443" s="3">
        <v>0</v>
      </c>
      <c r="AD1443">
        <v>0</v>
      </c>
      <c r="AE1443">
        <v>0</v>
      </c>
      <c r="AF1443" s="3">
        <v>0</v>
      </c>
      <c r="AG1443">
        <v>0</v>
      </c>
      <c r="AH1443">
        <v>0</v>
      </c>
      <c r="AI1443" s="3">
        <v>0</v>
      </c>
      <c r="AJ1443">
        <v>0</v>
      </c>
      <c r="AK1443" s="3">
        <v>0</v>
      </c>
      <c r="AL1443" t="s">
        <v>12142</v>
      </c>
      <c r="AM1443">
        <v>30</v>
      </c>
      <c r="AN1443">
        <v>2160</v>
      </c>
      <c r="AO1443" s="3">
        <v>2142.7199999999998</v>
      </c>
      <c r="AP1443" t="s">
        <v>12142</v>
      </c>
      <c r="AQ1443">
        <v>1020</v>
      </c>
      <c r="AR1443" s="3">
        <v>1011.84</v>
      </c>
      <c r="AS1443">
        <v>0</v>
      </c>
      <c r="AT1443">
        <v>0</v>
      </c>
      <c r="AU1443" s="3">
        <v>0</v>
      </c>
      <c r="AV1443">
        <v>1140</v>
      </c>
      <c r="AW1443" s="3">
        <v>1130.8800000000001</v>
      </c>
      <c r="AX1443" t="s">
        <v>12142</v>
      </c>
      <c r="AY1443">
        <v>30</v>
      </c>
      <c r="AZ1443">
        <v>5400</v>
      </c>
      <c r="BA1443" s="3">
        <v>5859</v>
      </c>
      <c r="BB1443" t="s">
        <v>12142</v>
      </c>
      <c r="BC1443">
        <v>2670</v>
      </c>
      <c r="BD1443" s="3">
        <v>2781.48</v>
      </c>
      <c r="BE1443">
        <v>0</v>
      </c>
      <c r="BF1443">
        <v>0</v>
      </c>
      <c r="BG1443" s="3">
        <v>0</v>
      </c>
      <c r="BH1443">
        <v>2730</v>
      </c>
      <c r="BI1443" s="3">
        <v>3077.52</v>
      </c>
      <c r="BJ1443" t="s">
        <v>12142</v>
      </c>
      <c r="BK1443">
        <v>25</v>
      </c>
      <c r="BL1443">
        <v>1875</v>
      </c>
      <c r="BM1443" s="3">
        <v>1939.65</v>
      </c>
      <c r="BN1443" t="s">
        <v>12142</v>
      </c>
      <c r="BO1443">
        <v>2500</v>
      </c>
      <c r="BP1443" s="3">
        <v>2826.05</v>
      </c>
      <c r="BQ1443">
        <v>0</v>
      </c>
      <c r="BR1443">
        <v>0</v>
      </c>
      <c r="BS1443" s="3">
        <v>0</v>
      </c>
      <c r="BT1443">
        <v>-625</v>
      </c>
      <c r="BU1443" s="3">
        <v>-886.4</v>
      </c>
      <c r="BV1443" t="s">
        <v>12142</v>
      </c>
      <c r="BW1443">
        <v>10</v>
      </c>
      <c r="BX1443">
        <v>1080</v>
      </c>
      <c r="BY1443" s="3">
        <v>1123.2</v>
      </c>
      <c r="BZ1443" t="s">
        <v>12142</v>
      </c>
      <c r="CA1443">
        <v>1380</v>
      </c>
      <c r="CB1443" s="3">
        <v>1453.2</v>
      </c>
      <c r="CC1443">
        <v>0</v>
      </c>
      <c r="CD1443">
        <v>0</v>
      </c>
      <c r="CE1443" s="3">
        <v>0</v>
      </c>
      <c r="CF1443">
        <v>-300</v>
      </c>
      <c r="CG1443" s="3">
        <v>-330</v>
      </c>
      <c r="CH1443" t="s">
        <v>12142</v>
      </c>
      <c r="CI1443">
        <v>5</v>
      </c>
      <c r="CJ1443">
        <v>120</v>
      </c>
      <c r="CK1443" s="3">
        <v>132</v>
      </c>
      <c r="CL1443" t="s">
        <v>12142</v>
      </c>
      <c r="CM1443">
        <v>325</v>
      </c>
      <c r="CN1443" s="3">
        <v>357.5</v>
      </c>
      <c r="CO1443">
        <v>0</v>
      </c>
      <c r="CP1443">
        <v>0</v>
      </c>
      <c r="CQ1443" s="3">
        <v>0</v>
      </c>
      <c r="CR1443">
        <v>-205</v>
      </c>
      <c r="CS1443" s="3">
        <v>-225.5</v>
      </c>
      <c r="CT1443">
        <v>1330</v>
      </c>
      <c r="CU1443" s="3">
        <v>1367.78</v>
      </c>
      <c r="CV1443">
        <v>426.2</v>
      </c>
      <c r="CW1443">
        <v>3.1</v>
      </c>
    </row>
    <row r="1444" spans="1:101" x14ac:dyDescent="0.3">
      <c r="A1444" s="4" t="s">
        <v>1517</v>
      </c>
      <c r="B1444" s="2" t="s">
        <v>10954</v>
      </c>
      <c r="C1444">
        <v>600</v>
      </c>
      <c r="D1444">
        <v>2400</v>
      </c>
      <c r="E1444" s="3">
        <v>1720.08</v>
      </c>
      <c r="F1444" t="s">
        <v>10954</v>
      </c>
      <c r="G1444">
        <v>1440</v>
      </c>
      <c r="H1444" s="3">
        <v>1121.46</v>
      </c>
      <c r="I1444">
        <v>0</v>
      </c>
      <c r="J1444">
        <v>0</v>
      </c>
      <c r="K1444" s="3">
        <v>0</v>
      </c>
      <c r="L1444">
        <v>960</v>
      </c>
      <c r="M1444" s="3">
        <v>598.62</v>
      </c>
      <c r="N1444" s="2" t="s">
        <v>88236</v>
      </c>
      <c r="O1444">
        <v>0</v>
      </c>
      <c r="P1444">
        <v>0</v>
      </c>
      <c r="Q1444" s="3">
        <v>0</v>
      </c>
      <c r="R1444" s="2" t="s">
        <v>10954</v>
      </c>
      <c r="S1444">
        <v>1260</v>
      </c>
      <c r="T1444" s="3">
        <v>873.18</v>
      </c>
      <c r="U1444">
        <v>0</v>
      </c>
      <c r="V1444">
        <v>0</v>
      </c>
      <c r="W1444" s="3">
        <v>0</v>
      </c>
      <c r="X1444">
        <v>-1260</v>
      </c>
      <c r="Y1444" s="3">
        <v>-873.18</v>
      </c>
      <c r="Z1444" s="2" t="s">
        <v>10954</v>
      </c>
      <c r="AA1444">
        <v>600</v>
      </c>
      <c r="AB1444">
        <v>2400</v>
      </c>
      <c r="AC1444" s="3">
        <v>1720.08</v>
      </c>
      <c r="AD1444" t="s">
        <v>10954</v>
      </c>
      <c r="AE1444">
        <v>1284</v>
      </c>
      <c r="AF1444" s="3">
        <v>920.16</v>
      </c>
      <c r="AG1444">
        <v>0</v>
      </c>
      <c r="AH1444">
        <v>0</v>
      </c>
      <c r="AI1444" s="3">
        <v>0</v>
      </c>
      <c r="AJ1444">
        <v>1116</v>
      </c>
      <c r="AK1444" s="3">
        <v>799.92</v>
      </c>
      <c r="AL1444" t="s">
        <v>10954</v>
      </c>
      <c r="AM1444">
        <v>600</v>
      </c>
      <c r="AN1444">
        <v>2400</v>
      </c>
      <c r="AO1444" s="3">
        <v>1720.08</v>
      </c>
      <c r="AP1444" t="s">
        <v>10954</v>
      </c>
      <c r="AQ1444">
        <v>1080</v>
      </c>
      <c r="AR1444" s="3">
        <v>774</v>
      </c>
      <c r="AS1444">
        <v>0</v>
      </c>
      <c r="AT1444">
        <v>0</v>
      </c>
      <c r="AU1444" s="3">
        <v>0</v>
      </c>
      <c r="AV1444">
        <v>1320</v>
      </c>
      <c r="AW1444" s="3">
        <v>946.08</v>
      </c>
      <c r="AX1444">
        <v>0</v>
      </c>
      <c r="AY1444">
        <v>0</v>
      </c>
      <c r="AZ1444">
        <v>0</v>
      </c>
      <c r="BA1444" s="3">
        <v>0</v>
      </c>
      <c r="BB1444" t="s">
        <v>10954</v>
      </c>
      <c r="BC1444">
        <v>360</v>
      </c>
      <c r="BD1444" s="3">
        <v>287.82</v>
      </c>
      <c r="BE1444">
        <v>0</v>
      </c>
      <c r="BF1444">
        <v>0</v>
      </c>
      <c r="BG1444" s="3">
        <v>0</v>
      </c>
      <c r="BH1444">
        <v>-360</v>
      </c>
      <c r="BI1444" s="3">
        <v>-287.82</v>
      </c>
      <c r="BJ1444">
        <v>0</v>
      </c>
      <c r="BK1444">
        <v>0</v>
      </c>
      <c r="BL1444">
        <v>0</v>
      </c>
      <c r="BM1444" s="3">
        <v>0</v>
      </c>
      <c r="BN1444">
        <v>0</v>
      </c>
      <c r="BO1444">
        <v>0</v>
      </c>
      <c r="BP1444" s="3">
        <v>0</v>
      </c>
      <c r="BQ1444">
        <v>0</v>
      </c>
      <c r="BR1444">
        <v>0</v>
      </c>
      <c r="BS1444" s="3">
        <v>0</v>
      </c>
      <c r="BT1444">
        <v>0</v>
      </c>
      <c r="BU1444" s="3">
        <v>0</v>
      </c>
      <c r="BV1444" t="s">
        <v>10954</v>
      </c>
      <c r="BW1444">
        <v>200</v>
      </c>
      <c r="BX1444">
        <v>800</v>
      </c>
      <c r="BY1444" s="3">
        <v>639.6</v>
      </c>
      <c r="BZ1444" t="s">
        <v>10954</v>
      </c>
      <c r="CA1444">
        <v>480</v>
      </c>
      <c r="CB1444" s="3">
        <v>383.76</v>
      </c>
      <c r="CC1444">
        <v>0</v>
      </c>
      <c r="CD1444">
        <v>0</v>
      </c>
      <c r="CE1444" s="3">
        <v>0</v>
      </c>
      <c r="CF1444">
        <v>320</v>
      </c>
      <c r="CG1444" s="3">
        <v>255.84</v>
      </c>
      <c r="CH1444">
        <v>0</v>
      </c>
      <c r="CI1444">
        <v>0</v>
      </c>
      <c r="CJ1444">
        <v>0</v>
      </c>
      <c r="CK1444" s="3">
        <v>0</v>
      </c>
      <c r="CL1444" t="s">
        <v>10954</v>
      </c>
      <c r="CM1444">
        <v>90</v>
      </c>
      <c r="CN1444" s="3">
        <v>71.959999999999994</v>
      </c>
      <c r="CO1444">
        <v>0</v>
      </c>
      <c r="CP1444">
        <v>0</v>
      </c>
      <c r="CQ1444" s="3">
        <v>0</v>
      </c>
      <c r="CR1444">
        <v>-90</v>
      </c>
      <c r="CS1444" s="3">
        <v>-71.959999999999994</v>
      </c>
      <c r="CT1444">
        <v>2006</v>
      </c>
      <c r="CU1444" s="3">
        <v>1367.5</v>
      </c>
      <c r="CV1444">
        <v>142.5</v>
      </c>
      <c r="CW1444">
        <v>14.1</v>
      </c>
    </row>
    <row r="1445" spans="1:101" x14ac:dyDescent="0.3">
      <c r="A1445" s="4" t="s">
        <v>4300</v>
      </c>
      <c r="B1445" s="2" t="s">
        <v>88236</v>
      </c>
      <c r="C1445">
        <v>0</v>
      </c>
      <c r="D1445">
        <v>0</v>
      </c>
      <c r="E1445" s="3">
        <v>0</v>
      </c>
      <c r="F1445" t="s">
        <v>10554</v>
      </c>
      <c r="G1445">
        <v>-30</v>
      </c>
      <c r="H1445" s="3">
        <v>-260.82</v>
      </c>
      <c r="I1445">
        <v>0</v>
      </c>
      <c r="J1445">
        <v>0</v>
      </c>
      <c r="K1445" s="3">
        <v>0</v>
      </c>
      <c r="L1445">
        <v>30</v>
      </c>
      <c r="M1445" s="3">
        <v>260.82</v>
      </c>
      <c r="N1445" s="2" t="s">
        <v>88236</v>
      </c>
      <c r="O1445">
        <v>0</v>
      </c>
      <c r="P1445">
        <v>0</v>
      </c>
      <c r="Q1445" s="3">
        <v>0</v>
      </c>
      <c r="R1445" s="2" t="s">
        <v>88236</v>
      </c>
      <c r="S1445">
        <v>0</v>
      </c>
      <c r="T1445" s="3">
        <v>0</v>
      </c>
      <c r="U1445">
        <v>0</v>
      </c>
      <c r="V1445">
        <v>0</v>
      </c>
      <c r="W1445" s="3">
        <v>0</v>
      </c>
      <c r="X1445">
        <v>0</v>
      </c>
      <c r="Y1445" s="3">
        <v>0</v>
      </c>
      <c r="Z1445" s="2" t="s">
        <v>88236</v>
      </c>
      <c r="AA1445">
        <v>0</v>
      </c>
      <c r="AB1445">
        <v>0</v>
      </c>
      <c r="AC1445" s="3">
        <v>0</v>
      </c>
      <c r="AD1445">
        <v>0</v>
      </c>
      <c r="AE1445">
        <v>0</v>
      </c>
      <c r="AF1445" s="3">
        <v>0</v>
      </c>
      <c r="AG1445">
        <v>0</v>
      </c>
      <c r="AH1445">
        <v>0</v>
      </c>
      <c r="AI1445" s="3">
        <v>0</v>
      </c>
      <c r="AJ1445">
        <v>0</v>
      </c>
      <c r="AK1445" s="3">
        <v>0</v>
      </c>
      <c r="AL1445">
        <v>0</v>
      </c>
      <c r="AM1445">
        <v>0</v>
      </c>
      <c r="AN1445">
        <v>0</v>
      </c>
      <c r="AO1445" s="3">
        <v>0</v>
      </c>
      <c r="AP1445">
        <v>0</v>
      </c>
      <c r="AQ1445">
        <v>0</v>
      </c>
      <c r="AR1445" s="3">
        <v>0</v>
      </c>
      <c r="AS1445">
        <v>0</v>
      </c>
      <c r="AT1445">
        <v>0</v>
      </c>
      <c r="AU1445" s="3">
        <v>0</v>
      </c>
      <c r="AV1445">
        <v>0</v>
      </c>
      <c r="AW1445" s="3">
        <v>0</v>
      </c>
      <c r="AX1445">
        <v>0</v>
      </c>
      <c r="AY1445">
        <v>0</v>
      </c>
      <c r="AZ1445">
        <v>0</v>
      </c>
      <c r="BA1445" s="3">
        <v>0</v>
      </c>
      <c r="BB1445">
        <v>0</v>
      </c>
      <c r="BC1445">
        <v>0</v>
      </c>
      <c r="BD1445" s="3">
        <v>0</v>
      </c>
      <c r="BE1445">
        <v>0</v>
      </c>
      <c r="BF1445">
        <v>0</v>
      </c>
      <c r="BG1445" s="3">
        <v>0</v>
      </c>
      <c r="BH1445">
        <v>0</v>
      </c>
      <c r="BI1445" s="3">
        <v>0</v>
      </c>
      <c r="BJ1445">
        <v>0</v>
      </c>
      <c r="BK1445">
        <v>0</v>
      </c>
      <c r="BL1445">
        <v>0</v>
      </c>
      <c r="BM1445" s="3">
        <v>0</v>
      </c>
      <c r="BN1445">
        <v>0</v>
      </c>
      <c r="BO1445">
        <v>0</v>
      </c>
      <c r="BP1445" s="3">
        <v>0</v>
      </c>
      <c r="BQ1445">
        <v>0</v>
      </c>
      <c r="BR1445">
        <v>0</v>
      </c>
      <c r="BS1445" s="3">
        <v>0</v>
      </c>
      <c r="BT1445">
        <v>0</v>
      </c>
      <c r="BU1445" s="3">
        <v>0</v>
      </c>
      <c r="BV1445">
        <v>0</v>
      </c>
      <c r="BW1445">
        <v>0</v>
      </c>
      <c r="BX1445">
        <v>0</v>
      </c>
      <c r="BY1445" s="3">
        <v>0</v>
      </c>
      <c r="BZ1445">
        <v>0</v>
      </c>
      <c r="CA1445">
        <v>0</v>
      </c>
      <c r="CB1445" s="3">
        <v>0</v>
      </c>
      <c r="CC1445">
        <v>0</v>
      </c>
      <c r="CD1445">
        <v>0</v>
      </c>
      <c r="CE1445" s="3">
        <v>0</v>
      </c>
      <c r="CF1445">
        <v>0</v>
      </c>
      <c r="CG1445" s="3">
        <v>0</v>
      </c>
      <c r="CH1445" t="s">
        <v>10554</v>
      </c>
      <c r="CI1445">
        <v>10</v>
      </c>
      <c r="CJ1445">
        <v>240</v>
      </c>
      <c r="CK1445" s="3">
        <v>1998.72</v>
      </c>
      <c r="CL1445" t="s">
        <v>10554</v>
      </c>
      <c r="CM1445">
        <v>107</v>
      </c>
      <c r="CN1445" s="3">
        <v>897.41</v>
      </c>
      <c r="CO1445">
        <v>0</v>
      </c>
      <c r="CP1445">
        <v>0</v>
      </c>
      <c r="CQ1445" s="3">
        <v>0</v>
      </c>
      <c r="CR1445">
        <v>133</v>
      </c>
      <c r="CS1445" s="3">
        <v>1101.31</v>
      </c>
      <c r="CT1445">
        <v>163</v>
      </c>
      <c r="CU1445" s="3">
        <v>1362.13</v>
      </c>
      <c r="CV1445">
        <v>26.8</v>
      </c>
      <c r="CW1445">
        <v>6.1</v>
      </c>
    </row>
    <row r="1446" spans="1:101" x14ac:dyDescent="0.3">
      <c r="A1446" s="4" t="s">
        <v>2122</v>
      </c>
      <c r="B1446" s="2" t="s">
        <v>11519</v>
      </c>
      <c r="C1446">
        <v>709.68</v>
      </c>
      <c r="D1446">
        <v>2838.7</v>
      </c>
      <c r="E1446" s="3">
        <v>828.84</v>
      </c>
      <c r="F1446" t="s">
        <v>11519</v>
      </c>
      <c r="G1446">
        <v>709.7</v>
      </c>
      <c r="H1446" s="3">
        <v>199.74</v>
      </c>
      <c r="I1446">
        <v>0</v>
      </c>
      <c r="J1446">
        <v>0</v>
      </c>
      <c r="K1446" s="3">
        <v>0</v>
      </c>
      <c r="L1446">
        <v>2129</v>
      </c>
      <c r="M1446" s="3">
        <v>629.1</v>
      </c>
      <c r="N1446" s="2" t="s">
        <v>11519</v>
      </c>
      <c r="O1446">
        <v>709.68</v>
      </c>
      <c r="P1446">
        <v>1419.4</v>
      </c>
      <c r="Q1446" s="3">
        <v>389.88</v>
      </c>
      <c r="R1446" s="2" t="s">
        <v>88236</v>
      </c>
      <c r="S1446">
        <v>0</v>
      </c>
      <c r="T1446" s="3">
        <v>0</v>
      </c>
      <c r="U1446">
        <v>0</v>
      </c>
      <c r="V1446">
        <v>0</v>
      </c>
      <c r="W1446" s="3">
        <v>0</v>
      </c>
      <c r="X1446">
        <v>1419.4</v>
      </c>
      <c r="Y1446" s="3">
        <v>389.88</v>
      </c>
      <c r="Z1446" s="2" t="s">
        <v>11519</v>
      </c>
      <c r="AA1446">
        <v>709.68</v>
      </c>
      <c r="AB1446">
        <v>5677.4</v>
      </c>
      <c r="AC1446" s="3">
        <v>1932.48</v>
      </c>
      <c r="AD1446" t="s">
        <v>11519</v>
      </c>
      <c r="AE1446">
        <v>2129</v>
      </c>
      <c r="AF1446" s="3">
        <v>646.98</v>
      </c>
      <c r="AG1446">
        <v>0</v>
      </c>
      <c r="AH1446">
        <v>0</v>
      </c>
      <c r="AI1446" s="3">
        <v>0</v>
      </c>
      <c r="AJ1446">
        <v>3548.4</v>
      </c>
      <c r="AK1446" s="3">
        <v>1285.5</v>
      </c>
      <c r="AL1446">
        <v>0</v>
      </c>
      <c r="AM1446">
        <v>0</v>
      </c>
      <c r="AN1446">
        <v>0</v>
      </c>
      <c r="AO1446" s="3">
        <v>0</v>
      </c>
      <c r="AP1446" t="s">
        <v>11519</v>
      </c>
      <c r="AQ1446">
        <v>1419.4</v>
      </c>
      <c r="AR1446" s="3">
        <v>514.20000000000005</v>
      </c>
      <c r="AS1446">
        <v>0</v>
      </c>
      <c r="AT1446">
        <v>0</v>
      </c>
      <c r="AU1446" s="3">
        <v>0</v>
      </c>
      <c r="AV1446">
        <v>-1419.4</v>
      </c>
      <c r="AW1446" s="3">
        <v>-514.20000000000005</v>
      </c>
      <c r="AX1446">
        <v>0</v>
      </c>
      <c r="AY1446">
        <v>0</v>
      </c>
      <c r="AZ1446">
        <v>0</v>
      </c>
      <c r="BA1446" s="3">
        <v>0</v>
      </c>
      <c r="BB1446">
        <v>0</v>
      </c>
      <c r="BC1446">
        <v>0</v>
      </c>
      <c r="BD1446" s="3">
        <v>0</v>
      </c>
      <c r="BE1446">
        <v>0</v>
      </c>
      <c r="BF1446">
        <v>0</v>
      </c>
      <c r="BG1446" s="3">
        <v>0</v>
      </c>
      <c r="BH1446">
        <v>0</v>
      </c>
      <c r="BI1446" s="3">
        <v>0</v>
      </c>
      <c r="BJ1446">
        <v>0</v>
      </c>
      <c r="BK1446">
        <v>0</v>
      </c>
      <c r="BL1446">
        <v>0</v>
      </c>
      <c r="BM1446" s="3">
        <v>0</v>
      </c>
      <c r="BN1446" t="s">
        <v>11519</v>
      </c>
      <c r="BO1446">
        <v>1182.8</v>
      </c>
      <c r="BP1446" s="3">
        <v>428.5</v>
      </c>
      <c r="BQ1446">
        <v>0</v>
      </c>
      <c r="BR1446">
        <v>0</v>
      </c>
      <c r="BS1446" s="3">
        <v>0</v>
      </c>
      <c r="BT1446">
        <v>-1182.8</v>
      </c>
      <c r="BU1446" s="3">
        <v>-428.5</v>
      </c>
      <c r="BV1446">
        <v>0</v>
      </c>
      <c r="BW1446">
        <v>0</v>
      </c>
      <c r="BX1446">
        <v>0</v>
      </c>
      <c r="BY1446" s="3">
        <v>0</v>
      </c>
      <c r="BZ1446">
        <v>0</v>
      </c>
      <c r="CA1446">
        <v>0</v>
      </c>
      <c r="CB1446" s="3">
        <v>0</v>
      </c>
      <c r="CC1446">
        <v>0</v>
      </c>
      <c r="CD1446">
        <v>0</v>
      </c>
      <c r="CE1446" s="3">
        <v>0</v>
      </c>
      <c r="CF1446">
        <v>0</v>
      </c>
      <c r="CG1446" s="3">
        <v>0</v>
      </c>
      <c r="CH1446">
        <v>0</v>
      </c>
      <c r="CI1446">
        <v>0</v>
      </c>
      <c r="CJ1446">
        <v>0</v>
      </c>
      <c r="CK1446" s="3">
        <v>0</v>
      </c>
      <c r="CL1446">
        <v>0</v>
      </c>
      <c r="CM1446">
        <v>0</v>
      </c>
      <c r="CN1446" s="3">
        <v>0</v>
      </c>
      <c r="CO1446">
        <v>0</v>
      </c>
      <c r="CP1446">
        <v>0</v>
      </c>
      <c r="CQ1446" s="3">
        <v>0</v>
      </c>
      <c r="CR1446">
        <v>0</v>
      </c>
      <c r="CS1446" s="3">
        <v>0</v>
      </c>
      <c r="CT1446">
        <v>4494.6000000000004</v>
      </c>
      <c r="CU1446" s="3">
        <v>1361.78</v>
      </c>
      <c r="CV1446">
        <v>0</v>
      </c>
      <c r="CW1446">
        <v>0</v>
      </c>
    </row>
    <row r="1447" spans="1:101" x14ac:dyDescent="0.3">
      <c r="A1447" s="4" t="s">
        <v>6857</v>
      </c>
      <c r="B1447" s="2" t="s">
        <v>88236</v>
      </c>
      <c r="C1447">
        <v>0</v>
      </c>
      <c r="D1447">
        <v>0</v>
      </c>
      <c r="E1447" s="3">
        <v>0</v>
      </c>
      <c r="F1447">
        <v>0</v>
      </c>
      <c r="G1447">
        <v>0</v>
      </c>
      <c r="H1447" s="3">
        <v>0</v>
      </c>
      <c r="I1447">
        <v>0</v>
      </c>
      <c r="J1447">
        <v>0</v>
      </c>
      <c r="K1447" s="3">
        <v>0</v>
      </c>
      <c r="L1447">
        <v>0</v>
      </c>
      <c r="M1447" s="3">
        <v>0</v>
      </c>
      <c r="N1447" s="2" t="s">
        <v>88236</v>
      </c>
      <c r="O1447">
        <v>0</v>
      </c>
      <c r="P1447">
        <v>0</v>
      </c>
      <c r="Q1447" s="3">
        <v>0</v>
      </c>
      <c r="R1447" s="2" t="s">
        <v>25396</v>
      </c>
      <c r="S1447">
        <v>60</v>
      </c>
      <c r="T1447" s="3">
        <v>134.88</v>
      </c>
      <c r="U1447">
        <v>0</v>
      </c>
      <c r="V1447">
        <v>0</v>
      </c>
      <c r="W1447" s="3">
        <v>0</v>
      </c>
      <c r="X1447">
        <v>-60</v>
      </c>
      <c r="Y1447" s="3">
        <v>-134.88</v>
      </c>
      <c r="Z1447" s="2" t="s">
        <v>88236</v>
      </c>
      <c r="AA1447">
        <v>0</v>
      </c>
      <c r="AB1447">
        <v>0</v>
      </c>
      <c r="AC1447" s="3">
        <v>0</v>
      </c>
      <c r="AD1447">
        <v>0</v>
      </c>
      <c r="AE1447">
        <v>0</v>
      </c>
      <c r="AF1447" s="3">
        <v>0</v>
      </c>
      <c r="AG1447">
        <v>0</v>
      </c>
      <c r="AH1447">
        <v>0</v>
      </c>
      <c r="AI1447" s="3">
        <v>0</v>
      </c>
      <c r="AJ1447">
        <v>0</v>
      </c>
      <c r="AK1447" s="3">
        <v>0</v>
      </c>
      <c r="AL1447" t="s">
        <v>25396</v>
      </c>
      <c r="AM1447">
        <v>60</v>
      </c>
      <c r="AN1447">
        <v>4800</v>
      </c>
      <c r="AO1447" s="3">
        <v>1510.08</v>
      </c>
      <c r="AP1447" t="s">
        <v>25396</v>
      </c>
      <c r="AQ1447">
        <v>60</v>
      </c>
      <c r="AR1447" s="3">
        <v>16.8</v>
      </c>
      <c r="AS1447">
        <v>0</v>
      </c>
      <c r="AT1447">
        <v>0</v>
      </c>
      <c r="AU1447" s="3">
        <v>0</v>
      </c>
      <c r="AV1447">
        <v>4740</v>
      </c>
      <c r="AW1447" s="3">
        <v>1493.28</v>
      </c>
      <c r="AX1447">
        <v>0</v>
      </c>
      <c r="AY1447">
        <v>0</v>
      </c>
      <c r="AZ1447">
        <v>0</v>
      </c>
      <c r="BA1447" s="3">
        <v>0</v>
      </c>
      <c r="BB1447">
        <v>0</v>
      </c>
      <c r="BC1447">
        <v>0</v>
      </c>
      <c r="BD1447" s="3">
        <v>0</v>
      </c>
      <c r="BE1447">
        <v>0</v>
      </c>
      <c r="BF1447">
        <v>0</v>
      </c>
      <c r="BG1447" s="3">
        <v>0</v>
      </c>
      <c r="BH1447">
        <v>0</v>
      </c>
      <c r="BI1447" s="3">
        <v>0</v>
      </c>
      <c r="BJ1447">
        <v>0</v>
      </c>
      <c r="BK1447">
        <v>0</v>
      </c>
      <c r="BL1447">
        <v>0</v>
      </c>
      <c r="BM1447" s="3">
        <v>0</v>
      </c>
      <c r="BN1447">
        <v>0</v>
      </c>
      <c r="BO1447">
        <v>0</v>
      </c>
      <c r="BP1447" s="3">
        <v>0</v>
      </c>
      <c r="BQ1447">
        <v>0</v>
      </c>
      <c r="BR1447">
        <v>0</v>
      </c>
      <c r="BS1447" s="3">
        <v>0</v>
      </c>
      <c r="BT1447">
        <v>0</v>
      </c>
      <c r="BU1447" s="3">
        <v>0</v>
      </c>
      <c r="BV1447">
        <v>0</v>
      </c>
      <c r="BW1447">
        <v>0</v>
      </c>
      <c r="BX1447">
        <v>0</v>
      </c>
      <c r="BY1447" s="3">
        <v>0</v>
      </c>
      <c r="BZ1447">
        <v>0</v>
      </c>
      <c r="CA1447">
        <v>0</v>
      </c>
      <c r="CB1447" s="3">
        <v>0</v>
      </c>
      <c r="CC1447">
        <v>0</v>
      </c>
      <c r="CD1447">
        <v>0</v>
      </c>
      <c r="CE1447" s="3">
        <v>0</v>
      </c>
      <c r="CF1447">
        <v>0</v>
      </c>
      <c r="CG1447" s="3">
        <v>0</v>
      </c>
      <c r="CH1447">
        <v>0</v>
      </c>
      <c r="CI1447">
        <v>0</v>
      </c>
      <c r="CJ1447">
        <v>0</v>
      </c>
      <c r="CK1447" s="3">
        <v>0</v>
      </c>
      <c r="CL1447">
        <v>0</v>
      </c>
      <c r="CM1447">
        <v>0</v>
      </c>
      <c r="CN1447" s="3">
        <v>0</v>
      </c>
      <c r="CO1447">
        <v>0</v>
      </c>
      <c r="CP1447">
        <v>0</v>
      </c>
      <c r="CQ1447" s="3">
        <v>0</v>
      </c>
      <c r="CR1447">
        <v>0</v>
      </c>
      <c r="CS1447" s="3">
        <v>0</v>
      </c>
      <c r="CT1447">
        <v>4680</v>
      </c>
      <c r="CU1447" s="3">
        <v>1358.4</v>
      </c>
      <c r="CV1447">
        <v>0</v>
      </c>
      <c r="CW1447">
        <v>0</v>
      </c>
    </row>
    <row r="1448" spans="1:101" x14ac:dyDescent="0.3">
      <c r="A1448" s="4" t="s">
        <v>9100</v>
      </c>
      <c r="B1448" s="2" t="s">
        <v>88236</v>
      </c>
      <c r="C1448">
        <v>0</v>
      </c>
      <c r="D1448">
        <v>0</v>
      </c>
      <c r="E1448" s="3">
        <v>0</v>
      </c>
      <c r="F1448">
        <v>0</v>
      </c>
      <c r="G1448">
        <v>0</v>
      </c>
      <c r="H1448" s="3">
        <v>0</v>
      </c>
      <c r="I1448">
        <v>0</v>
      </c>
      <c r="J1448">
        <v>0</v>
      </c>
      <c r="K1448" s="3">
        <v>0</v>
      </c>
      <c r="L1448">
        <v>0</v>
      </c>
      <c r="M1448" s="3">
        <v>0</v>
      </c>
      <c r="N1448" s="2" t="s">
        <v>88236</v>
      </c>
      <c r="O1448">
        <v>0</v>
      </c>
      <c r="P1448">
        <v>0</v>
      </c>
      <c r="Q1448" s="3">
        <v>0</v>
      </c>
      <c r="R1448" s="2" t="s">
        <v>88236</v>
      </c>
      <c r="S1448">
        <v>0</v>
      </c>
      <c r="T1448" s="3">
        <v>0</v>
      </c>
      <c r="U1448">
        <v>0</v>
      </c>
      <c r="V1448">
        <v>0</v>
      </c>
      <c r="W1448" s="3">
        <v>0</v>
      </c>
      <c r="X1448">
        <v>0</v>
      </c>
      <c r="Y1448" s="3">
        <v>0</v>
      </c>
      <c r="Z1448" s="2" t="s">
        <v>88236</v>
      </c>
      <c r="AA1448">
        <v>0</v>
      </c>
      <c r="AB1448">
        <v>0</v>
      </c>
      <c r="AC1448" s="3">
        <v>0</v>
      </c>
      <c r="AD1448">
        <v>0</v>
      </c>
      <c r="AE1448">
        <v>0</v>
      </c>
      <c r="AF1448" s="3">
        <v>0</v>
      </c>
      <c r="AG1448">
        <v>0</v>
      </c>
      <c r="AH1448">
        <v>0</v>
      </c>
      <c r="AI1448" s="3">
        <v>0</v>
      </c>
      <c r="AJ1448">
        <v>0</v>
      </c>
      <c r="AK1448" s="3">
        <v>0</v>
      </c>
      <c r="AL1448">
        <v>0</v>
      </c>
      <c r="AM1448">
        <v>0</v>
      </c>
      <c r="AN1448">
        <v>0</v>
      </c>
      <c r="AO1448" s="3">
        <v>0</v>
      </c>
      <c r="AP1448">
        <v>0</v>
      </c>
      <c r="AQ1448">
        <v>0</v>
      </c>
      <c r="AR1448" s="3">
        <v>0</v>
      </c>
      <c r="AS1448">
        <v>0</v>
      </c>
      <c r="AT1448">
        <v>0</v>
      </c>
      <c r="AU1448" s="3">
        <v>0</v>
      </c>
      <c r="AV1448">
        <v>0</v>
      </c>
      <c r="AW1448" s="3">
        <v>0</v>
      </c>
      <c r="AX1448">
        <v>0</v>
      </c>
      <c r="AY1448">
        <v>0</v>
      </c>
      <c r="AZ1448">
        <v>0</v>
      </c>
      <c r="BA1448" s="3">
        <v>0</v>
      </c>
      <c r="BB1448">
        <v>0</v>
      </c>
      <c r="BC1448">
        <v>0</v>
      </c>
      <c r="BD1448" s="3">
        <v>0</v>
      </c>
      <c r="BE1448">
        <v>0</v>
      </c>
      <c r="BF1448">
        <v>0</v>
      </c>
      <c r="BG1448" s="3">
        <v>0</v>
      </c>
      <c r="BH1448">
        <v>0</v>
      </c>
      <c r="BI1448" s="3">
        <v>0</v>
      </c>
      <c r="BJ1448">
        <v>0</v>
      </c>
      <c r="BK1448">
        <v>0</v>
      </c>
      <c r="BL1448">
        <v>0</v>
      </c>
      <c r="BM1448" s="3">
        <v>0</v>
      </c>
      <c r="BN1448">
        <v>0</v>
      </c>
      <c r="BO1448">
        <v>0</v>
      </c>
      <c r="BP1448" s="3">
        <v>0</v>
      </c>
      <c r="BQ1448">
        <v>0</v>
      </c>
      <c r="BR1448">
        <v>0</v>
      </c>
      <c r="BS1448" s="3">
        <v>0</v>
      </c>
      <c r="BT1448">
        <v>0</v>
      </c>
      <c r="BU1448" s="3">
        <v>0</v>
      </c>
      <c r="BV1448" t="s">
        <v>12654</v>
      </c>
      <c r="BW1448">
        <v>1000</v>
      </c>
      <c r="BX1448">
        <v>18000</v>
      </c>
      <c r="BY1448" s="3">
        <v>1620</v>
      </c>
      <c r="BZ1448" t="s">
        <v>12654</v>
      </c>
      <c r="CA1448">
        <v>120</v>
      </c>
      <c r="CB1448" s="3">
        <v>10.8</v>
      </c>
      <c r="CC1448">
        <v>0</v>
      </c>
      <c r="CD1448">
        <v>0</v>
      </c>
      <c r="CE1448" s="3">
        <v>0</v>
      </c>
      <c r="CF1448">
        <v>17880</v>
      </c>
      <c r="CG1448" s="3">
        <v>1609.2</v>
      </c>
      <c r="CH1448" t="s">
        <v>12654</v>
      </c>
      <c r="CI1448">
        <v>500</v>
      </c>
      <c r="CJ1448">
        <v>6000</v>
      </c>
      <c r="CK1448" s="3">
        <v>539.4</v>
      </c>
      <c r="CL1448" t="s">
        <v>12654</v>
      </c>
      <c r="CM1448">
        <v>8839</v>
      </c>
      <c r="CN1448" s="3">
        <v>794.8</v>
      </c>
      <c r="CO1448">
        <v>0</v>
      </c>
      <c r="CP1448">
        <v>0</v>
      </c>
      <c r="CQ1448" s="3">
        <v>0</v>
      </c>
      <c r="CR1448">
        <v>-2839</v>
      </c>
      <c r="CS1448" s="3">
        <v>-255.4</v>
      </c>
      <c r="CT1448">
        <v>15041</v>
      </c>
      <c r="CU1448" s="3">
        <v>1353.8</v>
      </c>
      <c r="CV1448">
        <v>2239.8000000000002</v>
      </c>
      <c r="CW1448">
        <v>6.7</v>
      </c>
    </row>
    <row r="1449" spans="1:101" x14ac:dyDescent="0.3">
      <c r="A1449" s="4" t="s">
        <v>2389</v>
      </c>
      <c r="B1449" s="2" t="s">
        <v>11750</v>
      </c>
      <c r="C1449">
        <v>1422</v>
      </c>
      <c r="D1449">
        <v>160686</v>
      </c>
      <c r="E1449" s="3">
        <v>7994.34</v>
      </c>
      <c r="F1449" t="s">
        <v>11750</v>
      </c>
      <c r="G1449">
        <v>285126</v>
      </c>
      <c r="H1449" s="3">
        <v>14108.94</v>
      </c>
      <c r="I1449">
        <v>0</v>
      </c>
      <c r="J1449">
        <v>0</v>
      </c>
      <c r="K1449" s="3">
        <v>0</v>
      </c>
      <c r="L1449">
        <v>-124440</v>
      </c>
      <c r="M1449" s="3">
        <v>-6114.6</v>
      </c>
      <c r="N1449" s="2" t="s">
        <v>11750</v>
      </c>
      <c r="O1449">
        <v>1422</v>
      </c>
      <c r="P1449">
        <v>373986</v>
      </c>
      <c r="Q1449" s="3">
        <v>19213.740000000002</v>
      </c>
      <c r="R1449" s="2" t="s">
        <v>11750</v>
      </c>
      <c r="S1449">
        <v>108806.39999999999</v>
      </c>
      <c r="T1449" s="3">
        <v>5417.58</v>
      </c>
      <c r="U1449">
        <v>0</v>
      </c>
      <c r="V1449">
        <v>0</v>
      </c>
      <c r="W1449" s="3">
        <v>0</v>
      </c>
      <c r="X1449">
        <v>265179.59999999998</v>
      </c>
      <c r="Y1449" s="3">
        <v>13796.16</v>
      </c>
      <c r="Z1449" s="2" t="s">
        <v>11750</v>
      </c>
      <c r="AA1449">
        <v>1422</v>
      </c>
      <c r="AB1449">
        <v>119448</v>
      </c>
      <c r="AC1449" s="3">
        <v>5942.16</v>
      </c>
      <c r="AD1449" t="s">
        <v>11750</v>
      </c>
      <c r="AE1449">
        <v>227643.6</v>
      </c>
      <c r="AF1449" s="3">
        <v>11324.28</v>
      </c>
      <c r="AG1449">
        <v>0</v>
      </c>
      <c r="AH1449">
        <v>0</v>
      </c>
      <c r="AI1449" s="3">
        <v>0</v>
      </c>
      <c r="AJ1449">
        <v>-108195.6</v>
      </c>
      <c r="AK1449" s="3">
        <v>-5382.12</v>
      </c>
      <c r="AL1449" t="s">
        <v>11750</v>
      </c>
      <c r="AM1449">
        <v>1422</v>
      </c>
      <c r="AN1449">
        <v>247428</v>
      </c>
      <c r="AO1449" s="3">
        <v>11896.92</v>
      </c>
      <c r="AP1449" t="s">
        <v>11750</v>
      </c>
      <c r="AQ1449">
        <v>224394</v>
      </c>
      <c r="AR1449" s="3">
        <v>10864.44</v>
      </c>
      <c r="AS1449">
        <v>0</v>
      </c>
      <c r="AT1449">
        <v>0</v>
      </c>
      <c r="AU1449" s="3">
        <v>0</v>
      </c>
      <c r="AV1449">
        <v>23034</v>
      </c>
      <c r="AW1449" s="3">
        <v>1032.48</v>
      </c>
      <c r="AX1449" t="s">
        <v>11750</v>
      </c>
      <c r="AY1449">
        <v>1422</v>
      </c>
      <c r="AZ1449">
        <v>261648</v>
      </c>
      <c r="BA1449" s="3">
        <v>13099.68</v>
      </c>
      <c r="BB1449" t="s">
        <v>11750</v>
      </c>
      <c r="BC1449">
        <v>211992</v>
      </c>
      <c r="BD1449" s="3">
        <v>10605.06</v>
      </c>
      <c r="BE1449">
        <v>0</v>
      </c>
      <c r="BF1449">
        <v>0</v>
      </c>
      <c r="BG1449" s="3">
        <v>0</v>
      </c>
      <c r="BH1449">
        <v>49656</v>
      </c>
      <c r="BI1449" s="3">
        <v>2494.62</v>
      </c>
      <c r="BJ1449" t="s">
        <v>11750</v>
      </c>
      <c r="BK1449">
        <v>1185</v>
      </c>
      <c r="BL1449">
        <v>170640</v>
      </c>
      <c r="BM1449" s="3">
        <v>8488.7999999999993</v>
      </c>
      <c r="BN1449" t="s">
        <v>11750</v>
      </c>
      <c r="BO1449">
        <v>180865</v>
      </c>
      <c r="BP1449" s="3">
        <v>9056.9</v>
      </c>
      <c r="BQ1449">
        <v>0</v>
      </c>
      <c r="BR1449">
        <v>0</v>
      </c>
      <c r="BS1449" s="3">
        <v>0</v>
      </c>
      <c r="BT1449">
        <v>-10225</v>
      </c>
      <c r="BU1449" s="3">
        <v>-568.1</v>
      </c>
      <c r="BV1449" t="s">
        <v>11750</v>
      </c>
      <c r="BW1449">
        <v>474</v>
      </c>
      <c r="BX1449">
        <v>65886</v>
      </c>
      <c r="BY1449" s="3">
        <v>3532.92</v>
      </c>
      <c r="BZ1449" t="s">
        <v>11750</v>
      </c>
      <c r="CA1449">
        <v>142748</v>
      </c>
      <c r="CB1449" s="3">
        <v>7622.56</v>
      </c>
      <c r="CC1449">
        <v>0</v>
      </c>
      <c r="CD1449">
        <v>0</v>
      </c>
      <c r="CE1449" s="3">
        <v>0</v>
      </c>
      <c r="CF1449">
        <v>-76862</v>
      </c>
      <c r="CG1449" s="3">
        <v>-4089.64</v>
      </c>
      <c r="CH1449" t="s">
        <v>11750</v>
      </c>
      <c r="CI1449">
        <v>237</v>
      </c>
      <c r="CJ1449">
        <v>5688</v>
      </c>
      <c r="CK1449" s="3">
        <v>309.60000000000002</v>
      </c>
      <c r="CL1449" t="s">
        <v>11750</v>
      </c>
      <c r="CM1449">
        <v>2388</v>
      </c>
      <c r="CN1449" s="3">
        <v>129.97999999999999</v>
      </c>
      <c r="CO1449">
        <v>0</v>
      </c>
      <c r="CP1449">
        <v>0</v>
      </c>
      <c r="CQ1449" s="3">
        <v>0</v>
      </c>
      <c r="CR1449">
        <v>3300</v>
      </c>
      <c r="CS1449" s="3">
        <v>179.62</v>
      </c>
      <c r="CT1449">
        <v>21447</v>
      </c>
      <c r="CU1449" s="3">
        <v>1348.42</v>
      </c>
      <c r="CV1449">
        <v>36284</v>
      </c>
      <c r="CW1449">
        <v>0.6</v>
      </c>
    </row>
    <row r="1450" spans="1:101" x14ac:dyDescent="0.3">
      <c r="A1450" s="4" t="s">
        <v>2565</v>
      </c>
      <c r="B1450" s="2" t="s">
        <v>11908</v>
      </c>
      <c r="C1450">
        <v>600</v>
      </c>
      <c r="D1450">
        <v>6000</v>
      </c>
      <c r="E1450" s="3">
        <v>316.8</v>
      </c>
      <c r="F1450" t="s">
        <v>11908</v>
      </c>
      <c r="G1450">
        <v>600</v>
      </c>
      <c r="H1450" s="3">
        <v>31.68</v>
      </c>
      <c r="I1450">
        <v>0</v>
      </c>
      <c r="J1450">
        <v>0</v>
      </c>
      <c r="K1450" s="3">
        <v>0</v>
      </c>
      <c r="L1450">
        <v>5400</v>
      </c>
      <c r="M1450" s="3">
        <v>285.12</v>
      </c>
      <c r="N1450" s="2" t="s">
        <v>11908</v>
      </c>
      <c r="O1450">
        <v>600</v>
      </c>
      <c r="P1450">
        <v>2400</v>
      </c>
      <c r="Q1450" s="3">
        <v>126.72</v>
      </c>
      <c r="R1450" s="2" t="s">
        <v>11908</v>
      </c>
      <c r="S1450">
        <v>1206</v>
      </c>
      <c r="T1450" s="3">
        <v>63.66</v>
      </c>
      <c r="U1450">
        <v>0</v>
      </c>
      <c r="V1450">
        <v>0</v>
      </c>
      <c r="W1450" s="3">
        <v>0</v>
      </c>
      <c r="X1450">
        <v>1194</v>
      </c>
      <c r="Y1450" s="3">
        <v>63.06</v>
      </c>
      <c r="Z1450" s="2" t="s">
        <v>11908</v>
      </c>
      <c r="AA1450">
        <v>600</v>
      </c>
      <c r="AB1450">
        <v>12600</v>
      </c>
      <c r="AC1450" s="3">
        <v>665.28</v>
      </c>
      <c r="AD1450" t="s">
        <v>11908</v>
      </c>
      <c r="AE1450">
        <v>600</v>
      </c>
      <c r="AF1450" s="3">
        <v>31.68</v>
      </c>
      <c r="AG1450">
        <v>0</v>
      </c>
      <c r="AH1450">
        <v>0</v>
      </c>
      <c r="AI1450" s="3">
        <v>0</v>
      </c>
      <c r="AJ1450">
        <v>12000</v>
      </c>
      <c r="AK1450" s="3">
        <v>633.6</v>
      </c>
      <c r="AL1450" t="s">
        <v>11908</v>
      </c>
      <c r="AM1450">
        <v>600</v>
      </c>
      <c r="AN1450">
        <v>1200</v>
      </c>
      <c r="AO1450" s="3">
        <v>63.36</v>
      </c>
      <c r="AP1450" t="s">
        <v>11908</v>
      </c>
      <c r="AQ1450">
        <v>1200</v>
      </c>
      <c r="AR1450" s="3">
        <v>63.360000000000007</v>
      </c>
      <c r="AS1450">
        <v>0</v>
      </c>
      <c r="AT1450">
        <v>0</v>
      </c>
      <c r="AU1450" s="3">
        <v>0</v>
      </c>
      <c r="AV1450">
        <v>0</v>
      </c>
      <c r="AW1450" s="3">
        <v>0</v>
      </c>
      <c r="AX1450" t="s">
        <v>11908</v>
      </c>
      <c r="AY1450">
        <v>600</v>
      </c>
      <c r="AZ1450">
        <v>4800</v>
      </c>
      <c r="BA1450" s="3">
        <v>253.44</v>
      </c>
      <c r="BB1450" t="s">
        <v>11908</v>
      </c>
      <c r="BC1450">
        <v>1380</v>
      </c>
      <c r="BD1450" s="3">
        <v>72.84</v>
      </c>
      <c r="BE1450">
        <v>0</v>
      </c>
      <c r="BF1450">
        <v>0</v>
      </c>
      <c r="BG1450" s="3">
        <v>0</v>
      </c>
      <c r="BH1450">
        <v>3420</v>
      </c>
      <c r="BI1450" s="3">
        <v>180.6</v>
      </c>
      <c r="BJ1450" t="s">
        <v>11908</v>
      </c>
      <c r="BK1450">
        <v>500</v>
      </c>
      <c r="BL1450">
        <v>3000</v>
      </c>
      <c r="BM1450" s="3">
        <v>158.4</v>
      </c>
      <c r="BN1450" t="s">
        <v>11908</v>
      </c>
      <c r="BO1450">
        <v>500</v>
      </c>
      <c r="BP1450" s="3">
        <v>26.4</v>
      </c>
      <c r="BQ1450">
        <v>0</v>
      </c>
      <c r="BR1450">
        <v>0</v>
      </c>
      <c r="BS1450" s="3">
        <v>0</v>
      </c>
      <c r="BT1450">
        <v>2500</v>
      </c>
      <c r="BU1450" s="3">
        <v>132</v>
      </c>
      <c r="BV1450" t="s">
        <v>11908</v>
      </c>
      <c r="BW1450">
        <v>200</v>
      </c>
      <c r="BX1450">
        <v>1200</v>
      </c>
      <c r="BY1450" s="3">
        <v>63.36</v>
      </c>
      <c r="BZ1450">
        <v>0</v>
      </c>
      <c r="CA1450">
        <v>0</v>
      </c>
      <c r="CB1450" s="3">
        <v>0</v>
      </c>
      <c r="CC1450">
        <v>0</v>
      </c>
      <c r="CD1450">
        <v>0</v>
      </c>
      <c r="CE1450" s="3">
        <v>0</v>
      </c>
      <c r="CF1450">
        <v>1200</v>
      </c>
      <c r="CG1450" s="3">
        <v>63.36</v>
      </c>
      <c r="CH1450">
        <v>0</v>
      </c>
      <c r="CI1450">
        <v>0</v>
      </c>
      <c r="CJ1450">
        <v>0</v>
      </c>
      <c r="CK1450" s="3">
        <v>0</v>
      </c>
      <c r="CL1450" t="s">
        <v>11908</v>
      </c>
      <c r="CM1450">
        <v>200</v>
      </c>
      <c r="CN1450" s="3">
        <v>10.56</v>
      </c>
      <c r="CO1450">
        <v>0</v>
      </c>
      <c r="CP1450">
        <v>0</v>
      </c>
      <c r="CQ1450" s="3">
        <v>0</v>
      </c>
      <c r="CR1450">
        <v>-200</v>
      </c>
      <c r="CS1450" s="3">
        <v>-10.56</v>
      </c>
      <c r="CT1450">
        <v>25514</v>
      </c>
      <c r="CU1450" s="3">
        <v>1347.18</v>
      </c>
      <c r="CV1450">
        <v>50</v>
      </c>
      <c r="CW1450">
        <v>510.3</v>
      </c>
    </row>
    <row r="1451" spans="1:101" x14ac:dyDescent="0.3">
      <c r="A1451" s="4" t="s">
        <v>7396</v>
      </c>
      <c r="B1451" s="2" t="s">
        <v>88236</v>
      </c>
      <c r="C1451">
        <v>0</v>
      </c>
      <c r="D1451">
        <v>0</v>
      </c>
      <c r="E1451" s="3">
        <v>0</v>
      </c>
      <c r="F1451">
        <v>0</v>
      </c>
      <c r="G1451">
        <v>0</v>
      </c>
      <c r="H1451" s="3">
        <v>0</v>
      </c>
      <c r="I1451">
        <v>0</v>
      </c>
      <c r="J1451">
        <v>0</v>
      </c>
      <c r="K1451" s="3">
        <v>0</v>
      </c>
      <c r="L1451">
        <v>0</v>
      </c>
      <c r="M1451" s="3">
        <v>0</v>
      </c>
      <c r="N1451" s="2" t="s">
        <v>88236</v>
      </c>
      <c r="O1451">
        <v>0</v>
      </c>
      <c r="P1451">
        <v>0</v>
      </c>
      <c r="Q1451" s="3">
        <v>0</v>
      </c>
      <c r="R1451" s="2" t="s">
        <v>88236</v>
      </c>
      <c r="S1451">
        <v>0</v>
      </c>
      <c r="T1451" s="3">
        <v>0</v>
      </c>
      <c r="U1451">
        <v>0</v>
      </c>
      <c r="V1451">
        <v>0</v>
      </c>
      <c r="W1451" s="3">
        <v>0</v>
      </c>
      <c r="X1451">
        <v>0</v>
      </c>
      <c r="Y1451" s="3">
        <v>0</v>
      </c>
      <c r="Z1451" s="2" t="s">
        <v>12751</v>
      </c>
      <c r="AA1451">
        <v>600</v>
      </c>
      <c r="AB1451">
        <v>14400</v>
      </c>
      <c r="AC1451" s="3">
        <v>2088</v>
      </c>
      <c r="AD1451" t="s">
        <v>12751</v>
      </c>
      <c r="AE1451">
        <v>1608</v>
      </c>
      <c r="AF1451" s="3">
        <v>233.16</v>
      </c>
      <c r="AG1451" t="s">
        <v>12751</v>
      </c>
      <c r="AH1451">
        <v>-30</v>
      </c>
      <c r="AI1451" s="3">
        <v>-4.3499999999999996</v>
      </c>
      <c r="AJ1451">
        <v>12762</v>
      </c>
      <c r="AK1451" s="3">
        <v>1850.49</v>
      </c>
      <c r="AL1451" t="s">
        <v>12751</v>
      </c>
      <c r="AM1451">
        <v>600</v>
      </c>
      <c r="AN1451">
        <v>3600</v>
      </c>
      <c r="AO1451" s="3">
        <v>522</v>
      </c>
      <c r="AP1451" t="s">
        <v>12751</v>
      </c>
      <c r="AQ1451">
        <v>4620</v>
      </c>
      <c r="AR1451" s="3">
        <v>669.9</v>
      </c>
      <c r="AS1451">
        <v>0</v>
      </c>
      <c r="AT1451">
        <v>0</v>
      </c>
      <c r="AU1451" s="3">
        <v>0</v>
      </c>
      <c r="AV1451">
        <v>-1020</v>
      </c>
      <c r="AW1451" s="3">
        <v>-147.9</v>
      </c>
      <c r="AX1451" t="s">
        <v>12751</v>
      </c>
      <c r="AY1451">
        <v>600</v>
      </c>
      <c r="AZ1451">
        <v>2400</v>
      </c>
      <c r="BA1451" s="3">
        <v>348</v>
      </c>
      <c r="BB1451" t="s">
        <v>12751</v>
      </c>
      <c r="BC1451">
        <v>3384</v>
      </c>
      <c r="BD1451" s="3">
        <v>490.68</v>
      </c>
      <c r="BE1451">
        <v>0</v>
      </c>
      <c r="BF1451">
        <v>0</v>
      </c>
      <c r="BG1451" s="3">
        <v>0</v>
      </c>
      <c r="BH1451">
        <v>-984</v>
      </c>
      <c r="BI1451" s="3">
        <v>-142.68</v>
      </c>
      <c r="BJ1451" t="s">
        <v>12751</v>
      </c>
      <c r="BK1451">
        <v>500</v>
      </c>
      <c r="BL1451">
        <v>2000</v>
      </c>
      <c r="BM1451" s="3">
        <v>290</v>
      </c>
      <c r="BN1451" t="s">
        <v>12751</v>
      </c>
      <c r="BO1451">
        <v>2335</v>
      </c>
      <c r="BP1451" s="3">
        <v>338.6</v>
      </c>
      <c r="BQ1451">
        <v>0</v>
      </c>
      <c r="BR1451">
        <v>0</v>
      </c>
      <c r="BS1451" s="3">
        <v>0</v>
      </c>
      <c r="BT1451">
        <v>-335</v>
      </c>
      <c r="BU1451" s="3">
        <v>-48.6</v>
      </c>
      <c r="BV1451" t="s">
        <v>12751</v>
      </c>
      <c r="BW1451">
        <v>200</v>
      </c>
      <c r="BX1451">
        <v>1200</v>
      </c>
      <c r="BY1451" s="3">
        <v>174</v>
      </c>
      <c r="BZ1451" t="s">
        <v>12751</v>
      </c>
      <c r="CA1451">
        <v>2368</v>
      </c>
      <c r="CB1451" s="3">
        <v>343.36</v>
      </c>
      <c r="CC1451" t="s">
        <v>12751</v>
      </c>
      <c r="CD1451">
        <v>-30</v>
      </c>
      <c r="CE1451" s="3">
        <v>-4.3499999999999996</v>
      </c>
      <c r="CF1451">
        <v>-1198</v>
      </c>
      <c r="CG1451" s="3">
        <v>-173.71</v>
      </c>
      <c r="CH1451" t="s">
        <v>12751</v>
      </c>
      <c r="CI1451">
        <v>100</v>
      </c>
      <c r="CJ1451">
        <v>600</v>
      </c>
      <c r="CK1451" s="3">
        <v>87</v>
      </c>
      <c r="CL1451" t="s">
        <v>12751</v>
      </c>
      <c r="CM1451">
        <v>654</v>
      </c>
      <c r="CN1451" s="3">
        <v>94.84</v>
      </c>
      <c r="CO1451">
        <v>0</v>
      </c>
      <c r="CP1451">
        <v>0</v>
      </c>
      <c r="CQ1451" s="3">
        <v>0</v>
      </c>
      <c r="CR1451">
        <v>-54</v>
      </c>
      <c r="CS1451" s="3">
        <v>-7.84</v>
      </c>
      <c r="CT1451">
        <v>9231</v>
      </c>
      <c r="CU1451" s="3">
        <v>1338.46</v>
      </c>
      <c r="CV1451">
        <v>755.5</v>
      </c>
      <c r="CW1451">
        <v>12.2</v>
      </c>
    </row>
    <row r="1452" spans="1:101" x14ac:dyDescent="0.3">
      <c r="A1452" s="4" t="s">
        <v>7189</v>
      </c>
      <c r="B1452" s="2" t="s">
        <v>88236</v>
      </c>
      <c r="C1452">
        <v>0</v>
      </c>
      <c r="D1452">
        <v>0</v>
      </c>
      <c r="E1452" s="3">
        <v>0</v>
      </c>
      <c r="F1452">
        <v>0</v>
      </c>
      <c r="G1452">
        <v>0</v>
      </c>
      <c r="H1452" s="3">
        <v>0</v>
      </c>
      <c r="I1452">
        <v>0</v>
      </c>
      <c r="J1452">
        <v>0</v>
      </c>
      <c r="K1452" s="3">
        <v>0</v>
      </c>
      <c r="L1452">
        <v>0</v>
      </c>
      <c r="M1452" s="3">
        <v>0</v>
      </c>
      <c r="N1452" s="2" t="s">
        <v>88236</v>
      </c>
      <c r="O1452">
        <v>0</v>
      </c>
      <c r="P1452">
        <v>0</v>
      </c>
      <c r="Q1452" s="3">
        <v>0</v>
      </c>
      <c r="R1452" s="2" t="s">
        <v>88236</v>
      </c>
      <c r="S1452">
        <v>0</v>
      </c>
      <c r="T1452" s="3">
        <v>0</v>
      </c>
      <c r="U1452">
        <v>0</v>
      </c>
      <c r="V1452">
        <v>0</v>
      </c>
      <c r="W1452" s="3">
        <v>0</v>
      </c>
      <c r="X1452">
        <v>0</v>
      </c>
      <c r="Y1452" s="3">
        <v>0</v>
      </c>
      <c r="Z1452" s="2" t="s">
        <v>11467</v>
      </c>
      <c r="AA1452">
        <v>7200</v>
      </c>
      <c r="AB1452">
        <v>36000</v>
      </c>
      <c r="AC1452" s="3">
        <v>1337.7</v>
      </c>
      <c r="AD1452">
        <v>0</v>
      </c>
      <c r="AE1452">
        <v>0</v>
      </c>
      <c r="AF1452" s="3">
        <v>0</v>
      </c>
      <c r="AG1452">
        <v>0</v>
      </c>
      <c r="AH1452">
        <v>0</v>
      </c>
      <c r="AI1452" s="3">
        <v>0</v>
      </c>
      <c r="AJ1452">
        <v>36000</v>
      </c>
      <c r="AK1452" s="3">
        <v>1337.7</v>
      </c>
      <c r="AL1452">
        <v>0</v>
      </c>
      <c r="AM1452">
        <v>0</v>
      </c>
      <c r="AN1452">
        <v>0</v>
      </c>
      <c r="AO1452" s="3">
        <v>0</v>
      </c>
      <c r="AP1452">
        <v>0</v>
      </c>
      <c r="AQ1452">
        <v>0</v>
      </c>
      <c r="AR1452" s="3">
        <v>0</v>
      </c>
      <c r="AS1452">
        <v>0</v>
      </c>
      <c r="AT1452">
        <v>0</v>
      </c>
      <c r="AU1452" s="3">
        <v>0</v>
      </c>
      <c r="AV1452">
        <v>0</v>
      </c>
      <c r="AW1452" s="3">
        <v>0</v>
      </c>
      <c r="AX1452">
        <v>0</v>
      </c>
      <c r="AY1452">
        <v>0</v>
      </c>
      <c r="AZ1452">
        <v>0</v>
      </c>
      <c r="BA1452" s="3">
        <v>0</v>
      </c>
      <c r="BB1452">
        <v>0</v>
      </c>
      <c r="BC1452">
        <v>0</v>
      </c>
      <c r="BD1452" s="3">
        <v>0</v>
      </c>
      <c r="BE1452">
        <v>0</v>
      </c>
      <c r="BF1452">
        <v>0</v>
      </c>
      <c r="BG1452" s="3">
        <v>0</v>
      </c>
      <c r="BH1452">
        <v>0</v>
      </c>
      <c r="BI1452" s="3">
        <v>0</v>
      </c>
      <c r="BJ1452">
        <v>0</v>
      </c>
      <c r="BK1452">
        <v>0</v>
      </c>
      <c r="BL1452">
        <v>0</v>
      </c>
      <c r="BM1452" s="3">
        <v>0</v>
      </c>
      <c r="BN1452">
        <v>0</v>
      </c>
      <c r="BO1452">
        <v>0</v>
      </c>
      <c r="BP1452" s="3">
        <v>0</v>
      </c>
      <c r="BQ1452">
        <v>0</v>
      </c>
      <c r="BR1452">
        <v>0</v>
      </c>
      <c r="BS1452" s="3">
        <v>0</v>
      </c>
      <c r="BT1452">
        <v>0</v>
      </c>
      <c r="BU1452" s="3">
        <v>0</v>
      </c>
      <c r="BV1452">
        <v>0</v>
      </c>
      <c r="BW1452">
        <v>0</v>
      </c>
      <c r="BX1452">
        <v>0</v>
      </c>
      <c r="BY1452" s="3">
        <v>0</v>
      </c>
      <c r="BZ1452">
        <v>0</v>
      </c>
      <c r="CA1452">
        <v>0</v>
      </c>
      <c r="CB1452" s="3">
        <v>0</v>
      </c>
      <c r="CC1452">
        <v>0</v>
      </c>
      <c r="CD1452">
        <v>0</v>
      </c>
      <c r="CE1452" s="3">
        <v>0</v>
      </c>
      <c r="CF1452">
        <v>0</v>
      </c>
      <c r="CG1452" s="3">
        <v>0</v>
      </c>
      <c r="CH1452">
        <v>0</v>
      </c>
      <c r="CI1452">
        <v>0</v>
      </c>
      <c r="CJ1452">
        <v>0</v>
      </c>
      <c r="CK1452" s="3">
        <v>0</v>
      </c>
      <c r="CL1452">
        <v>0</v>
      </c>
      <c r="CM1452">
        <v>0</v>
      </c>
      <c r="CN1452" s="3">
        <v>0</v>
      </c>
      <c r="CO1452">
        <v>0</v>
      </c>
      <c r="CP1452">
        <v>0</v>
      </c>
      <c r="CQ1452" s="3">
        <v>0</v>
      </c>
      <c r="CR1452">
        <v>0</v>
      </c>
      <c r="CS1452" s="3">
        <v>0</v>
      </c>
      <c r="CT1452">
        <v>36000</v>
      </c>
      <c r="CU1452" s="3">
        <v>1337.7</v>
      </c>
      <c r="CV1452">
        <v>0</v>
      </c>
      <c r="CW1452">
        <v>0</v>
      </c>
    </row>
    <row r="1453" spans="1:101" x14ac:dyDescent="0.3">
      <c r="A1453" s="4" t="s">
        <v>4515</v>
      </c>
      <c r="B1453" s="2" t="s">
        <v>88236</v>
      </c>
      <c r="C1453">
        <v>0</v>
      </c>
      <c r="D1453">
        <v>0</v>
      </c>
      <c r="E1453" s="3">
        <v>0</v>
      </c>
      <c r="F1453" t="s">
        <v>10654</v>
      </c>
      <c r="G1453">
        <v>24048</v>
      </c>
      <c r="H1453" s="3">
        <v>267.72000000000003</v>
      </c>
      <c r="I1453">
        <v>0</v>
      </c>
      <c r="J1453">
        <v>0</v>
      </c>
      <c r="K1453" s="3">
        <v>0</v>
      </c>
      <c r="L1453">
        <v>-24048</v>
      </c>
      <c r="M1453" s="3">
        <v>-267.72000000000003</v>
      </c>
      <c r="N1453" s="2" t="s">
        <v>10654</v>
      </c>
      <c r="O1453">
        <v>6000</v>
      </c>
      <c r="P1453">
        <v>18000</v>
      </c>
      <c r="Q1453" s="3">
        <v>171.9</v>
      </c>
      <c r="R1453" s="2" t="s">
        <v>10654</v>
      </c>
      <c r="S1453">
        <v>21948</v>
      </c>
      <c r="T1453" s="3">
        <v>216.36</v>
      </c>
      <c r="U1453">
        <v>0</v>
      </c>
      <c r="V1453">
        <v>0</v>
      </c>
      <c r="W1453" s="3">
        <v>0</v>
      </c>
      <c r="X1453">
        <v>-3948</v>
      </c>
      <c r="Y1453" s="3">
        <v>-44.46</v>
      </c>
      <c r="Z1453" s="2" t="s">
        <v>10654</v>
      </c>
      <c r="AA1453">
        <v>6000</v>
      </c>
      <c r="AB1453">
        <v>114000</v>
      </c>
      <c r="AC1453" s="3">
        <v>1088.7</v>
      </c>
      <c r="AD1453" t="s">
        <v>10654</v>
      </c>
      <c r="AE1453">
        <v>25326</v>
      </c>
      <c r="AF1453" s="3">
        <v>241.08</v>
      </c>
      <c r="AG1453">
        <v>0</v>
      </c>
      <c r="AH1453">
        <v>0</v>
      </c>
      <c r="AI1453" s="3">
        <v>0</v>
      </c>
      <c r="AJ1453">
        <v>88674</v>
      </c>
      <c r="AK1453" s="3">
        <v>847.62</v>
      </c>
      <c r="AL1453" t="s">
        <v>10654</v>
      </c>
      <c r="AM1453">
        <v>6000</v>
      </c>
      <c r="AN1453">
        <v>72000</v>
      </c>
      <c r="AO1453" s="3">
        <v>687.6</v>
      </c>
      <c r="AP1453" t="s">
        <v>10654</v>
      </c>
      <c r="AQ1453">
        <v>12804</v>
      </c>
      <c r="AR1453" s="3">
        <v>122.1</v>
      </c>
      <c r="AS1453">
        <v>0</v>
      </c>
      <c r="AT1453">
        <v>0</v>
      </c>
      <c r="AU1453" s="3">
        <v>0</v>
      </c>
      <c r="AV1453">
        <v>59196</v>
      </c>
      <c r="AW1453" s="3">
        <v>565.5</v>
      </c>
      <c r="AX1453" t="s">
        <v>10654</v>
      </c>
      <c r="AY1453">
        <v>6000</v>
      </c>
      <c r="AZ1453">
        <v>72000</v>
      </c>
      <c r="BA1453" s="3">
        <v>687.6</v>
      </c>
      <c r="BB1453" t="s">
        <v>10654</v>
      </c>
      <c r="BC1453">
        <v>18324</v>
      </c>
      <c r="BD1453" s="3">
        <v>174.78</v>
      </c>
      <c r="BE1453">
        <v>0</v>
      </c>
      <c r="BF1453">
        <v>0</v>
      </c>
      <c r="BG1453" s="3">
        <v>0</v>
      </c>
      <c r="BH1453">
        <v>53676</v>
      </c>
      <c r="BI1453" s="3">
        <v>512.82000000000005</v>
      </c>
      <c r="BJ1453">
        <v>0</v>
      </c>
      <c r="BK1453">
        <v>0</v>
      </c>
      <c r="BL1453">
        <v>0</v>
      </c>
      <c r="BM1453" s="3">
        <v>0</v>
      </c>
      <c r="BN1453" t="s">
        <v>10654</v>
      </c>
      <c r="BO1453">
        <v>22150</v>
      </c>
      <c r="BP1453" s="3">
        <v>211.3</v>
      </c>
      <c r="BQ1453">
        <v>0</v>
      </c>
      <c r="BR1453">
        <v>0</v>
      </c>
      <c r="BS1453" s="3">
        <v>0</v>
      </c>
      <c r="BT1453">
        <v>-22150</v>
      </c>
      <c r="BU1453" s="3">
        <v>-211.3</v>
      </c>
      <c r="BV1453">
        <v>0</v>
      </c>
      <c r="BW1453">
        <v>0</v>
      </c>
      <c r="BX1453">
        <v>0</v>
      </c>
      <c r="BY1453" s="3">
        <v>0</v>
      </c>
      <c r="BZ1453" t="s">
        <v>10654</v>
      </c>
      <c r="CA1453">
        <v>14392</v>
      </c>
      <c r="CB1453" s="3">
        <v>137.28</v>
      </c>
      <c r="CC1453">
        <v>0</v>
      </c>
      <c r="CD1453">
        <v>0</v>
      </c>
      <c r="CE1453" s="3">
        <v>0</v>
      </c>
      <c r="CF1453">
        <v>-14392</v>
      </c>
      <c r="CG1453" s="3">
        <v>-137.28</v>
      </c>
      <c r="CH1453" t="s">
        <v>10654</v>
      </c>
      <c r="CI1453">
        <v>1000</v>
      </c>
      <c r="CJ1453">
        <v>12000</v>
      </c>
      <c r="CK1453" s="3">
        <v>114.6</v>
      </c>
      <c r="CL1453" t="s">
        <v>10654</v>
      </c>
      <c r="CM1453">
        <v>4536</v>
      </c>
      <c r="CN1453" s="3">
        <v>43.28</v>
      </c>
      <c r="CO1453">
        <v>0</v>
      </c>
      <c r="CP1453">
        <v>0</v>
      </c>
      <c r="CQ1453" s="3">
        <v>0</v>
      </c>
      <c r="CR1453">
        <v>7464</v>
      </c>
      <c r="CS1453" s="3">
        <v>71.319999999999993</v>
      </c>
      <c r="CT1453">
        <v>144472</v>
      </c>
      <c r="CU1453" s="3">
        <v>1336.5</v>
      </c>
      <c r="CV1453">
        <v>4732</v>
      </c>
      <c r="CW1453">
        <v>30.5</v>
      </c>
    </row>
    <row r="1454" spans="1:101" x14ac:dyDescent="0.3">
      <c r="A1454" s="4" t="s">
        <v>3203</v>
      </c>
      <c r="B1454" s="2" t="s">
        <v>12497</v>
      </c>
      <c r="C1454">
        <v>180</v>
      </c>
      <c r="D1454">
        <v>360</v>
      </c>
      <c r="E1454" s="3">
        <v>2731.68</v>
      </c>
      <c r="F1454" t="s">
        <v>12497</v>
      </c>
      <c r="G1454">
        <v>288</v>
      </c>
      <c r="H1454" s="3">
        <v>2185.3200000000002</v>
      </c>
      <c r="I1454">
        <v>0</v>
      </c>
      <c r="J1454">
        <v>0</v>
      </c>
      <c r="K1454" s="3">
        <v>0</v>
      </c>
      <c r="L1454">
        <v>72</v>
      </c>
      <c r="M1454" s="3">
        <v>546.36</v>
      </c>
      <c r="N1454" s="2" t="s">
        <v>12497</v>
      </c>
      <c r="O1454">
        <v>180</v>
      </c>
      <c r="P1454">
        <v>1080</v>
      </c>
      <c r="Q1454" s="3">
        <v>8195.0400000000009</v>
      </c>
      <c r="R1454" s="2" t="s">
        <v>12497</v>
      </c>
      <c r="S1454">
        <v>1044</v>
      </c>
      <c r="T1454" s="3">
        <v>7921.8</v>
      </c>
      <c r="U1454">
        <v>0</v>
      </c>
      <c r="V1454">
        <v>0</v>
      </c>
      <c r="W1454" s="3">
        <v>0</v>
      </c>
      <c r="X1454">
        <v>36</v>
      </c>
      <c r="Y1454" s="3">
        <v>273.24</v>
      </c>
      <c r="Z1454" s="2" t="s">
        <v>12497</v>
      </c>
      <c r="AA1454">
        <v>180</v>
      </c>
      <c r="AB1454">
        <v>360</v>
      </c>
      <c r="AC1454" s="3">
        <v>2731.68</v>
      </c>
      <c r="AD1454" t="s">
        <v>12497</v>
      </c>
      <c r="AE1454">
        <v>246</v>
      </c>
      <c r="AF1454" s="3">
        <v>1866.6</v>
      </c>
      <c r="AG1454">
        <v>0</v>
      </c>
      <c r="AH1454">
        <v>0</v>
      </c>
      <c r="AI1454" s="3">
        <v>0</v>
      </c>
      <c r="AJ1454">
        <v>114</v>
      </c>
      <c r="AK1454" s="3">
        <v>865.08</v>
      </c>
      <c r="AL1454" t="s">
        <v>12497</v>
      </c>
      <c r="AM1454">
        <v>180</v>
      </c>
      <c r="AN1454">
        <v>360</v>
      </c>
      <c r="AO1454" s="3">
        <v>2731.68</v>
      </c>
      <c r="AP1454" t="s">
        <v>12497</v>
      </c>
      <c r="AQ1454">
        <v>426</v>
      </c>
      <c r="AR1454" s="3">
        <v>3232.44</v>
      </c>
      <c r="AS1454">
        <v>0</v>
      </c>
      <c r="AT1454">
        <v>0</v>
      </c>
      <c r="AU1454" s="3">
        <v>0</v>
      </c>
      <c r="AV1454">
        <v>-66</v>
      </c>
      <c r="AW1454" s="3">
        <v>-500.76</v>
      </c>
      <c r="AX1454">
        <v>0</v>
      </c>
      <c r="AY1454">
        <v>0</v>
      </c>
      <c r="AZ1454">
        <v>0</v>
      </c>
      <c r="BA1454" s="3">
        <v>0</v>
      </c>
      <c r="BB1454">
        <v>0</v>
      </c>
      <c r="BC1454">
        <v>0</v>
      </c>
      <c r="BD1454" s="3">
        <v>0</v>
      </c>
      <c r="BE1454">
        <v>0</v>
      </c>
      <c r="BF1454">
        <v>0</v>
      </c>
      <c r="BG1454" s="3">
        <v>0</v>
      </c>
      <c r="BH1454">
        <v>0</v>
      </c>
      <c r="BI1454" s="3">
        <v>0</v>
      </c>
      <c r="BJ1454" t="s">
        <v>12497</v>
      </c>
      <c r="BK1454">
        <v>150</v>
      </c>
      <c r="BL1454">
        <v>300</v>
      </c>
      <c r="BM1454" s="3">
        <v>2276.4</v>
      </c>
      <c r="BN1454" t="s">
        <v>12497</v>
      </c>
      <c r="BO1454">
        <v>290</v>
      </c>
      <c r="BP1454" s="3">
        <v>2200.5</v>
      </c>
      <c r="BQ1454">
        <v>0</v>
      </c>
      <c r="BR1454">
        <v>0</v>
      </c>
      <c r="BS1454" s="3">
        <v>0</v>
      </c>
      <c r="BT1454">
        <v>10</v>
      </c>
      <c r="BU1454" s="3">
        <v>75.900000000000006</v>
      </c>
      <c r="BV1454">
        <v>0</v>
      </c>
      <c r="BW1454">
        <v>0</v>
      </c>
      <c r="BX1454">
        <v>0</v>
      </c>
      <c r="BY1454" s="3">
        <v>0</v>
      </c>
      <c r="BZ1454" t="s">
        <v>12497</v>
      </c>
      <c r="CA1454">
        <v>112</v>
      </c>
      <c r="CB1454" s="3">
        <v>849.84</v>
      </c>
      <c r="CC1454">
        <v>0</v>
      </c>
      <c r="CD1454">
        <v>0</v>
      </c>
      <c r="CE1454" s="3">
        <v>0</v>
      </c>
      <c r="CF1454">
        <v>-112</v>
      </c>
      <c r="CG1454" s="3">
        <v>-849.84</v>
      </c>
      <c r="CH1454" t="s">
        <v>12497</v>
      </c>
      <c r="CI1454">
        <v>30</v>
      </c>
      <c r="CJ1454">
        <v>120</v>
      </c>
      <c r="CK1454" s="3">
        <v>910.56</v>
      </c>
      <c r="CL1454" t="s">
        <v>12497</v>
      </c>
      <c r="CM1454">
        <v>-2</v>
      </c>
      <c r="CN1454" s="3">
        <v>-15.18</v>
      </c>
      <c r="CO1454">
        <v>0</v>
      </c>
      <c r="CP1454">
        <v>0</v>
      </c>
      <c r="CQ1454" s="3">
        <v>0</v>
      </c>
      <c r="CR1454">
        <v>122</v>
      </c>
      <c r="CS1454" s="3">
        <v>925.74</v>
      </c>
      <c r="CT1454">
        <v>176</v>
      </c>
      <c r="CU1454" s="3">
        <v>1335.72</v>
      </c>
      <c r="CV1454">
        <v>27.5</v>
      </c>
      <c r="CW1454">
        <v>6.4</v>
      </c>
    </row>
    <row r="1455" spans="1:101" x14ac:dyDescent="0.3">
      <c r="A1455" s="4" t="s">
        <v>1705</v>
      </c>
      <c r="B1455" s="2" t="s">
        <v>11131</v>
      </c>
      <c r="C1455">
        <v>180</v>
      </c>
      <c r="D1455">
        <v>4320</v>
      </c>
      <c r="E1455" s="3">
        <v>1864.8</v>
      </c>
      <c r="F1455" t="s">
        <v>11131</v>
      </c>
      <c r="G1455">
        <v>2976</v>
      </c>
      <c r="H1455" s="3">
        <v>1381.2</v>
      </c>
      <c r="I1455">
        <v>0</v>
      </c>
      <c r="J1455">
        <v>0</v>
      </c>
      <c r="K1455" s="3">
        <v>0</v>
      </c>
      <c r="L1455">
        <v>1344</v>
      </c>
      <c r="M1455" s="3">
        <v>483.6</v>
      </c>
      <c r="N1455" s="2" t="s">
        <v>11131</v>
      </c>
      <c r="O1455">
        <v>180</v>
      </c>
      <c r="P1455">
        <v>4140</v>
      </c>
      <c r="Q1455" s="3">
        <v>2339.1</v>
      </c>
      <c r="R1455" s="2" t="s">
        <v>11131</v>
      </c>
      <c r="S1455">
        <v>3102</v>
      </c>
      <c r="T1455" s="3">
        <v>1488.54</v>
      </c>
      <c r="U1455">
        <v>0</v>
      </c>
      <c r="V1455">
        <v>0</v>
      </c>
      <c r="W1455" s="3">
        <v>0</v>
      </c>
      <c r="X1455">
        <v>1038</v>
      </c>
      <c r="Y1455" s="3">
        <v>850.56</v>
      </c>
      <c r="Z1455" s="2" t="s">
        <v>88236</v>
      </c>
      <c r="AA1455">
        <v>0</v>
      </c>
      <c r="AB1455">
        <v>0</v>
      </c>
      <c r="AC1455" s="3">
        <v>0</v>
      </c>
      <c r="AD1455">
        <v>0</v>
      </c>
      <c r="AE1455">
        <v>0</v>
      </c>
      <c r="AF1455" s="3">
        <v>0</v>
      </c>
      <c r="AG1455">
        <v>0</v>
      </c>
      <c r="AH1455">
        <v>0</v>
      </c>
      <c r="AI1455" s="3">
        <v>0</v>
      </c>
      <c r="AJ1455">
        <v>0</v>
      </c>
      <c r="AK1455" s="3">
        <v>0</v>
      </c>
      <c r="AL1455">
        <v>0</v>
      </c>
      <c r="AM1455">
        <v>0</v>
      </c>
      <c r="AN1455">
        <v>0</v>
      </c>
      <c r="AO1455" s="3">
        <v>0</v>
      </c>
      <c r="AP1455">
        <v>0</v>
      </c>
      <c r="AQ1455">
        <v>0</v>
      </c>
      <c r="AR1455" s="3">
        <v>0</v>
      </c>
      <c r="AS1455">
        <v>0</v>
      </c>
      <c r="AT1455">
        <v>0</v>
      </c>
      <c r="AU1455" s="3">
        <v>0</v>
      </c>
      <c r="AV1455">
        <v>0</v>
      </c>
      <c r="AW1455" s="3">
        <v>0</v>
      </c>
      <c r="AX1455">
        <v>0</v>
      </c>
      <c r="AY1455">
        <v>0</v>
      </c>
      <c r="AZ1455">
        <v>0</v>
      </c>
      <c r="BA1455" s="3">
        <v>0</v>
      </c>
      <c r="BB1455">
        <v>0</v>
      </c>
      <c r="BC1455">
        <v>0</v>
      </c>
      <c r="BD1455" s="3">
        <v>0</v>
      </c>
      <c r="BE1455">
        <v>0</v>
      </c>
      <c r="BF1455">
        <v>0</v>
      </c>
      <c r="BG1455" s="3">
        <v>0</v>
      </c>
      <c r="BH1455">
        <v>0</v>
      </c>
      <c r="BI1455" s="3">
        <v>0</v>
      </c>
      <c r="BJ1455">
        <v>0</v>
      </c>
      <c r="BK1455">
        <v>0</v>
      </c>
      <c r="BL1455">
        <v>0</v>
      </c>
      <c r="BM1455" s="3">
        <v>0</v>
      </c>
      <c r="BN1455">
        <v>0</v>
      </c>
      <c r="BO1455">
        <v>0</v>
      </c>
      <c r="BP1455" s="3">
        <v>0</v>
      </c>
      <c r="BQ1455">
        <v>0</v>
      </c>
      <c r="BR1455">
        <v>0</v>
      </c>
      <c r="BS1455" s="3">
        <v>0</v>
      </c>
      <c r="BT1455">
        <v>0</v>
      </c>
      <c r="BU1455" s="3">
        <v>0</v>
      </c>
      <c r="BV1455">
        <v>0</v>
      </c>
      <c r="BW1455">
        <v>0</v>
      </c>
      <c r="BX1455">
        <v>0</v>
      </c>
      <c r="BY1455" s="3">
        <v>0</v>
      </c>
      <c r="BZ1455">
        <v>0</v>
      </c>
      <c r="CA1455">
        <v>0</v>
      </c>
      <c r="CB1455" s="3">
        <v>0</v>
      </c>
      <c r="CC1455">
        <v>0</v>
      </c>
      <c r="CD1455">
        <v>0</v>
      </c>
      <c r="CE1455" s="3">
        <v>0</v>
      </c>
      <c r="CF1455">
        <v>0</v>
      </c>
      <c r="CG1455" s="3">
        <v>0</v>
      </c>
      <c r="CH1455">
        <v>0</v>
      </c>
      <c r="CI1455">
        <v>0</v>
      </c>
      <c r="CJ1455">
        <v>0</v>
      </c>
      <c r="CK1455" s="3">
        <v>0</v>
      </c>
      <c r="CL1455">
        <v>0</v>
      </c>
      <c r="CM1455">
        <v>0</v>
      </c>
      <c r="CN1455" s="3">
        <v>0</v>
      </c>
      <c r="CO1455">
        <v>0</v>
      </c>
      <c r="CP1455">
        <v>0</v>
      </c>
      <c r="CQ1455" s="3">
        <v>0</v>
      </c>
      <c r="CR1455">
        <v>0</v>
      </c>
      <c r="CS1455" s="3">
        <v>0</v>
      </c>
      <c r="CT1455">
        <v>2382</v>
      </c>
      <c r="CU1455" s="3">
        <v>1334.16</v>
      </c>
      <c r="CV1455">
        <v>0</v>
      </c>
      <c r="CW1455">
        <v>0</v>
      </c>
    </row>
    <row r="1456" spans="1:101" x14ac:dyDescent="0.3">
      <c r="A1456" s="4" t="s">
        <v>1086</v>
      </c>
      <c r="B1456" s="2" t="s">
        <v>10540</v>
      </c>
      <c r="C1456">
        <v>600</v>
      </c>
      <c r="D1456">
        <v>2400</v>
      </c>
      <c r="E1456" s="3">
        <v>680.16</v>
      </c>
      <c r="F1456">
        <v>0</v>
      </c>
      <c r="G1456">
        <v>0</v>
      </c>
      <c r="H1456" s="3">
        <v>0</v>
      </c>
      <c r="I1456">
        <v>0</v>
      </c>
      <c r="J1456">
        <v>0</v>
      </c>
      <c r="K1456" s="3">
        <v>0</v>
      </c>
      <c r="L1456">
        <v>2400</v>
      </c>
      <c r="M1456" s="3">
        <v>680.16</v>
      </c>
      <c r="N1456" s="2" t="s">
        <v>88236</v>
      </c>
      <c r="O1456">
        <v>0</v>
      </c>
      <c r="P1456">
        <v>0</v>
      </c>
      <c r="Q1456" s="3">
        <v>0</v>
      </c>
      <c r="R1456" s="2" t="s">
        <v>88236</v>
      </c>
      <c r="S1456">
        <v>0</v>
      </c>
      <c r="T1456" s="3">
        <v>0</v>
      </c>
      <c r="U1456">
        <v>0</v>
      </c>
      <c r="V1456">
        <v>0</v>
      </c>
      <c r="W1456" s="3">
        <v>0</v>
      </c>
      <c r="X1456">
        <v>0</v>
      </c>
      <c r="Y1456" s="3">
        <v>0</v>
      </c>
      <c r="Z1456" s="2" t="s">
        <v>88236</v>
      </c>
      <c r="AA1456">
        <v>0</v>
      </c>
      <c r="AB1456">
        <v>0</v>
      </c>
      <c r="AC1456" s="3">
        <v>0</v>
      </c>
      <c r="AD1456">
        <v>0</v>
      </c>
      <c r="AE1456">
        <v>0</v>
      </c>
      <c r="AF1456" s="3">
        <v>0</v>
      </c>
      <c r="AG1456">
        <v>0</v>
      </c>
      <c r="AH1456">
        <v>0</v>
      </c>
      <c r="AI1456" s="3">
        <v>0</v>
      </c>
      <c r="AJ1456">
        <v>0</v>
      </c>
      <c r="AK1456" s="3">
        <v>0</v>
      </c>
      <c r="AL1456" t="s">
        <v>10540</v>
      </c>
      <c r="AM1456">
        <v>600</v>
      </c>
      <c r="AN1456">
        <v>3000</v>
      </c>
      <c r="AO1456" s="3">
        <v>850.2</v>
      </c>
      <c r="AP1456">
        <v>0</v>
      </c>
      <c r="AQ1456">
        <v>0</v>
      </c>
      <c r="AR1456" s="3">
        <v>0</v>
      </c>
      <c r="AS1456">
        <v>0</v>
      </c>
      <c r="AT1456">
        <v>0</v>
      </c>
      <c r="AU1456" s="3">
        <v>0</v>
      </c>
      <c r="AV1456">
        <v>3000</v>
      </c>
      <c r="AW1456" s="3">
        <v>850.2</v>
      </c>
      <c r="AX1456">
        <v>0</v>
      </c>
      <c r="AY1456">
        <v>0</v>
      </c>
      <c r="AZ1456">
        <v>0</v>
      </c>
      <c r="BA1456" s="3">
        <v>0</v>
      </c>
      <c r="BB1456" t="s">
        <v>10540</v>
      </c>
      <c r="BC1456">
        <v>60</v>
      </c>
      <c r="BD1456" s="3">
        <v>16.98</v>
      </c>
      <c r="BE1456">
        <v>0</v>
      </c>
      <c r="BF1456">
        <v>0</v>
      </c>
      <c r="BG1456" s="3">
        <v>0</v>
      </c>
      <c r="BH1456">
        <v>-60</v>
      </c>
      <c r="BI1456" s="3">
        <v>-16.98</v>
      </c>
      <c r="BJ1456">
        <v>0</v>
      </c>
      <c r="BK1456">
        <v>0</v>
      </c>
      <c r="BL1456">
        <v>0</v>
      </c>
      <c r="BM1456" s="3">
        <v>0</v>
      </c>
      <c r="BN1456">
        <v>0</v>
      </c>
      <c r="BO1456">
        <v>0</v>
      </c>
      <c r="BP1456" s="3">
        <v>0</v>
      </c>
      <c r="BQ1456">
        <v>0</v>
      </c>
      <c r="BR1456">
        <v>0</v>
      </c>
      <c r="BS1456" s="3">
        <v>0</v>
      </c>
      <c r="BT1456">
        <v>0</v>
      </c>
      <c r="BU1456" s="3">
        <v>0</v>
      </c>
      <c r="BV1456">
        <v>0</v>
      </c>
      <c r="BW1456">
        <v>0</v>
      </c>
      <c r="BX1456">
        <v>0</v>
      </c>
      <c r="BY1456" s="3">
        <v>0</v>
      </c>
      <c r="BZ1456" t="s">
        <v>10540</v>
      </c>
      <c r="CA1456">
        <v>640</v>
      </c>
      <c r="CB1456" s="3">
        <v>181.4</v>
      </c>
      <c r="CC1456">
        <v>0</v>
      </c>
      <c r="CD1456">
        <v>0</v>
      </c>
      <c r="CE1456" s="3">
        <v>0</v>
      </c>
      <c r="CF1456">
        <v>-640</v>
      </c>
      <c r="CG1456" s="3">
        <v>-181.4</v>
      </c>
      <c r="CH1456">
        <v>0</v>
      </c>
      <c r="CI1456">
        <v>0</v>
      </c>
      <c r="CJ1456">
        <v>0</v>
      </c>
      <c r="CK1456" s="3">
        <v>0</v>
      </c>
      <c r="CL1456">
        <v>0</v>
      </c>
      <c r="CM1456">
        <v>0</v>
      </c>
      <c r="CN1456" s="3">
        <v>0</v>
      </c>
      <c r="CO1456">
        <v>0</v>
      </c>
      <c r="CP1456">
        <v>0</v>
      </c>
      <c r="CQ1456" s="3">
        <v>0</v>
      </c>
      <c r="CR1456">
        <v>0</v>
      </c>
      <c r="CS1456" s="3">
        <v>0</v>
      </c>
      <c r="CT1456">
        <v>4700</v>
      </c>
      <c r="CU1456" s="3">
        <v>1331.98</v>
      </c>
      <c r="CV1456">
        <v>160</v>
      </c>
      <c r="CW1456">
        <v>29.4</v>
      </c>
    </row>
    <row r="1457" spans="1:101" x14ac:dyDescent="0.3">
      <c r="A1457" s="4" t="s">
        <v>2475</v>
      </c>
      <c r="B1457" s="2" t="s">
        <v>11826</v>
      </c>
      <c r="C1457">
        <v>180</v>
      </c>
      <c r="D1457">
        <v>3240</v>
      </c>
      <c r="E1457" s="3">
        <v>2484</v>
      </c>
      <c r="F1457" t="s">
        <v>11826</v>
      </c>
      <c r="G1457">
        <v>1794</v>
      </c>
      <c r="H1457" s="3">
        <v>1375.44</v>
      </c>
      <c r="I1457">
        <v>0</v>
      </c>
      <c r="J1457">
        <v>0</v>
      </c>
      <c r="K1457" s="3">
        <v>0</v>
      </c>
      <c r="L1457">
        <v>1446</v>
      </c>
      <c r="M1457" s="3">
        <v>1108.56</v>
      </c>
      <c r="N1457" s="2" t="s">
        <v>11826</v>
      </c>
      <c r="O1457">
        <v>180</v>
      </c>
      <c r="P1457">
        <v>1080</v>
      </c>
      <c r="Q1457" s="3">
        <v>828</v>
      </c>
      <c r="R1457" s="2" t="s">
        <v>11826</v>
      </c>
      <c r="S1457">
        <v>1422</v>
      </c>
      <c r="T1457" s="3">
        <v>1090.26</v>
      </c>
      <c r="U1457">
        <v>0</v>
      </c>
      <c r="V1457">
        <v>0</v>
      </c>
      <c r="W1457" s="3">
        <v>0</v>
      </c>
      <c r="X1457">
        <v>-342</v>
      </c>
      <c r="Y1457" s="3">
        <v>-262.26</v>
      </c>
      <c r="Z1457" s="2" t="s">
        <v>11826</v>
      </c>
      <c r="AA1457">
        <v>180</v>
      </c>
      <c r="AB1457">
        <v>1080</v>
      </c>
      <c r="AC1457" s="3">
        <v>828</v>
      </c>
      <c r="AD1457" t="s">
        <v>11826</v>
      </c>
      <c r="AE1457">
        <v>1740</v>
      </c>
      <c r="AF1457" s="3">
        <v>1334.1</v>
      </c>
      <c r="AG1457">
        <v>0</v>
      </c>
      <c r="AH1457">
        <v>0</v>
      </c>
      <c r="AI1457" s="3">
        <v>0</v>
      </c>
      <c r="AJ1457">
        <v>-660</v>
      </c>
      <c r="AK1457" s="3">
        <v>-506.1</v>
      </c>
      <c r="AL1457" t="s">
        <v>11826</v>
      </c>
      <c r="AM1457">
        <v>180</v>
      </c>
      <c r="AN1457">
        <v>2160</v>
      </c>
      <c r="AO1457" s="3">
        <v>1656</v>
      </c>
      <c r="AP1457" t="s">
        <v>11826</v>
      </c>
      <c r="AQ1457">
        <v>1158</v>
      </c>
      <c r="AR1457" s="3">
        <v>887.88</v>
      </c>
      <c r="AS1457">
        <v>0</v>
      </c>
      <c r="AT1457">
        <v>0</v>
      </c>
      <c r="AU1457" s="3">
        <v>0</v>
      </c>
      <c r="AV1457">
        <v>1002</v>
      </c>
      <c r="AW1457" s="3">
        <v>768.12</v>
      </c>
      <c r="AX1457">
        <v>0</v>
      </c>
      <c r="AY1457">
        <v>0</v>
      </c>
      <c r="AZ1457">
        <v>0</v>
      </c>
      <c r="BA1457" s="3">
        <v>0</v>
      </c>
      <c r="BB1457" t="s">
        <v>11826</v>
      </c>
      <c r="BC1457">
        <v>702</v>
      </c>
      <c r="BD1457" s="3">
        <v>538.26</v>
      </c>
      <c r="BE1457">
        <v>0</v>
      </c>
      <c r="BF1457">
        <v>0</v>
      </c>
      <c r="BG1457" s="3">
        <v>0</v>
      </c>
      <c r="BH1457">
        <v>-702</v>
      </c>
      <c r="BI1457" s="3">
        <v>-538.26</v>
      </c>
      <c r="BJ1457" t="s">
        <v>11826</v>
      </c>
      <c r="BK1457">
        <v>150</v>
      </c>
      <c r="BL1457">
        <v>1800</v>
      </c>
      <c r="BM1457" s="3">
        <v>1380</v>
      </c>
      <c r="BN1457" t="s">
        <v>11826</v>
      </c>
      <c r="BO1457">
        <v>180</v>
      </c>
      <c r="BP1457" s="3">
        <v>138.05000000000001</v>
      </c>
      <c r="BQ1457">
        <v>0</v>
      </c>
      <c r="BR1457">
        <v>0</v>
      </c>
      <c r="BS1457" s="3">
        <v>0</v>
      </c>
      <c r="BT1457">
        <v>1620</v>
      </c>
      <c r="BU1457" s="3">
        <v>1241.95</v>
      </c>
      <c r="BV1457">
        <v>0</v>
      </c>
      <c r="BW1457">
        <v>0</v>
      </c>
      <c r="BX1457">
        <v>0</v>
      </c>
      <c r="BY1457" s="3">
        <v>0</v>
      </c>
      <c r="BZ1457" t="s">
        <v>11826</v>
      </c>
      <c r="CA1457">
        <v>652</v>
      </c>
      <c r="CB1457" s="3">
        <v>499.92</v>
      </c>
      <c r="CC1457">
        <v>0</v>
      </c>
      <c r="CD1457">
        <v>0</v>
      </c>
      <c r="CE1457" s="3">
        <v>0</v>
      </c>
      <c r="CF1457">
        <v>-652</v>
      </c>
      <c r="CG1457" s="3">
        <v>-499.92</v>
      </c>
      <c r="CH1457" t="s">
        <v>11826</v>
      </c>
      <c r="CI1457">
        <v>30</v>
      </c>
      <c r="CJ1457">
        <v>240</v>
      </c>
      <c r="CK1457" s="3">
        <v>184</v>
      </c>
      <c r="CL1457" t="s">
        <v>11826</v>
      </c>
      <c r="CM1457">
        <v>215</v>
      </c>
      <c r="CN1457" s="3">
        <v>164.85</v>
      </c>
      <c r="CO1457">
        <v>0</v>
      </c>
      <c r="CP1457">
        <v>0</v>
      </c>
      <c r="CQ1457" s="3">
        <v>0</v>
      </c>
      <c r="CR1457">
        <v>25</v>
      </c>
      <c r="CS1457" s="3">
        <v>19.149999999999999</v>
      </c>
      <c r="CT1457">
        <v>1737</v>
      </c>
      <c r="CU1457" s="3">
        <v>1331.24</v>
      </c>
      <c r="CV1457">
        <v>216.8</v>
      </c>
      <c r="CW1457">
        <v>8</v>
      </c>
    </row>
    <row r="1458" spans="1:101" x14ac:dyDescent="0.3">
      <c r="A1458" s="4" t="s">
        <v>6457</v>
      </c>
      <c r="B1458" s="2" t="s">
        <v>88236</v>
      </c>
      <c r="C1458">
        <v>0</v>
      </c>
      <c r="D1458">
        <v>0</v>
      </c>
      <c r="E1458" s="3">
        <v>0</v>
      </c>
      <c r="F1458">
        <v>0</v>
      </c>
      <c r="G1458">
        <v>0</v>
      </c>
      <c r="H1458" s="3">
        <v>0</v>
      </c>
      <c r="I1458">
        <v>0</v>
      </c>
      <c r="J1458">
        <v>0</v>
      </c>
      <c r="K1458" s="3">
        <v>0</v>
      </c>
      <c r="L1458">
        <v>0</v>
      </c>
      <c r="M1458" s="3">
        <v>0</v>
      </c>
      <c r="N1458" s="2" t="s">
        <v>22795</v>
      </c>
      <c r="O1458">
        <v>180</v>
      </c>
      <c r="P1458">
        <v>180</v>
      </c>
      <c r="Q1458" s="3">
        <v>2279.6999999999998</v>
      </c>
      <c r="R1458" s="2" t="s">
        <v>88236</v>
      </c>
      <c r="S1458">
        <v>0</v>
      </c>
      <c r="T1458" s="3">
        <v>0</v>
      </c>
      <c r="U1458">
        <v>0</v>
      </c>
      <c r="V1458">
        <v>0</v>
      </c>
      <c r="W1458" s="3">
        <v>0</v>
      </c>
      <c r="X1458">
        <v>180</v>
      </c>
      <c r="Y1458" s="3">
        <v>2279.6999999999998</v>
      </c>
      <c r="Z1458" s="2" t="s">
        <v>88236</v>
      </c>
      <c r="AA1458">
        <v>0</v>
      </c>
      <c r="AB1458">
        <v>0</v>
      </c>
      <c r="AC1458" s="3">
        <v>0</v>
      </c>
      <c r="AD1458">
        <v>0</v>
      </c>
      <c r="AE1458">
        <v>0</v>
      </c>
      <c r="AF1458" s="3">
        <v>0</v>
      </c>
      <c r="AG1458">
        <v>0</v>
      </c>
      <c r="AH1458">
        <v>0</v>
      </c>
      <c r="AI1458" s="3">
        <v>0</v>
      </c>
      <c r="AJ1458">
        <v>0</v>
      </c>
      <c r="AK1458" s="3">
        <v>0</v>
      </c>
      <c r="AL1458">
        <v>0</v>
      </c>
      <c r="AM1458">
        <v>0</v>
      </c>
      <c r="AN1458">
        <v>0</v>
      </c>
      <c r="AO1458" s="3">
        <v>0</v>
      </c>
      <c r="AP1458">
        <v>0</v>
      </c>
      <c r="AQ1458">
        <v>0</v>
      </c>
      <c r="AR1458" s="3">
        <v>0</v>
      </c>
      <c r="AS1458">
        <v>0</v>
      </c>
      <c r="AT1458">
        <v>0</v>
      </c>
      <c r="AU1458" s="3">
        <v>0</v>
      </c>
      <c r="AV1458">
        <v>0</v>
      </c>
      <c r="AW1458" s="3">
        <v>0</v>
      </c>
      <c r="AX1458">
        <v>0</v>
      </c>
      <c r="AY1458">
        <v>0</v>
      </c>
      <c r="AZ1458">
        <v>0</v>
      </c>
      <c r="BA1458" s="3">
        <v>0</v>
      </c>
      <c r="BB1458" t="s">
        <v>22795</v>
      </c>
      <c r="BC1458">
        <v>6</v>
      </c>
      <c r="BD1458" s="3">
        <v>76.02</v>
      </c>
      <c r="BE1458">
        <v>0</v>
      </c>
      <c r="BF1458">
        <v>0</v>
      </c>
      <c r="BG1458" s="3">
        <v>0</v>
      </c>
      <c r="BH1458">
        <v>-6</v>
      </c>
      <c r="BI1458" s="3">
        <v>-76.02</v>
      </c>
      <c r="BJ1458">
        <v>0</v>
      </c>
      <c r="BK1458">
        <v>0</v>
      </c>
      <c r="BL1458">
        <v>0</v>
      </c>
      <c r="BM1458" s="3">
        <v>0</v>
      </c>
      <c r="BN1458" t="s">
        <v>22795</v>
      </c>
      <c r="BO1458">
        <v>5</v>
      </c>
      <c r="BP1458" s="3">
        <v>63.35</v>
      </c>
      <c r="BQ1458">
        <v>0</v>
      </c>
      <c r="BR1458">
        <v>0</v>
      </c>
      <c r="BS1458" s="3">
        <v>0</v>
      </c>
      <c r="BT1458">
        <v>-5</v>
      </c>
      <c r="BU1458" s="3">
        <v>-63.35</v>
      </c>
      <c r="BV1458" t="s">
        <v>22795</v>
      </c>
      <c r="BW1458">
        <v>60</v>
      </c>
      <c r="BX1458">
        <v>60</v>
      </c>
      <c r="BY1458" s="3">
        <v>709.9</v>
      </c>
      <c r="BZ1458" t="s">
        <v>22795</v>
      </c>
      <c r="CA1458">
        <v>120</v>
      </c>
      <c r="CB1458" s="3">
        <v>1519.8</v>
      </c>
      <c r="CC1458">
        <v>0</v>
      </c>
      <c r="CD1458">
        <v>0</v>
      </c>
      <c r="CE1458" s="3">
        <v>0</v>
      </c>
      <c r="CF1458">
        <v>-60</v>
      </c>
      <c r="CG1458" s="3">
        <v>-809.9</v>
      </c>
      <c r="CH1458">
        <v>0</v>
      </c>
      <c r="CI1458">
        <v>0</v>
      </c>
      <c r="CJ1458">
        <v>0</v>
      </c>
      <c r="CK1458" s="3">
        <v>0</v>
      </c>
      <c r="CL1458">
        <v>0</v>
      </c>
      <c r="CM1458">
        <v>0</v>
      </c>
      <c r="CN1458" s="3">
        <v>0</v>
      </c>
      <c r="CO1458">
        <v>0</v>
      </c>
      <c r="CP1458">
        <v>0</v>
      </c>
      <c r="CQ1458" s="3">
        <v>0</v>
      </c>
      <c r="CR1458">
        <v>0</v>
      </c>
      <c r="CS1458" s="3">
        <v>0</v>
      </c>
      <c r="CT1458">
        <v>109</v>
      </c>
      <c r="CU1458" s="3">
        <v>1330.43</v>
      </c>
      <c r="CV1458">
        <v>30</v>
      </c>
      <c r="CW1458">
        <v>3.6</v>
      </c>
    </row>
    <row r="1459" spans="1:101" x14ac:dyDescent="0.3">
      <c r="A1459" s="4" t="s">
        <v>760</v>
      </c>
      <c r="B1459" s="2" t="s">
        <v>10235</v>
      </c>
      <c r="C1459">
        <v>540</v>
      </c>
      <c r="D1459">
        <v>540</v>
      </c>
      <c r="E1459" s="3">
        <v>6300.48</v>
      </c>
      <c r="F1459" t="s">
        <v>10235</v>
      </c>
      <c r="G1459">
        <v>324</v>
      </c>
      <c r="H1459" s="3">
        <v>4130.3999999999996</v>
      </c>
      <c r="I1459">
        <v>0</v>
      </c>
      <c r="J1459">
        <v>0</v>
      </c>
      <c r="K1459" s="3">
        <v>0</v>
      </c>
      <c r="L1459">
        <v>216</v>
      </c>
      <c r="M1459" s="3">
        <v>2170.08</v>
      </c>
      <c r="N1459" s="2" t="s">
        <v>10235</v>
      </c>
      <c r="O1459">
        <v>540</v>
      </c>
      <c r="P1459">
        <v>540</v>
      </c>
      <c r="Q1459" s="3">
        <v>6300.48</v>
      </c>
      <c r="R1459" s="2" t="s">
        <v>10235</v>
      </c>
      <c r="S1459">
        <v>498</v>
      </c>
      <c r="T1459" s="3">
        <v>6160.56</v>
      </c>
      <c r="U1459">
        <v>0</v>
      </c>
      <c r="V1459">
        <v>0</v>
      </c>
      <c r="W1459" s="3">
        <v>0</v>
      </c>
      <c r="X1459">
        <v>42</v>
      </c>
      <c r="Y1459" s="3">
        <v>139.91999999999999</v>
      </c>
      <c r="Z1459" s="2" t="s">
        <v>10235</v>
      </c>
      <c r="AA1459">
        <v>540</v>
      </c>
      <c r="AB1459">
        <v>540</v>
      </c>
      <c r="AC1459" s="3">
        <v>9541.86</v>
      </c>
      <c r="AD1459" t="s">
        <v>10235</v>
      </c>
      <c r="AE1459">
        <v>264</v>
      </c>
      <c r="AF1459" s="3">
        <v>4160.7</v>
      </c>
      <c r="AG1459">
        <v>0</v>
      </c>
      <c r="AH1459">
        <v>0</v>
      </c>
      <c r="AI1459" s="3">
        <v>0</v>
      </c>
      <c r="AJ1459">
        <v>276</v>
      </c>
      <c r="AK1459" s="3">
        <v>5381.16</v>
      </c>
      <c r="AL1459">
        <v>0</v>
      </c>
      <c r="AM1459">
        <v>0</v>
      </c>
      <c r="AN1459">
        <v>0</v>
      </c>
      <c r="AO1459" s="3">
        <v>0</v>
      </c>
      <c r="AP1459" t="s">
        <v>10235</v>
      </c>
      <c r="AQ1459">
        <v>180</v>
      </c>
      <c r="AR1459" s="3">
        <v>3180.6</v>
      </c>
      <c r="AS1459">
        <v>0</v>
      </c>
      <c r="AT1459">
        <v>0</v>
      </c>
      <c r="AU1459" s="3">
        <v>0</v>
      </c>
      <c r="AV1459">
        <v>-180</v>
      </c>
      <c r="AW1459" s="3">
        <v>-3180.6</v>
      </c>
      <c r="AX1459">
        <v>0</v>
      </c>
      <c r="AY1459">
        <v>0</v>
      </c>
      <c r="AZ1459">
        <v>0</v>
      </c>
      <c r="BA1459" s="3">
        <v>0</v>
      </c>
      <c r="BB1459" t="s">
        <v>10235</v>
      </c>
      <c r="BC1459">
        <v>180</v>
      </c>
      <c r="BD1459" s="3">
        <v>3180.6</v>
      </c>
      <c r="BE1459">
        <v>0</v>
      </c>
      <c r="BF1459">
        <v>0</v>
      </c>
      <c r="BG1459" s="3">
        <v>0</v>
      </c>
      <c r="BH1459">
        <v>-180</v>
      </c>
      <c r="BI1459" s="3">
        <v>-3180.6</v>
      </c>
      <c r="BJ1459">
        <v>0</v>
      </c>
      <c r="BK1459">
        <v>0</v>
      </c>
      <c r="BL1459">
        <v>0</v>
      </c>
      <c r="BM1459" s="3">
        <v>0</v>
      </c>
      <c r="BN1459">
        <v>0</v>
      </c>
      <c r="BO1459">
        <v>0</v>
      </c>
      <c r="BP1459" s="3">
        <v>0</v>
      </c>
      <c r="BQ1459">
        <v>0</v>
      </c>
      <c r="BR1459">
        <v>0</v>
      </c>
      <c r="BS1459" s="3">
        <v>0</v>
      </c>
      <c r="BT1459">
        <v>0</v>
      </c>
      <c r="BU1459" s="3">
        <v>0</v>
      </c>
      <c r="BV1459">
        <v>0</v>
      </c>
      <c r="BW1459">
        <v>0</v>
      </c>
      <c r="BX1459">
        <v>0</v>
      </c>
      <c r="BY1459" s="3">
        <v>0</v>
      </c>
      <c r="BZ1459">
        <v>0</v>
      </c>
      <c r="CA1459">
        <v>0</v>
      </c>
      <c r="CB1459" s="3">
        <v>0</v>
      </c>
      <c r="CC1459">
        <v>0</v>
      </c>
      <c r="CD1459">
        <v>0</v>
      </c>
      <c r="CE1459" s="3">
        <v>0</v>
      </c>
      <c r="CF1459">
        <v>0</v>
      </c>
      <c r="CG1459" s="3">
        <v>0</v>
      </c>
      <c r="CH1459">
        <v>0</v>
      </c>
      <c r="CI1459">
        <v>0</v>
      </c>
      <c r="CJ1459">
        <v>0</v>
      </c>
      <c r="CK1459" s="3">
        <v>0</v>
      </c>
      <c r="CL1459">
        <v>0</v>
      </c>
      <c r="CM1459">
        <v>0</v>
      </c>
      <c r="CN1459" s="3">
        <v>0</v>
      </c>
      <c r="CO1459">
        <v>0</v>
      </c>
      <c r="CP1459">
        <v>0</v>
      </c>
      <c r="CQ1459" s="3">
        <v>0</v>
      </c>
      <c r="CR1459">
        <v>0</v>
      </c>
      <c r="CS1459" s="3">
        <v>0</v>
      </c>
      <c r="CT1459">
        <v>174</v>
      </c>
      <c r="CU1459" s="3">
        <v>1329.96</v>
      </c>
      <c r="CV1459">
        <v>0</v>
      </c>
      <c r="CW1459">
        <v>0</v>
      </c>
    </row>
    <row r="1460" spans="1:101" x14ac:dyDescent="0.3">
      <c r="A1460" s="4" t="s">
        <v>3446</v>
      </c>
      <c r="B1460" s="2" t="s">
        <v>12712</v>
      </c>
      <c r="C1460">
        <v>6000</v>
      </c>
      <c r="D1460">
        <v>72000</v>
      </c>
      <c r="E1460" s="3">
        <v>5040</v>
      </c>
      <c r="F1460" t="s">
        <v>12712</v>
      </c>
      <c r="G1460">
        <v>65324.4</v>
      </c>
      <c r="H1460" s="3">
        <v>4572.72</v>
      </c>
      <c r="I1460">
        <v>0</v>
      </c>
      <c r="J1460">
        <v>0</v>
      </c>
      <c r="K1460" s="3">
        <v>0</v>
      </c>
      <c r="L1460">
        <v>6675.6</v>
      </c>
      <c r="M1460" s="3">
        <v>467.28</v>
      </c>
      <c r="N1460" s="2" t="s">
        <v>12712</v>
      </c>
      <c r="O1460">
        <v>6000</v>
      </c>
      <c r="P1460">
        <v>108000</v>
      </c>
      <c r="Q1460" s="3">
        <v>7560</v>
      </c>
      <c r="R1460" s="2" t="s">
        <v>12712</v>
      </c>
      <c r="S1460">
        <v>59059.199999999997</v>
      </c>
      <c r="T1460" s="3">
        <v>4134.12</v>
      </c>
      <c r="U1460">
        <v>0</v>
      </c>
      <c r="V1460">
        <v>0</v>
      </c>
      <c r="W1460" s="3">
        <v>0</v>
      </c>
      <c r="X1460">
        <v>48940.800000000003</v>
      </c>
      <c r="Y1460" s="3">
        <v>3425.88</v>
      </c>
      <c r="Z1460" s="2" t="s">
        <v>12712</v>
      </c>
      <c r="AA1460">
        <v>6000</v>
      </c>
      <c r="AB1460">
        <v>192000</v>
      </c>
      <c r="AC1460" s="3">
        <v>17270.400000000001</v>
      </c>
      <c r="AD1460" t="s">
        <v>12712</v>
      </c>
      <c r="AE1460">
        <v>71332.2</v>
      </c>
      <c r="AF1460" s="3">
        <v>5494.98</v>
      </c>
      <c r="AG1460" t="s">
        <v>12712</v>
      </c>
      <c r="AH1460">
        <v>0</v>
      </c>
      <c r="AI1460" s="3">
        <v>0</v>
      </c>
      <c r="AJ1460">
        <v>120667.8</v>
      </c>
      <c r="AK1460" s="3">
        <v>11775.42</v>
      </c>
      <c r="AL1460">
        <v>0</v>
      </c>
      <c r="AM1460">
        <v>0</v>
      </c>
      <c r="AN1460">
        <v>0</v>
      </c>
      <c r="AO1460" s="3">
        <v>0</v>
      </c>
      <c r="AP1460" t="s">
        <v>12712</v>
      </c>
      <c r="AQ1460">
        <v>43632</v>
      </c>
      <c r="AR1460" s="3">
        <v>3926.88</v>
      </c>
      <c r="AS1460">
        <v>0</v>
      </c>
      <c r="AT1460">
        <v>0</v>
      </c>
      <c r="AU1460" s="3">
        <v>0</v>
      </c>
      <c r="AV1460">
        <v>-43632</v>
      </c>
      <c r="AW1460" s="3">
        <v>-3926.88</v>
      </c>
      <c r="AX1460">
        <v>0</v>
      </c>
      <c r="AY1460">
        <v>0</v>
      </c>
      <c r="AZ1460">
        <v>0</v>
      </c>
      <c r="BA1460" s="3">
        <v>0</v>
      </c>
      <c r="BB1460" t="s">
        <v>12712</v>
      </c>
      <c r="BC1460">
        <v>48574.2</v>
      </c>
      <c r="BD1460" s="3">
        <v>4378.8599999999997</v>
      </c>
      <c r="BE1460">
        <v>0</v>
      </c>
      <c r="BF1460">
        <v>0</v>
      </c>
      <c r="BG1460" s="3">
        <v>0</v>
      </c>
      <c r="BH1460">
        <v>-48574.2</v>
      </c>
      <c r="BI1460" s="3">
        <v>-4378.8599999999997</v>
      </c>
      <c r="BJ1460">
        <v>0</v>
      </c>
      <c r="BK1460">
        <v>0</v>
      </c>
      <c r="BL1460">
        <v>0</v>
      </c>
      <c r="BM1460" s="3">
        <v>0</v>
      </c>
      <c r="BN1460" t="s">
        <v>12712</v>
      </c>
      <c r="BO1460">
        <v>39729.5</v>
      </c>
      <c r="BP1460" s="3">
        <v>3575.7</v>
      </c>
      <c r="BQ1460">
        <v>0</v>
      </c>
      <c r="BR1460">
        <v>0</v>
      </c>
      <c r="BS1460" s="3">
        <v>0</v>
      </c>
      <c r="BT1460">
        <v>-39729.5</v>
      </c>
      <c r="BU1460" s="3">
        <v>-3575.7</v>
      </c>
      <c r="BV1460">
        <v>0</v>
      </c>
      <c r="BW1460">
        <v>0</v>
      </c>
      <c r="BX1460">
        <v>0</v>
      </c>
      <c r="BY1460" s="3">
        <v>0</v>
      </c>
      <c r="BZ1460" t="s">
        <v>12712</v>
      </c>
      <c r="CA1460">
        <v>26924</v>
      </c>
      <c r="CB1460" s="3">
        <v>2412.36</v>
      </c>
      <c r="CC1460" t="s">
        <v>12712</v>
      </c>
      <c r="CD1460">
        <v>0</v>
      </c>
      <c r="CE1460" s="3">
        <v>0</v>
      </c>
      <c r="CF1460">
        <v>-26924</v>
      </c>
      <c r="CG1460" s="3">
        <v>-2412.36</v>
      </c>
      <c r="CH1460">
        <v>0</v>
      </c>
      <c r="CI1460">
        <v>0</v>
      </c>
      <c r="CJ1460">
        <v>0</v>
      </c>
      <c r="CK1460" s="3">
        <v>0</v>
      </c>
      <c r="CL1460" t="s">
        <v>12712</v>
      </c>
      <c r="CM1460">
        <v>509</v>
      </c>
      <c r="CN1460" s="3">
        <v>45.81</v>
      </c>
      <c r="CO1460">
        <v>0</v>
      </c>
      <c r="CP1460">
        <v>0</v>
      </c>
      <c r="CQ1460" s="3">
        <v>0</v>
      </c>
      <c r="CR1460">
        <v>-509</v>
      </c>
      <c r="CS1460" s="3">
        <v>-45.81</v>
      </c>
      <c r="CT1460">
        <v>16915.5</v>
      </c>
      <c r="CU1460" s="3">
        <v>1328.97</v>
      </c>
      <c r="CV1460">
        <v>6858.2</v>
      </c>
      <c r="CW1460">
        <v>2.5</v>
      </c>
    </row>
    <row r="1461" spans="1:101" x14ac:dyDescent="0.3">
      <c r="A1461" s="4" t="s">
        <v>186</v>
      </c>
      <c r="B1461" s="2" t="s">
        <v>9703</v>
      </c>
      <c r="C1461">
        <v>180</v>
      </c>
      <c r="D1461">
        <v>360</v>
      </c>
      <c r="E1461" s="3">
        <v>130.68</v>
      </c>
      <c r="F1461">
        <v>0</v>
      </c>
      <c r="G1461">
        <v>0</v>
      </c>
      <c r="H1461" s="3">
        <v>0</v>
      </c>
      <c r="I1461">
        <v>0</v>
      </c>
      <c r="J1461">
        <v>0</v>
      </c>
      <c r="K1461" s="3">
        <v>0</v>
      </c>
      <c r="L1461">
        <v>360</v>
      </c>
      <c r="M1461" s="3">
        <v>130.68</v>
      </c>
      <c r="N1461" s="2" t="s">
        <v>9703</v>
      </c>
      <c r="O1461">
        <v>180</v>
      </c>
      <c r="P1461">
        <v>3960</v>
      </c>
      <c r="Q1461" s="3">
        <v>1437.48</v>
      </c>
      <c r="R1461" s="2" t="s">
        <v>9703</v>
      </c>
      <c r="S1461">
        <v>540</v>
      </c>
      <c r="T1461" s="3">
        <v>196.02</v>
      </c>
      <c r="U1461">
        <v>0</v>
      </c>
      <c r="V1461">
        <v>0</v>
      </c>
      <c r="W1461" s="3">
        <v>0</v>
      </c>
      <c r="X1461">
        <v>3420</v>
      </c>
      <c r="Y1461" s="3">
        <v>1241.46</v>
      </c>
      <c r="Z1461" s="2" t="s">
        <v>9703</v>
      </c>
      <c r="AA1461">
        <v>180</v>
      </c>
      <c r="AB1461">
        <v>1080</v>
      </c>
      <c r="AC1461" s="3">
        <v>392.04</v>
      </c>
      <c r="AD1461" t="s">
        <v>9703</v>
      </c>
      <c r="AE1461">
        <v>720</v>
      </c>
      <c r="AF1461" s="3">
        <v>261.36</v>
      </c>
      <c r="AG1461">
        <v>0</v>
      </c>
      <c r="AH1461">
        <v>0</v>
      </c>
      <c r="AI1461" s="3">
        <v>0</v>
      </c>
      <c r="AJ1461">
        <v>360</v>
      </c>
      <c r="AK1461" s="3">
        <v>130.68</v>
      </c>
      <c r="AL1461">
        <v>0</v>
      </c>
      <c r="AM1461">
        <v>0</v>
      </c>
      <c r="AN1461">
        <v>0</v>
      </c>
      <c r="AO1461" s="3">
        <v>0</v>
      </c>
      <c r="AP1461" t="s">
        <v>9703</v>
      </c>
      <c r="AQ1461">
        <v>180</v>
      </c>
      <c r="AR1461" s="3">
        <v>65.34</v>
      </c>
      <c r="AS1461">
        <v>0</v>
      </c>
      <c r="AT1461">
        <v>0</v>
      </c>
      <c r="AU1461" s="3">
        <v>0</v>
      </c>
      <c r="AV1461">
        <v>-180</v>
      </c>
      <c r="AW1461" s="3">
        <v>-65.34</v>
      </c>
      <c r="AX1461">
        <v>0</v>
      </c>
      <c r="AY1461">
        <v>0</v>
      </c>
      <c r="AZ1461">
        <v>0</v>
      </c>
      <c r="BA1461" s="3">
        <v>0</v>
      </c>
      <c r="BB1461">
        <v>0</v>
      </c>
      <c r="BC1461">
        <v>0</v>
      </c>
      <c r="BD1461" s="3">
        <v>0</v>
      </c>
      <c r="BE1461">
        <v>0</v>
      </c>
      <c r="BF1461">
        <v>0</v>
      </c>
      <c r="BG1461" s="3">
        <v>0</v>
      </c>
      <c r="BH1461">
        <v>0</v>
      </c>
      <c r="BI1461" s="3">
        <v>0</v>
      </c>
      <c r="BJ1461">
        <v>0</v>
      </c>
      <c r="BK1461">
        <v>0</v>
      </c>
      <c r="BL1461">
        <v>0</v>
      </c>
      <c r="BM1461" s="3">
        <v>0</v>
      </c>
      <c r="BN1461" t="s">
        <v>9703</v>
      </c>
      <c r="BO1461">
        <v>150</v>
      </c>
      <c r="BP1461" s="3">
        <v>54.45</v>
      </c>
      <c r="BQ1461">
        <v>0</v>
      </c>
      <c r="BR1461">
        <v>0</v>
      </c>
      <c r="BS1461" s="3">
        <v>0</v>
      </c>
      <c r="BT1461">
        <v>-150</v>
      </c>
      <c r="BU1461" s="3">
        <v>-54.45</v>
      </c>
      <c r="BV1461">
        <v>0</v>
      </c>
      <c r="BW1461">
        <v>0</v>
      </c>
      <c r="BX1461">
        <v>0</v>
      </c>
      <c r="BY1461" s="3">
        <v>0</v>
      </c>
      <c r="BZ1461" t="s">
        <v>9703</v>
      </c>
      <c r="CA1461">
        <v>120</v>
      </c>
      <c r="CB1461" s="3">
        <v>43.56</v>
      </c>
      <c r="CC1461">
        <v>0</v>
      </c>
      <c r="CD1461">
        <v>0</v>
      </c>
      <c r="CE1461" s="3">
        <v>0</v>
      </c>
      <c r="CF1461">
        <v>-120</v>
      </c>
      <c r="CG1461" s="3">
        <v>-43.56</v>
      </c>
      <c r="CH1461">
        <v>0</v>
      </c>
      <c r="CI1461">
        <v>0</v>
      </c>
      <c r="CJ1461">
        <v>0</v>
      </c>
      <c r="CK1461" s="3">
        <v>0</v>
      </c>
      <c r="CL1461" t="s">
        <v>9703</v>
      </c>
      <c r="CM1461">
        <v>30</v>
      </c>
      <c r="CN1461" s="3">
        <v>10.89</v>
      </c>
      <c r="CO1461">
        <v>0</v>
      </c>
      <c r="CP1461">
        <v>0</v>
      </c>
      <c r="CQ1461" s="3">
        <v>0</v>
      </c>
      <c r="CR1461">
        <v>-30</v>
      </c>
      <c r="CS1461" s="3">
        <v>-10.89</v>
      </c>
      <c r="CT1461">
        <v>3660</v>
      </c>
      <c r="CU1461" s="3">
        <v>1328.58</v>
      </c>
      <c r="CV1461">
        <v>37.5</v>
      </c>
      <c r="CW1461">
        <v>97.6</v>
      </c>
    </row>
    <row r="1462" spans="1:101" x14ac:dyDescent="0.3">
      <c r="A1462" s="4" t="s">
        <v>8033</v>
      </c>
      <c r="B1462" s="2" t="s">
        <v>88236</v>
      </c>
      <c r="C1462">
        <v>0</v>
      </c>
      <c r="D1462">
        <v>0</v>
      </c>
      <c r="E1462" s="3">
        <v>0</v>
      </c>
      <c r="F1462">
        <v>0</v>
      </c>
      <c r="G1462">
        <v>0</v>
      </c>
      <c r="H1462" s="3">
        <v>0</v>
      </c>
      <c r="I1462">
        <v>0</v>
      </c>
      <c r="J1462">
        <v>0</v>
      </c>
      <c r="K1462" s="3">
        <v>0</v>
      </c>
      <c r="L1462">
        <v>0</v>
      </c>
      <c r="M1462" s="3">
        <v>0</v>
      </c>
      <c r="N1462" s="2" t="s">
        <v>88236</v>
      </c>
      <c r="O1462">
        <v>0</v>
      </c>
      <c r="P1462">
        <v>0</v>
      </c>
      <c r="Q1462" s="3">
        <v>0</v>
      </c>
      <c r="R1462" s="2" t="s">
        <v>88236</v>
      </c>
      <c r="S1462">
        <v>0</v>
      </c>
      <c r="T1462" s="3">
        <v>0</v>
      </c>
      <c r="U1462">
        <v>0</v>
      </c>
      <c r="V1462">
        <v>0</v>
      </c>
      <c r="W1462" s="3">
        <v>0</v>
      </c>
      <c r="X1462">
        <v>0</v>
      </c>
      <c r="Y1462" s="3">
        <v>0</v>
      </c>
      <c r="Z1462" s="2" t="s">
        <v>88236</v>
      </c>
      <c r="AA1462">
        <v>0</v>
      </c>
      <c r="AB1462">
        <v>0</v>
      </c>
      <c r="AC1462" s="3">
        <v>0</v>
      </c>
      <c r="AD1462">
        <v>0</v>
      </c>
      <c r="AE1462">
        <v>0</v>
      </c>
      <c r="AF1462" s="3">
        <v>0</v>
      </c>
      <c r="AG1462">
        <v>0</v>
      </c>
      <c r="AH1462">
        <v>0</v>
      </c>
      <c r="AI1462" s="3">
        <v>0</v>
      </c>
      <c r="AJ1462">
        <v>0</v>
      </c>
      <c r="AK1462" s="3">
        <v>0</v>
      </c>
      <c r="AL1462" t="s">
        <v>10195</v>
      </c>
      <c r="AM1462">
        <v>72000</v>
      </c>
      <c r="AN1462">
        <v>432000</v>
      </c>
      <c r="AO1462" s="3">
        <v>1326.6</v>
      </c>
      <c r="AP1462">
        <v>0</v>
      </c>
      <c r="AQ1462">
        <v>0</v>
      </c>
      <c r="AR1462" s="3">
        <v>0</v>
      </c>
      <c r="AS1462">
        <v>0</v>
      </c>
      <c r="AT1462">
        <v>0</v>
      </c>
      <c r="AU1462" s="3">
        <v>0</v>
      </c>
      <c r="AV1462">
        <v>432000</v>
      </c>
      <c r="AW1462" s="3">
        <v>1326.6</v>
      </c>
      <c r="AX1462">
        <v>0</v>
      </c>
      <c r="AY1462">
        <v>0</v>
      </c>
      <c r="AZ1462">
        <v>0</v>
      </c>
      <c r="BA1462" s="3">
        <v>0</v>
      </c>
      <c r="BB1462">
        <v>0</v>
      </c>
      <c r="BC1462">
        <v>0</v>
      </c>
      <c r="BD1462" s="3">
        <v>0</v>
      </c>
      <c r="BE1462">
        <v>0</v>
      </c>
      <c r="BF1462">
        <v>0</v>
      </c>
      <c r="BG1462" s="3">
        <v>0</v>
      </c>
      <c r="BH1462">
        <v>0</v>
      </c>
      <c r="BI1462" s="3">
        <v>0</v>
      </c>
      <c r="BJ1462">
        <v>0</v>
      </c>
      <c r="BK1462">
        <v>0</v>
      </c>
      <c r="BL1462">
        <v>0</v>
      </c>
      <c r="BM1462" s="3">
        <v>0</v>
      </c>
      <c r="BN1462">
        <v>0</v>
      </c>
      <c r="BO1462">
        <v>0</v>
      </c>
      <c r="BP1462" s="3">
        <v>0</v>
      </c>
      <c r="BQ1462">
        <v>0</v>
      </c>
      <c r="BR1462">
        <v>0</v>
      </c>
      <c r="BS1462" s="3">
        <v>0</v>
      </c>
      <c r="BT1462">
        <v>0</v>
      </c>
      <c r="BU1462" s="3">
        <v>0</v>
      </c>
      <c r="BV1462">
        <v>0</v>
      </c>
      <c r="BW1462">
        <v>0</v>
      </c>
      <c r="BX1462">
        <v>0</v>
      </c>
      <c r="BY1462" s="3">
        <v>0</v>
      </c>
      <c r="BZ1462">
        <v>0</v>
      </c>
      <c r="CA1462">
        <v>0</v>
      </c>
      <c r="CB1462" s="3">
        <v>0</v>
      </c>
      <c r="CC1462">
        <v>0</v>
      </c>
      <c r="CD1462">
        <v>0</v>
      </c>
      <c r="CE1462" s="3">
        <v>0</v>
      </c>
      <c r="CF1462">
        <v>0</v>
      </c>
      <c r="CG1462" s="3">
        <v>0</v>
      </c>
      <c r="CH1462">
        <v>0</v>
      </c>
      <c r="CI1462">
        <v>0</v>
      </c>
      <c r="CJ1462">
        <v>0</v>
      </c>
      <c r="CK1462" s="3">
        <v>0</v>
      </c>
      <c r="CL1462">
        <v>0</v>
      </c>
      <c r="CM1462">
        <v>0</v>
      </c>
      <c r="CN1462" s="3">
        <v>0</v>
      </c>
      <c r="CO1462">
        <v>0</v>
      </c>
      <c r="CP1462">
        <v>0</v>
      </c>
      <c r="CQ1462" s="3">
        <v>0</v>
      </c>
      <c r="CR1462">
        <v>0</v>
      </c>
      <c r="CS1462" s="3">
        <v>0</v>
      </c>
      <c r="CT1462">
        <v>432000</v>
      </c>
      <c r="CU1462" s="3">
        <v>1326.6</v>
      </c>
      <c r="CV1462">
        <v>0</v>
      </c>
      <c r="CW1462">
        <v>0</v>
      </c>
    </row>
    <row r="1463" spans="1:101" x14ac:dyDescent="0.3">
      <c r="A1463" s="4" t="s">
        <v>6557</v>
      </c>
      <c r="B1463" s="2" t="s">
        <v>88236</v>
      </c>
      <c r="C1463">
        <v>0</v>
      </c>
      <c r="D1463">
        <v>0</v>
      </c>
      <c r="E1463" s="3">
        <v>0</v>
      </c>
      <c r="F1463">
        <v>0</v>
      </c>
      <c r="G1463">
        <v>0</v>
      </c>
      <c r="H1463" s="3">
        <v>0</v>
      </c>
      <c r="I1463">
        <v>0</v>
      </c>
      <c r="J1463">
        <v>0</v>
      </c>
      <c r="K1463" s="3">
        <v>0</v>
      </c>
      <c r="L1463">
        <v>0</v>
      </c>
      <c r="M1463" s="3">
        <v>0</v>
      </c>
      <c r="N1463" s="2" t="s">
        <v>22859</v>
      </c>
      <c r="O1463">
        <v>180</v>
      </c>
      <c r="P1463">
        <v>360</v>
      </c>
      <c r="Q1463" s="3">
        <v>479.4</v>
      </c>
      <c r="R1463" s="2" t="s">
        <v>22859</v>
      </c>
      <c r="S1463">
        <v>54</v>
      </c>
      <c r="T1463" s="3">
        <v>77.88</v>
      </c>
      <c r="U1463">
        <v>0</v>
      </c>
      <c r="V1463">
        <v>0</v>
      </c>
      <c r="W1463" s="3">
        <v>0</v>
      </c>
      <c r="X1463">
        <v>306</v>
      </c>
      <c r="Y1463" s="3">
        <v>401.52</v>
      </c>
      <c r="Z1463" s="2" t="s">
        <v>88236</v>
      </c>
      <c r="AA1463">
        <v>0</v>
      </c>
      <c r="AB1463">
        <v>0</v>
      </c>
      <c r="AC1463" s="3">
        <v>0</v>
      </c>
      <c r="AD1463" t="s">
        <v>22859</v>
      </c>
      <c r="AE1463">
        <v>180</v>
      </c>
      <c r="AF1463" s="3">
        <v>239.7</v>
      </c>
      <c r="AG1463">
        <v>0</v>
      </c>
      <c r="AH1463">
        <v>0</v>
      </c>
      <c r="AI1463" s="3">
        <v>0</v>
      </c>
      <c r="AJ1463">
        <v>-180</v>
      </c>
      <c r="AK1463" s="3">
        <v>-239.7</v>
      </c>
      <c r="AL1463" t="s">
        <v>22859</v>
      </c>
      <c r="AM1463">
        <v>180</v>
      </c>
      <c r="AN1463">
        <v>720</v>
      </c>
      <c r="AO1463" s="3">
        <v>931.44</v>
      </c>
      <c r="AP1463">
        <v>0</v>
      </c>
      <c r="AQ1463">
        <v>0</v>
      </c>
      <c r="AR1463" s="3">
        <v>0</v>
      </c>
      <c r="AS1463">
        <v>0</v>
      </c>
      <c r="AT1463">
        <v>0</v>
      </c>
      <c r="AU1463" s="3">
        <v>0</v>
      </c>
      <c r="AV1463">
        <v>720</v>
      </c>
      <c r="AW1463" s="3">
        <v>931.44</v>
      </c>
      <c r="AX1463">
        <v>0</v>
      </c>
      <c r="AY1463">
        <v>0</v>
      </c>
      <c r="AZ1463">
        <v>0</v>
      </c>
      <c r="BA1463" s="3">
        <v>0</v>
      </c>
      <c r="BB1463" t="s">
        <v>22859</v>
      </c>
      <c r="BC1463">
        <v>-174</v>
      </c>
      <c r="BD1463" s="3">
        <v>-231.72</v>
      </c>
      <c r="BE1463">
        <v>0</v>
      </c>
      <c r="BF1463">
        <v>0</v>
      </c>
      <c r="BG1463" s="3">
        <v>0</v>
      </c>
      <c r="BH1463">
        <v>174</v>
      </c>
      <c r="BI1463" s="3">
        <v>231.72</v>
      </c>
      <c r="BJ1463">
        <v>0</v>
      </c>
      <c r="BK1463">
        <v>0</v>
      </c>
      <c r="BL1463">
        <v>0</v>
      </c>
      <c r="BM1463" s="3">
        <v>0</v>
      </c>
      <c r="BN1463">
        <v>0</v>
      </c>
      <c r="BO1463">
        <v>0</v>
      </c>
      <c r="BP1463" s="3">
        <v>0</v>
      </c>
      <c r="BQ1463">
        <v>0</v>
      </c>
      <c r="BR1463">
        <v>0</v>
      </c>
      <c r="BS1463" s="3">
        <v>0</v>
      </c>
      <c r="BT1463">
        <v>0</v>
      </c>
      <c r="BU1463" s="3">
        <v>0</v>
      </c>
      <c r="BV1463">
        <v>0</v>
      </c>
      <c r="BW1463">
        <v>0</v>
      </c>
      <c r="BX1463">
        <v>0</v>
      </c>
      <c r="BY1463" s="3">
        <v>0</v>
      </c>
      <c r="BZ1463">
        <v>0</v>
      </c>
      <c r="CA1463">
        <v>0</v>
      </c>
      <c r="CB1463" s="3">
        <v>0</v>
      </c>
      <c r="CC1463">
        <v>0</v>
      </c>
      <c r="CD1463">
        <v>0</v>
      </c>
      <c r="CE1463" s="3">
        <v>0</v>
      </c>
      <c r="CF1463">
        <v>0</v>
      </c>
      <c r="CG1463" s="3">
        <v>0</v>
      </c>
      <c r="CH1463">
        <v>0</v>
      </c>
      <c r="CI1463">
        <v>0</v>
      </c>
      <c r="CJ1463">
        <v>0</v>
      </c>
      <c r="CK1463" s="3">
        <v>0</v>
      </c>
      <c r="CL1463">
        <v>0</v>
      </c>
      <c r="CM1463">
        <v>0</v>
      </c>
      <c r="CN1463" s="3">
        <v>0</v>
      </c>
      <c r="CO1463">
        <v>0</v>
      </c>
      <c r="CP1463">
        <v>0</v>
      </c>
      <c r="CQ1463" s="3">
        <v>0</v>
      </c>
      <c r="CR1463">
        <v>0</v>
      </c>
      <c r="CS1463" s="3">
        <v>0</v>
      </c>
      <c r="CT1463">
        <v>1020</v>
      </c>
      <c r="CU1463" s="3">
        <v>1324.98</v>
      </c>
      <c r="CV1463">
        <v>0</v>
      </c>
      <c r="CW1463">
        <v>0</v>
      </c>
    </row>
    <row r="1464" spans="1:101" x14ac:dyDescent="0.3">
      <c r="A1464" s="4" t="s">
        <v>3490</v>
      </c>
      <c r="B1464" s="2" t="s">
        <v>12752</v>
      </c>
      <c r="C1464">
        <v>540</v>
      </c>
      <c r="D1464">
        <v>1080</v>
      </c>
      <c r="E1464" s="3">
        <v>495.84</v>
      </c>
      <c r="F1464" t="s">
        <v>12752</v>
      </c>
      <c r="G1464">
        <v>1152</v>
      </c>
      <c r="H1464" s="3">
        <v>528.84</v>
      </c>
      <c r="I1464">
        <v>0</v>
      </c>
      <c r="J1464">
        <v>0</v>
      </c>
      <c r="K1464" s="3">
        <v>0</v>
      </c>
      <c r="L1464">
        <v>-72</v>
      </c>
      <c r="M1464" s="3">
        <v>-33</v>
      </c>
      <c r="N1464" s="2" t="s">
        <v>12752</v>
      </c>
      <c r="O1464">
        <v>540</v>
      </c>
      <c r="P1464">
        <v>3240</v>
      </c>
      <c r="Q1464" s="3">
        <v>1501.56</v>
      </c>
      <c r="R1464" s="2" t="s">
        <v>12752</v>
      </c>
      <c r="S1464">
        <v>1014</v>
      </c>
      <c r="T1464" s="3">
        <v>470.16</v>
      </c>
      <c r="U1464">
        <v>0</v>
      </c>
      <c r="V1464">
        <v>0</v>
      </c>
      <c r="W1464" s="3">
        <v>0</v>
      </c>
      <c r="X1464">
        <v>2226</v>
      </c>
      <c r="Y1464" s="3">
        <v>1031.4000000000001</v>
      </c>
      <c r="Z1464" s="2" t="s">
        <v>12752</v>
      </c>
      <c r="AA1464">
        <v>540</v>
      </c>
      <c r="AB1464">
        <v>6480</v>
      </c>
      <c r="AC1464" s="3">
        <v>2975.04</v>
      </c>
      <c r="AD1464" t="s">
        <v>12752</v>
      </c>
      <c r="AE1464">
        <v>1068</v>
      </c>
      <c r="AF1464" s="3">
        <v>490.26</v>
      </c>
      <c r="AG1464">
        <v>0</v>
      </c>
      <c r="AH1464">
        <v>0</v>
      </c>
      <c r="AI1464" s="3">
        <v>0</v>
      </c>
      <c r="AJ1464">
        <v>5412</v>
      </c>
      <c r="AK1464" s="3">
        <v>2484.7800000000002</v>
      </c>
      <c r="AL1464">
        <v>0</v>
      </c>
      <c r="AM1464">
        <v>0</v>
      </c>
      <c r="AN1464">
        <v>0</v>
      </c>
      <c r="AO1464" s="3">
        <v>0</v>
      </c>
      <c r="AP1464" t="s">
        <v>12752</v>
      </c>
      <c r="AQ1464">
        <v>624</v>
      </c>
      <c r="AR1464" s="3">
        <v>286.44</v>
      </c>
      <c r="AS1464">
        <v>0</v>
      </c>
      <c r="AT1464">
        <v>0</v>
      </c>
      <c r="AU1464" s="3">
        <v>0</v>
      </c>
      <c r="AV1464">
        <v>-624</v>
      </c>
      <c r="AW1464" s="3">
        <v>-286.44</v>
      </c>
      <c r="AX1464">
        <v>0</v>
      </c>
      <c r="AY1464">
        <v>0</v>
      </c>
      <c r="AZ1464">
        <v>0</v>
      </c>
      <c r="BA1464" s="3">
        <v>0</v>
      </c>
      <c r="BB1464" t="s">
        <v>12752</v>
      </c>
      <c r="BC1464">
        <v>1428</v>
      </c>
      <c r="BD1464" s="3">
        <v>655.62</v>
      </c>
      <c r="BE1464">
        <v>0</v>
      </c>
      <c r="BF1464">
        <v>0</v>
      </c>
      <c r="BG1464" s="3">
        <v>0</v>
      </c>
      <c r="BH1464">
        <v>-1428</v>
      </c>
      <c r="BI1464" s="3">
        <v>-655.62</v>
      </c>
      <c r="BJ1464">
        <v>0</v>
      </c>
      <c r="BK1464">
        <v>0</v>
      </c>
      <c r="BL1464">
        <v>0</v>
      </c>
      <c r="BM1464" s="3">
        <v>0</v>
      </c>
      <c r="BN1464" t="s">
        <v>12752</v>
      </c>
      <c r="BO1464">
        <v>1375</v>
      </c>
      <c r="BP1464" s="3">
        <v>631.29999999999995</v>
      </c>
      <c r="BQ1464">
        <v>0</v>
      </c>
      <c r="BR1464">
        <v>0</v>
      </c>
      <c r="BS1464" s="3">
        <v>0</v>
      </c>
      <c r="BT1464">
        <v>-1375</v>
      </c>
      <c r="BU1464" s="3">
        <v>-631.29999999999995</v>
      </c>
      <c r="BV1464">
        <v>0</v>
      </c>
      <c r="BW1464">
        <v>0</v>
      </c>
      <c r="BX1464">
        <v>0</v>
      </c>
      <c r="BY1464" s="3">
        <v>0</v>
      </c>
      <c r="BZ1464" t="s">
        <v>12752</v>
      </c>
      <c r="CA1464">
        <v>1200</v>
      </c>
      <c r="CB1464" s="3">
        <v>550.91999999999996</v>
      </c>
      <c r="CC1464">
        <v>0</v>
      </c>
      <c r="CD1464">
        <v>0</v>
      </c>
      <c r="CE1464" s="3">
        <v>0</v>
      </c>
      <c r="CF1464">
        <v>-1200</v>
      </c>
      <c r="CG1464" s="3">
        <v>-550.91999999999996</v>
      </c>
      <c r="CH1464" t="s">
        <v>12752</v>
      </c>
      <c r="CI1464">
        <v>90</v>
      </c>
      <c r="CJ1464">
        <v>360</v>
      </c>
      <c r="CK1464" s="3">
        <v>165.28</v>
      </c>
      <c r="CL1464" t="s">
        <v>12752</v>
      </c>
      <c r="CM1464">
        <v>434</v>
      </c>
      <c r="CN1464" s="3">
        <v>199.25</v>
      </c>
      <c r="CO1464">
        <v>0</v>
      </c>
      <c r="CP1464">
        <v>0</v>
      </c>
      <c r="CQ1464" s="3">
        <v>0</v>
      </c>
      <c r="CR1464">
        <v>-74</v>
      </c>
      <c r="CS1464" s="3">
        <v>-33.97</v>
      </c>
      <c r="CT1464">
        <v>2865</v>
      </c>
      <c r="CU1464" s="3">
        <v>1324.93</v>
      </c>
      <c r="CV1464">
        <v>408.5</v>
      </c>
      <c r="CW1464">
        <v>7</v>
      </c>
    </row>
    <row r="1465" spans="1:101" x14ac:dyDescent="0.3">
      <c r="A1465" s="4" t="s">
        <v>6551</v>
      </c>
      <c r="B1465" s="2" t="s">
        <v>88236</v>
      </c>
      <c r="C1465">
        <v>0</v>
      </c>
      <c r="D1465">
        <v>0</v>
      </c>
      <c r="E1465" s="3">
        <v>0</v>
      </c>
      <c r="F1465">
        <v>0</v>
      </c>
      <c r="G1465">
        <v>0</v>
      </c>
      <c r="H1465" s="3">
        <v>0</v>
      </c>
      <c r="I1465">
        <v>0</v>
      </c>
      <c r="J1465">
        <v>0</v>
      </c>
      <c r="K1465" s="3">
        <v>0</v>
      </c>
      <c r="L1465">
        <v>0</v>
      </c>
      <c r="M1465" s="3">
        <v>0</v>
      </c>
      <c r="N1465" s="2" t="s">
        <v>22857</v>
      </c>
      <c r="O1465">
        <v>180</v>
      </c>
      <c r="P1465">
        <v>180</v>
      </c>
      <c r="Q1465" s="3">
        <v>1469.94</v>
      </c>
      <c r="R1465" s="2" t="s">
        <v>22857</v>
      </c>
      <c r="S1465">
        <v>18</v>
      </c>
      <c r="T1465" s="3">
        <v>147</v>
      </c>
      <c r="U1465">
        <v>0</v>
      </c>
      <c r="V1465">
        <v>0</v>
      </c>
      <c r="W1465" s="3">
        <v>0</v>
      </c>
      <c r="X1465">
        <v>162</v>
      </c>
      <c r="Y1465" s="3">
        <v>1322.94</v>
      </c>
      <c r="Z1465" s="2" t="s">
        <v>88236</v>
      </c>
      <c r="AA1465">
        <v>0</v>
      </c>
      <c r="AB1465">
        <v>0</v>
      </c>
      <c r="AC1465" s="3">
        <v>0</v>
      </c>
      <c r="AD1465">
        <v>0</v>
      </c>
      <c r="AE1465">
        <v>0</v>
      </c>
      <c r="AF1465" s="3">
        <v>0</v>
      </c>
      <c r="AG1465" t="s">
        <v>22857</v>
      </c>
      <c r="AH1465">
        <v>-90</v>
      </c>
      <c r="AI1465" s="3">
        <v>-734.97</v>
      </c>
      <c r="AJ1465">
        <v>-90</v>
      </c>
      <c r="AK1465" s="3">
        <v>-734.97</v>
      </c>
      <c r="AL1465">
        <v>0</v>
      </c>
      <c r="AM1465">
        <v>0</v>
      </c>
      <c r="AN1465">
        <v>0</v>
      </c>
      <c r="AO1465" s="3">
        <v>0</v>
      </c>
      <c r="AP1465">
        <v>0</v>
      </c>
      <c r="AQ1465">
        <v>0</v>
      </c>
      <c r="AR1465" s="3">
        <v>0</v>
      </c>
      <c r="AS1465">
        <v>0</v>
      </c>
      <c r="AT1465">
        <v>0</v>
      </c>
      <c r="AU1465" s="3">
        <v>0</v>
      </c>
      <c r="AV1465">
        <v>0</v>
      </c>
      <c r="AW1465" s="3">
        <v>0</v>
      </c>
      <c r="AX1465">
        <v>0</v>
      </c>
      <c r="AY1465">
        <v>0</v>
      </c>
      <c r="AZ1465">
        <v>0</v>
      </c>
      <c r="BA1465" s="3">
        <v>0</v>
      </c>
      <c r="BB1465">
        <v>0</v>
      </c>
      <c r="BC1465">
        <v>0</v>
      </c>
      <c r="BD1465" s="3">
        <v>0</v>
      </c>
      <c r="BE1465">
        <v>0</v>
      </c>
      <c r="BF1465">
        <v>0</v>
      </c>
      <c r="BG1465" s="3">
        <v>0</v>
      </c>
      <c r="BH1465">
        <v>0</v>
      </c>
      <c r="BI1465" s="3">
        <v>0</v>
      </c>
      <c r="BJ1465">
        <v>0</v>
      </c>
      <c r="BK1465">
        <v>0</v>
      </c>
      <c r="BL1465">
        <v>0</v>
      </c>
      <c r="BM1465" s="3">
        <v>0</v>
      </c>
      <c r="BN1465">
        <v>0</v>
      </c>
      <c r="BO1465">
        <v>0</v>
      </c>
      <c r="BP1465" s="3">
        <v>0</v>
      </c>
      <c r="BQ1465">
        <v>0</v>
      </c>
      <c r="BR1465">
        <v>0</v>
      </c>
      <c r="BS1465" s="3">
        <v>0</v>
      </c>
      <c r="BT1465">
        <v>0</v>
      </c>
      <c r="BU1465" s="3">
        <v>0</v>
      </c>
      <c r="BV1465">
        <v>0</v>
      </c>
      <c r="BW1465">
        <v>0</v>
      </c>
      <c r="BX1465">
        <v>0</v>
      </c>
      <c r="BY1465" s="3">
        <v>0</v>
      </c>
      <c r="BZ1465">
        <v>0</v>
      </c>
      <c r="CA1465">
        <v>0</v>
      </c>
      <c r="CB1465" s="3">
        <v>0</v>
      </c>
      <c r="CC1465" t="s">
        <v>22857</v>
      </c>
      <c r="CD1465">
        <v>-90</v>
      </c>
      <c r="CE1465" s="3">
        <v>-734.97</v>
      </c>
      <c r="CF1465">
        <v>-90</v>
      </c>
      <c r="CG1465" s="3">
        <v>-734.97</v>
      </c>
      <c r="CH1465">
        <v>0</v>
      </c>
      <c r="CI1465">
        <v>0</v>
      </c>
      <c r="CJ1465">
        <v>0</v>
      </c>
      <c r="CK1465" s="3">
        <v>0</v>
      </c>
      <c r="CL1465">
        <v>0</v>
      </c>
      <c r="CM1465">
        <v>0</v>
      </c>
      <c r="CN1465" s="3">
        <v>0</v>
      </c>
      <c r="CO1465">
        <v>0</v>
      </c>
      <c r="CP1465">
        <v>0</v>
      </c>
      <c r="CQ1465" s="3">
        <v>0</v>
      </c>
      <c r="CR1465">
        <v>0</v>
      </c>
      <c r="CS1465" s="3">
        <v>0</v>
      </c>
      <c r="CT1465">
        <v>162</v>
      </c>
      <c r="CU1465" s="3">
        <v>1322.94</v>
      </c>
      <c r="CV1465">
        <v>0</v>
      </c>
      <c r="CW1465">
        <v>0</v>
      </c>
    </row>
    <row r="1466" spans="1:101" x14ac:dyDescent="0.3">
      <c r="A1466" s="4" t="s">
        <v>244</v>
      </c>
      <c r="B1466" s="2" t="s">
        <v>9760</v>
      </c>
      <c r="C1466">
        <v>360</v>
      </c>
      <c r="D1466">
        <v>6120</v>
      </c>
      <c r="E1466" s="3">
        <v>12069.24</v>
      </c>
      <c r="F1466" t="s">
        <v>9760</v>
      </c>
      <c r="G1466">
        <v>2970</v>
      </c>
      <c r="H1466" s="3">
        <v>5226.42</v>
      </c>
      <c r="I1466">
        <v>0</v>
      </c>
      <c r="J1466">
        <v>0</v>
      </c>
      <c r="K1466" s="3">
        <v>0</v>
      </c>
      <c r="L1466">
        <v>3150</v>
      </c>
      <c r="M1466" s="3">
        <v>6842.82</v>
      </c>
      <c r="N1466" s="2" t="s">
        <v>88236</v>
      </c>
      <c r="O1466">
        <v>0</v>
      </c>
      <c r="P1466">
        <v>0</v>
      </c>
      <c r="Q1466" s="3">
        <v>0</v>
      </c>
      <c r="R1466" s="2" t="s">
        <v>9760</v>
      </c>
      <c r="S1466">
        <v>2370</v>
      </c>
      <c r="T1466" s="3">
        <v>5112.8999999999996</v>
      </c>
      <c r="U1466">
        <v>0</v>
      </c>
      <c r="V1466">
        <v>0</v>
      </c>
      <c r="W1466" s="3">
        <v>0</v>
      </c>
      <c r="X1466">
        <v>-2370</v>
      </c>
      <c r="Y1466" s="3">
        <v>-5112.8999999999996</v>
      </c>
      <c r="Z1466" s="2" t="s">
        <v>9760</v>
      </c>
      <c r="AA1466">
        <v>360</v>
      </c>
      <c r="AB1466">
        <v>4320</v>
      </c>
      <c r="AC1466" s="3">
        <v>8563.92</v>
      </c>
      <c r="AD1466" t="s">
        <v>9760</v>
      </c>
      <c r="AE1466">
        <v>3211.2</v>
      </c>
      <c r="AF1466" s="3">
        <v>6887.94</v>
      </c>
      <c r="AG1466">
        <v>0</v>
      </c>
      <c r="AH1466">
        <v>0</v>
      </c>
      <c r="AI1466" s="3">
        <v>0</v>
      </c>
      <c r="AJ1466">
        <v>1108.8</v>
      </c>
      <c r="AK1466" s="3">
        <v>1675.98</v>
      </c>
      <c r="AL1466" t="s">
        <v>9760</v>
      </c>
      <c r="AM1466">
        <v>360</v>
      </c>
      <c r="AN1466">
        <v>2160</v>
      </c>
      <c r="AO1466" s="3">
        <v>4659.84</v>
      </c>
      <c r="AP1466" t="s">
        <v>9760</v>
      </c>
      <c r="AQ1466">
        <v>3152.2</v>
      </c>
      <c r="AR1466" s="3">
        <v>5999.52</v>
      </c>
      <c r="AS1466">
        <v>0</v>
      </c>
      <c r="AT1466">
        <v>0</v>
      </c>
      <c r="AU1466" s="3">
        <v>0</v>
      </c>
      <c r="AV1466">
        <v>-992.2</v>
      </c>
      <c r="AW1466" s="3">
        <v>-1339.68</v>
      </c>
      <c r="AX1466" t="s">
        <v>9760</v>
      </c>
      <c r="AY1466">
        <v>360</v>
      </c>
      <c r="AZ1466">
        <v>3240</v>
      </c>
      <c r="BA1466" s="3">
        <v>5289.3</v>
      </c>
      <c r="BB1466" t="s">
        <v>9760</v>
      </c>
      <c r="BC1466">
        <v>2721.6</v>
      </c>
      <c r="BD1466" s="3">
        <v>4632</v>
      </c>
      <c r="BE1466">
        <v>0</v>
      </c>
      <c r="BF1466">
        <v>0</v>
      </c>
      <c r="BG1466" s="3">
        <v>0</v>
      </c>
      <c r="BH1466">
        <v>518.4</v>
      </c>
      <c r="BI1466" s="3">
        <v>657.3</v>
      </c>
      <c r="BJ1466" t="s">
        <v>9760</v>
      </c>
      <c r="BK1466">
        <v>300</v>
      </c>
      <c r="BL1466">
        <v>2700</v>
      </c>
      <c r="BM1466" s="3">
        <v>4407.75</v>
      </c>
      <c r="BN1466" t="s">
        <v>9760</v>
      </c>
      <c r="BO1466">
        <v>2718</v>
      </c>
      <c r="BP1466" s="3">
        <v>4437.2</v>
      </c>
      <c r="BQ1466">
        <v>0</v>
      </c>
      <c r="BR1466">
        <v>0</v>
      </c>
      <c r="BS1466" s="3">
        <v>0</v>
      </c>
      <c r="BT1466">
        <v>-18</v>
      </c>
      <c r="BU1466" s="3">
        <v>-29.45</v>
      </c>
      <c r="BV1466" t="s">
        <v>9760</v>
      </c>
      <c r="BW1466">
        <v>120</v>
      </c>
      <c r="BX1466">
        <v>480</v>
      </c>
      <c r="BY1466" s="3">
        <v>783.6</v>
      </c>
      <c r="BZ1466" t="s">
        <v>9760</v>
      </c>
      <c r="CA1466">
        <v>1200</v>
      </c>
      <c r="CB1466" s="3">
        <v>1959</v>
      </c>
      <c r="CC1466">
        <v>0</v>
      </c>
      <c r="CD1466">
        <v>0</v>
      </c>
      <c r="CE1466" s="3">
        <v>0</v>
      </c>
      <c r="CF1466">
        <v>-720</v>
      </c>
      <c r="CG1466" s="3">
        <v>-1175.4000000000001</v>
      </c>
      <c r="CH1466">
        <v>0</v>
      </c>
      <c r="CI1466">
        <v>0</v>
      </c>
      <c r="CJ1466">
        <v>0</v>
      </c>
      <c r="CK1466" s="3">
        <v>0</v>
      </c>
      <c r="CL1466" t="s">
        <v>9760</v>
      </c>
      <c r="CM1466">
        <v>120</v>
      </c>
      <c r="CN1466" s="3">
        <v>195.9</v>
      </c>
      <c r="CO1466">
        <v>0</v>
      </c>
      <c r="CP1466">
        <v>0</v>
      </c>
      <c r="CQ1466" s="3">
        <v>0</v>
      </c>
      <c r="CR1466">
        <v>-120</v>
      </c>
      <c r="CS1466" s="3">
        <v>-195.9</v>
      </c>
      <c r="CT1466">
        <v>557</v>
      </c>
      <c r="CU1466" s="3">
        <v>1322.77</v>
      </c>
      <c r="CV1466">
        <v>330</v>
      </c>
      <c r="CW1466">
        <v>1.7</v>
      </c>
    </row>
    <row r="1467" spans="1:101" x14ac:dyDescent="0.3">
      <c r="A1467" s="4" t="s">
        <v>9471</v>
      </c>
      <c r="B1467" s="2" t="s">
        <v>88236</v>
      </c>
      <c r="C1467">
        <v>0</v>
      </c>
      <c r="D1467">
        <v>0</v>
      </c>
      <c r="E1467" s="3">
        <v>0</v>
      </c>
      <c r="F1467">
        <v>0</v>
      </c>
      <c r="G1467">
        <v>0</v>
      </c>
      <c r="H1467" s="3">
        <v>0</v>
      </c>
      <c r="I1467">
        <v>0</v>
      </c>
      <c r="J1467">
        <v>0</v>
      </c>
      <c r="K1467" s="3">
        <v>0</v>
      </c>
      <c r="L1467">
        <v>0</v>
      </c>
      <c r="M1467" s="3">
        <v>0</v>
      </c>
      <c r="N1467" s="2" t="s">
        <v>88236</v>
      </c>
      <c r="O1467">
        <v>0</v>
      </c>
      <c r="P1467">
        <v>0</v>
      </c>
      <c r="Q1467" s="3">
        <v>0</v>
      </c>
      <c r="R1467" s="2" t="s">
        <v>88236</v>
      </c>
      <c r="S1467">
        <v>0</v>
      </c>
      <c r="T1467" s="3">
        <v>0</v>
      </c>
      <c r="U1467">
        <v>0</v>
      </c>
      <c r="V1467">
        <v>0</v>
      </c>
      <c r="W1467" s="3">
        <v>0</v>
      </c>
      <c r="X1467">
        <v>0</v>
      </c>
      <c r="Y1467" s="3">
        <v>0</v>
      </c>
      <c r="Z1467" s="2" t="s">
        <v>88236</v>
      </c>
      <c r="AA1467">
        <v>0</v>
      </c>
      <c r="AB1467">
        <v>0</v>
      </c>
      <c r="AC1467" s="3">
        <v>0</v>
      </c>
      <c r="AD1467">
        <v>0</v>
      </c>
      <c r="AE1467">
        <v>0</v>
      </c>
      <c r="AF1467" s="3">
        <v>0</v>
      </c>
      <c r="AG1467">
        <v>0</v>
      </c>
      <c r="AH1467">
        <v>0</v>
      </c>
      <c r="AI1467" s="3">
        <v>0</v>
      </c>
      <c r="AJ1467">
        <v>0</v>
      </c>
      <c r="AK1467" s="3">
        <v>0</v>
      </c>
      <c r="AL1467">
        <v>0</v>
      </c>
      <c r="AM1467">
        <v>0</v>
      </c>
      <c r="AN1467">
        <v>0</v>
      </c>
      <c r="AO1467" s="3">
        <v>0</v>
      </c>
      <c r="AP1467">
        <v>0</v>
      </c>
      <c r="AQ1467">
        <v>0</v>
      </c>
      <c r="AR1467" s="3">
        <v>0</v>
      </c>
      <c r="AS1467">
        <v>0</v>
      </c>
      <c r="AT1467">
        <v>0</v>
      </c>
      <c r="AU1467" s="3">
        <v>0</v>
      </c>
      <c r="AV1467">
        <v>0</v>
      </c>
      <c r="AW1467" s="3">
        <v>0</v>
      </c>
      <c r="AX1467">
        <v>0</v>
      </c>
      <c r="AY1467">
        <v>0</v>
      </c>
      <c r="AZ1467">
        <v>0</v>
      </c>
      <c r="BA1467" s="3">
        <v>0</v>
      </c>
      <c r="BB1467">
        <v>0</v>
      </c>
      <c r="BC1467">
        <v>0</v>
      </c>
      <c r="BD1467" s="3">
        <v>0</v>
      </c>
      <c r="BE1467">
        <v>0</v>
      </c>
      <c r="BF1467">
        <v>0</v>
      </c>
      <c r="BG1467" s="3">
        <v>0</v>
      </c>
      <c r="BH1467">
        <v>0</v>
      </c>
      <c r="BI1467" s="3">
        <v>0</v>
      </c>
      <c r="BJ1467">
        <v>0</v>
      </c>
      <c r="BK1467">
        <v>0</v>
      </c>
      <c r="BL1467">
        <v>0</v>
      </c>
      <c r="BM1467" s="3">
        <v>0</v>
      </c>
      <c r="BN1467">
        <v>0</v>
      </c>
      <c r="BO1467">
        <v>0</v>
      </c>
      <c r="BP1467" s="3">
        <v>0</v>
      </c>
      <c r="BQ1467">
        <v>0</v>
      </c>
      <c r="BR1467">
        <v>0</v>
      </c>
      <c r="BS1467" s="3">
        <v>0</v>
      </c>
      <c r="BT1467">
        <v>0</v>
      </c>
      <c r="BU1467" s="3">
        <v>0</v>
      </c>
      <c r="BV1467">
        <v>0</v>
      </c>
      <c r="BW1467">
        <v>0</v>
      </c>
      <c r="BX1467">
        <v>0</v>
      </c>
      <c r="BY1467" s="3">
        <v>0</v>
      </c>
      <c r="BZ1467">
        <v>0</v>
      </c>
      <c r="CA1467">
        <v>0</v>
      </c>
      <c r="CB1467" s="3">
        <v>0</v>
      </c>
      <c r="CC1467">
        <v>0</v>
      </c>
      <c r="CD1467">
        <v>0</v>
      </c>
      <c r="CE1467" s="3">
        <v>0</v>
      </c>
      <c r="CF1467">
        <v>0</v>
      </c>
      <c r="CG1467" s="3">
        <v>0</v>
      </c>
      <c r="CH1467" t="s">
        <v>10375</v>
      </c>
      <c r="CI1467">
        <v>1000</v>
      </c>
      <c r="CJ1467">
        <v>24000</v>
      </c>
      <c r="CK1467" s="3">
        <v>1320</v>
      </c>
      <c r="CL1467">
        <v>0</v>
      </c>
      <c r="CM1467">
        <v>0</v>
      </c>
      <c r="CN1467" s="3">
        <v>0</v>
      </c>
      <c r="CO1467">
        <v>0</v>
      </c>
      <c r="CP1467">
        <v>0</v>
      </c>
      <c r="CQ1467" s="3">
        <v>0</v>
      </c>
      <c r="CR1467">
        <v>24000</v>
      </c>
      <c r="CS1467" s="3">
        <v>1320</v>
      </c>
      <c r="CT1467">
        <v>24000</v>
      </c>
      <c r="CU1467" s="3">
        <v>1320</v>
      </c>
      <c r="CV1467">
        <v>0</v>
      </c>
      <c r="CW1467">
        <v>0</v>
      </c>
    </row>
    <row r="1468" spans="1:101" x14ac:dyDescent="0.3">
      <c r="A1468" s="4" t="s">
        <v>8458</v>
      </c>
      <c r="B1468" s="2" t="s">
        <v>88236</v>
      </c>
      <c r="C1468">
        <v>0</v>
      </c>
      <c r="D1468">
        <v>0</v>
      </c>
      <c r="E1468" s="3">
        <v>0</v>
      </c>
      <c r="F1468">
        <v>0</v>
      </c>
      <c r="G1468">
        <v>0</v>
      </c>
      <c r="H1468" s="3">
        <v>0</v>
      </c>
      <c r="I1468">
        <v>0</v>
      </c>
      <c r="J1468">
        <v>0</v>
      </c>
      <c r="K1468" s="3">
        <v>0</v>
      </c>
      <c r="L1468">
        <v>0</v>
      </c>
      <c r="M1468" s="3">
        <v>0</v>
      </c>
      <c r="N1468" s="2" t="s">
        <v>88236</v>
      </c>
      <c r="O1468">
        <v>0</v>
      </c>
      <c r="P1468">
        <v>0</v>
      </c>
      <c r="Q1468" s="3">
        <v>0</v>
      </c>
      <c r="R1468" s="2" t="s">
        <v>88236</v>
      </c>
      <c r="S1468">
        <v>0</v>
      </c>
      <c r="T1468" s="3">
        <v>0</v>
      </c>
      <c r="U1468">
        <v>0</v>
      </c>
      <c r="V1468">
        <v>0</v>
      </c>
      <c r="W1468" s="3">
        <v>0</v>
      </c>
      <c r="X1468">
        <v>0</v>
      </c>
      <c r="Y1468" s="3">
        <v>0</v>
      </c>
      <c r="Z1468" s="2" t="s">
        <v>88236</v>
      </c>
      <c r="AA1468">
        <v>0</v>
      </c>
      <c r="AB1468">
        <v>0</v>
      </c>
      <c r="AC1468" s="3">
        <v>0</v>
      </c>
      <c r="AD1468">
        <v>0</v>
      </c>
      <c r="AE1468">
        <v>0</v>
      </c>
      <c r="AF1468" s="3">
        <v>0</v>
      </c>
      <c r="AG1468">
        <v>0</v>
      </c>
      <c r="AH1468">
        <v>0</v>
      </c>
      <c r="AI1468" s="3">
        <v>0</v>
      </c>
      <c r="AJ1468">
        <v>0</v>
      </c>
      <c r="AK1468" s="3">
        <v>0</v>
      </c>
      <c r="AL1468">
        <v>0</v>
      </c>
      <c r="AM1468">
        <v>0</v>
      </c>
      <c r="AN1468">
        <v>0</v>
      </c>
      <c r="AO1468" s="3">
        <v>0</v>
      </c>
      <c r="AP1468">
        <v>0</v>
      </c>
      <c r="AQ1468">
        <v>0</v>
      </c>
      <c r="AR1468" s="3">
        <v>0</v>
      </c>
      <c r="AS1468">
        <v>0</v>
      </c>
      <c r="AT1468">
        <v>0</v>
      </c>
      <c r="AU1468" s="3">
        <v>0</v>
      </c>
      <c r="AV1468">
        <v>0</v>
      </c>
      <c r="AW1468" s="3">
        <v>0</v>
      </c>
      <c r="AX1468" t="s">
        <v>11942</v>
      </c>
      <c r="AY1468">
        <v>180</v>
      </c>
      <c r="AZ1468">
        <v>540</v>
      </c>
      <c r="BA1468" s="3">
        <v>2159.1</v>
      </c>
      <c r="BB1468" t="s">
        <v>11942</v>
      </c>
      <c r="BC1468">
        <v>210</v>
      </c>
      <c r="BD1468" s="3">
        <v>839.64</v>
      </c>
      <c r="BE1468">
        <v>0</v>
      </c>
      <c r="BF1468">
        <v>0</v>
      </c>
      <c r="BG1468" s="3">
        <v>0</v>
      </c>
      <c r="BH1468">
        <v>330</v>
      </c>
      <c r="BI1468" s="3">
        <v>1319.46</v>
      </c>
      <c r="BJ1468" t="s">
        <v>11942</v>
      </c>
      <c r="BK1468">
        <v>150</v>
      </c>
      <c r="BL1468">
        <v>300</v>
      </c>
      <c r="BM1468" s="3">
        <v>1199.9000000000001</v>
      </c>
      <c r="BN1468" t="s">
        <v>11942</v>
      </c>
      <c r="BO1468">
        <v>275</v>
      </c>
      <c r="BP1468" s="3">
        <v>1199.5</v>
      </c>
      <c r="BQ1468">
        <v>0</v>
      </c>
      <c r="BR1468">
        <v>0</v>
      </c>
      <c r="BS1468" s="3">
        <v>0</v>
      </c>
      <c r="BT1468">
        <v>25</v>
      </c>
      <c r="BU1468" s="3">
        <v>0.4</v>
      </c>
      <c r="BV1468">
        <v>0</v>
      </c>
      <c r="BW1468">
        <v>0</v>
      </c>
      <c r="BX1468">
        <v>0</v>
      </c>
      <c r="BY1468" s="3">
        <v>0</v>
      </c>
      <c r="BZ1468">
        <v>0</v>
      </c>
      <c r="CA1468">
        <v>0</v>
      </c>
      <c r="CB1468" s="3">
        <v>0</v>
      </c>
      <c r="CC1468">
        <v>0</v>
      </c>
      <c r="CD1468">
        <v>0</v>
      </c>
      <c r="CE1468" s="3">
        <v>0</v>
      </c>
      <c r="CF1468">
        <v>0</v>
      </c>
      <c r="CG1468" s="3">
        <v>0</v>
      </c>
      <c r="CH1468">
        <v>0</v>
      </c>
      <c r="CI1468">
        <v>0</v>
      </c>
      <c r="CJ1468">
        <v>0</v>
      </c>
      <c r="CK1468" s="3">
        <v>0</v>
      </c>
      <c r="CL1468">
        <v>0</v>
      </c>
      <c r="CM1468">
        <v>0</v>
      </c>
      <c r="CN1468" s="3">
        <v>0</v>
      </c>
      <c r="CO1468">
        <v>0</v>
      </c>
      <c r="CP1468">
        <v>0</v>
      </c>
      <c r="CQ1468" s="3">
        <v>0</v>
      </c>
      <c r="CR1468">
        <v>0</v>
      </c>
      <c r="CS1468" s="3">
        <v>0</v>
      </c>
      <c r="CT1468">
        <v>355</v>
      </c>
      <c r="CU1468" s="3">
        <v>1319.86</v>
      </c>
      <c r="CV1468">
        <v>0</v>
      </c>
      <c r="CW1468">
        <v>0</v>
      </c>
    </row>
    <row r="1469" spans="1:101" x14ac:dyDescent="0.3">
      <c r="A1469" s="4" t="s">
        <v>5528</v>
      </c>
      <c r="B1469" s="2" t="s">
        <v>88236</v>
      </c>
      <c r="C1469">
        <v>0</v>
      </c>
      <c r="D1469">
        <v>0</v>
      </c>
      <c r="E1469" s="3">
        <v>0</v>
      </c>
      <c r="F1469" t="s">
        <v>17481</v>
      </c>
      <c r="G1469">
        <v>522</v>
      </c>
      <c r="H1469" s="3">
        <v>295.8</v>
      </c>
      <c r="I1469">
        <v>0</v>
      </c>
      <c r="J1469">
        <v>0</v>
      </c>
      <c r="K1469" s="3">
        <v>0</v>
      </c>
      <c r="L1469">
        <v>-522</v>
      </c>
      <c r="M1469" s="3">
        <v>-295.8</v>
      </c>
      <c r="N1469" s="2" t="s">
        <v>17481</v>
      </c>
      <c r="O1469">
        <v>450</v>
      </c>
      <c r="P1469">
        <v>5400</v>
      </c>
      <c r="Q1469" s="3">
        <v>3060</v>
      </c>
      <c r="R1469" s="2" t="s">
        <v>17481</v>
      </c>
      <c r="S1469">
        <v>2700</v>
      </c>
      <c r="T1469" s="3">
        <v>1530</v>
      </c>
      <c r="U1469">
        <v>0</v>
      </c>
      <c r="V1469">
        <v>0</v>
      </c>
      <c r="W1469" s="3">
        <v>0</v>
      </c>
      <c r="X1469">
        <v>2700</v>
      </c>
      <c r="Y1469" s="3">
        <v>1530</v>
      </c>
      <c r="Z1469" s="2" t="s">
        <v>88236</v>
      </c>
      <c r="AA1469">
        <v>0</v>
      </c>
      <c r="AB1469">
        <v>0</v>
      </c>
      <c r="AC1469" s="3">
        <v>0</v>
      </c>
      <c r="AD1469" t="s">
        <v>17481</v>
      </c>
      <c r="AE1469">
        <v>2700</v>
      </c>
      <c r="AF1469" s="3">
        <v>1530</v>
      </c>
      <c r="AG1469">
        <v>0</v>
      </c>
      <c r="AH1469">
        <v>0</v>
      </c>
      <c r="AI1469" s="3">
        <v>0</v>
      </c>
      <c r="AJ1469">
        <v>-2700</v>
      </c>
      <c r="AK1469" s="3">
        <v>-1530</v>
      </c>
      <c r="AL1469">
        <v>0</v>
      </c>
      <c r="AM1469">
        <v>0</v>
      </c>
      <c r="AN1469">
        <v>0</v>
      </c>
      <c r="AO1469" s="3">
        <v>0</v>
      </c>
      <c r="AP1469">
        <v>0</v>
      </c>
      <c r="AQ1469">
        <v>0</v>
      </c>
      <c r="AR1469" s="3">
        <v>0</v>
      </c>
      <c r="AS1469">
        <v>0</v>
      </c>
      <c r="AT1469">
        <v>0</v>
      </c>
      <c r="AU1469" s="3">
        <v>0</v>
      </c>
      <c r="AV1469">
        <v>0</v>
      </c>
      <c r="AW1469" s="3">
        <v>0</v>
      </c>
      <c r="AX1469">
        <v>0</v>
      </c>
      <c r="AY1469">
        <v>0</v>
      </c>
      <c r="AZ1469">
        <v>0</v>
      </c>
      <c r="BA1469" s="3">
        <v>0</v>
      </c>
      <c r="BB1469" t="s">
        <v>17481</v>
      </c>
      <c r="BC1469">
        <v>1800</v>
      </c>
      <c r="BD1469" s="3">
        <v>1020</v>
      </c>
      <c r="BE1469">
        <v>0</v>
      </c>
      <c r="BF1469">
        <v>0</v>
      </c>
      <c r="BG1469" s="3">
        <v>0</v>
      </c>
      <c r="BH1469">
        <v>-1800</v>
      </c>
      <c r="BI1469" s="3">
        <v>-1020</v>
      </c>
      <c r="BJ1469" t="s">
        <v>17481</v>
      </c>
      <c r="BK1469">
        <v>375</v>
      </c>
      <c r="BL1469">
        <v>4500</v>
      </c>
      <c r="BM1469" s="3">
        <v>2550</v>
      </c>
      <c r="BN1469" t="s">
        <v>17481</v>
      </c>
      <c r="BO1469">
        <v>375</v>
      </c>
      <c r="BP1469" s="3">
        <v>212.5</v>
      </c>
      <c r="BQ1469">
        <v>0</v>
      </c>
      <c r="BR1469">
        <v>0</v>
      </c>
      <c r="BS1469" s="3">
        <v>0</v>
      </c>
      <c r="BT1469">
        <v>4125</v>
      </c>
      <c r="BU1469" s="3">
        <v>2337.5</v>
      </c>
      <c r="BV1469" t="s">
        <v>17481</v>
      </c>
      <c r="BW1469">
        <v>150</v>
      </c>
      <c r="BX1469">
        <v>1800</v>
      </c>
      <c r="BY1469" s="3">
        <v>1020</v>
      </c>
      <c r="BZ1469" t="s">
        <v>17481</v>
      </c>
      <c r="CA1469">
        <v>900</v>
      </c>
      <c r="CB1469" s="3">
        <v>510</v>
      </c>
      <c r="CC1469">
        <v>0</v>
      </c>
      <c r="CD1469">
        <v>0</v>
      </c>
      <c r="CE1469" s="3">
        <v>0</v>
      </c>
      <c r="CF1469">
        <v>900</v>
      </c>
      <c r="CG1469" s="3">
        <v>510</v>
      </c>
      <c r="CH1469">
        <v>0</v>
      </c>
      <c r="CI1469">
        <v>0</v>
      </c>
      <c r="CJ1469">
        <v>0</v>
      </c>
      <c r="CK1469" s="3">
        <v>0</v>
      </c>
      <c r="CL1469" t="s">
        <v>17481</v>
      </c>
      <c r="CM1469">
        <v>375</v>
      </c>
      <c r="CN1469" s="3">
        <v>212.5</v>
      </c>
      <c r="CO1469">
        <v>0</v>
      </c>
      <c r="CP1469">
        <v>0</v>
      </c>
      <c r="CQ1469" s="3">
        <v>0</v>
      </c>
      <c r="CR1469">
        <v>-375</v>
      </c>
      <c r="CS1469" s="3">
        <v>-212.5</v>
      </c>
      <c r="CT1469">
        <v>2328</v>
      </c>
      <c r="CU1469" s="3">
        <v>1319.2</v>
      </c>
      <c r="CV1469">
        <v>318.8</v>
      </c>
      <c r="CW1469">
        <v>7.3</v>
      </c>
    </row>
    <row r="1470" spans="1:101" x14ac:dyDescent="0.3">
      <c r="A1470" s="4" t="s">
        <v>6299</v>
      </c>
      <c r="B1470" s="2" t="s">
        <v>88236</v>
      </c>
      <c r="C1470">
        <v>0</v>
      </c>
      <c r="D1470">
        <v>0</v>
      </c>
      <c r="E1470" s="3">
        <v>0</v>
      </c>
      <c r="F1470">
        <v>0</v>
      </c>
      <c r="G1470">
        <v>0</v>
      </c>
      <c r="H1470" s="3">
        <v>0</v>
      </c>
      <c r="I1470" t="s">
        <v>16539</v>
      </c>
      <c r="J1470">
        <v>-6</v>
      </c>
      <c r="K1470" s="3">
        <v>-23.31</v>
      </c>
      <c r="L1470">
        <v>-6</v>
      </c>
      <c r="M1470" s="3">
        <v>-23.31</v>
      </c>
      <c r="N1470" s="2" t="s">
        <v>88236</v>
      </c>
      <c r="O1470">
        <v>0</v>
      </c>
      <c r="P1470">
        <v>0</v>
      </c>
      <c r="Q1470" s="3">
        <v>0</v>
      </c>
      <c r="R1470" s="2" t="s">
        <v>88236</v>
      </c>
      <c r="S1470">
        <v>0</v>
      </c>
      <c r="T1470" s="3">
        <v>0</v>
      </c>
      <c r="U1470">
        <v>0</v>
      </c>
      <c r="V1470">
        <v>0</v>
      </c>
      <c r="W1470" s="3">
        <v>0</v>
      </c>
      <c r="X1470">
        <v>0</v>
      </c>
      <c r="Y1470" s="3">
        <v>0</v>
      </c>
      <c r="Z1470" s="2" t="s">
        <v>16539</v>
      </c>
      <c r="AA1470">
        <v>360</v>
      </c>
      <c r="AB1470">
        <v>360</v>
      </c>
      <c r="AC1470" s="3">
        <v>1355.82</v>
      </c>
      <c r="AD1470">
        <v>0</v>
      </c>
      <c r="AE1470">
        <v>0</v>
      </c>
      <c r="AF1470" s="3">
        <v>0</v>
      </c>
      <c r="AG1470">
        <v>0</v>
      </c>
      <c r="AH1470">
        <v>0</v>
      </c>
      <c r="AI1470" s="3">
        <v>0</v>
      </c>
      <c r="AJ1470">
        <v>360</v>
      </c>
      <c r="AK1470" s="3">
        <v>1355.82</v>
      </c>
      <c r="AL1470">
        <v>0</v>
      </c>
      <c r="AM1470">
        <v>0</v>
      </c>
      <c r="AN1470">
        <v>0</v>
      </c>
      <c r="AO1470" s="3">
        <v>0</v>
      </c>
      <c r="AP1470" t="s">
        <v>16539</v>
      </c>
      <c r="AQ1470">
        <v>120</v>
      </c>
      <c r="AR1470" s="3">
        <v>451.92</v>
      </c>
      <c r="AS1470">
        <v>0</v>
      </c>
      <c r="AT1470">
        <v>0</v>
      </c>
      <c r="AU1470" s="3">
        <v>0</v>
      </c>
      <c r="AV1470">
        <v>-120</v>
      </c>
      <c r="AW1470" s="3">
        <v>-451.92</v>
      </c>
      <c r="AX1470" t="s">
        <v>16539</v>
      </c>
      <c r="AY1470">
        <v>360</v>
      </c>
      <c r="AZ1470">
        <v>360</v>
      </c>
      <c r="BA1470" s="3">
        <v>1355.82</v>
      </c>
      <c r="BB1470" t="s">
        <v>16539</v>
      </c>
      <c r="BC1470">
        <v>120</v>
      </c>
      <c r="BD1470" s="3">
        <v>451.98</v>
      </c>
      <c r="BE1470">
        <v>0</v>
      </c>
      <c r="BF1470">
        <v>0</v>
      </c>
      <c r="BG1470" s="3">
        <v>0</v>
      </c>
      <c r="BH1470">
        <v>240</v>
      </c>
      <c r="BI1470" s="3">
        <v>903.84</v>
      </c>
      <c r="BJ1470" t="s">
        <v>16539</v>
      </c>
      <c r="BK1470">
        <v>300</v>
      </c>
      <c r="BL1470">
        <v>300</v>
      </c>
      <c r="BM1470" s="3">
        <v>1129.8499999999999</v>
      </c>
      <c r="BN1470" t="s">
        <v>16539</v>
      </c>
      <c r="BO1470">
        <v>250</v>
      </c>
      <c r="BP1470" s="3">
        <v>941.6</v>
      </c>
      <c r="BQ1470">
        <v>0</v>
      </c>
      <c r="BR1470">
        <v>0</v>
      </c>
      <c r="BS1470" s="3">
        <v>0</v>
      </c>
      <c r="BT1470">
        <v>50</v>
      </c>
      <c r="BU1470" s="3">
        <v>188.25</v>
      </c>
      <c r="BV1470" t="s">
        <v>16539</v>
      </c>
      <c r="BW1470">
        <v>120</v>
      </c>
      <c r="BX1470">
        <v>120</v>
      </c>
      <c r="BY1470" s="3">
        <v>451.94</v>
      </c>
      <c r="BZ1470" t="s">
        <v>16539</v>
      </c>
      <c r="CA1470">
        <v>360</v>
      </c>
      <c r="CB1470" s="3">
        <v>1355.88</v>
      </c>
      <c r="CC1470">
        <v>0</v>
      </c>
      <c r="CD1470">
        <v>0</v>
      </c>
      <c r="CE1470" s="3">
        <v>0</v>
      </c>
      <c r="CF1470">
        <v>-240</v>
      </c>
      <c r="CG1470" s="3">
        <v>-903.94</v>
      </c>
      <c r="CH1470" t="s">
        <v>16539</v>
      </c>
      <c r="CI1470">
        <v>60</v>
      </c>
      <c r="CJ1470">
        <v>120</v>
      </c>
      <c r="CK1470" s="3">
        <v>451.94</v>
      </c>
      <c r="CL1470" t="s">
        <v>16539</v>
      </c>
      <c r="CM1470">
        <v>60</v>
      </c>
      <c r="CN1470" s="3">
        <v>225.96</v>
      </c>
      <c r="CO1470">
        <v>0</v>
      </c>
      <c r="CP1470">
        <v>0</v>
      </c>
      <c r="CQ1470" s="3">
        <v>0</v>
      </c>
      <c r="CR1470">
        <v>60</v>
      </c>
      <c r="CS1470" s="3">
        <v>225.98</v>
      </c>
      <c r="CT1470">
        <v>350</v>
      </c>
      <c r="CU1470" s="3">
        <v>1318.03</v>
      </c>
      <c r="CV1470">
        <v>105</v>
      </c>
      <c r="CW1470">
        <v>3.3</v>
      </c>
    </row>
    <row r="1471" spans="1:101" x14ac:dyDescent="0.3">
      <c r="A1471" s="4" t="s">
        <v>364</v>
      </c>
      <c r="B1471" s="2" t="s">
        <v>9879</v>
      </c>
      <c r="C1471">
        <v>180</v>
      </c>
      <c r="D1471">
        <v>1980</v>
      </c>
      <c r="E1471" s="3">
        <v>43450.080000000002</v>
      </c>
      <c r="F1471" t="s">
        <v>9879</v>
      </c>
      <c r="G1471">
        <v>2148</v>
      </c>
      <c r="H1471" s="3">
        <v>47413.38</v>
      </c>
      <c r="I1471">
        <v>0</v>
      </c>
      <c r="J1471">
        <v>0</v>
      </c>
      <c r="K1471" s="3">
        <v>0</v>
      </c>
      <c r="L1471">
        <v>-168</v>
      </c>
      <c r="M1471" s="3">
        <v>-3963.3</v>
      </c>
      <c r="N1471" s="2" t="s">
        <v>9879</v>
      </c>
      <c r="O1471">
        <v>180</v>
      </c>
      <c r="P1471">
        <v>1800</v>
      </c>
      <c r="Q1471" s="3">
        <v>38877.599999999999</v>
      </c>
      <c r="R1471" s="2" t="s">
        <v>9879</v>
      </c>
      <c r="S1471">
        <v>1608</v>
      </c>
      <c r="T1471" s="3">
        <v>34730.639999999999</v>
      </c>
      <c r="U1471">
        <v>0</v>
      </c>
      <c r="V1471">
        <v>0</v>
      </c>
      <c r="W1471" s="3">
        <v>0</v>
      </c>
      <c r="X1471">
        <v>192</v>
      </c>
      <c r="Y1471" s="3">
        <v>4146.96</v>
      </c>
      <c r="Z1471" s="2" t="s">
        <v>9879</v>
      </c>
      <c r="AA1471">
        <v>180</v>
      </c>
      <c r="AB1471">
        <v>1980</v>
      </c>
      <c r="AC1471" s="3">
        <v>43668.18</v>
      </c>
      <c r="AD1471" t="s">
        <v>9879</v>
      </c>
      <c r="AE1471">
        <v>2328</v>
      </c>
      <c r="AF1471" s="3">
        <v>51218.94</v>
      </c>
      <c r="AG1471">
        <v>0</v>
      </c>
      <c r="AH1471">
        <v>0</v>
      </c>
      <c r="AI1471" s="3">
        <v>0</v>
      </c>
      <c r="AJ1471">
        <v>-348</v>
      </c>
      <c r="AK1471" s="3">
        <v>-7550.76</v>
      </c>
      <c r="AL1471" t="s">
        <v>9879</v>
      </c>
      <c r="AM1471">
        <v>180</v>
      </c>
      <c r="AN1471">
        <v>1260</v>
      </c>
      <c r="AO1471" s="3">
        <v>27631.8</v>
      </c>
      <c r="AP1471" t="s">
        <v>9879</v>
      </c>
      <c r="AQ1471">
        <v>984</v>
      </c>
      <c r="AR1471" s="3">
        <v>21579.119999999999</v>
      </c>
      <c r="AS1471">
        <v>0</v>
      </c>
      <c r="AT1471">
        <v>0</v>
      </c>
      <c r="AU1471" s="3">
        <v>0</v>
      </c>
      <c r="AV1471">
        <v>276</v>
      </c>
      <c r="AW1471" s="3">
        <v>6052.68</v>
      </c>
      <c r="AX1471" t="s">
        <v>9879</v>
      </c>
      <c r="AY1471">
        <v>180</v>
      </c>
      <c r="AZ1471">
        <v>1620</v>
      </c>
      <c r="BA1471" s="3">
        <v>35526.6</v>
      </c>
      <c r="BB1471" t="s">
        <v>9879</v>
      </c>
      <c r="BC1471">
        <v>1080</v>
      </c>
      <c r="BD1471" s="3">
        <v>23684.400000000001</v>
      </c>
      <c r="BE1471">
        <v>0</v>
      </c>
      <c r="BF1471">
        <v>0</v>
      </c>
      <c r="BG1471" s="3">
        <v>0</v>
      </c>
      <c r="BH1471">
        <v>540</v>
      </c>
      <c r="BI1471" s="3">
        <v>11842.2</v>
      </c>
      <c r="BJ1471" t="s">
        <v>9879</v>
      </c>
      <c r="BK1471">
        <v>150</v>
      </c>
      <c r="BL1471">
        <v>600</v>
      </c>
      <c r="BM1471" s="3">
        <v>13158</v>
      </c>
      <c r="BN1471" t="s">
        <v>9879</v>
      </c>
      <c r="BO1471">
        <v>750</v>
      </c>
      <c r="BP1471" s="3">
        <v>16447.5</v>
      </c>
      <c r="BQ1471">
        <v>0</v>
      </c>
      <c r="BR1471">
        <v>0</v>
      </c>
      <c r="BS1471" s="3">
        <v>0</v>
      </c>
      <c r="BT1471">
        <v>-150</v>
      </c>
      <c r="BU1471" s="3">
        <v>-3289.5</v>
      </c>
      <c r="BV1471" t="s">
        <v>9879</v>
      </c>
      <c r="BW1471">
        <v>60</v>
      </c>
      <c r="BX1471">
        <v>360</v>
      </c>
      <c r="BY1471" s="3">
        <v>7894.8</v>
      </c>
      <c r="BZ1471" t="s">
        <v>9879</v>
      </c>
      <c r="CA1471">
        <v>600</v>
      </c>
      <c r="CB1471" s="3">
        <v>13158</v>
      </c>
      <c r="CC1471">
        <v>0</v>
      </c>
      <c r="CD1471">
        <v>0</v>
      </c>
      <c r="CE1471" s="3">
        <v>0</v>
      </c>
      <c r="CF1471">
        <v>-240</v>
      </c>
      <c r="CG1471" s="3">
        <v>-5263.2</v>
      </c>
      <c r="CH1471" t="s">
        <v>9879</v>
      </c>
      <c r="CI1471">
        <v>30</v>
      </c>
      <c r="CJ1471">
        <v>210</v>
      </c>
      <c r="CK1471" s="3">
        <v>4605.3</v>
      </c>
      <c r="CL1471" t="s">
        <v>9879</v>
      </c>
      <c r="CM1471">
        <v>240</v>
      </c>
      <c r="CN1471" s="3">
        <v>5263.2</v>
      </c>
      <c r="CO1471">
        <v>0</v>
      </c>
      <c r="CP1471">
        <v>0</v>
      </c>
      <c r="CQ1471" s="3">
        <v>0</v>
      </c>
      <c r="CR1471">
        <v>-30</v>
      </c>
      <c r="CS1471" s="3">
        <v>-657.9</v>
      </c>
      <c r="CT1471">
        <v>72</v>
      </c>
      <c r="CU1471" s="3">
        <v>1317.18</v>
      </c>
      <c r="CV1471">
        <v>210</v>
      </c>
      <c r="CW1471">
        <v>0.3</v>
      </c>
    </row>
    <row r="1472" spans="1:101" x14ac:dyDescent="0.3">
      <c r="A1472" s="4" t="s">
        <v>8772</v>
      </c>
      <c r="B1472" s="2" t="s">
        <v>88236</v>
      </c>
      <c r="C1472">
        <v>0</v>
      </c>
      <c r="D1472">
        <v>0</v>
      </c>
      <c r="E1472" s="3">
        <v>0</v>
      </c>
      <c r="F1472">
        <v>0</v>
      </c>
      <c r="G1472">
        <v>0</v>
      </c>
      <c r="H1472" s="3">
        <v>0</v>
      </c>
      <c r="I1472">
        <v>0</v>
      </c>
      <c r="J1472">
        <v>0</v>
      </c>
      <c r="K1472" s="3">
        <v>0</v>
      </c>
      <c r="L1472">
        <v>0</v>
      </c>
      <c r="M1472" s="3">
        <v>0</v>
      </c>
      <c r="N1472" s="2" t="s">
        <v>88236</v>
      </c>
      <c r="O1472">
        <v>0</v>
      </c>
      <c r="P1472">
        <v>0</v>
      </c>
      <c r="Q1472" s="3">
        <v>0</v>
      </c>
      <c r="R1472" s="2" t="s">
        <v>88236</v>
      </c>
      <c r="S1472">
        <v>0</v>
      </c>
      <c r="T1472" s="3">
        <v>0</v>
      </c>
      <c r="U1472">
        <v>0</v>
      </c>
      <c r="V1472">
        <v>0</v>
      </c>
      <c r="W1472" s="3">
        <v>0</v>
      </c>
      <c r="X1472">
        <v>0</v>
      </c>
      <c r="Y1472" s="3">
        <v>0</v>
      </c>
      <c r="Z1472" s="2" t="s">
        <v>88236</v>
      </c>
      <c r="AA1472">
        <v>0</v>
      </c>
      <c r="AB1472">
        <v>0</v>
      </c>
      <c r="AC1472" s="3">
        <v>0</v>
      </c>
      <c r="AD1472">
        <v>0</v>
      </c>
      <c r="AE1472">
        <v>0</v>
      </c>
      <c r="AF1472" s="3">
        <v>0</v>
      </c>
      <c r="AG1472">
        <v>0</v>
      </c>
      <c r="AH1472">
        <v>0</v>
      </c>
      <c r="AI1472" s="3">
        <v>0</v>
      </c>
      <c r="AJ1472">
        <v>0</v>
      </c>
      <c r="AK1472" s="3">
        <v>0</v>
      </c>
      <c r="AL1472">
        <v>0</v>
      </c>
      <c r="AM1472">
        <v>0</v>
      </c>
      <c r="AN1472">
        <v>0</v>
      </c>
      <c r="AO1472" s="3">
        <v>0</v>
      </c>
      <c r="AP1472">
        <v>0</v>
      </c>
      <c r="AQ1472">
        <v>0</v>
      </c>
      <c r="AR1472" s="3">
        <v>0</v>
      </c>
      <c r="AS1472">
        <v>0</v>
      </c>
      <c r="AT1472">
        <v>0</v>
      </c>
      <c r="AU1472" s="3">
        <v>0</v>
      </c>
      <c r="AV1472">
        <v>0</v>
      </c>
      <c r="AW1472" s="3">
        <v>0</v>
      </c>
      <c r="AX1472">
        <v>0</v>
      </c>
      <c r="AY1472">
        <v>0</v>
      </c>
      <c r="AZ1472">
        <v>0</v>
      </c>
      <c r="BA1472" s="3">
        <v>0</v>
      </c>
      <c r="BB1472">
        <v>0</v>
      </c>
      <c r="BC1472">
        <v>0</v>
      </c>
      <c r="BD1472" s="3">
        <v>0</v>
      </c>
      <c r="BE1472">
        <v>0</v>
      </c>
      <c r="BF1472">
        <v>0</v>
      </c>
      <c r="BG1472" s="3">
        <v>0</v>
      </c>
      <c r="BH1472">
        <v>0</v>
      </c>
      <c r="BI1472" s="3">
        <v>0</v>
      </c>
      <c r="BJ1472" t="s">
        <v>41289</v>
      </c>
      <c r="BK1472">
        <v>2365</v>
      </c>
      <c r="BL1472">
        <v>113520</v>
      </c>
      <c r="BM1472" s="3">
        <v>1312.8</v>
      </c>
      <c r="BN1472">
        <v>0</v>
      </c>
      <c r="BO1472">
        <v>0</v>
      </c>
      <c r="BP1472" s="3">
        <v>0</v>
      </c>
      <c r="BQ1472">
        <v>0</v>
      </c>
      <c r="BR1472">
        <v>0</v>
      </c>
      <c r="BS1472" s="3">
        <v>0</v>
      </c>
      <c r="BT1472">
        <v>113520</v>
      </c>
      <c r="BU1472" s="3">
        <v>1312.8</v>
      </c>
      <c r="BV1472">
        <v>0</v>
      </c>
      <c r="BW1472">
        <v>0</v>
      </c>
      <c r="BX1472">
        <v>0</v>
      </c>
      <c r="BY1472" s="3">
        <v>0</v>
      </c>
      <c r="BZ1472">
        <v>0</v>
      </c>
      <c r="CA1472">
        <v>0</v>
      </c>
      <c r="CB1472" s="3">
        <v>0</v>
      </c>
      <c r="CC1472">
        <v>0</v>
      </c>
      <c r="CD1472">
        <v>0</v>
      </c>
      <c r="CE1472" s="3">
        <v>0</v>
      </c>
      <c r="CF1472">
        <v>0</v>
      </c>
      <c r="CG1472" s="3">
        <v>0</v>
      </c>
      <c r="CH1472">
        <v>0</v>
      </c>
      <c r="CI1472">
        <v>0</v>
      </c>
      <c r="CJ1472">
        <v>0</v>
      </c>
      <c r="CK1472" s="3">
        <v>0</v>
      </c>
      <c r="CL1472">
        <v>0</v>
      </c>
      <c r="CM1472">
        <v>0</v>
      </c>
      <c r="CN1472" s="3">
        <v>0</v>
      </c>
      <c r="CO1472">
        <v>0</v>
      </c>
      <c r="CP1472">
        <v>0</v>
      </c>
      <c r="CQ1472" s="3">
        <v>0</v>
      </c>
      <c r="CR1472">
        <v>0</v>
      </c>
      <c r="CS1472" s="3">
        <v>0</v>
      </c>
      <c r="CT1472">
        <v>113520</v>
      </c>
      <c r="CU1472" s="3">
        <v>1312.8</v>
      </c>
      <c r="CV1472">
        <v>0</v>
      </c>
      <c r="CW1472">
        <v>0</v>
      </c>
    </row>
    <row r="1473" spans="1:101" x14ac:dyDescent="0.3">
      <c r="A1473" s="4" t="s">
        <v>7511</v>
      </c>
      <c r="B1473" s="2" t="s">
        <v>88236</v>
      </c>
      <c r="C1473">
        <v>0</v>
      </c>
      <c r="D1473">
        <v>0</v>
      </c>
      <c r="E1473" s="3">
        <v>0</v>
      </c>
      <c r="F1473">
        <v>0</v>
      </c>
      <c r="G1473">
        <v>0</v>
      </c>
      <c r="H1473" s="3">
        <v>0</v>
      </c>
      <c r="I1473">
        <v>0</v>
      </c>
      <c r="J1473">
        <v>0</v>
      </c>
      <c r="K1473" s="3">
        <v>0</v>
      </c>
      <c r="L1473">
        <v>0</v>
      </c>
      <c r="M1473" s="3">
        <v>0</v>
      </c>
      <c r="N1473" s="2" t="s">
        <v>88236</v>
      </c>
      <c r="O1473">
        <v>0</v>
      </c>
      <c r="P1473">
        <v>0</v>
      </c>
      <c r="Q1473" s="3">
        <v>0</v>
      </c>
      <c r="R1473" s="2" t="s">
        <v>88236</v>
      </c>
      <c r="S1473">
        <v>0</v>
      </c>
      <c r="T1473" s="3">
        <v>0</v>
      </c>
      <c r="U1473">
        <v>0</v>
      </c>
      <c r="V1473">
        <v>0</v>
      </c>
      <c r="W1473" s="3">
        <v>0</v>
      </c>
      <c r="X1473">
        <v>0</v>
      </c>
      <c r="Y1473" s="3">
        <v>0</v>
      </c>
      <c r="Z1473" s="2" t="s">
        <v>10199</v>
      </c>
      <c r="AA1473">
        <v>150</v>
      </c>
      <c r="AB1473">
        <v>1500</v>
      </c>
      <c r="AC1473" s="3">
        <v>1335</v>
      </c>
      <c r="AD1473">
        <v>0</v>
      </c>
      <c r="AE1473">
        <v>0</v>
      </c>
      <c r="AF1473" s="3">
        <v>0</v>
      </c>
      <c r="AG1473" t="s">
        <v>10199</v>
      </c>
      <c r="AH1473">
        <v>-12</v>
      </c>
      <c r="AI1473" s="3">
        <v>-10.68</v>
      </c>
      <c r="AJ1473">
        <v>1488</v>
      </c>
      <c r="AK1473" s="3">
        <v>1324.32</v>
      </c>
      <c r="AL1473">
        <v>0</v>
      </c>
      <c r="AM1473">
        <v>0</v>
      </c>
      <c r="AN1473">
        <v>0</v>
      </c>
      <c r="AO1473" s="3">
        <v>0</v>
      </c>
      <c r="AP1473">
        <v>0</v>
      </c>
      <c r="AQ1473">
        <v>0</v>
      </c>
      <c r="AR1473" s="3">
        <v>0</v>
      </c>
      <c r="AS1473">
        <v>0</v>
      </c>
      <c r="AT1473">
        <v>0</v>
      </c>
      <c r="AU1473" s="3">
        <v>0</v>
      </c>
      <c r="AV1473">
        <v>0</v>
      </c>
      <c r="AW1473" s="3">
        <v>0</v>
      </c>
      <c r="AX1473">
        <v>0</v>
      </c>
      <c r="AY1473">
        <v>0</v>
      </c>
      <c r="AZ1473">
        <v>0</v>
      </c>
      <c r="BA1473" s="3">
        <v>0</v>
      </c>
      <c r="BB1473">
        <v>0</v>
      </c>
      <c r="BC1473">
        <v>0</v>
      </c>
      <c r="BD1473" s="3">
        <v>0</v>
      </c>
      <c r="BE1473">
        <v>0</v>
      </c>
      <c r="BF1473">
        <v>0</v>
      </c>
      <c r="BG1473" s="3">
        <v>0</v>
      </c>
      <c r="BH1473">
        <v>0</v>
      </c>
      <c r="BI1473" s="3">
        <v>0</v>
      </c>
      <c r="BJ1473">
        <v>0</v>
      </c>
      <c r="BK1473">
        <v>0</v>
      </c>
      <c r="BL1473">
        <v>0</v>
      </c>
      <c r="BM1473" s="3">
        <v>0</v>
      </c>
      <c r="BN1473" t="s">
        <v>10199</v>
      </c>
      <c r="BO1473">
        <v>20</v>
      </c>
      <c r="BP1473" s="3">
        <v>17.8</v>
      </c>
      <c r="BQ1473">
        <v>0</v>
      </c>
      <c r="BR1473">
        <v>0</v>
      </c>
      <c r="BS1473" s="3">
        <v>0</v>
      </c>
      <c r="BT1473">
        <v>-20</v>
      </c>
      <c r="BU1473" s="3">
        <v>-17.8</v>
      </c>
      <c r="BV1473">
        <v>0</v>
      </c>
      <c r="BW1473">
        <v>0</v>
      </c>
      <c r="BX1473">
        <v>0</v>
      </c>
      <c r="BY1473" s="3">
        <v>0</v>
      </c>
      <c r="BZ1473" t="s">
        <v>10199</v>
      </c>
      <c r="CA1473">
        <v>8</v>
      </c>
      <c r="CB1473" s="3">
        <v>7.12</v>
      </c>
      <c r="CC1473" t="s">
        <v>10199</v>
      </c>
      <c r="CD1473">
        <v>-12</v>
      </c>
      <c r="CE1473" s="3">
        <v>-10.68</v>
      </c>
      <c r="CF1473">
        <v>-20</v>
      </c>
      <c r="CG1473" s="3">
        <v>-17.8</v>
      </c>
      <c r="CH1473">
        <v>0</v>
      </c>
      <c r="CI1473">
        <v>0</v>
      </c>
      <c r="CJ1473">
        <v>0</v>
      </c>
      <c r="CK1473" s="3">
        <v>0</v>
      </c>
      <c r="CL1473">
        <v>0</v>
      </c>
      <c r="CM1473">
        <v>0</v>
      </c>
      <c r="CN1473" s="3">
        <v>0</v>
      </c>
      <c r="CO1473">
        <v>0</v>
      </c>
      <c r="CP1473">
        <v>0</v>
      </c>
      <c r="CQ1473" s="3">
        <v>0</v>
      </c>
      <c r="CR1473">
        <v>0</v>
      </c>
      <c r="CS1473" s="3">
        <v>0</v>
      </c>
      <c r="CT1473">
        <v>1472</v>
      </c>
      <c r="CU1473" s="3">
        <v>1310.08</v>
      </c>
      <c r="CV1473">
        <v>2</v>
      </c>
      <c r="CW1473">
        <v>736</v>
      </c>
    </row>
    <row r="1474" spans="1:101" x14ac:dyDescent="0.3">
      <c r="A1474" s="4" t="s">
        <v>2346</v>
      </c>
      <c r="B1474" s="2" t="s">
        <v>9911</v>
      </c>
      <c r="C1474">
        <v>90</v>
      </c>
      <c r="D1474">
        <v>360</v>
      </c>
      <c r="E1474" s="3">
        <v>364.32</v>
      </c>
      <c r="F1474">
        <v>0</v>
      </c>
      <c r="G1474">
        <v>0</v>
      </c>
      <c r="H1474" s="3">
        <v>0</v>
      </c>
      <c r="I1474">
        <v>0</v>
      </c>
      <c r="J1474">
        <v>0</v>
      </c>
      <c r="K1474" s="3">
        <v>0</v>
      </c>
      <c r="L1474">
        <v>360</v>
      </c>
      <c r="M1474" s="3">
        <v>364.32</v>
      </c>
      <c r="N1474" s="2" t="s">
        <v>9911</v>
      </c>
      <c r="O1474">
        <v>90</v>
      </c>
      <c r="P1474">
        <v>1350</v>
      </c>
      <c r="Q1474" s="3">
        <v>1366.2</v>
      </c>
      <c r="R1474" s="2" t="s">
        <v>9911</v>
      </c>
      <c r="S1474">
        <v>180</v>
      </c>
      <c r="T1474" s="3">
        <v>182.16</v>
      </c>
      <c r="U1474">
        <v>0</v>
      </c>
      <c r="V1474">
        <v>0</v>
      </c>
      <c r="W1474" s="3">
        <v>0</v>
      </c>
      <c r="X1474">
        <v>1170</v>
      </c>
      <c r="Y1474" s="3">
        <v>1184.04</v>
      </c>
      <c r="Z1474" s="2" t="s">
        <v>9911</v>
      </c>
      <c r="AA1474">
        <v>90</v>
      </c>
      <c r="AB1474">
        <v>1710</v>
      </c>
      <c r="AC1474" s="3">
        <v>1730.52</v>
      </c>
      <c r="AD1474" t="s">
        <v>9911</v>
      </c>
      <c r="AE1474">
        <v>360</v>
      </c>
      <c r="AF1474" s="3">
        <v>364.32</v>
      </c>
      <c r="AG1474">
        <v>0</v>
      </c>
      <c r="AH1474">
        <v>0</v>
      </c>
      <c r="AI1474" s="3">
        <v>0</v>
      </c>
      <c r="AJ1474">
        <v>1350</v>
      </c>
      <c r="AK1474" s="3">
        <v>1366.2</v>
      </c>
      <c r="AL1474">
        <v>0</v>
      </c>
      <c r="AM1474">
        <v>0</v>
      </c>
      <c r="AN1474">
        <v>0</v>
      </c>
      <c r="AO1474" s="3">
        <v>0</v>
      </c>
      <c r="AP1474" t="s">
        <v>9911</v>
      </c>
      <c r="AQ1474">
        <v>180</v>
      </c>
      <c r="AR1474" s="3">
        <v>182.16</v>
      </c>
      <c r="AS1474">
        <v>0</v>
      </c>
      <c r="AT1474">
        <v>0</v>
      </c>
      <c r="AU1474" s="3">
        <v>0</v>
      </c>
      <c r="AV1474">
        <v>-180</v>
      </c>
      <c r="AW1474" s="3">
        <v>-182.16</v>
      </c>
      <c r="AX1474">
        <v>0</v>
      </c>
      <c r="AY1474">
        <v>0</v>
      </c>
      <c r="AZ1474">
        <v>0</v>
      </c>
      <c r="BA1474" s="3">
        <v>0</v>
      </c>
      <c r="BB1474" t="s">
        <v>9911</v>
      </c>
      <c r="BC1474">
        <v>540</v>
      </c>
      <c r="BD1474" s="3">
        <v>546.48</v>
      </c>
      <c r="BE1474">
        <v>0</v>
      </c>
      <c r="BF1474">
        <v>0</v>
      </c>
      <c r="BG1474" s="3">
        <v>0</v>
      </c>
      <c r="BH1474">
        <v>-540</v>
      </c>
      <c r="BI1474" s="3">
        <v>-546.48</v>
      </c>
      <c r="BJ1474" t="s">
        <v>9911</v>
      </c>
      <c r="BK1474">
        <v>75</v>
      </c>
      <c r="BL1474">
        <v>300</v>
      </c>
      <c r="BM1474" s="3">
        <v>303.60000000000002</v>
      </c>
      <c r="BN1474" t="s">
        <v>9911</v>
      </c>
      <c r="BO1474">
        <v>975</v>
      </c>
      <c r="BP1474" s="3">
        <v>986.7</v>
      </c>
      <c r="BQ1474">
        <v>0</v>
      </c>
      <c r="BR1474">
        <v>0</v>
      </c>
      <c r="BS1474" s="3">
        <v>0</v>
      </c>
      <c r="BT1474">
        <v>-675</v>
      </c>
      <c r="BU1474" s="3">
        <v>-683.1</v>
      </c>
      <c r="BV1474" t="s">
        <v>9911</v>
      </c>
      <c r="BW1474">
        <v>30</v>
      </c>
      <c r="BX1474">
        <v>390</v>
      </c>
      <c r="BY1474" s="3">
        <v>389.28</v>
      </c>
      <c r="BZ1474" t="s">
        <v>9911</v>
      </c>
      <c r="CA1474">
        <v>540</v>
      </c>
      <c r="CB1474" s="3">
        <v>542.88</v>
      </c>
      <c r="CC1474">
        <v>0</v>
      </c>
      <c r="CD1474">
        <v>0</v>
      </c>
      <c r="CE1474" s="3">
        <v>0</v>
      </c>
      <c r="CF1474">
        <v>-150</v>
      </c>
      <c r="CG1474" s="3">
        <v>-153.6</v>
      </c>
      <c r="CH1474" t="s">
        <v>9911</v>
      </c>
      <c r="CI1474">
        <v>15</v>
      </c>
      <c r="CJ1474">
        <v>135</v>
      </c>
      <c r="CK1474" s="3">
        <v>128.52000000000001</v>
      </c>
      <c r="CL1474" t="s">
        <v>9911</v>
      </c>
      <c r="CM1474">
        <v>180</v>
      </c>
      <c r="CN1474" s="3">
        <v>171.36</v>
      </c>
      <c r="CO1474">
        <v>0</v>
      </c>
      <c r="CP1474">
        <v>0</v>
      </c>
      <c r="CQ1474" s="3">
        <v>0</v>
      </c>
      <c r="CR1474">
        <v>-45</v>
      </c>
      <c r="CS1474" s="3">
        <v>-42.84</v>
      </c>
      <c r="CT1474">
        <v>1290</v>
      </c>
      <c r="CU1474" s="3">
        <v>1306.3800000000001</v>
      </c>
      <c r="CV1474">
        <v>180</v>
      </c>
      <c r="CW1474">
        <v>7.2</v>
      </c>
    </row>
    <row r="1475" spans="1:101" x14ac:dyDescent="0.3">
      <c r="A1475" s="4" t="s">
        <v>1621</v>
      </c>
      <c r="B1475" s="2" t="s">
        <v>11053</v>
      </c>
      <c r="C1475">
        <v>30</v>
      </c>
      <c r="D1475">
        <v>3240</v>
      </c>
      <c r="E1475" s="3">
        <v>41583.599999999999</v>
      </c>
      <c r="F1475" t="s">
        <v>11053</v>
      </c>
      <c r="G1475">
        <v>2430</v>
      </c>
      <c r="H1475" s="3">
        <v>31014.9</v>
      </c>
      <c r="I1475">
        <v>0</v>
      </c>
      <c r="J1475">
        <v>0</v>
      </c>
      <c r="K1475" s="3">
        <v>0</v>
      </c>
      <c r="L1475">
        <v>810</v>
      </c>
      <c r="M1475" s="3">
        <v>10568.7</v>
      </c>
      <c r="N1475" s="2" t="s">
        <v>11053</v>
      </c>
      <c r="O1475">
        <v>30</v>
      </c>
      <c r="P1475">
        <v>5040</v>
      </c>
      <c r="Q1475" s="3">
        <v>69569.279999999999</v>
      </c>
      <c r="R1475" s="2" t="s">
        <v>11053</v>
      </c>
      <c r="S1475">
        <v>2100</v>
      </c>
      <c r="T1475" s="3">
        <v>27723.599999999999</v>
      </c>
      <c r="U1475">
        <v>0</v>
      </c>
      <c r="V1475">
        <v>0</v>
      </c>
      <c r="W1475" s="3">
        <v>0</v>
      </c>
      <c r="X1475">
        <v>2940</v>
      </c>
      <c r="Y1475" s="3">
        <v>41845.68</v>
      </c>
      <c r="Z1475" s="2" t="s">
        <v>11053</v>
      </c>
      <c r="AA1475">
        <v>30</v>
      </c>
      <c r="AB1475">
        <v>1080</v>
      </c>
      <c r="AC1475" s="3">
        <v>13608</v>
      </c>
      <c r="AD1475" t="s">
        <v>11053</v>
      </c>
      <c r="AE1475">
        <v>2370</v>
      </c>
      <c r="AF1475" s="3">
        <v>29862</v>
      </c>
      <c r="AG1475">
        <v>0</v>
      </c>
      <c r="AH1475">
        <v>0</v>
      </c>
      <c r="AI1475" s="3">
        <v>0</v>
      </c>
      <c r="AJ1475">
        <v>-1290</v>
      </c>
      <c r="AK1475" s="3">
        <v>-16254</v>
      </c>
      <c r="AL1475">
        <v>0</v>
      </c>
      <c r="AM1475">
        <v>0</v>
      </c>
      <c r="AN1475">
        <v>0</v>
      </c>
      <c r="AO1475" s="3">
        <v>0</v>
      </c>
      <c r="AP1475" t="s">
        <v>11053</v>
      </c>
      <c r="AQ1475">
        <v>870</v>
      </c>
      <c r="AR1475" s="3">
        <v>10962</v>
      </c>
      <c r="AS1475">
        <v>0</v>
      </c>
      <c r="AT1475">
        <v>0</v>
      </c>
      <c r="AU1475" s="3">
        <v>0</v>
      </c>
      <c r="AV1475">
        <v>-870</v>
      </c>
      <c r="AW1475" s="3">
        <v>-10962</v>
      </c>
      <c r="AX1475">
        <v>0</v>
      </c>
      <c r="AY1475">
        <v>0</v>
      </c>
      <c r="AZ1475">
        <v>0</v>
      </c>
      <c r="BA1475" s="3">
        <v>0</v>
      </c>
      <c r="BB1475" t="s">
        <v>11053</v>
      </c>
      <c r="BC1475">
        <v>1050</v>
      </c>
      <c r="BD1475" s="3">
        <v>13230</v>
      </c>
      <c r="BE1475">
        <v>0</v>
      </c>
      <c r="BF1475">
        <v>0</v>
      </c>
      <c r="BG1475" s="3">
        <v>0</v>
      </c>
      <c r="BH1475">
        <v>-1050</v>
      </c>
      <c r="BI1475" s="3">
        <v>-13230</v>
      </c>
      <c r="BJ1475" t="s">
        <v>11053</v>
      </c>
      <c r="BK1475">
        <v>25</v>
      </c>
      <c r="BL1475">
        <v>1200</v>
      </c>
      <c r="BM1475" s="3">
        <v>15205.5</v>
      </c>
      <c r="BN1475" t="s">
        <v>11053</v>
      </c>
      <c r="BO1475">
        <v>1175</v>
      </c>
      <c r="BP1475" s="3">
        <v>14985.5</v>
      </c>
      <c r="BQ1475">
        <v>0</v>
      </c>
      <c r="BR1475">
        <v>0</v>
      </c>
      <c r="BS1475" s="3">
        <v>0</v>
      </c>
      <c r="BT1475">
        <v>25</v>
      </c>
      <c r="BU1475" s="3">
        <v>220</v>
      </c>
      <c r="BV1475" t="s">
        <v>11053</v>
      </c>
      <c r="BW1475">
        <v>10</v>
      </c>
      <c r="BX1475">
        <v>360</v>
      </c>
      <c r="BY1475" s="3">
        <v>4510.8</v>
      </c>
      <c r="BZ1475" t="s">
        <v>11053</v>
      </c>
      <c r="CA1475">
        <v>960</v>
      </c>
      <c r="CB1475" s="3">
        <v>11901.6</v>
      </c>
      <c r="CC1475">
        <v>0</v>
      </c>
      <c r="CD1475">
        <v>0</v>
      </c>
      <c r="CE1475" s="3">
        <v>0</v>
      </c>
      <c r="CF1475">
        <v>-600</v>
      </c>
      <c r="CG1475" s="3">
        <v>-7390.8</v>
      </c>
      <c r="CH1475">
        <v>0</v>
      </c>
      <c r="CI1475">
        <v>0</v>
      </c>
      <c r="CJ1475">
        <v>0</v>
      </c>
      <c r="CK1475" s="3">
        <v>0</v>
      </c>
      <c r="CL1475" t="s">
        <v>11053</v>
      </c>
      <c r="CM1475">
        <v>251</v>
      </c>
      <c r="CN1475" s="3">
        <v>3511.49</v>
      </c>
      <c r="CO1475">
        <v>0</v>
      </c>
      <c r="CP1475">
        <v>0</v>
      </c>
      <c r="CQ1475" s="3">
        <v>0</v>
      </c>
      <c r="CR1475">
        <v>-251</v>
      </c>
      <c r="CS1475" s="3">
        <v>-3511.49</v>
      </c>
      <c r="CT1475">
        <v>-286</v>
      </c>
      <c r="CU1475" s="3">
        <v>1286.0899999999999</v>
      </c>
      <c r="CV1475">
        <v>302.8</v>
      </c>
      <c r="CW1475">
        <v>-0.9</v>
      </c>
    </row>
    <row r="1476" spans="1:101" x14ac:dyDescent="0.3">
      <c r="A1476" s="4" t="s">
        <v>2615</v>
      </c>
      <c r="B1476" s="2" t="s">
        <v>10684</v>
      </c>
      <c r="C1476">
        <v>600</v>
      </c>
      <c r="D1476">
        <v>14400</v>
      </c>
      <c r="E1476" s="3">
        <v>158.4</v>
      </c>
      <c r="F1476" t="s">
        <v>10684</v>
      </c>
      <c r="G1476">
        <v>15486</v>
      </c>
      <c r="H1476" s="3">
        <v>170.28</v>
      </c>
      <c r="I1476">
        <v>0</v>
      </c>
      <c r="J1476">
        <v>0</v>
      </c>
      <c r="K1476" s="3">
        <v>0</v>
      </c>
      <c r="L1476">
        <v>-1086</v>
      </c>
      <c r="M1476" s="3">
        <v>-11.88</v>
      </c>
      <c r="N1476" s="2" t="s">
        <v>10684</v>
      </c>
      <c r="O1476">
        <v>600</v>
      </c>
      <c r="P1476">
        <v>14400</v>
      </c>
      <c r="Q1476" s="3">
        <v>158.4</v>
      </c>
      <c r="R1476" s="2" t="s">
        <v>10684</v>
      </c>
      <c r="S1476">
        <v>3984</v>
      </c>
      <c r="T1476" s="3">
        <v>43.86</v>
      </c>
      <c r="U1476">
        <v>0</v>
      </c>
      <c r="V1476">
        <v>0</v>
      </c>
      <c r="W1476" s="3">
        <v>0</v>
      </c>
      <c r="X1476">
        <v>10416</v>
      </c>
      <c r="Y1476" s="3">
        <v>114.54</v>
      </c>
      <c r="Z1476" s="2" t="s">
        <v>10684</v>
      </c>
      <c r="AA1476">
        <v>600</v>
      </c>
      <c r="AB1476">
        <v>122400</v>
      </c>
      <c r="AC1476" s="3">
        <v>1346.4</v>
      </c>
      <c r="AD1476" t="s">
        <v>10684</v>
      </c>
      <c r="AE1476">
        <v>23352</v>
      </c>
      <c r="AF1476" s="3">
        <v>257.04000000000002</v>
      </c>
      <c r="AG1476">
        <v>0</v>
      </c>
      <c r="AH1476">
        <v>0</v>
      </c>
      <c r="AI1476" s="3">
        <v>0</v>
      </c>
      <c r="AJ1476">
        <v>99048</v>
      </c>
      <c r="AK1476" s="3">
        <v>1089.3599999999999</v>
      </c>
      <c r="AL1476">
        <v>0</v>
      </c>
      <c r="AM1476">
        <v>0</v>
      </c>
      <c r="AN1476">
        <v>0</v>
      </c>
      <c r="AO1476" s="3">
        <v>0</v>
      </c>
      <c r="AP1476" t="s">
        <v>10684</v>
      </c>
      <c r="AQ1476">
        <v>11130</v>
      </c>
      <c r="AR1476" s="3">
        <v>122.46</v>
      </c>
      <c r="AS1476">
        <v>0</v>
      </c>
      <c r="AT1476">
        <v>0</v>
      </c>
      <c r="AU1476" s="3">
        <v>0</v>
      </c>
      <c r="AV1476">
        <v>-11130</v>
      </c>
      <c r="AW1476" s="3">
        <v>-122.46</v>
      </c>
      <c r="AX1476" t="s">
        <v>10684</v>
      </c>
      <c r="AY1476">
        <v>600</v>
      </c>
      <c r="AZ1476">
        <v>60000</v>
      </c>
      <c r="BA1476" s="3">
        <v>660</v>
      </c>
      <c r="BB1476" t="s">
        <v>10684</v>
      </c>
      <c r="BC1476">
        <v>18264</v>
      </c>
      <c r="BD1476" s="3">
        <v>200.88</v>
      </c>
      <c r="BE1476">
        <v>0</v>
      </c>
      <c r="BF1476">
        <v>0</v>
      </c>
      <c r="BG1476" s="3">
        <v>0</v>
      </c>
      <c r="BH1476">
        <v>41736</v>
      </c>
      <c r="BI1476" s="3">
        <v>459.12</v>
      </c>
      <c r="BJ1476" t="s">
        <v>10684</v>
      </c>
      <c r="BK1476">
        <v>500</v>
      </c>
      <c r="BL1476">
        <v>12000</v>
      </c>
      <c r="BM1476" s="3">
        <v>132</v>
      </c>
      <c r="BN1476" t="s">
        <v>10684</v>
      </c>
      <c r="BO1476">
        <v>17240</v>
      </c>
      <c r="BP1476" s="3">
        <v>189.75</v>
      </c>
      <c r="BQ1476">
        <v>0</v>
      </c>
      <c r="BR1476">
        <v>0</v>
      </c>
      <c r="BS1476" s="3">
        <v>0</v>
      </c>
      <c r="BT1476">
        <v>-5240</v>
      </c>
      <c r="BU1476" s="3">
        <v>-57.75</v>
      </c>
      <c r="BV1476">
        <v>0</v>
      </c>
      <c r="BW1476">
        <v>0</v>
      </c>
      <c r="BX1476">
        <v>0</v>
      </c>
      <c r="BY1476" s="3">
        <v>0</v>
      </c>
      <c r="BZ1476" t="s">
        <v>10684</v>
      </c>
      <c r="CA1476">
        <v>14868</v>
      </c>
      <c r="CB1476" s="3">
        <v>163.56</v>
      </c>
      <c r="CC1476">
        <v>0</v>
      </c>
      <c r="CD1476">
        <v>0</v>
      </c>
      <c r="CE1476" s="3">
        <v>0</v>
      </c>
      <c r="CF1476">
        <v>-14868</v>
      </c>
      <c r="CG1476" s="3">
        <v>-163.56</v>
      </c>
      <c r="CH1476" t="s">
        <v>10684</v>
      </c>
      <c r="CI1476">
        <v>100</v>
      </c>
      <c r="CJ1476">
        <v>1200</v>
      </c>
      <c r="CK1476" s="3">
        <v>13.2</v>
      </c>
      <c r="CL1476" t="s">
        <v>10684</v>
      </c>
      <c r="CM1476">
        <v>3740</v>
      </c>
      <c r="CN1476" s="3">
        <v>41.17</v>
      </c>
      <c r="CO1476">
        <v>0</v>
      </c>
      <c r="CP1476">
        <v>0</v>
      </c>
      <c r="CQ1476" s="3">
        <v>0</v>
      </c>
      <c r="CR1476">
        <v>-2540</v>
      </c>
      <c r="CS1476" s="3">
        <v>-27.97</v>
      </c>
      <c r="CT1476">
        <v>116336</v>
      </c>
      <c r="CU1476" s="3">
        <v>1279.4000000000001</v>
      </c>
      <c r="CV1476">
        <v>4652</v>
      </c>
      <c r="CW1476">
        <v>25</v>
      </c>
    </row>
    <row r="1477" spans="1:101" x14ac:dyDescent="0.3">
      <c r="A1477" s="4" t="s">
        <v>7160</v>
      </c>
      <c r="B1477" s="2" t="s">
        <v>88236</v>
      </c>
      <c r="C1477">
        <v>0</v>
      </c>
      <c r="D1477">
        <v>0</v>
      </c>
      <c r="E1477" s="3">
        <v>0</v>
      </c>
      <c r="F1477">
        <v>0</v>
      </c>
      <c r="G1477">
        <v>0</v>
      </c>
      <c r="H1477" s="3">
        <v>0</v>
      </c>
      <c r="I1477">
        <v>0</v>
      </c>
      <c r="J1477">
        <v>0</v>
      </c>
      <c r="K1477" s="3">
        <v>0</v>
      </c>
      <c r="L1477">
        <v>0</v>
      </c>
      <c r="M1477" s="3">
        <v>0</v>
      </c>
      <c r="N1477" s="2" t="s">
        <v>88236</v>
      </c>
      <c r="O1477">
        <v>0</v>
      </c>
      <c r="P1477">
        <v>0</v>
      </c>
      <c r="Q1477" s="3">
        <v>0</v>
      </c>
      <c r="R1477" s="2" t="s">
        <v>88236</v>
      </c>
      <c r="S1477">
        <v>0</v>
      </c>
      <c r="T1477" s="3">
        <v>0</v>
      </c>
      <c r="U1477">
        <v>0</v>
      </c>
      <c r="V1477">
        <v>0</v>
      </c>
      <c r="W1477" s="3">
        <v>0</v>
      </c>
      <c r="X1477">
        <v>0</v>
      </c>
      <c r="Y1477" s="3">
        <v>0</v>
      </c>
      <c r="Z1477" s="2" t="s">
        <v>29173</v>
      </c>
      <c r="AA1477">
        <v>6</v>
      </c>
      <c r="AB1477">
        <v>162</v>
      </c>
      <c r="AC1477" s="3">
        <v>12804.48</v>
      </c>
      <c r="AD1477" t="s">
        <v>29173</v>
      </c>
      <c r="AE1477">
        <v>96</v>
      </c>
      <c r="AF1477" s="3">
        <v>7260.48</v>
      </c>
      <c r="AG1477">
        <v>0</v>
      </c>
      <c r="AH1477">
        <v>0</v>
      </c>
      <c r="AI1477" s="3">
        <v>0</v>
      </c>
      <c r="AJ1477">
        <v>66</v>
      </c>
      <c r="AK1477" s="3">
        <v>5544</v>
      </c>
      <c r="AL1477" t="s">
        <v>29173</v>
      </c>
      <c r="AM1477">
        <v>6</v>
      </c>
      <c r="AN1477">
        <v>24</v>
      </c>
      <c r="AO1477" s="3">
        <v>1896.96</v>
      </c>
      <c r="AP1477">
        <v>0</v>
      </c>
      <c r="AQ1477">
        <v>0</v>
      </c>
      <c r="AR1477" s="3">
        <v>0</v>
      </c>
      <c r="AS1477">
        <v>0</v>
      </c>
      <c r="AT1477">
        <v>0</v>
      </c>
      <c r="AU1477" s="3">
        <v>0</v>
      </c>
      <c r="AV1477">
        <v>24</v>
      </c>
      <c r="AW1477" s="3">
        <v>1896.96</v>
      </c>
      <c r="AX1477">
        <v>0</v>
      </c>
      <c r="AY1477">
        <v>0</v>
      </c>
      <c r="AZ1477">
        <v>0</v>
      </c>
      <c r="BA1477" s="3">
        <v>0</v>
      </c>
      <c r="BB1477" t="s">
        <v>29173</v>
      </c>
      <c r="BC1477">
        <v>48</v>
      </c>
      <c r="BD1477" s="3">
        <v>3793.92</v>
      </c>
      <c r="BE1477">
        <v>0</v>
      </c>
      <c r="BF1477">
        <v>0</v>
      </c>
      <c r="BG1477" s="3">
        <v>0</v>
      </c>
      <c r="BH1477">
        <v>-48</v>
      </c>
      <c r="BI1477" s="3">
        <v>-3793.92</v>
      </c>
      <c r="BJ1477">
        <v>0</v>
      </c>
      <c r="BK1477">
        <v>0</v>
      </c>
      <c r="BL1477">
        <v>0</v>
      </c>
      <c r="BM1477" s="3">
        <v>0</v>
      </c>
      <c r="BN1477" t="s">
        <v>29173</v>
      </c>
      <c r="BO1477">
        <v>5</v>
      </c>
      <c r="BP1477" s="3">
        <v>395.2</v>
      </c>
      <c r="BQ1477">
        <v>0</v>
      </c>
      <c r="BR1477">
        <v>0</v>
      </c>
      <c r="BS1477" s="3">
        <v>0</v>
      </c>
      <c r="BT1477">
        <v>-5</v>
      </c>
      <c r="BU1477" s="3">
        <v>-395.2</v>
      </c>
      <c r="BV1477">
        <v>0</v>
      </c>
      <c r="BW1477">
        <v>0</v>
      </c>
      <c r="BX1477">
        <v>0</v>
      </c>
      <c r="BY1477" s="3">
        <v>0</v>
      </c>
      <c r="BZ1477" t="s">
        <v>29173</v>
      </c>
      <c r="CA1477">
        <v>28</v>
      </c>
      <c r="CB1477" s="3">
        <v>2213.12</v>
      </c>
      <c r="CC1477">
        <v>0</v>
      </c>
      <c r="CD1477">
        <v>0</v>
      </c>
      <c r="CE1477" s="3">
        <v>0</v>
      </c>
      <c r="CF1477">
        <v>-28</v>
      </c>
      <c r="CG1477" s="3">
        <v>-2213.12</v>
      </c>
      <c r="CH1477" t="s">
        <v>29173</v>
      </c>
      <c r="CI1477">
        <v>1</v>
      </c>
      <c r="CJ1477">
        <v>3</v>
      </c>
      <c r="CK1477" s="3">
        <v>237.09</v>
      </c>
      <c r="CL1477">
        <v>0</v>
      </c>
      <c r="CM1477">
        <v>0</v>
      </c>
      <c r="CN1477" s="3">
        <v>0</v>
      </c>
      <c r="CO1477">
        <v>0</v>
      </c>
      <c r="CP1477">
        <v>0</v>
      </c>
      <c r="CQ1477" s="3">
        <v>0</v>
      </c>
      <c r="CR1477">
        <v>3</v>
      </c>
      <c r="CS1477" s="3">
        <v>237.09</v>
      </c>
      <c r="CT1477">
        <v>12</v>
      </c>
      <c r="CU1477" s="3">
        <v>1275.81</v>
      </c>
      <c r="CV1477">
        <v>7</v>
      </c>
      <c r="CW1477">
        <v>1.7</v>
      </c>
    </row>
    <row r="1478" spans="1:101" x14ac:dyDescent="0.3">
      <c r="A1478" s="4" t="s">
        <v>1436</v>
      </c>
      <c r="B1478" s="2" t="s">
        <v>10874</v>
      </c>
      <c r="C1478">
        <v>4104</v>
      </c>
      <c r="D1478">
        <v>2052</v>
      </c>
      <c r="E1478" s="3">
        <v>190.44</v>
      </c>
      <c r="F1478" t="s">
        <v>10874</v>
      </c>
      <c r="G1478">
        <v>4782</v>
      </c>
      <c r="H1478" s="3">
        <v>36.96</v>
      </c>
      <c r="I1478">
        <v>0</v>
      </c>
      <c r="J1478">
        <v>0</v>
      </c>
      <c r="K1478" s="3">
        <v>0</v>
      </c>
      <c r="L1478">
        <v>-2730</v>
      </c>
      <c r="M1478" s="3">
        <v>153.47999999999999</v>
      </c>
      <c r="N1478" s="2" t="s">
        <v>10874</v>
      </c>
      <c r="O1478">
        <v>4104</v>
      </c>
      <c r="P1478">
        <v>18468</v>
      </c>
      <c r="Q1478" s="3">
        <v>331.8</v>
      </c>
      <c r="R1478" s="2" t="s">
        <v>10874</v>
      </c>
      <c r="S1478">
        <v>3930</v>
      </c>
      <c r="T1478" s="3">
        <v>31.38</v>
      </c>
      <c r="U1478">
        <v>0</v>
      </c>
      <c r="V1478">
        <v>0</v>
      </c>
      <c r="W1478" s="3">
        <v>0</v>
      </c>
      <c r="X1478">
        <v>14538</v>
      </c>
      <c r="Y1478" s="3">
        <v>300.42</v>
      </c>
      <c r="Z1478" s="2" t="s">
        <v>10874</v>
      </c>
      <c r="AA1478">
        <v>4104</v>
      </c>
      <c r="AB1478">
        <v>4104</v>
      </c>
      <c r="AC1478" s="3">
        <v>398.16</v>
      </c>
      <c r="AD1478" t="s">
        <v>10874</v>
      </c>
      <c r="AE1478">
        <v>2736</v>
      </c>
      <c r="AF1478" s="3">
        <v>22.08</v>
      </c>
      <c r="AG1478">
        <v>0</v>
      </c>
      <c r="AH1478">
        <v>0</v>
      </c>
      <c r="AI1478" s="3">
        <v>0</v>
      </c>
      <c r="AJ1478">
        <v>1368</v>
      </c>
      <c r="AK1478" s="3">
        <v>376.08</v>
      </c>
      <c r="AL1478" t="s">
        <v>10874</v>
      </c>
      <c r="AM1478">
        <v>4104</v>
      </c>
      <c r="AN1478">
        <v>4104</v>
      </c>
      <c r="AO1478" s="3">
        <v>398.16</v>
      </c>
      <c r="AP1478" t="s">
        <v>10874</v>
      </c>
      <c r="AQ1478">
        <v>1710</v>
      </c>
      <c r="AR1478" s="3">
        <v>13.8</v>
      </c>
      <c r="AS1478">
        <v>0</v>
      </c>
      <c r="AT1478">
        <v>0</v>
      </c>
      <c r="AU1478" s="3">
        <v>0</v>
      </c>
      <c r="AV1478">
        <v>2394</v>
      </c>
      <c r="AW1478" s="3">
        <v>384.36</v>
      </c>
      <c r="AX1478">
        <v>0</v>
      </c>
      <c r="AY1478">
        <v>0</v>
      </c>
      <c r="AZ1478">
        <v>0</v>
      </c>
      <c r="BA1478" s="3">
        <v>0</v>
      </c>
      <c r="BB1478" t="s">
        <v>10874</v>
      </c>
      <c r="BC1478">
        <v>1026</v>
      </c>
      <c r="BD1478" s="3">
        <v>8.2799999999999994</v>
      </c>
      <c r="BE1478">
        <v>0</v>
      </c>
      <c r="BF1478">
        <v>0</v>
      </c>
      <c r="BG1478" s="3">
        <v>0</v>
      </c>
      <c r="BH1478">
        <v>-1026</v>
      </c>
      <c r="BI1478" s="3">
        <v>-8.2799999999999994</v>
      </c>
      <c r="BJ1478">
        <v>0</v>
      </c>
      <c r="BK1478">
        <v>0</v>
      </c>
      <c r="BL1478">
        <v>0</v>
      </c>
      <c r="BM1478" s="3">
        <v>0</v>
      </c>
      <c r="BN1478" t="s">
        <v>10874</v>
      </c>
      <c r="BO1478">
        <v>1140</v>
      </c>
      <c r="BP1478" s="3">
        <v>9.1999999999999993</v>
      </c>
      <c r="BQ1478">
        <v>0</v>
      </c>
      <c r="BR1478">
        <v>0</v>
      </c>
      <c r="BS1478" s="3">
        <v>0</v>
      </c>
      <c r="BT1478">
        <v>-1140</v>
      </c>
      <c r="BU1478" s="3">
        <v>-9.1999999999999993</v>
      </c>
      <c r="BV1478" t="s">
        <v>10874</v>
      </c>
      <c r="BW1478">
        <v>1368</v>
      </c>
      <c r="BX1478">
        <v>912</v>
      </c>
      <c r="BY1478" s="3">
        <v>88.48</v>
      </c>
      <c r="BZ1478" t="s">
        <v>10874</v>
      </c>
      <c r="CA1478">
        <v>1140</v>
      </c>
      <c r="CB1478" s="3">
        <v>9.1999999999999993</v>
      </c>
      <c r="CC1478">
        <v>0</v>
      </c>
      <c r="CD1478">
        <v>0</v>
      </c>
      <c r="CE1478" s="3">
        <v>0</v>
      </c>
      <c r="CF1478">
        <v>-228</v>
      </c>
      <c r="CG1478" s="3">
        <v>79.28</v>
      </c>
      <c r="CH1478">
        <v>0</v>
      </c>
      <c r="CI1478">
        <v>0</v>
      </c>
      <c r="CJ1478">
        <v>0</v>
      </c>
      <c r="CK1478" s="3">
        <v>0</v>
      </c>
      <c r="CL1478" t="s">
        <v>10874</v>
      </c>
      <c r="CM1478">
        <v>114</v>
      </c>
      <c r="CN1478" s="3">
        <v>0.92</v>
      </c>
      <c r="CO1478">
        <v>0</v>
      </c>
      <c r="CP1478">
        <v>0</v>
      </c>
      <c r="CQ1478" s="3">
        <v>0</v>
      </c>
      <c r="CR1478">
        <v>-114</v>
      </c>
      <c r="CS1478" s="3">
        <v>-0.92</v>
      </c>
      <c r="CT1478">
        <v>13062</v>
      </c>
      <c r="CU1478" s="3">
        <v>1275.22</v>
      </c>
      <c r="CV1478">
        <v>313.5</v>
      </c>
      <c r="CW1478">
        <v>41.7</v>
      </c>
    </row>
    <row r="1479" spans="1:101" x14ac:dyDescent="0.3">
      <c r="A1479" s="4" t="s">
        <v>8679</v>
      </c>
      <c r="B1479" s="2" t="s">
        <v>88236</v>
      </c>
      <c r="C1479">
        <v>0</v>
      </c>
      <c r="D1479">
        <v>0</v>
      </c>
      <c r="E1479" s="3">
        <v>0</v>
      </c>
      <c r="F1479">
        <v>0</v>
      </c>
      <c r="G1479">
        <v>0</v>
      </c>
      <c r="H1479" s="3">
        <v>0</v>
      </c>
      <c r="I1479">
        <v>0</v>
      </c>
      <c r="J1479">
        <v>0</v>
      </c>
      <c r="K1479" s="3">
        <v>0</v>
      </c>
      <c r="L1479">
        <v>0</v>
      </c>
      <c r="M1479" s="3">
        <v>0</v>
      </c>
      <c r="N1479" s="2" t="s">
        <v>88236</v>
      </c>
      <c r="O1479">
        <v>0</v>
      </c>
      <c r="P1479">
        <v>0</v>
      </c>
      <c r="Q1479" s="3">
        <v>0</v>
      </c>
      <c r="R1479" s="2" t="s">
        <v>88236</v>
      </c>
      <c r="S1479">
        <v>0</v>
      </c>
      <c r="T1479" s="3">
        <v>0</v>
      </c>
      <c r="U1479">
        <v>0</v>
      </c>
      <c r="V1479">
        <v>0</v>
      </c>
      <c r="W1479" s="3">
        <v>0</v>
      </c>
      <c r="X1479">
        <v>0</v>
      </c>
      <c r="Y1479" s="3">
        <v>0</v>
      </c>
      <c r="Z1479" s="2" t="s">
        <v>88236</v>
      </c>
      <c r="AA1479">
        <v>0</v>
      </c>
      <c r="AB1479">
        <v>0</v>
      </c>
      <c r="AC1479" s="3">
        <v>0</v>
      </c>
      <c r="AD1479">
        <v>0</v>
      </c>
      <c r="AE1479">
        <v>0</v>
      </c>
      <c r="AF1479" s="3">
        <v>0</v>
      </c>
      <c r="AG1479">
        <v>0</v>
      </c>
      <c r="AH1479">
        <v>0</v>
      </c>
      <c r="AI1479" s="3">
        <v>0</v>
      </c>
      <c r="AJ1479">
        <v>0</v>
      </c>
      <c r="AK1479" s="3">
        <v>0</v>
      </c>
      <c r="AL1479">
        <v>0</v>
      </c>
      <c r="AM1479">
        <v>0</v>
      </c>
      <c r="AN1479">
        <v>0</v>
      </c>
      <c r="AO1479" s="3">
        <v>0</v>
      </c>
      <c r="AP1479">
        <v>0</v>
      </c>
      <c r="AQ1479">
        <v>0</v>
      </c>
      <c r="AR1479" s="3">
        <v>0</v>
      </c>
      <c r="AS1479">
        <v>0</v>
      </c>
      <c r="AT1479">
        <v>0</v>
      </c>
      <c r="AU1479" s="3">
        <v>0</v>
      </c>
      <c r="AV1479">
        <v>0</v>
      </c>
      <c r="AW1479" s="3">
        <v>0</v>
      </c>
      <c r="AX1479">
        <v>0</v>
      </c>
      <c r="AY1479">
        <v>0</v>
      </c>
      <c r="AZ1479">
        <v>0</v>
      </c>
      <c r="BA1479" s="3">
        <v>0</v>
      </c>
      <c r="BB1479">
        <v>0</v>
      </c>
      <c r="BC1479">
        <v>0</v>
      </c>
      <c r="BD1479" s="3">
        <v>0</v>
      </c>
      <c r="BE1479">
        <v>0</v>
      </c>
      <c r="BF1479">
        <v>0</v>
      </c>
      <c r="BG1479" s="3">
        <v>0</v>
      </c>
      <c r="BH1479">
        <v>0</v>
      </c>
      <c r="BI1479" s="3">
        <v>0</v>
      </c>
      <c r="BJ1479" t="s">
        <v>41246</v>
      </c>
      <c r="BK1479">
        <v>500</v>
      </c>
      <c r="BL1479">
        <v>1000</v>
      </c>
      <c r="BM1479" s="3">
        <v>5821.3</v>
      </c>
      <c r="BN1479" t="s">
        <v>41246</v>
      </c>
      <c r="BO1479">
        <v>840</v>
      </c>
      <c r="BP1479" s="3">
        <v>4873.8</v>
      </c>
      <c r="BQ1479">
        <v>0</v>
      </c>
      <c r="BR1479">
        <v>0</v>
      </c>
      <c r="BS1479" s="3">
        <v>0</v>
      </c>
      <c r="BT1479">
        <v>160</v>
      </c>
      <c r="BU1479" s="3">
        <v>947.5</v>
      </c>
      <c r="BV1479">
        <v>0</v>
      </c>
      <c r="BW1479">
        <v>0</v>
      </c>
      <c r="BX1479">
        <v>0</v>
      </c>
      <c r="BY1479" s="3">
        <v>0</v>
      </c>
      <c r="BZ1479" t="s">
        <v>41246</v>
      </c>
      <c r="CA1479">
        <v>-56</v>
      </c>
      <c r="CB1479" s="3">
        <v>-326</v>
      </c>
      <c r="CC1479">
        <v>0</v>
      </c>
      <c r="CD1479">
        <v>0</v>
      </c>
      <c r="CE1479" s="3">
        <v>0</v>
      </c>
      <c r="CF1479">
        <v>56</v>
      </c>
      <c r="CG1479" s="3">
        <v>326</v>
      </c>
      <c r="CH1479">
        <v>0</v>
      </c>
      <c r="CI1479">
        <v>0</v>
      </c>
      <c r="CJ1479">
        <v>0</v>
      </c>
      <c r="CK1479" s="3">
        <v>0</v>
      </c>
      <c r="CL1479">
        <v>0</v>
      </c>
      <c r="CM1479">
        <v>0</v>
      </c>
      <c r="CN1479" s="3">
        <v>0</v>
      </c>
      <c r="CO1479">
        <v>0</v>
      </c>
      <c r="CP1479">
        <v>0</v>
      </c>
      <c r="CQ1479" s="3">
        <v>0</v>
      </c>
      <c r="CR1479">
        <v>0</v>
      </c>
      <c r="CS1479" s="3">
        <v>0</v>
      </c>
      <c r="CT1479">
        <v>216</v>
      </c>
      <c r="CU1479" s="3">
        <v>1273.5</v>
      </c>
      <c r="CV1479">
        <v>-14</v>
      </c>
      <c r="CW1479">
        <v>-15.4</v>
      </c>
    </row>
    <row r="1480" spans="1:101" x14ac:dyDescent="0.3">
      <c r="A1480" s="4" t="s">
        <v>6555</v>
      </c>
      <c r="B1480" s="2" t="s">
        <v>88236</v>
      </c>
      <c r="C1480">
        <v>0</v>
      </c>
      <c r="D1480">
        <v>0</v>
      </c>
      <c r="E1480" s="3">
        <v>0</v>
      </c>
      <c r="F1480">
        <v>0</v>
      </c>
      <c r="G1480">
        <v>0</v>
      </c>
      <c r="H1480" s="3">
        <v>0</v>
      </c>
      <c r="I1480">
        <v>0</v>
      </c>
      <c r="J1480">
        <v>0</v>
      </c>
      <c r="K1480" s="3">
        <v>0</v>
      </c>
      <c r="L1480">
        <v>0</v>
      </c>
      <c r="M1480" s="3">
        <v>0</v>
      </c>
      <c r="N1480" s="2" t="s">
        <v>12052</v>
      </c>
      <c r="O1480">
        <v>3000</v>
      </c>
      <c r="P1480">
        <v>6000</v>
      </c>
      <c r="Q1480" s="3">
        <v>1271.28</v>
      </c>
      <c r="R1480" s="2" t="s">
        <v>88236</v>
      </c>
      <c r="S1480">
        <v>0</v>
      </c>
      <c r="T1480" s="3">
        <v>0</v>
      </c>
      <c r="U1480">
        <v>0</v>
      </c>
      <c r="V1480">
        <v>0</v>
      </c>
      <c r="W1480" s="3">
        <v>0</v>
      </c>
      <c r="X1480">
        <v>6000</v>
      </c>
      <c r="Y1480" s="3">
        <v>1271.28</v>
      </c>
      <c r="Z1480" s="2" t="s">
        <v>88236</v>
      </c>
      <c r="AA1480">
        <v>0</v>
      </c>
      <c r="AB1480">
        <v>0</v>
      </c>
      <c r="AC1480" s="3">
        <v>0</v>
      </c>
      <c r="AD1480">
        <v>0</v>
      </c>
      <c r="AE1480">
        <v>0</v>
      </c>
      <c r="AF1480" s="3">
        <v>0</v>
      </c>
      <c r="AG1480">
        <v>0</v>
      </c>
      <c r="AH1480">
        <v>0</v>
      </c>
      <c r="AI1480" s="3">
        <v>0</v>
      </c>
      <c r="AJ1480">
        <v>0</v>
      </c>
      <c r="AK1480" s="3">
        <v>0</v>
      </c>
      <c r="AL1480">
        <v>0</v>
      </c>
      <c r="AM1480">
        <v>0</v>
      </c>
      <c r="AN1480">
        <v>0</v>
      </c>
      <c r="AO1480" s="3">
        <v>0</v>
      </c>
      <c r="AP1480">
        <v>0</v>
      </c>
      <c r="AQ1480">
        <v>0</v>
      </c>
      <c r="AR1480" s="3">
        <v>0</v>
      </c>
      <c r="AS1480">
        <v>0</v>
      </c>
      <c r="AT1480">
        <v>0</v>
      </c>
      <c r="AU1480" s="3">
        <v>0</v>
      </c>
      <c r="AV1480">
        <v>0</v>
      </c>
      <c r="AW1480" s="3">
        <v>0</v>
      </c>
      <c r="AX1480">
        <v>0</v>
      </c>
      <c r="AY1480">
        <v>0</v>
      </c>
      <c r="AZ1480">
        <v>0</v>
      </c>
      <c r="BA1480" s="3">
        <v>0</v>
      </c>
      <c r="BB1480">
        <v>0</v>
      </c>
      <c r="BC1480">
        <v>0</v>
      </c>
      <c r="BD1480" s="3">
        <v>0</v>
      </c>
      <c r="BE1480">
        <v>0</v>
      </c>
      <c r="BF1480">
        <v>0</v>
      </c>
      <c r="BG1480" s="3">
        <v>0</v>
      </c>
      <c r="BH1480">
        <v>0</v>
      </c>
      <c r="BI1480" s="3">
        <v>0</v>
      </c>
      <c r="BJ1480">
        <v>0</v>
      </c>
      <c r="BK1480">
        <v>0</v>
      </c>
      <c r="BL1480">
        <v>0</v>
      </c>
      <c r="BM1480" s="3">
        <v>0</v>
      </c>
      <c r="BN1480">
        <v>0</v>
      </c>
      <c r="BO1480">
        <v>0</v>
      </c>
      <c r="BP1480" s="3">
        <v>0</v>
      </c>
      <c r="BQ1480">
        <v>0</v>
      </c>
      <c r="BR1480">
        <v>0</v>
      </c>
      <c r="BS1480" s="3">
        <v>0</v>
      </c>
      <c r="BT1480">
        <v>0</v>
      </c>
      <c r="BU1480" s="3">
        <v>0</v>
      </c>
      <c r="BV1480">
        <v>0</v>
      </c>
      <c r="BW1480">
        <v>0</v>
      </c>
      <c r="BX1480">
        <v>0</v>
      </c>
      <c r="BY1480" s="3">
        <v>0</v>
      </c>
      <c r="BZ1480">
        <v>0</v>
      </c>
      <c r="CA1480">
        <v>0</v>
      </c>
      <c r="CB1480" s="3">
        <v>0</v>
      </c>
      <c r="CC1480">
        <v>0</v>
      </c>
      <c r="CD1480">
        <v>0</v>
      </c>
      <c r="CE1480" s="3">
        <v>0</v>
      </c>
      <c r="CF1480">
        <v>0</v>
      </c>
      <c r="CG1480" s="3">
        <v>0</v>
      </c>
      <c r="CH1480">
        <v>0</v>
      </c>
      <c r="CI1480">
        <v>0</v>
      </c>
      <c r="CJ1480">
        <v>0</v>
      </c>
      <c r="CK1480" s="3">
        <v>0</v>
      </c>
      <c r="CL1480">
        <v>0</v>
      </c>
      <c r="CM1480">
        <v>0</v>
      </c>
      <c r="CN1480" s="3">
        <v>0</v>
      </c>
      <c r="CO1480">
        <v>0</v>
      </c>
      <c r="CP1480">
        <v>0</v>
      </c>
      <c r="CQ1480" s="3">
        <v>0</v>
      </c>
      <c r="CR1480">
        <v>0</v>
      </c>
      <c r="CS1480" s="3">
        <v>0</v>
      </c>
      <c r="CT1480">
        <v>6000</v>
      </c>
      <c r="CU1480" s="3">
        <v>1271.28</v>
      </c>
      <c r="CV1480">
        <v>0</v>
      </c>
      <c r="CW1480">
        <v>0</v>
      </c>
    </row>
    <row r="1481" spans="1:101" x14ac:dyDescent="0.3">
      <c r="A1481" s="4" t="s">
        <v>1554</v>
      </c>
      <c r="B1481" s="2" t="s">
        <v>10990</v>
      </c>
      <c r="C1481">
        <v>6000</v>
      </c>
      <c r="D1481">
        <v>168000</v>
      </c>
      <c r="E1481" s="3">
        <v>5064.3599999999997</v>
      </c>
      <c r="F1481" t="s">
        <v>10990</v>
      </c>
      <c r="G1481">
        <v>66234</v>
      </c>
      <c r="H1481" s="3">
        <v>1872.78</v>
      </c>
      <c r="I1481">
        <v>0</v>
      </c>
      <c r="J1481">
        <v>0</v>
      </c>
      <c r="K1481" s="3">
        <v>0</v>
      </c>
      <c r="L1481">
        <v>101766</v>
      </c>
      <c r="M1481" s="3">
        <v>3191.58</v>
      </c>
      <c r="N1481" s="2" t="s">
        <v>88236</v>
      </c>
      <c r="O1481">
        <v>0</v>
      </c>
      <c r="P1481">
        <v>0</v>
      </c>
      <c r="Q1481" s="3">
        <v>0</v>
      </c>
      <c r="R1481" s="2" t="s">
        <v>10990</v>
      </c>
      <c r="S1481">
        <v>59154</v>
      </c>
      <c r="T1481" s="3">
        <v>1614.9</v>
      </c>
      <c r="U1481">
        <v>0</v>
      </c>
      <c r="V1481">
        <v>0</v>
      </c>
      <c r="W1481" s="3">
        <v>0</v>
      </c>
      <c r="X1481">
        <v>-59154</v>
      </c>
      <c r="Y1481" s="3">
        <v>-1614.9</v>
      </c>
      <c r="Z1481" s="2" t="s">
        <v>10990</v>
      </c>
      <c r="AA1481">
        <v>6000</v>
      </c>
      <c r="AB1481">
        <v>144000</v>
      </c>
      <c r="AC1481" s="3">
        <v>3958.56</v>
      </c>
      <c r="AD1481" t="s">
        <v>10990</v>
      </c>
      <c r="AE1481">
        <v>79764</v>
      </c>
      <c r="AF1481" s="3">
        <v>2221.56</v>
      </c>
      <c r="AG1481" t="s">
        <v>10990</v>
      </c>
      <c r="AH1481">
        <v>0</v>
      </c>
      <c r="AI1481" s="3">
        <v>0</v>
      </c>
      <c r="AJ1481">
        <v>64236</v>
      </c>
      <c r="AK1481" s="3">
        <v>1737</v>
      </c>
      <c r="AL1481" t="s">
        <v>10990</v>
      </c>
      <c r="AM1481">
        <v>6000</v>
      </c>
      <c r="AN1481">
        <v>54000</v>
      </c>
      <c r="AO1481" s="3">
        <v>2082.2399999999998</v>
      </c>
      <c r="AP1481" t="s">
        <v>10990</v>
      </c>
      <c r="AQ1481">
        <v>48450</v>
      </c>
      <c r="AR1481" s="3">
        <v>1390.74</v>
      </c>
      <c r="AS1481">
        <v>0</v>
      </c>
      <c r="AT1481">
        <v>0</v>
      </c>
      <c r="AU1481" s="3">
        <v>0</v>
      </c>
      <c r="AV1481">
        <v>5550</v>
      </c>
      <c r="AW1481" s="3">
        <v>691.5</v>
      </c>
      <c r="AX1481">
        <v>0</v>
      </c>
      <c r="AY1481">
        <v>0</v>
      </c>
      <c r="AZ1481">
        <v>0</v>
      </c>
      <c r="BA1481" s="3">
        <v>0</v>
      </c>
      <c r="BB1481" t="s">
        <v>10990</v>
      </c>
      <c r="BC1481">
        <v>54126</v>
      </c>
      <c r="BD1481" s="3">
        <v>1479</v>
      </c>
      <c r="BE1481">
        <v>0</v>
      </c>
      <c r="BF1481">
        <v>0</v>
      </c>
      <c r="BG1481" s="3">
        <v>0</v>
      </c>
      <c r="BH1481">
        <v>-54126</v>
      </c>
      <c r="BI1481" s="3">
        <v>-1479</v>
      </c>
      <c r="BJ1481" t="s">
        <v>10990</v>
      </c>
      <c r="BK1481">
        <v>5000</v>
      </c>
      <c r="BL1481">
        <v>30000</v>
      </c>
      <c r="BM1481" s="3">
        <v>1323.3</v>
      </c>
      <c r="BN1481" t="s">
        <v>10990</v>
      </c>
      <c r="BO1481">
        <v>43610</v>
      </c>
      <c r="BP1481" s="3">
        <v>1860.95</v>
      </c>
      <c r="BQ1481">
        <v>0</v>
      </c>
      <c r="BR1481">
        <v>0</v>
      </c>
      <c r="BS1481" s="3">
        <v>0</v>
      </c>
      <c r="BT1481">
        <v>-13610</v>
      </c>
      <c r="BU1481" s="3">
        <v>-537.65</v>
      </c>
      <c r="BV1481" t="s">
        <v>10990</v>
      </c>
      <c r="BW1481">
        <v>2000</v>
      </c>
      <c r="BX1481">
        <v>18000</v>
      </c>
      <c r="BY1481" s="3">
        <v>675</v>
      </c>
      <c r="BZ1481" t="s">
        <v>10990</v>
      </c>
      <c r="CA1481">
        <v>37692</v>
      </c>
      <c r="CB1481" s="3">
        <v>1503.28</v>
      </c>
      <c r="CC1481" t="s">
        <v>10990</v>
      </c>
      <c r="CD1481">
        <v>0</v>
      </c>
      <c r="CE1481" s="3">
        <v>0</v>
      </c>
      <c r="CF1481">
        <v>-19692</v>
      </c>
      <c r="CG1481" s="3">
        <v>-828.28</v>
      </c>
      <c r="CH1481" t="s">
        <v>10990</v>
      </c>
      <c r="CI1481">
        <v>1000</v>
      </c>
      <c r="CJ1481">
        <v>12000</v>
      </c>
      <c r="CK1481" s="3">
        <v>450</v>
      </c>
      <c r="CL1481" t="s">
        <v>10990</v>
      </c>
      <c r="CM1481">
        <v>9085</v>
      </c>
      <c r="CN1481" s="3">
        <v>342.17</v>
      </c>
      <c r="CO1481">
        <v>0</v>
      </c>
      <c r="CP1481">
        <v>0</v>
      </c>
      <c r="CQ1481" s="3">
        <v>0</v>
      </c>
      <c r="CR1481">
        <v>2915</v>
      </c>
      <c r="CS1481" s="3">
        <v>107.83</v>
      </c>
      <c r="CT1481">
        <v>27885</v>
      </c>
      <c r="CU1481" s="3">
        <v>1268.08</v>
      </c>
      <c r="CV1481">
        <v>11694.2</v>
      </c>
      <c r="CW1481">
        <v>2.4</v>
      </c>
    </row>
    <row r="1482" spans="1:101" x14ac:dyDescent="0.3">
      <c r="A1482" s="4" t="s">
        <v>194</v>
      </c>
      <c r="B1482" s="2" t="s">
        <v>9711</v>
      </c>
      <c r="C1482">
        <v>600</v>
      </c>
      <c r="D1482">
        <v>600</v>
      </c>
      <c r="E1482" s="3">
        <v>1678.44</v>
      </c>
      <c r="F1482" t="s">
        <v>9711</v>
      </c>
      <c r="G1482">
        <v>240</v>
      </c>
      <c r="H1482" s="3">
        <v>671.4</v>
      </c>
      <c r="I1482" t="s">
        <v>9711</v>
      </c>
      <c r="J1482">
        <v>-30</v>
      </c>
      <c r="K1482" s="3">
        <v>-83.91</v>
      </c>
      <c r="L1482">
        <v>330</v>
      </c>
      <c r="M1482" s="3">
        <v>923.13</v>
      </c>
      <c r="N1482" s="2" t="s">
        <v>88236</v>
      </c>
      <c r="O1482">
        <v>0</v>
      </c>
      <c r="P1482">
        <v>0</v>
      </c>
      <c r="Q1482" s="3">
        <v>0</v>
      </c>
      <c r="R1482" s="2" t="s">
        <v>88236</v>
      </c>
      <c r="S1482">
        <v>0</v>
      </c>
      <c r="T1482" s="3">
        <v>0</v>
      </c>
      <c r="U1482">
        <v>0</v>
      </c>
      <c r="V1482">
        <v>0</v>
      </c>
      <c r="W1482" s="3">
        <v>0</v>
      </c>
      <c r="X1482">
        <v>0</v>
      </c>
      <c r="Y1482" s="3">
        <v>0</v>
      </c>
      <c r="Z1482" s="2" t="s">
        <v>88236</v>
      </c>
      <c r="AA1482">
        <v>0</v>
      </c>
      <c r="AB1482">
        <v>0</v>
      </c>
      <c r="AC1482" s="3">
        <v>0</v>
      </c>
      <c r="AD1482">
        <v>0</v>
      </c>
      <c r="AE1482">
        <v>0</v>
      </c>
      <c r="AF1482" s="3">
        <v>0</v>
      </c>
      <c r="AG1482">
        <v>0</v>
      </c>
      <c r="AH1482">
        <v>0</v>
      </c>
      <c r="AI1482" s="3">
        <v>0</v>
      </c>
      <c r="AJ1482">
        <v>0</v>
      </c>
      <c r="AK1482" s="3">
        <v>0</v>
      </c>
      <c r="AL1482" t="s">
        <v>9711</v>
      </c>
      <c r="AM1482">
        <v>600</v>
      </c>
      <c r="AN1482">
        <v>600</v>
      </c>
      <c r="AO1482" s="3">
        <v>1700.28</v>
      </c>
      <c r="AP1482" t="s">
        <v>9711</v>
      </c>
      <c r="AQ1482">
        <v>510</v>
      </c>
      <c r="AR1482" s="3">
        <v>1445.22</v>
      </c>
      <c r="AS1482">
        <v>0</v>
      </c>
      <c r="AT1482">
        <v>0</v>
      </c>
      <c r="AU1482" s="3">
        <v>0</v>
      </c>
      <c r="AV1482">
        <v>90</v>
      </c>
      <c r="AW1482" s="3">
        <v>255.06</v>
      </c>
      <c r="AX1482">
        <v>0</v>
      </c>
      <c r="AY1482">
        <v>0</v>
      </c>
      <c r="AZ1482">
        <v>0</v>
      </c>
      <c r="BA1482" s="3">
        <v>0</v>
      </c>
      <c r="BB1482">
        <v>0</v>
      </c>
      <c r="BC1482">
        <v>0</v>
      </c>
      <c r="BD1482" s="3">
        <v>0</v>
      </c>
      <c r="BE1482">
        <v>0</v>
      </c>
      <c r="BF1482">
        <v>0</v>
      </c>
      <c r="BG1482" s="3">
        <v>0</v>
      </c>
      <c r="BH1482">
        <v>0</v>
      </c>
      <c r="BI1482" s="3">
        <v>0</v>
      </c>
      <c r="BJ1482">
        <v>0</v>
      </c>
      <c r="BK1482">
        <v>0</v>
      </c>
      <c r="BL1482">
        <v>0</v>
      </c>
      <c r="BM1482" s="3">
        <v>0</v>
      </c>
      <c r="BN1482">
        <v>0</v>
      </c>
      <c r="BO1482">
        <v>0</v>
      </c>
      <c r="BP1482" s="3">
        <v>0</v>
      </c>
      <c r="BQ1482">
        <v>0</v>
      </c>
      <c r="BR1482">
        <v>0</v>
      </c>
      <c r="BS1482" s="3">
        <v>0</v>
      </c>
      <c r="BT1482">
        <v>0</v>
      </c>
      <c r="BU1482" s="3">
        <v>0</v>
      </c>
      <c r="BV1482">
        <v>0</v>
      </c>
      <c r="BW1482">
        <v>0</v>
      </c>
      <c r="BX1482">
        <v>0</v>
      </c>
      <c r="BY1482" s="3">
        <v>0</v>
      </c>
      <c r="BZ1482">
        <v>0</v>
      </c>
      <c r="CA1482">
        <v>0</v>
      </c>
      <c r="CB1482" s="3">
        <v>0</v>
      </c>
      <c r="CC1482">
        <v>0</v>
      </c>
      <c r="CD1482">
        <v>0</v>
      </c>
      <c r="CE1482" s="3">
        <v>0</v>
      </c>
      <c r="CF1482">
        <v>0</v>
      </c>
      <c r="CG1482" s="3">
        <v>0</v>
      </c>
      <c r="CH1482">
        <v>0</v>
      </c>
      <c r="CI1482">
        <v>0</v>
      </c>
      <c r="CJ1482">
        <v>0</v>
      </c>
      <c r="CK1482" s="3">
        <v>0</v>
      </c>
      <c r="CL1482">
        <v>0</v>
      </c>
      <c r="CM1482">
        <v>0</v>
      </c>
      <c r="CN1482" s="3">
        <v>0</v>
      </c>
      <c r="CO1482">
        <v>0</v>
      </c>
      <c r="CP1482">
        <v>0</v>
      </c>
      <c r="CQ1482" s="3">
        <v>0</v>
      </c>
      <c r="CR1482">
        <v>0</v>
      </c>
      <c r="CS1482" s="3">
        <v>0</v>
      </c>
      <c r="CT1482">
        <v>450</v>
      </c>
      <c r="CU1482" s="3">
        <v>1262.0999999999999</v>
      </c>
      <c r="CV1482">
        <v>0</v>
      </c>
      <c r="CW1482">
        <v>0</v>
      </c>
    </row>
    <row r="1483" spans="1:101" x14ac:dyDescent="0.3">
      <c r="A1483" s="4" t="s">
        <v>6581</v>
      </c>
      <c r="B1483" s="2" t="s">
        <v>88236</v>
      </c>
      <c r="C1483">
        <v>0</v>
      </c>
      <c r="D1483">
        <v>0</v>
      </c>
      <c r="E1483" s="3">
        <v>0</v>
      </c>
      <c r="F1483">
        <v>0</v>
      </c>
      <c r="G1483">
        <v>0</v>
      </c>
      <c r="H1483" s="3">
        <v>0</v>
      </c>
      <c r="I1483">
        <v>0</v>
      </c>
      <c r="J1483">
        <v>0</v>
      </c>
      <c r="K1483" s="3">
        <v>0</v>
      </c>
      <c r="L1483">
        <v>0</v>
      </c>
      <c r="M1483" s="3">
        <v>0</v>
      </c>
      <c r="N1483" s="2" t="s">
        <v>10824</v>
      </c>
      <c r="O1483">
        <v>180</v>
      </c>
      <c r="P1483">
        <v>720</v>
      </c>
      <c r="Q1483" s="3">
        <v>4320</v>
      </c>
      <c r="R1483" s="2" t="s">
        <v>10824</v>
      </c>
      <c r="S1483">
        <v>360</v>
      </c>
      <c r="T1483" s="3">
        <v>2160</v>
      </c>
      <c r="U1483">
        <v>0</v>
      </c>
      <c r="V1483">
        <v>0</v>
      </c>
      <c r="W1483" s="3">
        <v>0</v>
      </c>
      <c r="X1483">
        <v>360</v>
      </c>
      <c r="Y1483" s="3">
        <v>2160</v>
      </c>
      <c r="Z1483" s="2" t="s">
        <v>10824</v>
      </c>
      <c r="AA1483">
        <v>180</v>
      </c>
      <c r="AB1483">
        <v>720</v>
      </c>
      <c r="AC1483" s="3">
        <v>4320</v>
      </c>
      <c r="AD1483" t="s">
        <v>10824</v>
      </c>
      <c r="AE1483">
        <v>540</v>
      </c>
      <c r="AF1483" s="3">
        <v>3240</v>
      </c>
      <c r="AG1483">
        <v>0</v>
      </c>
      <c r="AH1483">
        <v>0</v>
      </c>
      <c r="AI1483" s="3">
        <v>0</v>
      </c>
      <c r="AJ1483">
        <v>180</v>
      </c>
      <c r="AK1483" s="3">
        <v>1080</v>
      </c>
      <c r="AL1483">
        <v>0</v>
      </c>
      <c r="AM1483">
        <v>0</v>
      </c>
      <c r="AN1483">
        <v>0</v>
      </c>
      <c r="AO1483" s="3">
        <v>0</v>
      </c>
      <c r="AP1483">
        <v>0</v>
      </c>
      <c r="AQ1483">
        <v>0</v>
      </c>
      <c r="AR1483" s="3">
        <v>0</v>
      </c>
      <c r="AS1483">
        <v>0</v>
      </c>
      <c r="AT1483">
        <v>0</v>
      </c>
      <c r="AU1483" s="3">
        <v>0</v>
      </c>
      <c r="AV1483">
        <v>0</v>
      </c>
      <c r="AW1483" s="3">
        <v>0</v>
      </c>
      <c r="AX1483">
        <v>0</v>
      </c>
      <c r="AY1483">
        <v>0</v>
      </c>
      <c r="AZ1483">
        <v>0</v>
      </c>
      <c r="BA1483" s="3">
        <v>0</v>
      </c>
      <c r="BB1483" t="s">
        <v>10824</v>
      </c>
      <c r="BC1483">
        <v>180</v>
      </c>
      <c r="BD1483" s="3">
        <v>1080</v>
      </c>
      <c r="BE1483">
        <v>0</v>
      </c>
      <c r="BF1483">
        <v>0</v>
      </c>
      <c r="BG1483" s="3">
        <v>0</v>
      </c>
      <c r="BH1483">
        <v>-180</v>
      </c>
      <c r="BI1483" s="3">
        <v>-1080</v>
      </c>
      <c r="BJ1483">
        <v>0</v>
      </c>
      <c r="BK1483">
        <v>0</v>
      </c>
      <c r="BL1483">
        <v>0</v>
      </c>
      <c r="BM1483" s="3">
        <v>0</v>
      </c>
      <c r="BN1483" t="s">
        <v>10824</v>
      </c>
      <c r="BO1483">
        <v>70</v>
      </c>
      <c r="BP1483" s="3">
        <v>900</v>
      </c>
      <c r="BQ1483">
        <v>0</v>
      </c>
      <c r="BR1483">
        <v>0</v>
      </c>
      <c r="BS1483" s="3">
        <v>0</v>
      </c>
      <c r="BT1483">
        <v>-70</v>
      </c>
      <c r="BU1483" s="3">
        <v>-900</v>
      </c>
      <c r="BV1483">
        <v>0</v>
      </c>
      <c r="BW1483">
        <v>0</v>
      </c>
      <c r="BX1483">
        <v>0</v>
      </c>
      <c r="BY1483" s="3">
        <v>0</v>
      </c>
      <c r="BZ1483">
        <v>0</v>
      </c>
      <c r="CA1483">
        <v>0</v>
      </c>
      <c r="CB1483" s="3">
        <v>0</v>
      </c>
      <c r="CC1483">
        <v>0</v>
      </c>
      <c r="CD1483">
        <v>0</v>
      </c>
      <c r="CE1483" s="3">
        <v>0</v>
      </c>
      <c r="CF1483">
        <v>0</v>
      </c>
      <c r="CG1483" s="3">
        <v>0</v>
      </c>
      <c r="CH1483">
        <v>0</v>
      </c>
      <c r="CI1483">
        <v>0</v>
      </c>
      <c r="CJ1483">
        <v>0</v>
      </c>
      <c r="CK1483" s="3">
        <v>0</v>
      </c>
      <c r="CL1483">
        <v>0</v>
      </c>
      <c r="CM1483">
        <v>0</v>
      </c>
      <c r="CN1483" s="3">
        <v>0</v>
      </c>
      <c r="CO1483">
        <v>0</v>
      </c>
      <c r="CP1483">
        <v>0</v>
      </c>
      <c r="CQ1483" s="3">
        <v>0</v>
      </c>
      <c r="CR1483">
        <v>0</v>
      </c>
      <c r="CS1483" s="3">
        <v>0</v>
      </c>
      <c r="CT1483">
        <v>290</v>
      </c>
      <c r="CU1483" s="3">
        <v>1260</v>
      </c>
      <c r="CV1483">
        <v>0</v>
      </c>
      <c r="CW1483">
        <v>0</v>
      </c>
    </row>
    <row r="1484" spans="1:101" x14ac:dyDescent="0.3">
      <c r="A1484" s="4" t="s">
        <v>835</v>
      </c>
      <c r="B1484" s="2" t="s">
        <v>10305</v>
      </c>
      <c r="C1484">
        <v>60</v>
      </c>
      <c r="D1484">
        <v>840</v>
      </c>
      <c r="E1484" s="3">
        <v>786.24</v>
      </c>
      <c r="F1484" t="s">
        <v>10305</v>
      </c>
      <c r="G1484">
        <v>372</v>
      </c>
      <c r="H1484" s="3">
        <v>348.18</v>
      </c>
      <c r="I1484">
        <v>0</v>
      </c>
      <c r="J1484">
        <v>0</v>
      </c>
      <c r="K1484" s="3">
        <v>0</v>
      </c>
      <c r="L1484">
        <v>468</v>
      </c>
      <c r="M1484" s="3">
        <v>438.06</v>
      </c>
      <c r="N1484" s="2" t="s">
        <v>88236</v>
      </c>
      <c r="O1484">
        <v>0</v>
      </c>
      <c r="P1484">
        <v>0</v>
      </c>
      <c r="Q1484" s="3">
        <v>0</v>
      </c>
      <c r="R1484" s="2" t="s">
        <v>10305</v>
      </c>
      <c r="S1484">
        <v>12</v>
      </c>
      <c r="T1484" s="3">
        <v>11.22</v>
      </c>
      <c r="U1484">
        <v>0</v>
      </c>
      <c r="V1484">
        <v>0</v>
      </c>
      <c r="W1484" s="3">
        <v>0</v>
      </c>
      <c r="X1484">
        <v>-12</v>
      </c>
      <c r="Y1484" s="3">
        <v>-11.22</v>
      </c>
      <c r="Z1484" s="2" t="s">
        <v>10305</v>
      </c>
      <c r="AA1484">
        <v>60</v>
      </c>
      <c r="AB1484">
        <v>1080</v>
      </c>
      <c r="AC1484" s="3">
        <v>1010.88</v>
      </c>
      <c r="AD1484" t="s">
        <v>10305</v>
      </c>
      <c r="AE1484">
        <v>-6</v>
      </c>
      <c r="AF1484" s="3">
        <v>-5.58</v>
      </c>
      <c r="AG1484">
        <v>0</v>
      </c>
      <c r="AH1484">
        <v>0</v>
      </c>
      <c r="AI1484" s="3">
        <v>0</v>
      </c>
      <c r="AJ1484">
        <v>1086</v>
      </c>
      <c r="AK1484" s="3">
        <v>1016.46</v>
      </c>
      <c r="AL1484">
        <v>0</v>
      </c>
      <c r="AM1484">
        <v>0</v>
      </c>
      <c r="AN1484">
        <v>0</v>
      </c>
      <c r="AO1484" s="3">
        <v>0</v>
      </c>
      <c r="AP1484" t="s">
        <v>10305</v>
      </c>
      <c r="AQ1484">
        <v>120</v>
      </c>
      <c r="AR1484" s="3">
        <v>112.32</v>
      </c>
      <c r="AS1484">
        <v>0</v>
      </c>
      <c r="AT1484">
        <v>0</v>
      </c>
      <c r="AU1484" s="3">
        <v>0</v>
      </c>
      <c r="AV1484">
        <v>-120</v>
      </c>
      <c r="AW1484" s="3">
        <v>-112.32</v>
      </c>
      <c r="AX1484">
        <v>0</v>
      </c>
      <c r="AY1484">
        <v>0</v>
      </c>
      <c r="AZ1484">
        <v>0</v>
      </c>
      <c r="BA1484" s="3">
        <v>0</v>
      </c>
      <c r="BB1484" t="s">
        <v>10305</v>
      </c>
      <c r="BC1484">
        <v>30</v>
      </c>
      <c r="BD1484" s="3">
        <v>28.08</v>
      </c>
      <c r="BE1484">
        <v>0</v>
      </c>
      <c r="BF1484">
        <v>0</v>
      </c>
      <c r="BG1484" s="3">
        <v>0</v>
      </c>
      <c r="BH1484">
        <v>-30</v>
      </c>
      <c r="BI1484" s="3">
        <v>-28.08</v>
      </c>
      <c r="BJ1484">
        <v>0</v>
      </c>
      <c r="BK1484">
        <v>0</v>
      </c>
      <c r="BL1484">
        <v>0</v>
      </c>
      <c r="BM1484" s="3">
        <v>0</v>
      </c>
      <c r="BN1484" t="s">
        <v>10305</v>
      </c>
      <c r="BO1484">
        <v>35</v>
      </c>
      <c r="BP1484" s="3">
        <v>32.75</v>
      </c>
      <c r="BQ1484">
        <v>0</v>
      </c>
      <c r="BR1484">
        <v>0</v>
      </c>
      <c r="BS1484" s="3">
        <v>0</v>
      </c>
      <c r="BT1484">
        <v>-35</v>
      </c>
      <c r="BU1484" s="3">
        <v>-32.75</v>
      </c>
      <c r="BV1484">
        <v>0</v>
      </c>
      <c r="BW1484">
        <v>0</v>
      </c>
      <c r="BX1484">
        <v>0</v>
      </c>
      <c r="BY1484" s="3">
        <v>0</v>
      </c>
      <c r="BZ1484">
        <v>0</v>
      </c>
      <c r="CA1484">
        <v>0</v>
      </c>
      <c r="CB1484" s="3">
        <v>0</v>
      </c>
      <c r="CC1484">
        <v>0</v>
      </c>
      <c r="CD1484">
        <v>0</v>
      </c>
      <c r="CE1484" s="3">
        <v>0</v>
      </c>
      <c r="CF1484">
        <v>0</v>
      </c>
      <c r="CG1484" s="3">
        <v>0</v>
      </c>
      <c r="CH1484">
        <v>0</v>
      </c>
      <c r="CI1484">
        <v>0</v>
      </c>
      <c r="CJ1484">
        <v>0</v>
      </c>
      <c r="CK1484" s="3">
        <v>0</v>
      </c>
      <c r="CL1484" t="s">
        <v>10305</v>
      </c>
      <c r="CM1484">
        <v>12</v>
      </c>
      <c r="CN1484" s="3">
        <v>11.23</v>
      </c>
      <c r="CO1484">
        <v>0</v>
      </c>
      <c r="CP1484">
        <v>0</v>
      </c>
      <c r="CQ1484" s="3">
        <v>0</v>
      </c>
      <c r="CR1484">
        <v>-12</v>
      </c>
      <c r="CS1484" s="3">
        <v>-11.23</v>
      </c>
      <c r="CT1484">
        <v>1345</v>
      </c>
      <c r="CU1484" s="3">
        <v>1258.92</v>
      </c>
      <c r="CV1484">
        <v>3</v>
      </c>
      <c r="CW1484">
        <v>448.3</v>
      </c>
    </row>
    <row r="1485" spans="1:101" x14ac:dyDescent="0.3">
      <c r="A1485" s="4" t="s">
        <v>9088</v>
      </c>
      <c r="B1485" s="2" t="s">
        <v>88236</v>
      </c>
      <c r="C1485">
        <v>0</v>
      </c>
      <c r="D1485">
        <v>0</v>
      </c>
      <c r="E1485" s="3">
        <v>0</v>
      </c>
      <c r="F1485">
        <v>0</v>
      </c>
      <c r="G1485">
        <v>0</v>
      </c>
      <c r="H1485" s="3">
        <v>0</v>
      </c>
      <c r="I1485">
        <v>0</v>
      </c>
      <c r="J1485">
        <v>0</v>
      </c>
      <c r="K1485" s="3">
        <v>0</v>
      </c>
      <c r="L1485">
        <v>0</v>
      </c>
      <c r="M1485" s="3">
        <v>0</v>
      </c>
      <c r="N1485" s="2" t="s">
        <v>88236</v>
      </c>
      <c r="O1485">
        <v>0</v>
      </c>
      <c r="P1485">
        <v>0</v>
      </c>
      <c r="Q1485" s="3">
        <v>0</v>
      </c>
      <c r="R1485" s="2" t="s">
        <v>88236</v>
      </c>
      <c r="S1485">
        <v>0</v>
      </c>
      <c r="T1485" s="3">
        <v>0</v>
      </c>
      <c r="U1485">
        <v>0</v>
      </c>
      <c r="V1485">
        <v>0</v>
      </c>
      <c r="W1485" s="3">
        <v>0</v>
      </c>
      <c r="X1485">
        <v>0</v>
      </c>
      <c r="Y1485" s="3">
        <v>0</v>
      </c>
      <c r="Z1485" s="2" t="s">
        <v>88236</v>
      </c>
      <c r="AA1485">
        <v>0</v>
      </c>
      <c r="AB1485">
        <v>0</v>
      </c>
      <c r="AC1485" s="3">
        <v>0</v>
      </c>
      <c r="AD1485">
        <v>0</v>
      </c>
      <c r="AE1485">
        <v>0</v>
      </c>
      <c r="AF1485" s="3">
        <v>0</v>
      </c>
      <c r="AG1485">
        <v>0</v>
      </c>
      <c r="AH1485">
        <v>0</v>
      </c>
      <c r="AI1485" s="3">
        <v>0</v>
      </c>
      <c r="AJ1485">
        <v>0</v>
      </c>
      <c r="AK1485" s="3">
        <v>0</v>
      </c>
      <c r="AL1485">
        <v>0</v>
      </c>
      <c r="AM1485">
        <v>0</v>
      </c>
      <c r="AN1485">
        <v>0</v>
      </c>
      <c r="AO1485" s="3">
        <v>0</v>
      </c>
      <c r="AP1485">
        <v>0</v>
      </c>
      <c r="AQ1485">
        <v>0</v>
      </c>
      <c r="AR1485" s="3">
        <v>0</v>
      </c>
      <c r="AS1485">
        <v>0</v>
      </c>
      <c r="AT1485">
        <v>0</v>
      </c>
      <c r="AU1485" s="3">
        <v>0</v>
      </c>
      <c r="AV1485">
        <v>0</v>
      </c>
      <c r="AW1485" s="3">
        <v>0</v>
      </c>
      <c r="AX1485">
        <v>0</v>
      </c>
      <c r="AY1485">
        <v>0</v>
      </c>
      <c r="AZ1485">
        <v>0</v>
      </c>
      <c r="BA1485" s="3">
        <v>0</v>
      </c>
      <c r="BB1485">
        <v>0</v>
      </c>
      <c r="BC1485">
        <v>0</v>
      </c>
      <c r="BD1485" s="3">
        <v>0</v>
      </c>
      <c r="BE1485">
        <v>0</v>
      </c>
      <c r="BF1485">
        <v>0</v>
      </c>
      <c r="BG1485" s="3">
        <v>0</v>
      </c>
      <c r="BH1485">
        <v>0</v>
      </c>
      <c r="BI1485" s="3">
        <v>0</v>
      </c>
      <c r="BJ1485">
        <v>0</v>
      </c>
      <c r="BK1485">
        <v>0</v>
      </c>
      <c r="BL1485">
        <v>0</v>
      </c>
      <c r="BM1485" s="3">
        <v>0</v>
      </c>
      <c r="BN1485">
        <v>0</v>
      </c>
      <c r="BO1485">
        <v>0</v>
      </c>
      <c r="BP1485" s="3">
        <v>0</v>
      </c>
      <c r="BQ1485">
        <v>0</v>
      </c>
      <c r="BR1485">
        <v>0</v>
      </c>
      <c r="BS1485" s="3">
        <v>0</v>
      </c>
      <c r="BT1485">
        <v>0</v>
      </c>
      <c r="BU1485" s="3">
        <v>0</v>
      </c>
      <c r="BV1485" t="s">
        <v>16630</v>
      </c>
      <c r="BW1485">
        <v>180</v>
      </c>
      <c r="BX1485">
        <v>2520</v>
      </c>
      <c r="BY1485" s="3">
        <v>1258.5999999999999</v>
      </c>
      <c r="BZ1485">
        <v>0</v>
      </c>
      <c r="CA1485">
        <v>0</v>
      </c>
      <c r="CB1485" s="3">
        <v>0</v>
      </c>
      <c r="CC1485">
        <v>0</v>
      </c>
      <c r="CD1485">
        <v>0</v>
      </c>
      <c r="CE1485" s="3">
        <v>0</v>
      </c>
      <c r="CF1485">
        <v>2520</v>
      </c>
      <c r="CG1485" s="3">
        <v>1258.5999999999999</v>
      </c>
      <c r="CH1485">
        <v>0</v>
      </c>
      <c r="CI1485">
        <v>0</v>
      </c>
      <c r="CJ1485">
        <v>0</v>
      </c>
      <c r="CK1485" s="3">
        <v>0</v>
      </c>
      <c r="CL1485">
        <v>0</v>
      </c>
      <c r="CM1485">
        <v>0</v>
      </c>
      <c r="CN1485" s="3">
        <v>0</v>
      </c>
      <c r="CO1485">
        <v>0</v>
      </c>
      <c r="CP1485">
        <v>0</v>
      </c>
      <c r="CQ1485" s="3">
        <v>0</v>
      </c>
      <c r="CR1485">
        <v>0</v>
      </c>
      <c r="CS1485" s="3">
        <v>0</v>
      </c>
      <c r="CT1485">
        <v>2520</v>
      </c>
      <c r="CU1485" s="3">
        <v>1258.5999999999999</v>
      </c>
      <c r="CV1485">
        <v>0</v>
      </c>
      <c r="CW1485">
        <v>0</v>
      </c>
    </row>
    <row r="1486" spans="1:101" x14ac:dyDescent="0.3">
      <c r="A1486" s="4" t="s">
        <v>4763</v>
      </c>
      <c r="B1486" s="2" t="s">
        <v>88236</v>
      </c>
      <c r="C1486">
        <v>0</v>
      </c>
      <c r="D1486">
        <v>0</v>
      </c>
      <c r="E1486" s="3">
        <v>0</v>
      </c>
      <c r="F1486" t="s">
        <v>10875</v>
      </c>
      <c r="G1486">
        <v>852</v>
      </c>
      <c r="H1486" s="3">
        <v>3.96</v>
      </c>
      <c r="I1486">
        <v>0</v>
      </c>
      <c r="J1486">
        <v>0</v>
      </c>
      <c r="K1486" s="3">
        <v>0</v>
      </c>
      <c r="L1486">
        <v>-852</v>
      </c>
      <c r="M1486" s="3">
        <v>-3.96</v>
      </c>
      <c r="N1486" s="2" t="s">
        <v>10875</v>
      </c>
      <c r="O1486">
        <v>10224</v>
      </c>
      <c r="P1486">
        <v>5964</v>
      </c>
      <c r="Q1486" s="3">
        <v>350.28</v>
      </c>
      <c r="R1486" s="2" t="s">
        <v>88236</v>
      </c>
      <c r="S1486">
        <v>0</v>
      </c>
      <c r="T1486" s="3">
        <v>0</v>
      </c>
      <c r="U1486">
        <v>0</v>
      </c>
      <c r="V1486">
        <v>0</v>
      </c>
      <c r="W1486" s="3">
        <v>0</v>
      </c>
      <c r="X1486">
        <v>5964</v>
      </c>
      <c r="Y1486" s="3">
        <v>350.28</v>
      </c>
      <c r="Z1486" s="2" t="s">
        <v>88236</v>
      </c>
      <c r="AA1486">
        <v>0</v>
      </c>
      <c r="AB1486">
        <v>0</v>
      </c>
      <c r="AC1486" s="3">
        <v>0</v>
      </c>
      <c r="AD1486">
        <v>0</v>
      </c>
      <c r="AE1486">
        <v>0</v>
      </c>
      <c r="AF1486" s="3">
        <v>0</v>
      </c>
      <c r="AG1486">
        <v>0</v>
      </c>
      <c r="AH1486">
        <v>0</v>
      </c>
      <c r="AI1486" s="3">
        <v>0</v>
      </c>
      <c r="AJ1486">
        <v>0</v>
      </c>
      <c r="AK1486" s="3">
        <v>0</v>
      </c>
      <c r="AL1486" t="s">
        <v>10875</v>
      </c>
      <c r="AM1486">
        <v>10224</v>
      </c>
      <c r="AN1486">
        <v>5112</v>
      </c>
      <c r="AO1486" s="3">
        <v>300.24</v>
      </c>
      <c r="AP1486" t="s">
        <v>10875</v>
      </c>
      <c r="AQ1486">
        <v>852</v>
      </c>
      <c r="AR1486" s="3">
        <v>4.1399999999999997</v>
      </c>
      <c r="AS1486">
        <v>0</v>
      </c>
      <c r="AT1486">
        <v>0</v>
      </c>
      <c r="AU1486" s="3">
        <v>0</v>
      </c>
      <c r="AV1486">
        <v>4260</v>
      </c>
      <c r="AW1486" s="3">
        <v>296.10000000000002</v>
      </c>
      <c r="AX1486" t="s">
        <v>10875</v>
      </c>
      <c r="AY1486">
        <v>10224</v>
      </c>
      <c r="AZ1486">
        <v>5112</v>
      </c>
      <c r="BA1486" s="3">
        <v>314.27999999999997</v>
      </c>
      <c r="BB1486" t="s">
        <v>10875</v>
      </c>
      <c r="BC1486">
        <v>3408</v>
      </c>
      <c r="BD1486" s="3">
        <v>17.28</v>
      </c>
      <c r="BE1486">
        <v>0</v>
      </c>
      <c r="BF1486">
        <v>0</v>
      </c>
      <c r="BG1486" s="3">
        <v>0</v>
      </c>
      <c r="BH1486">
        <v>1704</v>
      </c>
      <c r="BI1486" s="3">
        <v>297</v>
      </c>
      <c r="BJ1486" t="s">
        <v>10875</v>
      </c>
      <c r="BK1486">
        <v>8520</v>
      </c>
      <c r="BL1486">
        <v>2840</v>
      </c>
      <c r="BM1486" s="3">
        <v>160.6</v>
      </c>
      <c r="BN1486" t="s">
        <v>10875</v>
      </c>
      <c r="BO1486">
        <v>1420</v>
      </c>
      <c r="BP1486" s="3">
        <v>7.3</v>
      </c>
      <c r="BQ1486">
        <v>0</v>
      </c>
      <c r="BR1486">
        <v>0</v>
      </c>
      <c r="BS1486" s="3">
        <v>0</v>
      </c>
      <c r="BT1486">
        <v>1420</v>
      </c>
      <c r="BU1486" s="3">
        <v>153.30000000000001</v>
      </c>
      <c r="BV1486" t="s">
        <v>10875</v>
      </c>
      <c r="BW1486">
        <v>3408</v>
      </c>
      <c r="BX1486">
        <v>2272</v>
      </c>
      <c r="BY1486" s="3">
        <v>133.44</v>
      </c>
      <c r="BZ1486" t="s">
        <v>10875</v>
      </c>
      <c r="CA1486">
        <v>568</v>
      </c>
      <c r="CB1486" s="3">
        <v>33.36</v>
      </c>
      <c r="CC1486">
        <v>0</v>
      </c>
      <c r="CD1486">
        <v>0</v>
      </c>
      <c r="CE1486" s="3">
        <v>0</v>
      </c>
      <c r="CF1486">
        <v>1704</v>
      </c>
      <c r="CG1486" s="3">
        <v>100.08</v>
      </c>
      <c r="CH1486" t="s">
        <v>10875</v>
      </c>
      <c r="CI1486">
        <v>1704</v>
      </c>
      <c r="CJ1486">
        <v>1136</v>
      </c>
      <c r="CK1486" s="3">
        <v>66.72</v>
      </c>
      <c r="CL1486" t="s">
        <v>10875</v>
      </c>
      <c r="CM1486">
        <v>284</v>
      </c>
      <c r="CN1486" s="3">
        <v>1.38</v>
      </c>
      <c r="CO1486">
        <v>0</v>
      </c>
      <c r="CP1486">
        <v>0</v>
      </c>
      <c r="CQ1486" s="3">
        <v>0</v>
      </c>
      <c r="CR1486">
        <v>852</v>
      </c>
      <c r="CS1486" s="3">
        <v>65.34</v>
      </c>
      <c r="CT1486">
        <v>15052</v>
      </c>
      <c r="CU1486" s="3">
        <v>1258.1400000000001</v>
      </c>
      <c r="CV1486">
        <v>213</v>
      </c>
      <c r="CW1486">
        <v>70.7</v>
      </c>
    </row>
    <row r="1487" spans="1:101" x14ac:dyDescent="0.3">
      <c r="A1487" s="4" t="s">
        <v>3227</v>
      </c>
      <c r="B1487" s="2" t="s">
        <v>12518</v>
      </c>
      <c r="C1487">
        <v>72</v>
      </c>
      <c r="D1487">
        <v>1224</v>
      </c>
      <c r="E1487" s="3">
        <v>710.7</v>
      </c>
      <c r="F1487" t="s">
        <v>12518</v>
      </c>
      <c r="G1487">
        <v>1644</v>
      </c>
      <c r="H1487" s="3">
        <v>958.56</v>
      </c>
      <c r="I1487">
        <v>0</v>
      </c>
      <c r="J1487">
        <v>0</v>
      </c>
      <c r="K1487" s="3">
        <v>0</v>
      </c>
      <c r="L1487">
        <v>-420</v>
      </c>
      <c r="M1487" s="3">
        <v>-247.86</v>
      </c>
      <c r="N1487" s="2" t="s">
        <v>12518</v>
      </c>
      <c r="O1487">
        <v>72</v>
      </c>
      <c r="P1487">
        <v>3024</v>
      </c>
      <c r="Q1487" s="3">
        <v>1735.56</v>
      </c>
      <c r="R1487" s="2" t="s">
        <v>12518</v>
      </c>
      <c r="S1487">
        <v>1698</v>
      </c>
      <c r="T1487" s="3">
        <v>979.98</v>
      </c>
      <c r="U1487">
        <v>0</v>
      </c>
      <c r="V1487">
        <v>0</v>
      </c>
      <c r="W1487" s="3">
        <v>0</v>
      </c>
      <c r="X1487">
        <v>1326</v>
      </c>
      <c r="Y1487" s="3">
        <v>755.58</v>
      </c>
      <c r="Z1487" s="2" t="s">
        <v>12518</v>
      </c>
      <c r="AA1487">
        <v>72</v>
      </c>
      <c r="AB1487">
        <v>864</v>
      </c>
      <c r="AC1487" s="3">
        <v>486</v>
      </c>
      <c r="AD1487" t="s">
        <v>12518</v>
      </c>
      <c r="AE1487">
        <v>1254</v>
      </c>
      <c r="AF1487" s="3">
        <v>713.58</v>
      </c>
      <c r="AG1487" t="s">
        <v>12518</v>
      </c>
      <c r="AH1487">
        <v>-6</v>
      </c>
      <c r="AI1487" s="3">
        <v>-3.39</v>
      </c>
      <c r="AJ1487">
        <v>-396</v>
      </c>
      <c r="AK1487" s="3">
        <v>-230.97</v>
      </c>
      <c r="AL1487" t="s">
        <v>12518</v>
      </c>
      <c r="AM1487">
        <v>72</v>
      </c>
      <c r="AN1487">
        <v>6912</v>
      </c>
      <c r="AO1487" s="3">
        <v>3888</v>
      </c>
      <c r="AP1487" t="s">
        <v>12518</v>
      </c>
      <c r="AQ1487">
        <v>1926</v>
      </c>
      <c r="AR1487" s="3">
        <v>1085.58</v>
      </c>
      <c r="AS1487">
        <v>0</v>
      </c>
      <c r="AT1487">
        <v>0</v>
      </c>
      <c r="AU1487" s="3">
        <v>0</v>
      </c>
      <c r="AV1487">
        <v>4986</v>
      </c>
      <c r="AW1487" s="3">
        <v>2802.42</v>
      </c>
      <c r="AX1487">
        <v>0</v>
      </c>
      <c r="AY1487">
        <v>0</v>
      </c>
      <c r="AZ1487">
        <v>0</v>
      </c>
      <c r="BA1487" s="3">
        <v>0</v>
      </c>
      <c r="BB1487" t="s">
        <v>12518</v>
      </c>
      <c r="BC1487">
        <v>1356</v>
      </c>
      <c r="BD1487" s="3">
        <v>762.24</v>
      </c>
      <c r="BE1487">
        <v>0</v>
      </c>
      <c r="BF1487">
        <v>0</v>
      </c>
      <c r="BG1487" s="3">
        <v>0</v>
      </c>
      <c r="BH1487">
        <v>-1356</v>
      </c>
      <c r="BI1487" s="3">
        <v>-762.24</v>
      </c>
      <c r="BJ1487">
        <v>0</v>
      </c>
      <c r="BK1487">
        <v>0</v>
      </c>
      <c r="BL1487">
        <v>0</v>
      </c>
      <c r="BM1487" s="3">
        <v>0</v>
      </c>
      <c r="BN1487" t="s">
        <v>12518</v>
      </c>
      <c r="BO1487">
        <v>905</v>
      </c>
      <c r="BP1487" s="3">
        <v>508.55</v>
      </c>
      <c r="BQ1487">
        <v>0</v>
      </c>
      <c r="BR1487">
        <v>0</v>
      </c>
      <c r="BS1487" s="3">
        <v>0</v>
      </c>
      <c r="BT1487">
        <v>-905</v>
      </c>
      <c r="BU1487" s="3">
        <v>-508.55</v>
      </c>
      <c r="BV1487" t="s">
        <v>12518</v>
      </c>
      <c r="BW1487">
        <v>24</v>
      </c>
      <c r="BX1487">
        <v>144</v>
      </c>
      <c r="BY1487" s="3">
        <v>81</v>
      </c>
      <c r="BZ1487" t="s">
        <v>12518</v>
      </c>
      <c r="CA1487">
        <v>952</v>
      </c>
      <c r="CB1487" s="3">
        <v>535.48</v>
      </c>
      <c r="CC1487" t="s">
        <v>12518</v>
      </c>
      <c r="CD1487">
        <v>-6</v>
      </c>
      <c r="CE1487" s="3">
        <v>-3.39</v>
      </c>
      <c r="CF1487">
        <v>-814</v>
      </c>
      <c r="CG1487" s="3">
        <v>-457.87</v>
      </c>
      <c r="CH1487">
        <v>0</v>
      </c>
      <c r="CI1487">
        <v>0</v>
      </c>
      <c r="CJ1487">
        <v>0</v>
      </c>
      <c r="CK1487" s="3">
        <v>0</v>
      </c>
      <c r="CL1487" t="s">
        <v>12518</v>
      </c>
      <c r="CM1487">
        <v>179</v>
      </c>
      <c r="CN1487" s="3">
        <v>100.72</v>
      </c>
      <c r="CO1487">
        <v>0</v>
      </c>
      <c r="CP1487">
        <v>0</v>
      </c>
      <c r="CQ1487" s="3">
        <v>0</v>
      </c>
      <c r="CR1487">
        <v>-179</v>
      </c>
      <c r="CS1487" s="3">
        <v>-100.72</v>
      </c>
      <c r="CT1487">
        <v>2254</v>
      </c>
      <c r="CU1487" s="3">
        <v>1256.57</v>
      </c>
      <c r="CV1487">
        <v>282.8</v>
      </c>
      <c r="CW1487">
        <v>8</v>
      </c>
    </row>
    <row r="1488" spans="1:101" x14ac:dyDescent="0.3">
      <c r="A1488" s="4" t="s">
        <v>5743</v>
      </c>
      <c r="B1488" s="2" t="s">
        <v>88236</v>
      </c>
      <c r="C1488">
        <v>0</v>
      </c>
      <c r="D1488">
        <v>0</v>
      </c>
      <c r="E1488" s="3">
        <v>0</v>
      </c>
      <c r="F1488" t="s">
        <v>12165</v>
      </c>
      <c r="G1488">
        <v>900</v>
      </c>
      <c r="H1488" s="3">
        <v>35.700000000000003</v>
      </c>
      <c r="I1488">
        <v>0</v>
      </c>
      <c r="J1488">
        <v>0</v>
      </c>
      <c r="K1488" s="3">
        <v>0</v>
      </c>
      <c r="L1488">
        <v>-900</v>
      </c>
      <c r="M1488" s="3">
        <v>-35.700000000000003</v>
      </c>
      <c r="N1488" s="2" t="s">
        <v>12165</v>
      </c>
      <c r="O1488">
        <v>6000</v>
      </c>
      <c r="P1488">
        <v>30000</v>
      </c>
      <c r="Q1488" s="3">
        <v>1191.5999999999999</v>
      </c>
      <c r="R1488" s="2" t="s">
        <v>12165</v>
      </c>
      <c r="S1488">
        <v>6966</v>
      </c>
      <c r="T1488" s="3">
        <v>276.60000000000002</v>
      </c>
      <c r="U1488">
        <v>0</v>
      </c>
      <c r="V1488">
        <v>0</v>
      </c>
      <c r="W1488" s="3">
        <v>0</v>
      </c>
      <c r="X1488">
        <v>23034</v>
      </c>
      <c r="Y1488" s="3">
        <v>915</v>
      </c>
      <c r="Z1488" s="2" t="s">
        <v>12165</v>
      </c>
      <c r="AA1488">
        <v>6000</v>
      </c>
      <c r="AB1488">
        <v>36000</v>
      </c>
      <c r="AC1488" s="3">
        <v>1259.6400000000001</v>
      </c>
      <c r="AD1488" t="s">
        <v>12165</v>
      </c>
      <c r="AE1488">
        <v>15090</v>
      </c>
      <c r="AF1488" s="3">
        <v>559.38</v>
      </c>
      <c r="AG1488">
        <v>0</v>
      </c>
      <c r="AH1488">
        <v>0</v>
      </c>
      <c r="AI1488" s="3">
        <v>0</v>
      </c>
      <c r="AJ1488">
        <v>20910</v>
      </c>
      <c r="AK1488" s="3">
        <v>700.26</v>
      </c>
      <c r="AL1488" t="s">
        <v>12165</v>
      </c>
      <c r="AM1488">
        <v>6000</v>
      </c>
      <c r="AN1488">
        <v>6000</v>
      </c>
      <c r="AO1488" s="3">
        <v>209.94</v>
      </c>
      <c r="AP1488" t="s">
        <v>12165</v>
      </c>
      <c r="AQ1488">
        <v>9150</v>
      </c>
      <c r="AR1488" s="3">
        <v>320.22000000000003</v>
      </c>
      <c r="AS1488">
        <v>0</v>
      </c>
      <c r="AT1488">
        <v>0</v>
      </c>
      <c r="AU1488" s="3">
        <v>0</v>
      </c>
      <c r="AV1488">
        <v>-3150</v>
      </c>
      <c r="AW1488" s="3">
        <v>-110.28</v>
      </c>
      <c r="AX1488">
        <v>0</v>
      </c>
      <c r="AY1488">
        <v>0</v>
      </c>
      <c r="AZ1488">
        <v>0</v>
      </c>
      <c r="BA1488" s="3">
        <v>0</v>
      </c>
      <c r="BB1488" t="s">
        <v>12165</v>
      </c>
      <c r="BC1488">
        <v>12438</v>
      </c>
      <c r="BD1488" s="3">
        <v>435.3</v>
      </c>
      <c r="BE1488">
        <v>0</v>
      </c>
      <c r="BF1488">
        <v>0</v>
      </c>
      <c r="BG1488" s="3">
        <v>0</v>
      </c>
      <c r="BH1488">
        <v>-12438</v>
      </c>
      <c r="BI1488" s="3">
        <v>-435.3</v>
      </c>
      <c r="BJ1488" t="s">
        <v>12165</v>
      </c>
      <c r="BK1488">
        <v>5000</v>
      </c>
      <c r="BL1488">
        <v>20000</v>
      </c>
      <c r="BM1488" s="3">
        <v>699.8</v>
      </c>
      <c r="BN1488" t="s">
        <v>12165</v>
      </c>
      <c r="BO1488">
        <v>9880</v>
      </c>
      <c r="BP1488" s="3">
        <v>345.7</v>
      </c>
      <c r="BQ1488">
        <v>0</v>
      </c>
      <c r="BR1488">
        <v>0</v>
      </c>
      <c r="BS1488" s="3">
        <v>0</v>
      </c>
      <c r="BT1488">
        <v>10120</v>
      </c>
      <c r="BU1488" s="3">
        <v>354.1</v>
      </c>
      <c r="BV1488" t="s">
        <v>12165</v>
      </c>
      <c r="BW1488">
        <v>2000</v>
      </c>
      <c r="BX1488">
        <v>4000</v>
      </c>
      <c r="BY1488" s="3">
        <v>151.96</v>
      </c>
      <c r="BZ1488" t="s">
        <v>12165</v>
      </c>
      <c r="CA1488">
        <v>8080</v>
      </c>
      <c r="CB1488" s="3">
        <v>284.2</v>
      </c>
      <c r="CC1488">
        <v>0</v>
      </c>
      <c r="CD1488">
        <v>0</v>
      </c>
      <c r="CE1488" s="3">
        <v>0</v>
      </c>
      <c r="CF1488">
        <v>-4080</v>
      </c>
      <c r="CG1488" s="3">
        <v>-132.24</v>
      </c>
      <c r="CH1488" t="s">
        <v>12165</v>
      </c>
      <c r="CI1488">
        <v>1000</v>
      </c>
      <c r="CJ1488">
        <v>2000</v>
      </c>
      <c r="CK1488" s="3">
        <v>75.98</v>
      </c>
      <c r="CL1488" t="s">
        <v>12165</v>
      </c>
      <c r="CM1488">
        <v>2028</v>
      </c>
      <c r="CN1488" s="3">
        <v>77.099999999999994</v>
      </c>
      <c r="CO1488">
        <v>0</v>
      </c>
      <c r="CP1488">
        <v>0</v>
      </c>
      <c r="CQ1488" s="3">
        <v>0</v>
      </c>
      <c r="CR1488">
        <v>-28</v>
      </c>
      <c r="CS1488" s="3">
        <v>-1.1200000000000001</v>
      </c>
      <c r="CT1488">
        <v>33468</v>
      </c>
      <c r="CU1488" s="3">
        <v>1254.72</v>
      </c>
      <c r="CV1488">
        <v>2527</v>
      </c>
      <c r="CW1488">
        <v>13.2</v>
      </c>
    </row>
    <row r="1489" spans="1:101" x14ac:dyDescent="0.3">
      <c r="A1489" s="4" t="s">
        <v>5018</v>
      </c>
      <c r="B1489" s="2" t="s">
        <v>88236</v>
      </c>
      <c r="C1489">
        <v>0</v>
      </c>
      <c r="D1489">
        <v>0</v>
      </c>
      <c r="E1489" s="3">
        <v>0</v>
      </c>
      <c r="F1489" t="s">
        <v>17180</v>
      </c>
      <c r="G1489">
        <v>180</v>
      </c>
      <c r="H1489" s="3">
        <v>56.46</v>
      </c>
      <c r="I1489">
        <v>0</v>
      </c>
      <c r="J1489">
        <v>0</v>
      </c>
      <c r="K1489" s="3">
        <v>0</v>
      </c>
      <c r="L1489">
        <v>-180</v>
      </c>
      <c r="M1489" s="3">
        <v>-56.46</v>
      </c>
      <c r="N1489" s="2" t="s">
        <v>17180</v>
      </c>
      <c r="O1489">
        <v>360</v>
      </c>
      <c r="P1489">
        <v>1440</v>
      </c>
      <c r="Q1489" s="3">
        <v>451.44</v>
      </c>
      <c r="R1489" s="2" t="s">
        <v>17180</v>
      </c>
      <c r="S1489">
        <v>540</v>
      </c>
      <c r="T1489" s="3">
        <v>169.38</v>
      </c>
      <c r="U1489">
        <v>0</v>
      </c>
      <c r="V1489">
        <v>0</v>
      </c>
      <c r="W1489" s="3">
        <v>0</v>
      </c>
      <c r="X1489">
        <v>900</v>
      </c>
      <c r="Y1489" s="3">
        <v>282.06</v>
      </c>
      <c r="Z1489" s="2" t="s">
        <v>88236</v>
      </c>
      <c r="AA1489">
        <v>0</v>
      </c>
      <c r="AB1489">
        <v>0</v>
      </c>
      <c r="AC1489" s="3">
        <v>0</v>
      </c>
      <c r="AD1489" t="s">
        <v>17180</v>
      </c>
      <c r="AE1489">
        <v>30</v>
      </c>
      <c r="AF1489" s="3">
        <v>9.42</v>
      </c>
      <c r="AG1489">
        <v>0</v>
      </c>
      <c r="AH1489">
        <v>0</v>
      </c>
      <c r="AI1489" s="3">
        <v>0</v>
      </c>
      <c r="AJ1489">
        <v>-30</v>
      </c>
      <c r="AK1489" s="3">
        <v>-9.42</v>
      </c>
      <c r="AL1489">
        <v>0</v>
      </c>
      <c r="AM1489">
        <v>0</v>
      </c>
      <c r="AN1489">
        <v>0</v>
      </c>
      <c r="AO1489" s="3">
        <v>0</v>
      </c>
      <c r="AP1489">
        <v>0</v>
      </c>
      <c r="AQ1489">
        <v>0</v>
      </c>
      <c r="AR1489" s="3">
        <v>0</v>
      </c>
      <c r="AS1489">
        <v>0</v>
      </c>
      <c r="AT1489">
        <v>0</v>
      </c>
      <c r="AU1489" s="3">
        <v>0</v>
      </c>
      <c r="AV1489">
        <v>0</v>
      </c>
      <c r="AW1489" s="3">
        <v>0</v>
      </c>
      <c r="AX1489" t="s">
        <v>17180</v>
      </c>
      <c r="AY1489">
        <v>360</v>
      </c>
      <c r="AZ1489">
        <v>1440</v>
      </c>
      <c r="BA1489" s="3">
        <v>451.44</v>
      </c>
      <c r="BB1489" t="s">
        <v>17180</v>
      </c>
      <c r="BC1489">
        <v>180</v>
      </c>
      <c r="BD1489" s="3">
        <v>56.46</v>
      </c>
      <c r="BE1489">
        <v>0</v>
      </c>
      <c r="BF1489">
        <v>0</v>
      </c>
      <c r="BG1489" s="3">
        <v>0</v>
      </c>
      <c r="BH1489">
        <v>1260</v>
      </c>
      <c r="BI1489" s="3">
        <v>394.98</v>
      </c>
      <c r="BJ1489" t="s">
        <v>17180</v>
      </c>
      <c r="BK1489">
        <v>300</v>
      </c>
      <c r="BL1489">
        <v>2400</v>
      </c>
      <c r="BM1489" s="3">
        <v>752.4</v>
      </c>
      <c r="BN1489" t="s">
        <v>17180</v>
      </c>
      <c r="BO1489">
        <v>150</v>
      </c>
      <c r="BP1489" s="3">
        <v>47.05</v>
      </c>
      <c r="BQ1489">
        <v>0</v>
      </c>
      <c r="BR1489">
        <v>0</v>
      </c>
      <c r="BS1489" s="3">
        <v>0</v>
      </c>
      <c r="BT1489">
        <v>2250</v>
      </c>
      <c r="BU1489" s="3">
        <v>705.35</v>
      </c>
      <c r="BV1489">
        <v>0</v>
      </c>
      <c r="BW1489">
        <v>0</v>
      </c>
      <c r="BX1489">
        <v>0</v>
      </c>
      <c r="BY1489" s="3">
        <v>0</v>
      </c>
      <c r="BZ1489" t="s">
        <v>17180</v>
      </c>
      <c r="CA1489">
        <v>140</v>
      </c>
      <c r="CB1489" s="3">
        <v>43.92</v>
      </c>
      <c r="CC1489">
        <v>0</v>
      </c>
      <c r="CD1489">
        <v>0</v>
      </c>
      <c r="CE1489" s="3">
        <v>0</v>
      </c>
      <c r="CF1489">
        <v>-140</v>
      </c>
      <c r="CG1489" s="3">
        <v>-43.92</v>
      </c>
      <c r="CH1489">
        <v>0</v>
      </c>
      <c r="CI1489">
        <v>0</v>
      </c>
      <c r="CJ1489">
        <v>0</v>
      </c>
      <c r="CK1489" s="3">
        <v>0</v>
      </c>
      <c r="CL1489" t="s">
        <v>17180</v>
      </c>
      <c r="CM1489">
        <v>60</v>
      </c>
      <c r="CN1489" s="3">
        <v>18.82</v>
      </c>
      <c r="CO1489">
        <v>0</v>
      </c>
      <c r="CP1489">
        <v>0</v>
      </c>
      <c r="CQ1489" s="3">
        <v>0</v>
      </c>
      <c r="CR1489">
        <v>-60</v>
      </c>
      <c r="CS1489" s="3">
        <v>-18.82</v>
      </c>
      <c r="CT1489">
        <v>4000</v>
      </c>
      <c r="CU1489" s="3">
        <v>1253.77</v>
      </c>
      <c r="CV1489">
        <v>50</v>
      </c>
      <c r="CW1489">
        <v>80</v>
      </c>
    </row>
    <row r="1490" spans="1:101" x14ac:dyDescent="0.3">
      <c r="A1490" s="4" t="s">
        <v>7253</v>
      </c>
      <c r="B1490" s="2" t="s">
        <v>88236</v>
      </c>
      <c r="C1490">
        <v>0</v>
      </c>
      <c r="D1490">
        <v>0</v>
      </c>
      <c r="E1490" s="3">
        <v>0</v>
      </c>
      <c r="F1490">
        <v>0</v>
      </c>
      <c r="G1490">
        <v>0</v>
      </c>
      <c r="H1490" s="3">
        <v>0</v>
      </c>
      <c r="I1490">
        <v>0</v>
      </c>
      <c r="J1490">
        <v>0</v>
      </c>
      <c r="K1490" s="3">
        <v>0</v>
      </c>
      <c r="L1490">
        <v>0</v>
      </c>
      <c r="M1490" s="3">
        <v>0</v>
      </c>
      <c r="N1490" s="2" t="s">
        <v>88236</v>
      </c>
      <c r="O1490">
        <v>0</v>
      </c>
      <c r="P1490">
        <v>0</v>
      </c>
      <c r="Q1490" s="3">
        <v>0</v>
      </c>
      <c r="R1490" s="2" t="s">
        <v>88236</v>
      </c>
      <c r="S1490">
        <v>0</v>
      </c>
      <c r="T1490" s="3">
        <v>0</v>
      </c>
      <c r="U1490">
        <v>0</v>
      </c>
      <c r="V1490">
        <v>0</v>
      </c>
      <c r="W1490" s="3">
        <v>0</v>
      </c>
      <c r="X1490">
        <v>0</v>
      </c>
      <c r="Y1490" s="3">
        <v>0</v>
      </c>
      <c r="Z1490" s="2" t="s">
        <v>29227</v>
      </c>
      <c r="AA1490">
        <v>180</v>
      </c>
      <c r="AB1490">
        <v>3960</v>
      </c>
      <c r="AC1490" s="3">
        <v>1251.3599999999999</v>
      </c>
      <c r="AD1490">
        <v>0</v>
      </c>
      <c r="AE1490">
        <v>0</v>
      </c>
      <c r="AF1490" s="3">
        <v>0</v>
      </c>
      <c r="AG1490">
        <v>0</v>
      </c>
      <c r="AH1490">
        <v>0</v>
      </c>
      <c r="AI1490" s="3">
        <v>0</v>
      </c>
      <c r="AJ1490">
        <v>3960</v>
      </c>
      <c r="AK1490" s="3">
        <v>1251.3599999999999</v>
      </c>
      <c r="AL1490">
        <v>0</v>
      </c>
      <c r="AM1490">
        <v>0</v>
      </c>
      <c r="AN1490">
        <v>0</v>
      </c>
      <c r="AO1490" s="3">
        <v>0</v>
      </c>
      <c r="AP1490">
        <v>0</v>
      </c>
      <c r="AQ1490">
        <v>0</v>
      </c>
      <c r="AR1490" s="3">
        <v>0</v>
      </c>
      <c r="AS1490">
        <v>0</v>
      </c>
      <c r="AT1490">
        <v>0</v>
      </c>
      <c r="AU1490" s="3">
        <v>0</v>
      </c>
      <c r="AV1490">
        <v>0</v>
      </c>
      <c r="AW1490" s="3">
        <v>0</v>
      </c>
      <c r="AX1490">
        <v>0</v>
      </c>
      <c r="AY1490">
        <v>0</v>
      </c>
      <c r="AZ1490">
        <v>0</v>
      </c>
      <c r="BA1490" s="3">
        <v>0</v>
      </c>
      <c r="BB1490">
        <v>0</v>
      </c>
      <c r="BC1490">
        <v>0</v>
      </c>
      <c r="BD1490" s="3">
        <v>0</v>
      </c>
      <c r="BE1490">
        <v>0</v>
      </c>
      <c r="BF1490">
        <v>0</v>
      </c>
      <c r="BG1490" s="3">
        <v>0</v>
      </c>
      <c r="BH1490">
        <v>0</v>
      </c>
      <c r="BI1490" s="3">
        <v>0</v>
      </c>
      <c r="BJ1490">
        <v>0</v>
      </c>
      <c r="BK1490">
        <v>0</v>
      </c>
      <c r="BL1490">
        <v>0</v>
      </c>
      <c r="BM1490" s="3">
        <v>0</v>
      </c>
      <c r="BN1490">
        <v>0</v>
      </c>
      <c r="BO1490">
        <v>0</v>
      </c>
      <c r="BP1490" s="3">
        <v>0</v>
      </c>
      <c r="BQ1490">
        <v>0</v>
      </c>
      <c r="BR1490">
        <v>0</v>
      </c>
      <c r="BS1490" s="3">
        <v>0</v>
      </c>
      <c r="BT1490">
        <v>0</v>
      </c>
      <c r="BU1490" s="3">
        <v>0</v>
      </c>
      <c r="BV1490">
        <v>0</v>
      </c>
      <c r="BW1490">
        <v>0</v>
      </c>
      <c r="BX1490">
        <v>0</v>
      </c>
      <c r="BY1490" s="3">
        <v>0</v>
      </c>
      <c r="BZ1490">
        <v>0</v>
      </c>
      <c r="CA1490">
        <v>0</v>
      </c>
      <c r="CB1490" s="3">
        <v>0</v>
      </c>
      <c r="CC1490">
        <v>0</v>
      </c>
      <c r="CD1490">
        <v>0</v>
      </c>
      <c r="CE1490" s="3">
        <v>0</v>
      </c>
      <c r="CF1490">
        <v>0</v>
      </c>
      <c r="CG1490" s="3">
        <v>0</v>
      </c>
      <c r="CH1490">
        <v>0</v>
      </c>
      <c r="CI1490">
        <v>0</v>
      </c>
      <c r="CJ1490">
        <v>0</v>
      </c>
      <c r="CK1490" s="3">
        <v>0</v>
      </c>
      <c r="CL1490">
        <v>0</v>
      </c>
      <c r="CM1490">
        <v>0</v>
      </c>
      <c r="CN1490" s="3">
        <v>0</v>
      </c>
      <c r="CO1490">
        <v>0</v>
      </c>
      <c r="CP1490">
        <v>0</v>
      </c>
      <c r="CQ1490" s="3">
        <v>0</v>
      </c>
      <c r="CR1490">
        <v>0</v>
      </c>
      <c r="CS1490" s="3">
        <v>0</v>
      </c>
      <c r="CT1490">
        <v>3960</v>
      </c>
      <c r="CU1490" s="3">
        <v>1251.3599999999999</v>
      </c>
      <c r="CV1490">
        <v>0</v>
      </c>
      <c r="CW1490">
        <v>0</v>
      </c>
    </row>
    <row r="1491" spans="1:101" x14ac:dyDescent="0.3">
      <c r="A1491" s="4" t="s">
        <v>3294</v>
      </c>
      <c r="B1491" s="2" t="s">
        <v>12573</v>
      </c>
      <c r="C1491">
        <v>3000</v>
      </c>
      <c r="D1491">
        <v>18000</v>
      </c>
      <c r="E1491" s="3">
        <v>770.04</v>
      </c>
      <c r="F1491" t="s">
        <v>12573</v>
      </c>
      <c r="G1491">
        <v>11346</v>
      </c>
      <c r="H1491" s="3">
        <v>485.34</v>
      </c>
      <c r="I1491">
        <v>0</v>
      </c>
      <c r="J1491">
        <v>0</v>
      </c>
      <c r="K1491" s="3">
        <v>0</v>
      </c>
      <c r="L1491">
        <v>6654</v>
      </c>
      <c r="M1491" s="3">
        <v>284.7</v>
      </c>
      <c r="N1491" s="2" t="s">
        <v>12573</v>
      </c>
      <c r="O1491">
        <v>3000</v>
      </c>
      <c r="P1491">
        <v>24000</v>
      </c>
      <c r="Q1491" s="3">
        <v>1130.76</v>
      </c>
      <c r="R1491" s="2" t="s">
        <v>12573</v>
      </c>
      <c r="S1491">
        <v>8538</v>
      </c>
      <c r="T1491" s="3">
        <v>367.38</v>
      </c>
      <c r="U1491">
        <v>0</v>
      </c>
      <c r="V1491">
        <v>0</v>
      </c>
      <c r="W1491" s="3">
        <v>0</v>
      </c>
      <c r="X1491">
        <v>15462</v>
      </c>
      <c r="Y1491" s="3">
        <v>763.38</v>
      </c>
      <c r="Z1491" s="2" t="s">
        <v>12573</v>
      </c>
      <c r="AA1491">
        <v>3000</v>
      </c>
      <c r="AB1491">
        <v>36000</v>
      </c>
      <c r="AC1491" s="3">
        <v>1992.96</v>
      </c>
      <c r="AD1491" t="s">
        <v>12573</v>
      </c>
      <c r="AE1491">
        <v>10002</v>
      </c>
      <c r="AF1491" s="3">
        <v>452.4</v>
      </c>
      <c r="AG1491" t="s">
        <v>12573</v>
      </c>
      <c r="AH1491">
        <v>-120</v>
      </c>
      <c r="AI1491" s="3">
        <v>-6.66</v>
      </c>
      <c r="AJ1491">
        <v>25878</v>
      </c>
      <c r="AK1491" s="3">
        <v>1533.9</v>
      </c>
      <c r="AL1491">
        <v>0</v>
      </c>
      <c r="AM1491">
        <v>0</v>
      </c>
      <c r="AN1491">
        <v>0</v>
      </c>
      <c r="AO1491" s="3">
        <v>0</v>
      </c>
      <c r="AP1491" t="s">
        <v>12573</v>
      </c>
      <c r="AQ1491">
        <v>6624</v>
      </c>
      <c r="AR1491" s="3">
        <v>366.6</v>
      </c>
      <c r="AS1491">
        <v>0</v>
      </c>
      <c r="AT1491">
        <v>0</v>
      </c>
      <c r="AU1491" s="3">
        <v>0</v>
      </c>
      <c r="AV1491">
        <v>-6624</v>
      </c>
      <c r="AW1491" s="3">
        <v>-366.6</v>
      </c>
      <c r="AX1491">
        <v>0</v>
      </c>
      <c r="AY1491">
        <v>0</v>
      </c>
      <c r="AZ1491">
        <v>0</v>
      </c>
      <c r="BA1491" s="3">
        <v>0</v>
      </c>
      <c r="BB1491" t="s">
        <v>12573</v>
      </c>
      <c r="BC1491">
        <v>7032</v>
      </c>
      <c r="BD1491" s="3">
        <v>389.04</v>
      </c>
      <c r="BE1491">
        <v>0</v>
      </c>
      <c r="BF1491">
        <v>0</v>
      </c>
      <c r="BG1491" s="3">
        <v>0</v>
      </c>
      <c r="BH1491">
        <v>-7032</v>
      </c>
      <c r="BI1491" s="3">
        <v>-389.04</v>
      </c>
      <c r="BJ1491">
        <v>0</v>
      </c>
      <c r="BK1491">
        <v>0</v>
      </c>
      <c r="BL1491">
        <v>0</v>
      </c>
      <c r="BM1491" s="3">
        <v>0</v>
      </c>
      <c r="BN1491" t="s">
        <v>12573</v>
      </c>
      <c r="BO1491">
        <v>8410</v>
      </c>
      <c r="BP1491" s="3">
        <v>463.1</v>
      </c>
      <c r="BQ1491">
        <v>0</v>
      </c>
      <c r="BR1491">
        <v>0</v>
      </c>
      <c r="BS1491" s="3">
        <v>0</v>
      </c>
      <c r="BT1491">
        <v>-8410</v>
      </c>
      <c r="BU1491" s="3">
        <v>-463.1</v>
      </c>
      <c r="BV1491">
        <v>0</v>
      </c>
      <c r="BW1491">
        <v>0</v>
      </c>
      <c r="BX1491">
        <v>0</v>
      </c>
      <c r="BY1491" s="3">
        <v>0</v>
      </c>
      <c r="BZ1491" t="s">
        <v>12573</v>
      </c>
      <c r="CA1491">
        <v>2220</v>
      </c>
      <c r="CB1491" s="3">
        <v>120.72</v>
      </c>
      <c r="CC1491" t="s">
        <v>12573</v>
      </c>
      <c r="CD1491">
        <v>-120</v>
      </c>
      <c r="CE1491" s="3">
        <v>-6.66</v>
      </c>
      <c r="CF1491">
        <v>-2340</v>
      </c>
      <c r="CG1491" s="3">
        <v>-127.38</v>
      </c>
      <c r="CH1491">
        <v>0</v>
      </c>
      <c r="CI1491">
        <v>0</v>
      </c>
      <c r="CJ1491">
        <v>0</v>
      </c>
      <c r="CK1491" s="3">
        <v>0</v>
      </c>
      <c r="CL1491" t="s">
        <v>12573</v>
      </c>
      <c r="CM1491">
        <v>8</v>
      </c>
      <c r="CN1491" s="3">
        <v>0</v>
      </c>
      <c r="CO1491">
        <v>0</v>
      </c>
      <c r="CP1491">
        <v>0</v>
      </c>
      <c r="CQ1491" s="3">
        <v>0</v>
      </c>
      <c r="CR1491">
        <v>-8</v>
      </c>
      <c r="CS1491" s="3">
        <v>0</v>
      </c>
      <c r="CT1491">
        <v>23820</v>
      </c>
      <c r="CU1491" s="3">
        <v>1249.18</v>
      </c>
      <c r="CV1491">
        <v>557</v>
      </c>
      <c r="CW1491">
        <v>42.8</v>
      </c>
    </row>
    <row r="1492" spans="1:101" x14ac:dyDescent="0.3">
      <c r="A1492" s="4" t="s">
        <v>4992</v>
      </c>
      <c r="B1492" s="2" t="s">
        <v>88236</v>
      </c>
      <c r="C1492">
        <v>0</v>
      </c>
      <c r="D1492">
        <v>0</v>
      </c>
      <c r="E1492" s="3">
        <v>0</v>
      </c>
      <c r="F1492" t="s">
        <v>17157</v>
      </c>
      <c r="G1492">
        <v>810</v>
      </c>
      <c r="H1492" s="3">
        <v>337.8</v>
      </c>
      <c r="I1492">
        <v>0</v>
      </c>
      <c r="J1492">
        <v>0</v>
      </c>
      <c r="K1492" s="3">
        <v>0</v>
      </c>
      <c r="L1492">
        <v>-810</v>
      </c>
      <c r="M1492" s="3">
        <v>-337.8</v>
      </c>
      <c r="N1492" s="2" t="s">
        <v>17157</v>
      </c>
      <c r="O1492">
        <v>600</v>
      </c>
      <c r="P1492">
        <v>1200</v>
      </c>
      <c r="Q1492" s="3">
        <v>500.4</v>
      </c>
      <c r="R1492" s="2" t="s">
        <v>17157</v>
      </c>
      <c r="S1492">
        <v>540</v>
      </c>
      <c r="T1492" s="3">
        <v>225.24</v>
      </c>
      <c r="U1492">
        <v>0</v>
      </c>
      <c r="V1492">
        <v>0</v>
      </c>
      <c r="W1492" s="3">
        <v>0</v>
      </c>
      <c r="X1492">
        <v>660</v>
      </c>
      <c r="Y1492" s="3">
        <v>275.16000000000003</v>
      </c>
      <c r="Z1492" s="2" t="s">
        <v>17157</v>
      </c>
      <c r="AA1492">
        <v>600</v>
      </c>
      <c r="AB1492">
        <v>2400</v>
      </c>
      <c r="AC1492" s="3">
        <v>1000.8</v>
      </c>
      <c r="AD1492" t="s">
        <v>17157</v>
      </c>
      <c r="AE1492">
        <v>810</v>
      </c>
      <c r="AF1492" s="3">
        <v>337.86</v>
      </c>
      <c r="AG1492">
        <v>0</v>
      </c>
      <c r="AH1492">
        <v>0</v>
      </c>
      <c r="AI1492" s="3">
        <v>0</v>
      </c>
      <c r="AJ1492">
        <v>1590</v>
      </c>
      <c r="AK1492" s="3">
        <v>662.94</v>
      </c>
      <c r="AL1492" t="s">
        <v>17157</v>
      </c>
      <c r="AM1492">
        <v>600</v>
      </c>
      <c r="AN1492">
        <v>2400</v>
      </c>
      <c r="AO1492" s="3">
        <v>1000.8</v>
      </c>
      <c r="AP1492" t="s">
        <v>17157</v>
      </c>
      <c r="AQ1492">
        <v>180</v>
      </c>
      <c r="AR1492" s="3">
        <v>75.06</v>
      </c>
      <c r="AS1492">
        <v>0</v>
      </c>
      <c r="AT1492">
        <v>0</v>
      </c>
      <c r="AU1492" s="3">
        <v>0</v>
      </c>
      <c r="AV1492">
        <v>2220</v>
      </c>
      <c r="AW1492" s="3">
        <v>925.74</v>
      </c>
      <c r="AX1492">
        <v>0</v>
      </c>
      <c r="AY1492">
        <v>0</v>
      </c>
      <c r="AZ1492">
        <v>0</v>
      </c>
      <c r="BA1492" s="3">
        <v>0</v>
      </c>
      <c r="BB1492" t="s">
        <v>17157</v>
      </c>
      <c r="BC1492">
        <v>540</v>
      </c>
      <c r="BD1492" s="3">
        <v>225.18</v>
      </c>
      <c r="BE1492">
        <v>0</v>
      </c>
      <c r="BF1492">
        <v>0</v>
      </c>
      <c r="BG1492" s="3">
        <v>0</v>
      </c>
      <c r="BH1492">
        <v>-540</v>
      </c>
      <c r="BI1492" s="3">
        <v>-225.18</v>
      </c>
      <c r="BJ1492">
        <v>0</v>
      </c>
      <c r="BK1492">
        <v>0</v>
      </c>
      <c r="BL1492">
        <v>0</v>
      </c>
      <c r="BM1492" s="3">
        <v>0</v>
      </c>
      <c r="BN1492" t="s">
        <v>17157</v>
      </c>
      <c r="BO1492">
        <v>300</v>
      </c>
      <c r="BP1492" s="3">
        <v>125.1</v>
      </c>
      <c r="BQ1492">
        <v>0</v>
      </c>
      <c r="BR1492">
        <v>0</v>
      </c>
      <c r="BS1492" s="3">
        <v>0</v>
      </c>
      <c r="BT1492">
        <v>-300</v>
      </c>
      <c r="BU1492" s="3">
        <v>-125.1</v>
      </c>
      <c r="BV1492" t="s">
        <v>17157</v>
      </c>
      <c r="BW1492">
        <v>200</v>
      </c>
      <c r="BX1492">
        <v>400</v>
      </c>
      <c r="BY1492" s="3">
        <v>166.8</v>
      </c>
      <c r="BZ1492" t="s">
        <v>17157</v>
      </c>
      <c r="CA1492">
        <v>240</v>
      </c>
      <c r="CB1492" s="3">
        <v>100.08</v>
      </c>
      <c r="CC1492">
        <v>0</v>
      </c>
      <c r="CD1492">
        <v>0</v>
      </c>
      <c r="CE1492" s="3">
        <v>0</v>
      </c>
      <c r="CF1492">
        <v>160</v>
      </c>
      <c r="CG1492" s="3">
        <v>66.72</v>
      </c>
      <c r="CH1492">
        <v>0</v>
      </c>
      <c r="CI1492">
        <v>0</v>
      </c>
      <c r="CJ1492">
        <v>0</v>
      </c>
      <c r="CK1492" s="3">
        <v>0</v>
      </c>
      <c r="CL1492">
        <v>0</v>
      </c>
      <c r="CM1492">
        <v>0</v>
      </c>
      <c r="CN1492" s="3">
        <v>0</v>
      </c>
      <c r="CO1492">
        <v>0</v>
      </c>
      <c r="CP1492">
        <v>0</v>
      </c>
      <c r="CQ1492" s="3">
        <v>0</v>
      </c>
      <c r="CR1492">
        <v>0</v>
      </c>
      <c r="CS1492" s="3">
        <v>0</v>
      </c>
      <c r="CT1492">
        <v>2980</v>
      </c>
      <c r="CU1492" s="3">
        <v>1242.48</v>
      </c>
      <c r="CV1492">
        <v>60</v>
      </c>
      <c r="CW1492">
        <v>49.7</v>
      </c>
    </row>
    <row r="1493" spans="1:101" x14ac:dyDescent="0.3">
      <c r="A1493" s="4" t="s">
        <v>3849</v>
      </c>
      <c r="B1493" s="2" t="s">
        <v>88236</v>
      </c>
      <c r="C1493">
        <v>0</v>
      </c>
      <c r="D1493">
        <v>0</v>
      </c>
      <c r="E1493" s="3">
        <v>0</v>
      </c>
      <c r="F1493" t="s">
        <v>16454</v>
      </c>
      <c r="G1493">
        <v>300</v>
      </c>
      <c r="H1493" s="3">
        <v>4312.8</v>
      </c>
      <c r="I1493">
        <v>0</v>
      </c>
      <c r="J1493">
        <v>0</v>
      </c>
      <c r="K1493" s="3">
        <v>0</v>
      </c>
      <c r="L1493">
        <v>-300</v>
      </c>
      <c r="M1493" s="3">
        <v>-4312.8</v>
      </c>
      <c r="N1493" s="2" t="s">
        <v>16454</v>
      </c>
      <c r="O1493">
        <v>60</v>
      </c>
      <c r="P1493">
        <v>660</v>
      </c>
      <c r="Q1493" s="3">
        <v>8774.7000000000007</v>
      </c>
      <c r="R1493" s="2" t="s">
        <v>16454</v>
      </c>
      <c r="S1493">
        <v>420</v>
      </c>
      <c r="T1493" s="3">
        <v>5583.9</v>
      </c>
      <c r="U1493">
        <v>0</v>
      </c>
      <c r="V1493">
        <v>0</v>
      </c>
      <c r="W1493" s="3">
        <v>0</v>
      </c>
      <c r="X1493">
        <v>240</v>
      </c>
      <c r="Y1493" s="3">
        <v>3190.8</v>
      </c>
      <c r="Z1493" s="2" t="s">
        <v>16454</v>
      </c>
      <c r="AA1493">
        <v>60</v>
      </c>
      <c r="AB1493">
        <v>360</v>
      </c>
      <c r="AC1493" s="3">
        <v>5708.52</v>
      </c>
      <c r="AD1493" t="s">
        <v>16454</v>
      </c>
      <c r="AE1493">
        <v>180</v>
      </c>
      <c r="AF1493" s="3">
        <v>2393.1</v>
      </c>
      <c r="AG1493">
        <v>0</v>
      </c>
      <c r="AH1493">
        <v>0</v>
      </c>
      <c r="AI1493" s="3">
        <v>0</v>
      </c>
      <c r="AJ1493">
        <v>180</v>
      </c>
      <c r="AK1493" s="3">
        <v>3315.42</v>
      </c>
      <c r="AL1493">
        <v>0</v>
      </c>
      <c r="AM1493">
        <v>0</v>
      </c>
      <c r="AN1493">
        <v>0</v>
      </c>
      <c r="AO1493" s="3">
        <v>0</v>
      </c>
      <c r="AP1493" t="s">
        <v>16454</v>
      </c>
      <c r="AQ1493">
        <v>60</v>
      </c>
      <c r="AR1493" s="3">
        <v>951.41999999999985</v>
      </c>
      <c r="AS1493">
        <v>0</v>
      </c>
      <c r="AT1493">
        <v>0</v>
      </c>
      <c r="AU1493" s="3">
        <v>0</v>
      </c>
      <c r="AV1493">
        <v>-60</v>
      </c>
      <c r="AW1493" s="3">
        <v>-951.42</v>
      </c>
      <c r="AX1493">
        <v>0</v>
      </c>
      <c r="AY1493">
        <v>0</v>
      </c>
      <c r="AZ1493">
        <v>0</v>
      </c>
      <c r="BA1493" s="3">
        <v>0</v>
      </c>
      <c r="BB1493">
        <v>0</v>
      </c>
      <c r="BC1493">
        <v>0</v>
      </c>
      <c r="BD1493" s="3">
        <v>0</v>
      </c>
      <c r="BE1493">
        <v>0</v>
      </c>
      <c r="BF1493">
        <v>0</v>
      </c>
      <c r="BG1493" s="3">
        <v>0</v>
      </c>
      <c r="BH1493">
        <v>0</v>
      </c>
      <c r="BI1493" s="3">
        <v>0</v>
      </c>
      <c r="BJ1493">
        <v>0</v>
      </c>
      <c r="BK1493">
        <v>0</v>
      </c>
      <c r="BL1493">
        <v>0</v>
      </c>
      <c r="BM1493" s="3">
        <v>0</v>
      </c>
      <c r="BN1493">
        <v>0</v>
      </c>
      <c r="BO1493">
        <v>0</v>
      </c>
      <c r="BP1493" s="3">
        <v>0</v>
      </c>
      <c r="BQ1493">
        <v>0</v>
      </c>
      <c r="BR1493">
        <v>0</v>
      </c>
      <c r="BS1493" s="3">
        <v>0</v>
      </c>
      <c r="BT1493">
        <v>0</v>
      </c>
      <c r="BU1493" s="3">
        <v>0</v>
      </c>
      <c r="BV1493">
        <v>0</v>
      </c>
      <c r="BW1493">
        <v>0</v>
      </c>
      <c r="BX1493">
        <v>0</v>
      </c>
      <c r="BY1493" s="3">
        <v>0</v>
      </c>
      <c r="BZ1493">
        <v>0</v>
      </c>
      <c r="CA1493">
        <v>0</v>
      </c>
      <c r="CB1493" s="3">
        <v>0</v>
      </c>
      <c r="CC1493">
        <v>0</v>
      </c>
      <c r="CD1493">
        <v>0</v>
      </c>
      <c r="CE1493" s="3">
        <v>0</v>
      </c>
      <c r="CF1493">
        <v>0</v>
      </c>
      <c r="CG1493" s="3">
        <v>0</v>
      </c>
      <c r="CH1493" t="s">
        <v>16454</v>
      </c>
      <c r="CI1493">
        <v>10</v>
      </c>
      <c r="CJ1493">
        <v>20</v>
      </c>
      <c r="CK1493" s="3">
        <v>265.89999999999998</v>
      </c>
      <c r="CL1493" t="s">
        <v>16454</v>
      </c>
      <c r="CM1493">
        <v>20</v>
      </c>
      <c r="CN1493" s="3">
        <v>265.89999999999998</v>
      </c>
      <c r="CO1493">
        <v>0</v>
      </c>
      <c r="CP1493">
        <v>0</v>
      </c>
      <c r="CQ1493" s="3">
        <v>0</v>
      </c>
      <c r="CR1493">
        <v>0</v>
      </c>
      <c r="CS1493" s="3">
        <v>0</v>
      </c>
      <c r="CT1493">
        <v>60</v>
      </c>
      <c r="CU1493" s="3">
        <v>1242</v>
      </c>
      <c r="CV1493">
        <v>5</v>
      </c>
      <c r="CW1493">
        <v>12</v>
      </c>
    </row>
    <row r="1494" spans="1:101" x14ac:dyDescent="0.3">
      <c r="A1494" s="4" t="s">
        <v>2714</v>
      </c>
      <c r="B1494" s="2" t="s">
        <v>12045</v>
      </c>
      <c r="C1494">
        <v>600</v>
      </c>
      <c r="D1494">
        <v>14400</v>
      </c>
      <c r="E1494" s="3">
        <v>1692</v>
      </c>
      <c r="F1494" t="s">
        <v>12045</v>
      </c>
      <c r="G1494">
        <v>15420</v>
      </c>
      <c r="H1494" s="3">
        <v>1828.26</v>
      </c>
      <c r="I1494">
        <v>0</v>
      </c>
      <c r="J1494">
        <v>0</v>
      </c>
      <c r="K1494" s="3">
        <v>0</v>
      </c>
      <c r="L1494">
        <v>-1020</v>
      </c>
      <c r="M1494" s="3">
        <v>-136.26</v>
      </c>
      <c r="N1494" s="2" t="s">
        <v>12045</v>
      </c>
      <c r="O1494">
        <v>600</v>
      </c>
      <c r="P1494">
        <v>14400</v>
      </c>
      <c r="Q1494" s="3">
        <v>1692</v>
      </c>
      <c r="R1494" s="2" t="s">
        <v>12045</v>
      </c>
      <c r="S1494">
        <v>13986</v>
      </c>
      <c r="T1494" s="3">
        <v>1644.96</v>
      </c>
      <c r="U1494">
        <v>0</v>
      </c>
      <c r="V1494">
        <v>0</v>
      </c>
      <c r="W1494" s="3">
        <v>0</v>
      </c>
      <c r="X1494">
        <v>414</v>
      </c>
      <c r="Y1494" s="3">
        <v>47.04</v>
      </c>
      <c r="Z1494" s="2" t="s">
        <v>12045</v>
      </c>
      <c r="AA1494">
        <v>600</v>
      </c>
      <c r="AB1494">
        <v>43200</v>
      </c>
      <c r="AC1494" s="3">
        <v>5076</v>
      </c>
      <c r="AD1494" t="s">
        <v>12045</v>
      </c>
      <c r="AE1494">
        <v>16212</v>
      </c>
      <c r="AF1494" s="3">
        <v>1907.1</v>
      </c>
      <c r="AG1494">
        <v>0</v>
      </c>
      <c r="AH1494">
        <v>0</v>
      </c>
      <c r="AI1494" s="3">
        <v>0</v>
      </c>
      <c r="AJ1494">
        <v>26988</v>
      </c>
      <c r="AK1494" s="3">
        <v>3168.9</v>
      </c>
      <c r="AL1494">
        <v>0</v>
      </c>
      <c r="AM1494">
        <v>0</v>
      </c>
      <c r="AN1494">
        <v>0</v>
      </c>
      <c r="AO1494" s="3">
        <v>0</v>
      </c>
      <c r="AP1494" t="s">
        <v>12045</v>
      </c>
      <c r="AQ1494">
        <v>9468</v>
      </c>
      <c r="AR1494" s="3">
        <v>1113.78</v>
      </c>
      <c r="AS1494">
        <v>0</v>
      </c>
      <c r="AT1494">
        <v>0</v>
      </c>
      <c r="AU1494" s="3">
        <v>0</v>
      </c>
      <c r="AV1494">
        <v>-9468</v>
      </c>
      <c r="AW1494" s="3">
        <v>-1113.78</v>
      </c>
      <c r="AX1494" t="s">
        <v>12045</v>
      </c>
      <c r="AY1494">
        <v>600</v>
      </c>
      <c r="AZ1494">
        <v>21600</v>
      </c>
      <c r="BA1494" s="3">
        <v>2538</v>
      </c>
      <c r="BB1494" t="s">
        <v>12045</v>
      </c>
      <c r="BC1494">
        <v>11340</v>
      </c>
      <c r="BD1494" s="3">
        <v>1334.04</v>
      </c>
      <c r="BE1494">
        <v>0</v>
      </c>
      <c r="BF1494">
        <v>0</v>
      </c>
      <c r="BG1494" s="3">
        <v>0</v>
      </c>
      <c r="BH1494">
        <v>10260</v>
      </c>
      <c r="BI1494" s="3">
        <v>1203.96</v>
      </c>
      <c r="BJ1494">
        <v>0</v>
      </c>
      <c r="BK1494">
        <v>0</v>
      </c>
      <c r="BL1494">
        <v>0</v>
      </c>
      <c r="BM1494" s="3">
        <v>0</v>
      </c>
      <c r="BN1494" t="s">
        <v>12045</v>
      </c>
      <c r="BO1494">
        <v>9360</v>
      </c>
      <c r="BP1494" s="3">
        <v>1100.9000000000001</v>
      </c>
      <c r="BQ1494">
        <v>0</v>
      </c>
      <c r="BR1494">
        <v>0</v>
      </c>
      <c r="BS1494" s="3">
        <v>0</v>
      </c>
      <c r="BT1494">
        <v>-9360</v>
      </c>
      <c r="BU1494" s="3">
        <v>-1100.9000000000001</v>
      </c>
      <c r="BV1494">
        <v>0</v>
      </c>
      <c r="BW1494">
        <v>0</v>
      </c>
      <c r="BX1494">
        <v>0</v>
      </c>
      <c r="BY1494" s="3">
        <v>0</v>
      </c>
      <c r="BZ1494" t="s">
        <v>12045</v>
      </c>
      <c r="CA1494">
        <v>7720</v>
      </c>
      <c r="CB1494" s="3">
        <v>908.04</v>
      </c>
      <c r="CC1494">
        <v>0</v>
      </c>
      <c r="CD1494">
        <v>0</v>
      </c>
      <c r="CE1494" s="3">
        <v>0</v>
      </c>
      <c r="CF1494">
        <v>-7720</v>
      </c>
      <c r="CG1494" s="3">
        <v>-908.04</v>
      </c>
      <c r="CH1494" t="s">
        <v>12045</v>
      </c>
      <c r="CI1494">
        <v>100</v>
      </c>
      <c r="CJ1494">
        <v>2400</v>
      </c>
      <c r="CK1494" s="3">
        <v>282</v>
      </c>
      <c r="CL1494" t="s">
        <v>12045</v>
      </c>
      <c r="CM1494">
        <v>1715</v>
      </c>
      <c r="CN1494" s="3">
        <v>201.74</v>
      </c>
      <c r="CO1494">
        <v>0</v>
      </c>
      <c r="CP1494">
        <v>0</v>
      </c>
      <c r="CQ1494" s="3">
        <v>0</v>
      </c>
      <c r="CR1494">
        <v>685</v>
      </c>
      <c r="CS1494" s="3">
        <v>80.260000000000005</v>
      </c>
      <c r="CT1494">
        <v>10779</v>
      </c>
      <c r="CU1494" s="3">
        <v>1241.18</v>
      </c>
      <c r="CV1494">
        <v>2358.8000000000002</v>
      </c>
      <c r="CW1494">
        <v>4.5999999999999996</v>
      </c>
    </row>
    <row r="1495" spans="1:101" x14ac:dyDescent="0.3">
      <c r="A1495" s="4" t="s">
        <v>2855</v>
      </c>
      <c r="B1495" s="2" t="s">
        <v>12173</v>
      </c>
      <c r="C1495">
        <v>708</v>
      </c>
      <c r="D1495">
        <v>16992</v>
      </c>
      <c r="E1495" s="3">
        <v>612</v>
      </c>
      <c r="F1495" t="s">
        <v>12173</v>
      </c>
      <c r="G1495">
        <v>6372</v>
      </c>
      <c r="H1495" s="3">
        <v>229.5</v>
      </c>
      <c r="I1495">
        <v>0</v>
      </c>
      <c r="J1495">
        <v>0</v>
      </c>
      <c r="K1495" s="3">
        <v>0</v>
      </c>
      <c r="L1495">
        <v>10620</v>
      </c>
      <c r="M1495" s="3">
        <v>382.5</v>
      </c>
      <c r="N1495" s="2" t="s">
        <v>12173</v>
      </c>
      <c r="O1495">
        <v>708</v>
      </c>
      <c r="P1495">
        <v>16992</v>
      </c>
      <c r="Q1495" s="3">
        <v>612</v>
      </c>
      <c r="R1495" s="2" t="s">
        <v>12173</v>
      </c>
      <c r="S1495">
        <v>6372</v>
      </c>
      <c r="T1495" s="3">
        <v>229.5</v>
      </c>
      <c r="U1495">
        <v>0</v>
      </c>
      <c r="V1495">
        <v>0</v>
      </c>
      <c r="W1495" s="3">
        <v>0</v>
      </c>
      <c r="X1495">
        <v>10620</v>
      </c>
      <c r="Y1495" s="3">
        <v>382.5</v>
      </c>
      <c r="Z1495" s="2" t="s">
        <v>12173</v>
      </c>
      <c r="AA1495">
        <v>708</v>
      </c>
      <c r="AB1495">
        <v>16992</v>
      </c>
      <c r="AC1495" s="3">
        <v>612</v>
      </c>
      <c r="AD1495" t="s">
        <v>12173</v>
      </c>
      <c r="AE1495">
        <v>2388</v>
      </c>
      <c r="AF1495" s="3">
        <v>85.98</v>
      </c>
      <c r="AG1495">
        <v>0</v>
      </c>
      <c r="AH1495">
        <v>0</v>
      </c>
      <c r="AI1495" s="3">
        <v>0</v>
      </c>
      <c r="AJ1495">
        <v>14604</v>
      </c>
      <c r="AK1495" s="3">
        <v>526.02</v>
      </c>
      <c r="AL1495">
        <v>0</v>
      </c>
      <c r="AM1495">
        <v>0</v>
      </c>
      <c r="AN1495">
        <v>0</v>
      </c>
      <c r="AO1495" s="3">
        <v>0</v>
      </c>
      <c r="AP1495" t="s">
        <v>12173</v>
      </c>
      <c r="AQ1495">
        <v>2124</v>
      </c>
      <c r="AR1495" s="3">
        <v>76.5</v>
      </c>
      <c r="AS1495">
        <v>0</v>
      </c>
      <c r="AT1495">
        <v>0</v>
      </c>
      <c r="AU1495" s="3">
        <v>0</v>
      </c>
      <c r="AV1495">
        <v>-2124</v>
      </c>
      <c r="AW1495" s="3">
        <v>-76.5</v>
      </c>
      <c r="AX1495">
        <v>0</v>
      </c>
      <c r="AY1495">
        <v>0</v>
      </c>
      <c r="AZ1495">
        <v>0</v>
      </c>
      <c r="BA1495" s="3">
        <v>0</v>
      </c>
      <c r="BB1495" t="s">
        <v>12173</v>
      </c>
      <c r="BC1495">
        <v>-708</v>
      </c>
      <c r="BD1495" s="3">
        <v>-25.5</v>
      </c>
      <c r="BE1495">
        <v>0</v>
      </c>
      <c r="BF1495">
        <v>0</v>
      </c>
      <c r="BG1495" s="3">
        <v>0</v>
      </c>
      <c r="BH1495">
        <v>708</v>
      </c>
      <c r="BI1495" s="3">
        <v>25.5</v>
      </c>
      <c r="BJ1495">
        <v>0</v>
      </c>
      <c r="BK1495">
        <v>0</v>
      </c>
      <c r="BL1495">
        <v>0</v>
      </c>
      <c r="BM1495" s="3">
        <v>0</v>
      </c>
      <c r="BN1495">
        <v>0</v>
      </c>
      <c r="BO1495">
        <v>0</v>
      </c>
      <c r="BP1495" s="3">
        <v>0</v>
      </c>
      <c r="BQ1495">
        <v>0</v>
      </c>
      <c r="BR1495">
        <v>0</v>
      </c>
      <c r="BS1495" s="3">
        <v>0</v>
      </c>
      <c r="BT1495">
        <v>0</v>
      </c>
      <c r="BU1495" s="3">
        <v>0</v>
      </c>
      <c r="BV1495">
        <v>0</v>
      </c>
      <c r="BW1495">
        <v>0</v>
      </c>
      <c r="BX1495">
        <v>0</v>
      </c>
      <c r="BY1495" s="3">
        <v>0</v>
      </c>
      <c r="BZ1495">
        <v>0</v>
      </c>
      <c r="CA1495">
        <v>0</v>
      </c>
      <c r="CB1495" s="3">
        <v>0</v>
      </c>
      <c r="CC1495">
        <v>0</v>
      </c>
      <c r="CD1495">
        <v>0</v>
      </c>
      <c r="CE1495" s="3">
        <v>0</v>
      </c>
      <c r="CF1495">
        <v>0</v>
      </c>
      <c r="CG1495" s="3">
        <v>0</v>
      </c>
      <c r="CH1495">
        <v>0</v>
      </c>
      <c r="CI1495">
        <v>0</v>
      </c>
      <c r="CJ1495">
        <v>0</v>
      </c>
      <c r="CK1495" s="3">
        <v>0</v>
      </c>
      <c r="CL1495">
        <v>0</v>
      </c>
      <c r="CM1495">
        <v>0</v>
      </c>
      <c r="CN1495" s="3">
        <v>0</v>
      </c>
      <c r="CO1495">
        <v>0</v>
      </c>
      <c r="CP1495">
        <v>0</v>
      </c>
      <c r="CQ1495" s="3">
        <v>0</v>
      </c>
      <c r="CR1495">
        <v>0</v>
      </c>
      <c r="CS1495" s="3">
        <v>0</v>
      </c>
      <c r="CT1495">
        <v>34428</v>
      </c>
      <c r="CU1495" s="3">
        <v>1240.02</v>
      </c>
      <c r="CV1495">
        <v>0</v>
      </c>
      <c r="CW1495">
        <v>0</v>
      </c>
    </row>
    <row r="1496" spans="1:101" x14ac:dyDescent="0.3">
      <c r="A1496" s="4" t="s">
        <v>6323</v>
      </c>
      <c r="B1496" s="2" t="s">
        <v>88236</v>
      </c>
      <c r="C1496">
        <v>0</v>
      </c>
      <c r="D1496">
        <v>0</v>
      </c>
      <c r="E1496" s="3">
        <v>0</v>
      </c>
      <c r="F1496">
        <v>0</v>
      </c>
      <c r="G1496">
        <v>0</v>
      </c>
      <c r="H1496" s="3">
        <v>0</v>
      </c>
      <c r="I1496" t="s">
        <v>10851</v>
      </c>
      <c r="J1496">
        <v>-3</v>
      </c>
      <c r="K1496" s="3">
        <v>-0.45</v>
      </c>
      <c r="L1496">
        <v>-3</v>
      </c>
      <c r="M1496" s="3">
        <v>-0.45</v>
      </c>
      <c r="N1496" s="2" t="s">
        <v>88236</v>
      </c>
      <c r="O1496">
        <v>0</v>
      </c>
      <c r="P1496">
        <v>0</v>
      </c>
      <c r="Q1496" s="3">
        <v>0</v>
      </c>
      <c r="R1496" s="2" t="s">
        <v>88236</v>
      </c>
      <c r="S1496">
        <v>0</v>
      </c>
      <c r="T1496" s="3">
        <v>0</v>
      </c>
      <c r="U1496">
        <v>0</v>
      </c>
      <c r="V1496">
        <v>0</v>
      </c>
      <c r="W1496" s="3">
        <v>0</v>
      </c>
      <c r="X1496">
        <v>0</v>
      </c>
      <c r="Y1496" s="3">
        <v>0</v>
      </c>
      <c r="Z1496" s="2" t="s">
        <v>10851</v>
      </c>
      <c r="AA1496">
        <v>600</v>
      </c>
      <c r="AB1496">
        <v>142200</v>
      </c>
      <c r="AC1496" s="3">
        <v>23654.7</v>
      </c>
      <c r="AD1496" t="s">
        <v>10851</v>
      </c>
      <c r="AE1496">
        <v>93222</v>
      </c>
      <c r="AF1496" s="3">
        <v>14873.76</v>
      </c>
      <c r="AG1496" t="s">
        <v>10851</v>
      </c>
      <c r="AH1496">
        <v>-9</v>
      </c>
      <c r="AI1496" s="3">
        <v>-1.38</v>
      </c>
      <c r="AJ1496">
        <v>48969</v>
      </c>
      <c r="AK1496" s="3">
        <v>8779.56</v>
      </c>
      <c r="AL1496" t="s">
        <v>10851</v>
      </c>
      <c r="AM1496">
        <v>600</v>
      </c>
      <c r="AN1496">
        <v>113400</v>
      </c>
      <c r="AO1496" s="3">
        <v>18773.099999999999</v>
      </c>
      <c r="AP1496" t="s">
        <v>10851</v>
      </c>
      <c r="AQ1496">
        <v>113664</v>
      </c>
      <c r="AR1496" s="3">
        <v>18375.419999999998</v>
      </c>
      <c r="AS1496">
        <v>0</v>
      </c>
      <c r="AT1496">
        <v>0</v>
      </c>
      <c r="AU1496" s="3">
        <v>0</v>
      </c>
      <c r="AV1496">
        <v>-264</v>
      </c>
      <c r="AW1496" s="3">
        <v>397.68</v>
      </c>
      <c r="AX1496" t="s">
        <v>10851</v>
      </c>
      <c r="AY1496">
        <v>600</v>
      </c>
      <c r="AZ1496">
        <v>127200</v>
      </c>
      <c r="BA1496" s="3">
        <v>20883.12</v>
      </c>
      <c r="BB1496" t="s">
        <v>10851</v>
      </c>
      <c r="BC1496">
        <v>114354</v>
      </c>
      <c r="BD1496" s="3">
        <v>18471.84</v>
      </c>
      <c r="BE1496">
        <v>0</v>
      </c>
      <c r="BF1496">
        <v>0</v>
      </c>
      <c r="BG1496" s="3">
        <v>0</v>
      </c>
      <c r="BH1496">
        <v>12846</v>
      </c>
      <c r="BI1496" s="3">
        <v>2411.2800000000002</v>
      </c>
      <c r="BJ1496" t="s">
        <v>10851</v>
      </c>
      <c r="BK1496">
        <v>500</v>
      </c>
      <c r="BL1496">
        <v>83500</v>
      </c>
      <c r="BM1496" s="3">
        <v>13364.75</v>
      </c>
      <c r="BN1496" t="s">
        <v>10851</v>
      </c>
      <c r="BO1496">
        <v>102145</v>
      </c>
      <c r="BP1496" s="3">
        <v>15752.65</v>
      </c>
      <c r="BQ1496">
        <v>0</v>
      </c>
      <c r="BR1496">
        <v>0</v>
      </c>
      <c r="BS1496" s="3">
        <v>0</v>
      </c>
      <c r="BT1496">
        <v>-18645</v>
      </c>
      <c r="BU1496" s="3">
        <v>-2387.9</v>
      </c>
      <c r="BV1496" t="s">
        <v>10851</v>
      </c>
      <c r="BW1496">
        <v>200</v>
      </c>
      <c r="BX1496">
        <v>47600</v>
      </c>
      <c r="BY1496" s="3">
        <v>7437.4</v>
      </c>
      <c r="BZ1496" t="s">
        <v>10851</v>
      </c>
      <c r="CA1496">
        <v>93420</v>
      </c>
      <c r="CB1496" s="3">
        <v>14404.96</v>
      </c>
      <c r="CC1496" t="s">
        <v>10851</v>
      </c>
      <c r="CD1496">
        <v>-9</v>
      </c>
      <c r="CE1496" s="3">
        <v>-1.38</v>
      </c>
      <c r="CF1496">
        <v>-45829</v>
      </c>
      <c r="CG1496" s="3">
        <v>-6968.94</v>
      </c>
      <c r="CH1496" t="s">
        <v>10851</v>
      </c>
      <c r="CI1496">
        <v>100</v>
      </c>
      <c r="CJ1496">
        <v>18100</v>
      </c>
      <c r="CK1496" s="3">
        <v>2767.49</v>
      </c>
      <c r="CL1496" t="s">
        <v>10851</v>
      </c>
      <c r="CM1496">
        <v>24596</v>
      </c>
      <c r="CN1496" s="3">
        <v>3762.48</v>
      </c>
      <c r="CO1496">
        <v>0</v>
      </c>
      <c r="CP1496">
        <v>0</v>
      </c>
      <c r="CQ1496" s="3">
        <v>0</v>
      </c>
      <c r="CR1496">
        <v>-6496</v>
      </c>
      <c r="CS1496" s="3">
        <v>-994.99</v>
      </c>
      <c r="CT1496">
        <v>-9401</v>
      </c>
      <c r="CU1496" s="3">
        <v>1239.45</v>
      </c>
      <c r="CV1496">
        <v>29504</v>
      </c>
      <c r="CW1496">
        <v>-0.3</v>
      </c>
    </row>
    <row r="1497" spans="1:101" x14ac:dyDescent="0.3">
      <c r="A1497" s="4" t="s">
        <v>7331</v>
      </c>
      <c r="B1497" s="2" t="s">
        <v>88236</v>
      </c>
      <c r="C1497">
        <v>0</v>
      </c>
      <c r="D1497">
        <v>0</v>
      </c>
      <c r="E1497" s="3">
        <v>0</v>
      </c>
      <c r="F1497">
        <v>0</v>
      </c>
      <c r="G1497">
        <v>0</v>
      </c>
      <c r="H1497" s="3">
        <v>0</v>
      </c>
      <c r="I1497">
        <v>0</v>
      </c>
      <c r="J1497">
        <v>0</v>
      </c>
      <c r="K1497" s="3">
        <v>0</v>
      </c>
      <c r="L1497">
        <v>0</v>
      </c>
      <c r="M1497" s="3">
        <v>0</v>
      </c>
      <c r="N1497" s="2" t="s">
        <v>88236</v>
      </c>
      <c r="O1497">
        <v>0</v>
      </c>
      <c r="P1497">
        <v>0</v>
      </c>
      <c r="Q1497" s="3">
        <v>0</v>
      </c>
      <c r="R1497" s="2" t="s">
        <v>88236</v>
      </c>
      <c r="S1497">
        <v>0</v>
      </c>
      <c r="T1497" s="3">
        <v>0</v>
      </c>
      <c r="U1497">
        <v>0</v>
      </c>
      <c r="V1497">
        <v>0</v>
      </c>
      <c r="W1497" s="3">
        <v>0</v>
      </c>
      <c r="X1497">
        <v>0</v>
      </c>
      <c r="Y1497" s="3">
        <v>0</v>
      </c>
      <c r="Z1497" s="2" t="s">
        <v>10601</v>
      </c>
      <c r="AA1497">
        <v>180</v>
      </c>
      <c r="AB1497">
        <v>180</v>
      </c>
      <c r="AC1497" s="3">
        <v>1368</v>
      </c>
      <c r="AD1497">
        <v>0</v>
      </c>
      <c r="AE1497">
        <v>0</v>
      </c>
      <c r="AF1497" s="3">
        <v>0</v>
      </c>
      <c r="AG1497">
        <v>0</v>
      </c>
      <c r="AH1497">
        <v>0</v>
      </c>
      <c r="AI1497" s="3">
        <v>0</v>
      </c>
      <c r="AJ1497">
        <v>180</v>
      </c>
      <c r="AK1497" s="3">
        <v>1368</v>
      </c>
      <c r="AL1497">
        <v>0</v>
      </c>
      <c r="AM1497">
        <v>0</v>
      </c>
      <c r="AN1497">
        <v>0</v>
      </c>
      <c r="AO1497" s="3">
        <v>0</v>
      </c>
      <c r="AP1497">
        <v>0</v>
      </c>
      <c r="AQ1497">
        <v>0</v>
      </c>
      <c r="AR1497" s="3">
        <v>0</v>
      </c>
      <c r="AS1497">
        <v>0</v>
      </c>
      <c r="AT1497">
        <v>0</v>
      </c>
      <c r="AU1497" s="3">
        <v>0</v>
      </c>
      <c r="AV1497">
        <v>0</v>
      </c>
      <c r="AW1497" s="3">
        <v>0</v>
      </c>
      <c r="AX1497">
        <v>0</v>
      </c>
      <c r="AY1497">
        <v>0</v>
      </c>
      <c r="AZ1497">
        <v>0</v>
      </c>
      <c r="BA1497" s="3">
        <v>0</v>
      </c>
      <c r="BB1497">
        <v>0</v>
      </c>
      <c r="BC1497">
        <v>0</v>
      </c>
      <c r="BD1497" s="3">
        <v>0</v>
      </c>
      <c r="BE1497">
        <v>0</v>
      </c>
      <c r="BF1497">
        <v>0</v>
      </c>
      <c r="BG1497" s="3">
        <v>0</v>
      </c>
      <c r="BH1497">
        <v>0</v>
      </c>
      <c r="BI1497" s="3">
        <v>0</v>
      </c>
      <c r="BJ1497">
        <v>0</v>
      </c>
      <c r="BK1497">
        <v>0</v>
      </c>
      <c r="BL1497">
        <v>0</v>
      </c>
      <c r="BM1497" s="3">
        <v>0</v>
      </c>
      <c r="BN1497" t="s">
        <v>10601</v>
      </c>
      <c r="BO1497">
        <v>75</v>
      </c>
      <c r="BP1497" s="3">
        <v>570</v>
      </c>
      <c r="BQ1497">
        <v>0</v>
      </c>
      <c r="BR1497">
        <v>0</v>
      </c>
      <c r="BS1497" s="3">
        <v>0</v>
      </c>
      <c r="BT1497">
        <v>-75</v>
      </c>
      <c r="BU1497" s="3">
        <v>-570</v>
      </c>
      <c r="BV1497" t="s">
        <v>10601</v>
      </c>
      <c r="BW1497">
        <v>60</v>
      </c>
      <c r="BX1497">
        <v>60</v>
      </c>
      <c r="BY1497" s="3">
        <v>382.6</v>
      </c>
      <c r="BZ1497">
        <v>0</v>
      </c>
      <c r="CA1497">
        <v>0</v>
      </c>
      <c r="CB1497" s="3">
        <v>0</v>
      </c>
      <c r="CC1497">
        <v>0</v>
      </c>
      <c r="CD1497">
        <v>0</v>
      </c>
      <c r="CE1497" s="3">
        <v>0</v>
      </c>
      <c r="CF1497">
        <v>60</v>
      </c>
      <c r="CG1497" s="3">
        <v>382.6</v>
      </c>
      <c r="CH1497" t="s">
        <v>10601</v>
      </c>
      <c r="CI1497">
        <v>30</v>
      </c>
      <c r="CJ1497">
        <v>60</v>
      </c>
      <c r="CK1497" s="3">
        <v>443.92</v>
      </c>
      <c r="CL1497" t="s">
        <v>10601</v>
      </c>
      <c r="CM1497">
        <v>56</v>
      </c>
      <c r="CN1497" s="3">
        <v>385.71</v>
      </c>
      <c r="CO1497">
        <v>0</v>
      </c>
      <c r="CP1497">
        <v>0</v>
      </c>
      <c r="CQ1497" s="3">
        <v>0</v>
      </c>
      <c r="CR1497">
        <v>4</v>
      </c>
      <c r="CS1497" s="3">
        <v>58.21</v>
      </c>
      <c r="CT1497">
        <v>169</v>
      </c>
      <c r="CU1497" s="3">
        <v>1238.81</v>
      </c>
      <c r="CV1497">
        <v>14</v>
      </c>
      <c r="CW1497">
        <v>12.1</v>
      </c>
    </row>
    <row r="1498" spans="1:101" x14ac:dyDescent="0.3">
      <c r="A1498" s="4" t="s">
        <v>3539</v>
      </c>
      <c r="B1498" s="2" t="s">
        <v>12789</v>
      </c>
      <c r="C1498">
        <v>1422</v>
      </c>
      <c r="D1498">
        <v>750816</v>
      </c>
      <c r="E1498" s="3">
        <v>3399</v>
      </c>
      <c r="F1498" t="s">
        <v>12789</v>
      </c>
      <c r="G1498">
        <v>722376</v>
      </c>
      <c r="H1498" s="3">
        <v>3415.44</v>
      </c>
      <c r="I1498">
        <v>0</v>
      </c>
      <c r="J1498">
        <v>0</v>
      </c>
      <c r="K1498" s="3">
        <v>0</v>
      </c>
      <c r="L1498">
        <v>28440</v>
      </c>
      <c r="M1498" s="3">
        <v>-16.440000000000001</v>
      </c>
      <c r="N1498" s="2" t="s">
        <v>12789</v>
      </c>
      <c r="O1498">
        <v>1422</v>
      </c>
      <c r="P1498">
        <v>989712</v>
      </c>
      <c r="Q1498" s="3">
        <v>4480.5</v>
      </c>
      <c r="R1498" s="2" t="s">
        <v>12789</v>
      </c>
      <c r="S1498">
        <v>850356</v>
      </c>
      <c r="T1498" s="3">
        <v>3839.16</v>
      </c>
      <c r="U1498">
        <v>0</v>
      </c>
      <c r="V1498">
        <v>0</v>
      </c>
      <c r="W1498" s="3">
        <v>0</v>
      </c>
      <c r="X1498">
        <v>139356</v>
      </c>
      <c r="Y1498" s="3">
        <v>641.34</v>
      </c>
      <c r="Z1498" s="2" t="s">
        <v>12789</v>
      </c>
      <c r="AA1498">
        <v>1422</v>
      </c>
      <c r="AB1498">
        <v>136512</v>
      </c>
      <c r="AC1498" s="3">
        <v>618</v>
      </c>
      <c r="AD1498" t="s">
        <v>12789</v>
      </c>
      <c r="AE1498">
        <v>273024</v>
      </c>
      <c r="AF1498" s="3">
        <v>1412.4</v>
      </c>
      <c r="AG1498">
        <v>0</v>
      </c>
      <c r="AH1498">
        <v>0</v>
      </c>
      <c r="AI1498" s="3">
        <v>0</v>
      </c>
      <c r="AJ1498">
        <v>-136512</v>
      </c>
      <c r="AK1498" s="3">
        <v>-794.4</v>
      </c>
      <c r="AL1498" t="s">
        <v>12789</v>
      </c>
      <c r="AM1498">
        <v>1422</v>
      </c>
      <c r="AN1498">
        <v>546048</v>
      </c>
      <c r="AO1498" s="3">
        <v>2472</v>
      </c>
      <c r="AP1498" t="s">
        <v>12789</v>
      </c>
      <c r="AQ1498">
        <v>290088</v>
      </c>
      <c r="AR1498" s="3">
        <v>1309.68</v>
      </c>
      <c r="AS1498">
        <v>0</v>
      </c>
      <c r="AT1498">
        <v>0</v>
      </c>
      <c r="AU1498" s="3">
        <v>0</v>
      </c>
      <c r="AV1498">
        <v>255960</v>
      </c>
      <c r="AW1498" s="3">
        <v>1162.32</v>
      </c>
      <c r="AX1498" t="s">
        <v>12789</v>
      </c>
      <c r="AY1498">
        <v>1422</v>
      </c>
      <c r="AZ1498">
        <v>315684</v>
      </c>
      <c r="BA1498" s="3">
        <v>2401.02</v>
      </c>
      <c r="BB1498" t="s">
        <v>12789</v>
      </c>
      <c r="BC1498">
        <v>290088</v>
      </c>
      <c r="BD1498" s="3">
        <v>1348.56</v>
      </c>
      <c r="BE1498">
        <v>0</v>
      </c>
      <c r="BF1498">
        <v>0</v>
      </c>
      <c r="BG1498" s="3">
        <v>0</v>
      </c>
      <c r="BH1498">
        <v>25596</v>
      </c>
      <c r="BI1498" s="3">
        <v>1052.46</v>
      </c>
      <c r="BJ1498" t="s">
        <v>12789</v>
      </c>
      <c r="BK1498">
        <v>1185</v>
      </c>
      <c r="BL1498">
        <v>227520</v>
      </c>
      <c r="BM1498" s="3">
        <v>1030</v>
      </c>
      <c r="BN1498" t="s">
        <v>12789</v>
      </c>
      <c r="BO1498">
        <v>362610</v>
      </c>
      <c r="BP1498" s="3">
        <v>1742.4</v>
      </c>
      <c r="BQ1498">
        <v>0</v>
      </c>
      <c r="BR1498">
        <v>0</v>
      </c>
      <c r="BS1498" s="3">
        <v>0</v>
      </c>
      <c r="BT1498">
        <v>-135090</v>
      </c>
      <c r="BU1498" s="3">
        <v>-712.4</v>
      </c>
      <c r="BV1498" t="s">
        <v>12789</v>
      </c>
      <c r="BW1498">
        <v>474</v>
      </c>
      <c r="BX1498">
        <v>159264</v>
      </c>
      <c r="BY1498" s="3">
        <v>721</v>
      </c>
      <c r="BZ1498" t="s">
        <v>12789</v>
      </c>
      <c r="CA1498">
        <v>147888</v>
      </c>
      <c r="CB1498" s="3">
        <v>723.84</v>
      </c>
      <c r="CC1498">
        <v>0</v>
      </c>
      <c r="CD1498">
        <v>0</v>
      </c>
      <c r="CE1498" s="3">
        <v>0</v>
      </c>
      <c r="CF1498">
        <v>11376</v>
      </c>
      <c r="CG1498" s="3">
        <v>-2.84</v>
      </c>
      <c r="CH1498" t="s">
        <v>12789</v>
      </c>
      <c r="CI1498">
        <v>237</v>
      </c>
      <c r="CJ1498">
        <v>22752</v>
      </c>
      <c r="CK1498" s="3">
        <v>103</v>
      </c>
      <c r="CL1498" t="s">
        <v>12789</v>
      </c>
      <c r="CM1498">
        <v>39816</v>
      </c>
      <c r="CN1498" s="3">
        <v>194.88</v>
      </c>
      <c r="CO1498">
        <v>0</v>
      </c>
      <c r="CP1498">
        <v>0</v>
      </c>
      <c r="CQ1498" s="3">
        <v>0</v>
      </c>
      <c r="CR1498">
        <v>-17064</v>
      </c>
      <c r="CS1498" s="3">
        <v>-91.88</v>
      </c>
      <c r="CT1498">
        <v>172062</v>
      </c>
      <c r="CU1498" s="3">
        <v>1238.1600000000001</v>
      </c>
      <c r="CV1498">
        <v>46926</v>
      </c>
      <c r="CW1498">
        <v>3.7</v>
      </c>
    </row>
    <row r="1499" spans="1:101" x14ac:dyDescent="0.3">
      <c r="A1499" s="4" t="s">
        <v>1537</v>
      </c>
      <c r="B1499" s="2" t="s">
        <v>10974</v>
      </c>
      <c r="C1499">
        <v>360</v>
      </c>
      <c r="D1499">
        <v>18720</v>
      </c>
      <c r="E1499" s="3">
        <v>2168.4</v>
      </c>
      <c r="F1499" t="s">
        <v>10974</v>
      </c>
      <c r="G1499">
        <v>8232</v>
      </c>
      <c r="H1499" s="3">
        <v>793.38</v>
      </c>
      <c r="I1499">
        <v>0</v>
      </c>
      <c r="J1499">
        <v>0</v>
      </c>
      <c r="K1499" s="3">
        <v>0</v>
      </c>
      <c r="L1499">
        <v>10488</v>
      </c>
      <c r="M1499" s="3">
        <v>1375.02</v>
      </c>
      <c r="N1499" s="2" t="s">
        <v>10974</v>
      </c>
      <c r="O1499">
        <v>360</v>
      </c>
      <c r="P1499">
        <v>6480</v>
      </c>
      <c r="Q1499" s="3">
        <v>517.32000000000005</v>
      </c>
      <c r="R1499" s="2" t="s">
        <v>10974</v>
      </c>
      <c r="S1499">
        <v>7638</v>
      </c>
      <c r="T1499" s="3">
        <v>823.2</v>
      </c>
      <c r="U1499">
        <v>0</v>
      </c>
      <c r="V1499">
        <v>0</v>
      </c>
      <c r="W1499" s="3">
        <v>0</v>
      </c>
      <c r="X1499">
        <v>-1158</v>
      </c>
      <c r="Y1499" s="3">
        <v>-305.88</v>
      </c>
      <c r="Z1499" s="2" t="s">
        <v>10974</v>
      </c>
      <c r="AA1499">
        <v>360</v>
      </c>
      <c r="AB1499">
        <v>25920</v>
      </c>
      <c r="AC1499" s="3">
        <v>2419.1999999999998</v>
      </c>
      <c r="AD1499" t="s">
        <v>10974</v>
      </c>
      <c r="AE1499">
        <v>8448</v>
      </c>
      <c r="AF1499" s="3">
        <v>724.08</v>
      </c>
      <c r="AG1499">
        <v>0</v>
      </c>
      <c r="AH1499">
        <v>0</v>
      </c>
      <c r="AI1499" s="3">
        <v>0</v>
      </c>
      <c r="AJ1499">
        <v>17472</v>
      </c>
      <c r="AK1499" s="3">
        <v>1695.12</v>
      </c>
      <c r="AL1499" t="s">
        <v>10974</v>
      </c>
      <c r="AM1499">
        <v>360</v>
      </c>
      <c r="AN1499">
        <v>1080</v>
      </c>
      <c r="AO1499" s="3">
        <v>94.86</v>
      </c>
      <c r="AP1499" t="s">
        <v>10974</v>
      </c>
      <c r="AQ1499">
        <v>8076</v>
      </c>
      <c r="AR1499" s="3">
        <v>708.84</v>
      </c>
      <c r="AS1499">
        <v>0</v>
      </c>
      <c r="AT1499">
        <v>0</v>
      </c>
      <c r="AU1499" s="3">
        <v>0</v>
      </c>
      <c r="AV1499">
        <v>-6996</v>
      </c>
      <c r="AW1499" s="3">
        <v>-613.98</v>
      </c>
      <c r="AX1499" t="s">
        <v>10974</v>
      </c>
      <c r="AY1499">
        <v>360</v>
      </c>
      <c r="AZ1499">
        <v>4320</v>
      </c>
      <c r="BA1499" s="3">
        <v>344.88</v>
      </c>
      <c r="BB1499" t="s">
        <v>10974</v>
      </c>
      <c r="BC1499">
        <v>6012</v>
      </c>
      <c r="BD1499" s="3">
        <v>497.58</v>
      </c>
      <c r="BE1499">
        <v>0</v>
      </c>
      <c r="BF1499">
        <v>0</v>
      </c>
      <c r="BG1499" s="3">
        <v>0</v>
      </c>
      <c r="BH1499">
        <v>-1692</v>
      </c>
      <c r="BI1499" s="3">
        <v>-152.69999999999999</v>
      </c>
      <c r="BJ1499">
        <v>0</v>
      </c>
      <c r="BK1499">
        <v>0</v>
      </c>
      <c r="BL1499">
        <v>0</v>
      </c>
      <c r="BM1499" s="3">
        <v>0</v>
      </c>
      <c r="BN1499" t="s">
        <v>10974</v>
      </c>
      <c r="BO1499">
        <v>6595</v>
      </c>
      <c r="BP1499" s="3">
        <v>525.04999999999995</v>
      </c>
      <c r="BQ1499">
        <v>0</v>
      </c>
      <c r="BR1499">
        <v>0</v>
      </c>
      <c r="BS1499" s="3">
        <v>0</v>
      </c>
      <c r="BT1499">
        <v>-6595</v>
      </c>
      <c r="BU1499" s="3">
        <v>-525.04999999999995</v>
      </c>
      <c r="BV1499" t="s">
        <v>10974</v>
      </c>
      <c r="BW1499">
        <v>120</v>
      </c>
      <c r="BX1499">
        <v>4320</v>
      </c>
      <c r="BY1499" s="3">
        <v>342</v>
      </c>
      <c r="BZ1499" t="s">
        <v>10974</v>
      </c>
      <c r="CA1499">
        <v>6172</v>
      </c>
      <c r="CB1499" s="3">
        <v>489.12</v>
      </c>
      <c r="CC1499">
        <v>0</v>
      </c>
      <c r="CD1499">
        <v>0</v>
      </c>
      <c r="CE1499" s="3">
        <v>0</v>
      </c>
      <c r="CF1499">
        <v>-1852</v>
      </c>
      <c r="CG1499" s="3">
        <v>-147.12</v>
      </c>
      <c r="CH1499">
        <v>0</v>
      </c>
      <c r="CI1499">
        <v>0</v>
      </c>
      <c r="CJ1499">
        <v>0</v>
      </c>
      <c r="CK1499" s="3">
        <v>0</v>
      </c>
      <c r="CL1499" t="s">
        <v>10974</v>
      </c>
      <c r="CM1499">
        <v>1126</v>
      </c>
      <c r="CN1499" s="3">
        <v>89.07</v>
      </c>
      <c r="CO1499">
        <v>0</v>
      </c>
      <c r="CP1499">
        <v>0</v>
      </c>
      <c r="CQ1499" s="3">
        <v>0</v>
      </c>
      <c r="CR1499">
        <v>-1126</v>
      </c>
      <c r="CS1499" s="3">
        <v>-89.07</v>
      </c>
      <c r="CT1499">
        <v>8541</v>
      </c>
      <c r="CU1499" s="3">
        <v>1236.3399999999999</v>
      </c>
      <c r="CV1499">
        <v>1824.5</v>
      </c>
      <c r="CW1499">
        <v>4.7</v>
      </c>
    </row>
    <row r="1500" spans="1:101" x14ac:dyDescent="0.3">
      <c r="A1500" s="4" t="s">
        <v>8345</v>
      </c>
      <c r="B1500" s="2" t="s">
        <v>88236</v>
      </c>
      <c r="C1500">
        <v>0</v>
      </c>
      <c r="D1500">
        <v>0</v>
      </c>
      <c r="E1500" s="3">
        <v>0</v>
      </c>
      <c r="F1500">
        <v>0</v>
      </c>
      <c r="G1500">
        <v>0</v>
      </c>
      <c r="H1500" s="3">
        <v>0</v>
      </c>
      <c r="I1500">
        <v>0</v>
      </c>
      <c r="J1500">
        <v>0</v>
      </c>
      <c r="K1500" s="3">
        <v>0</v>
      </c>
      <c r="L1500">
        <v>0</v>
      </c>
      <c r="M1500" s="3">
        <v>0</v>
      </c>
      <c r="N1500" s="2" t="s">
        <v>88236</v>
      </c>
      <c r="O1500">
        <v>0</v>
      </c>
      <c r="P1500">
        <v>0</v>
      </c>
      <c r="Q1500" s="3">
        <v>0</v>
      </c>
      <c r="R1500" s="2" t="s">
        <v>88236</v>
      </c>
      <c r="S1500">
        <v>0</v>
      </c>
      <c r="T1500" s="3">
        <v>0</v>
      </c>
      <c r="U1500">
        <v>0</v>
      </c>
      <c r="V1500">
        <v>0</v>
      </c>
      <c r="W1500" s="3">
        <v>0</v>
      </c>
      <c r="X1500">
        <v>0</v>
      </c>
      <c r="Y1500" s="3">
        <v>0</v>
      </c>
      <c r="Z1500" s="2" t="s">
        <v>88236</v>
      </c>
      <c r="AA1500">
        <v>0</v>
      </c>
      <c r="AB1500">
        <v>0</v>
      </c>
      <c r="AC1500" s="3">
        <v>0</v>
      </c>
      <c r="AD1500">
        <v>0</v>
      </c>
      <c r="AE1500">
        <v>0</v>
      </c>
      <c r="AF1500" s="3">
        <v>0</v>
      </c>
      <c r="AG1500">
        <v>0</v>
      </c>
      <c r="AH1500">
        <v>0</v>
      </c>
      <c r="AI1500" s="3">
        <v>0</v>
      </c>
      <c r="AJ1500">
        <v>0</v>
      </c>
      <c r="AK1500" s="3">
        <v>0</v>
      </c>
      <c r="AL1500">
        <v>0</v>
      </c>
      <c r="AM1500">
        <v>0</v>
      </c>
      <c r="AN1500">
        <v>0</v>
      </c>
      <c r="AO1500" s="3">
        <v>0</v>
      </c>
      <c r="AP1500" t="s">
        <v>25535</v>
      </c>
      <c r="AQ1500">
        <v>32544</v>
      </c>
      <c r="AR1500" s="3">
        <v>205.98</v>
      </c>
      <c r="AS1500">
        <v>0</v>
      </c>
      <c r="AT1500">
        <v>0</v>
      </c>
      <c r="AU1500" s="3">
        <v>0</v>
      </c>
      <c r="AV1500">
        <v>-32544</v>
      </c>
      <c r="AW1500" s="3">
        <v>-205.98</v>
      </c>
      <c r="AX1500" t="s">
        <v>25535</v>
      </c>
      <c r="AY1500">
        <v>32544</v>
      </c>
      <c r="AZ1500">
        <v>576</v>
      </c>
      <c r="BA1500" s="3">
        <v>1235.8800000000001</v>
      </c>
      <c r="BB1500">
        <v>0</v>
      </c>
      <c r="BC1500">
        <v>0</v>
      </c>
      <c r="BD1500" s="3">
        <v>0</v>
      </c>
      <c r="BE1500">
        <v>0</v>
      </c>
      <c r="BF1500">
        <v>0</v>
      </c>
      <c r="BG1500" s="3">
        <v>0</v>
      </c>
      <c r="BH1500">
        <v>576</v>
      </c>
      <c r="BI1500" s="3">
        <v>1235.8800000000001</v>
      </c>
      <c r="BJ1500">
        <v>0</v>
      </c>
      <c r="BK1500">
        <v>0</v>
      </c>
      <c r="BL1500">
        <v>0</v>
      </c>
      <c r="BM1500" s="3">
        <v>0</v>
      </c>
      <c r="BN1500">
        <v>0</v>
      </c>
      <c r="BO1500">
        <v>0</v>
      </c>
      <c r="BP1500" s="3">
        <v>0</v>
      </c>
      <c r="BQ1500">
        <v>0</v>
      </c>
      <c r="BR1500">
        <v>0</v>
      </c>
      <c r="BS1500" s="3">
        <v>0</v>
      </c>
      <c r="BT1500">
        <v>0</v>
      </c>
      <c r="BU1500" s="3">
        <v>0</v>
      </c>
      <c r="BV1500">
        <v>0</v>
      </c>
      <c r="BW1500">
        <v>0</v>
      </c>
      <c r="BX1500">
        <v>0</v>
      </c>
      <c r="BY1500" s="3">
        <v>0</v>
      </c>
      <c r="BZ1500">
        <v>0</v>
      </c>
      <c r="CA1500">
        <v>0</v>
      </c>
      <c r="CB1500" s="3">
        <v>0</v>
      </c>
      <c r="CC1500">
        <v>0</v>
      </c>
      <c r="CD1500">
        <v>0</v>
      </c>
      <c r="CE1500" s="3">
        <v>0</v>
      </c>
      <c r="CF1500">
        <v>0</v>
      </c>
      <c r="CG1500" s="3">
        <v>0</v>
      </c>
      <c r="CH1500" t="s">
        <v>25535</v>
      </c>
      <c r="CI1500">
        <v>5424</v>
      </c>
      <c r="CJ1500">
        <v>128</v>
      </c>
      <c r="CK1500" s="3">
        <v>274.64</v>
      </c>
      <c r="CL1500" t="s">
        <v>25535</v>
      </c>
      <c r="CM1500">
        <v>10848</v>
      </c>
      <c r="CN1500" s="3">
        <v>68.66</v>
      </c>
      <c r="CO1500">
        <v>0</v>
      </c>
      <c r="CP1500">
        <v>0</v>
      </c>
      <c r="CQ1500" s="3">
        <v>0</v>
      </c>
      <c r="CR1500">
        <v>-10720</v>
      </c>
      <c r="CS1500" s="3">
        <v>205.98</v>
      </c>
      <c r="CT1500">
        <v>-42688</v>
      </c>
      <c r="CU1500" s="3">
        <v>1235.8800000000001</v>
      </c>
      <c r="CV1500">
        <v>2712</v>
      </c>
      <c r="CW1500">
        <v>-15.7</v>
      </c>
    </row>
    <row r="1501" spans="1:101" x14ac:dyDescent="0.3">
      <c r="A1501" s="4" t="s">
        <v>1784</v>
      </c>
      <c r="B1501" s="2" t="s">
        <v>11208</v>
      </c>
      <c r="C1501">
        <v>180</v>
      </c>
      <c r="D1501">
        <v>15120</v>
      </c>
      <c r="E1501" s="3">
        <v>1002.96</v>
      </c>
      <c r="F1501" t="s">
        <v>11208</v>
      </c>
      <c r="G1501">
        <v>18744</v>
      </c>
      <c r="H1501" s="3">
        <v>1835.94</v>
      </c>
      <c r="I1501">
        <v>0</v>
      </c>
      <c r="J1501">
        <v>0</v>
      </c>
      <c r="K1501" s="3">
        <v>0</v>
      </c>
      <c r="L1501">
        <v>-3624</v>
      </c>
      <c r="M1501" s="3">
        <v>-832.98</v>
      </c>
      <c r="N1501" s="2" t="s">
        <v>11208</v>
      </c>
      <c r="O1501">
        <v>180</v>
      </c>
      <c r="P1501">
        <v>25920</v>
      </c>
      <c r="Q1501" s="3">
        <v>2496.96</v>
      </c>
      <c r="R1501" s="2" t="s">
        <v>11208</v>
      </c>
      <c r="S1501">
        <v>15906</v>
      </c>
      <c r="T1501" s="3">
        <v>1119.78</v>
      </c>
      <c r="U1501">
        <v>0</v>
      </c>
      <c r="V1501">
        <v>0</v>
      </c>
      <c r="W1501" s="3">
        <v>0</v>
      </c>
      <c r="X1501">
        <v>10014</v>
      </c>
      <c r="Y1501" s="3">
        <v>1377.18</v>
      </c>
      <c r="Z1501" s="2" t="s">
        <v>11208</v>
      </c>
      <c r="AA1501">
        <v>180</v>
      </c>
      <c r="AB1501">
        <v>54000</v>
      </c>
      <c r="AC1501" s="3">
        <v>5250.6</v>
      </c>
      <c r="AD1501" t="s">
        <v>11208</v>
      </c>
      <c r="AE1501">
        <v>23178</v>
      </c>
      <c r="AF1501" s="3">
        <v>2241.12</v>
      </c>
      <c r="AG1501">
        <v>0</v>
      </c>
      <c r="AH1501">
        <v>0</v>
      </c>
      <c r="AI1501" s="3">
        <v>0</v>
      </c>
      <c r="AJ1501">
        <v>30822</v>
      </c>
      <c r="AK1501" s="3">
        <v>3009.48</v>
      </c>
      <c r="AL1501">
        <v>0</v>
      </c>
      <c r="AM1501">
        <v>0</v>
      </c>
      <c r="AN1501">
        <v>0</v>
      </c>
      <c r="AO1501" s="3">
        <v>0</v>
      </c>
      <c r="AP1501" t="s">
        <v>11208</v>
      </c>
      <c r="AQ1501">
        <v>12192</v>
      </c>
      <c r="AR1501" s="3">
        <v>1174.3800000000001</v>
      </c>
      <c r="AS1501">
        <v>0</v>
      </c>
      <c r="AT1501">
        <v>0</v>
      </c>
      <c r="AU1501" s="3">
        <v>0</v>
      </c>
      <c r="AV1501">
        <v>-12192</v>
      </c>
      <c r="AW1501" s="3">
        <v>-1174.3800000000001</v>
      </c>
      <c r="AX1501">
        <v>0</v>
      </c>
      <c r="AY1501">
        <v>0</v>
      </c>
      <c r="AZ1501">
        <v>0</v>
      </c>
      <c r="BA1501" s="3">
        <v>0</v>
      </c>
      <c r="BB1501" t="s">
        <v>11208</v>
      </c>
      <c r="BC1501">
        <v>15294</v>
      </c>
      <c r="BD1501" s="3">
        <v>1473.18</v>
      </c>
      <c r="BE1501">
        <v>0</v>
      </c>
      <c r="BF1501">
        <v>0</v>
      </c>
      <c r="BG1501" s="3">
        <v>0</v>
      </c>
      <c r="BH1501">
        <v>-15294</v>
      </c>
      <c r="BI1501" s="3">
        <v>-1473.18</v>
      </c>
      <c r="BJ1501" t="s">
        <v>11208</v>
      </c>
      <c r="BK1501">
        <v>150</v>
      </c>
      <c r="BL1501">
        <v>18000</v>
      </c>
      <c r="BM1501" s="3">
        <v>2034</v>
      </c>
      <c r="BN1501" t="s">
        <v>11208</v>
      </c>
      <c r="BO1501">
        <v>13120</v>
      </c>
      <c r="BP1501" s="3">
        <v>1405.3</v>
      </c>
      <c r="BQ1501">
        <v>0</v>
      </c>
      <c r="BR1501">
        <v>0</v>
      </c>
      <c r="BS1501" s="3">
        <v>0</v>
      </c>
      <c r="BT1501">
        <v>4880</v>
      </c>
      <c r="BU1501" s="3">
        <v>628.70000000000005</v>
      </c>
      <c r="BV1501" t="s">
        <v>11208</v>
      </c>
      <c r="BW1501">
        <v>60</v>
      </c>
      <c r="BX1501">
        <v>8640</v>
      </c>
      <c r="BY1501" s="3">
        <v>918.72</v>
      </c>
      <c r="BZ1501" t="s">
        <v>11208</v>
      </c>
      <c r="CA1501">
        <v>11752</v>
      </c>
      <c r="CB1501" s="3">
        <v>1264.68</v>
      </c>
      <c r="CC1501">
        <v>0</v>
      </c>
      <c r="CD1501">
        <v>0</v>
      </c>
      <c r="CE1501" s="3">
        <v>0</v>
      </c>
      <c r="CF1501">
        <v>-3112</v>
      </c>
      <c r="CG1501" s="3">
        <v>-345.96</v>
      </c>
      <c r="CH1501" t="s">
        <v>11208</v>
      </c>
      <c r="CI1501">
        <v>30</v>
      </c>
      <c r="CJ1501">
        <v>3600</v>
      </c>
      <c r="CK1501" s="3">
        <v>382.8</v>
      </c>
      <c r="CL1501" t="s">
        <v>11208</v>
      </c>
      <c r="CM1501">
        <v>3172</v>
      </c>
      <c r="CN1501" s="3">
        <v>337.25</v>
      </c>
      <c r="CO1501">
        <v>0</v>
      </c>
      <c r="CP1501">
        <v>0</v>
      </c>
      <c r="CQ1501" s="3">
        <v>0</v>
      </c>
      <c r="CR1501">
        <v>428</v>
      </c>
      <c r="CS1501" s="3">
        <v>45.55</v>
      </c>
      <c r="CT1501">
        <v>11922</v>
      </c>
      <c r="CU1501" s="3">
        <v>1234.4100000000001</v>
      </c>
      <c r="CV1501">
        <v>3731</v>
      </c>
      <c r="CW1501">
        <v>3.2</v>
      </c>
    </row>
    <row r="1502" spans="1:101" x14ac:dyDescent="0.3">
      <c r="A1502" s="4" t="s">
        <v>7198</v>
      </c>
      <c r="B1502" s="2" t="s">
        <v>88236</v>
      </c>
      <c r="C1502">
        <v>0</v>
      </c>
      <c r="D1502">
        <v>0</v>
      </c>
      <c r="E1502" s="3">
        <v>0</v>
      </c>
      <c r="F1502">
        <v>0</v>
      </c>
      <c r="G1502">
        <v>0</v>
      </c>
      <c r="H1502" s="3">
        <v>0</v>
      </c>
      <c r="I1502">
        <v>0</v>
      </c>
      <c r="J1502">
        <v>0</v>
      </c>
      <c r="K1502" s="3">
        <v>0</v>
      </c>
      <c r="L1502">
        <v>0</v>
      </c>
      <c r="M1502" s="3">
        <v>0</v>
      </c>
      <c r="N1502" s="2" t="s">
        <v>88236</v>
      </c>
      <c r="O1502">
        <v>0</v>
      </c>
      <c r="P1502">
        <v>0</v>
      </c>
      <c r="Q1502" s="3">
        <v>0</v>
      </c>
      <c r="R1502" s="2" t="s">
        <v>88236</v>
      </c>
      <c r="S1502">
        <v>0</v>
      </c>
      <c r="T1502" s="3">
        <v>0</v>
      </c>
      <c r="U1502">
        <v>0</v>
      </c>
      <c r="V1502">
        <v>0</v>
      </c>
      <c r="W1502" s="3">
        <v>0</v>
      </c>
      <c r="X1502">
        <v>0</v>
      </c>
      <c r="Y1502" s="3">
        <v>0</v>
      </c>
      <c r="Z1502" s="2" t="s">
        <v>9963</v>
      </c>
      <c r="AA1502">
        <v>360</v>
      </c>
      <c r="AB1502">
        <v>360</v>
      </c>
      <c r="AC1502" s="3">
        <v>1474.68</v>
      </c>
      <c r="AD1502">
        <v>0</v>
      </c>
      <c r="AE1502">
        <v>0</v>
      </c>
      <c r="AF1502" s="3">
        <v>0</v>
      </c>
      <c r="AG1502">
        <v>0</v>
      </c>
      <c r="AH1502">
        <v>0</v>
      </c>
      <c r="AI1502" s="3">
        <v>0</v>
      </c>
      <c r="AJ1502">
        <v>360</v>
      </c>
      <c r="AK1502" s="3">
        <v>1474.68</v>
      </c>
      <c r="AL1502" t="s">
        <v>9963</v>
      </c>
      <c r="AM1502">
        <v>360</v>
      </c>
      <c r="AN1502">
        <v>360</v>
      </c>
      <c r="AO1502" s="3">
        <v>1474.68</v>
      </c>
      <c r="AP1502" t="s">
        <v>9963</v>
      </c>
      <c r="AQ1502">
        <v>300</v>
      </c>
      <c r="AR1502" s="3">
        <v>1228.92</v>
      </c>
      <c r="AS1502">
        <v>0</v>
      </c>
      <c r="AT1502">
        <v>0</v>
      </c>
      <c r="AU1502" s="3">
        <v>0</v>
      </c>
      <c r="AV1502">
        <v>60</v>
      </c>
      <c r="AW1502" s="3">
        <v>245.76</v>
      </c>
      <c r="AX1502">
        <v>0</v>
      </c>
      <c r="AY1502">
        <v>0</v>
      </c>
      <c r="AZ1502">
        <v>0</v>
      </c>
      <c r="BA1502" s="3">
        <v>0</v>
      </c>
      <c r="BB1502" t="s">
        <v>9963</v>
      </c>
      <c r="BC1502">
        <v>180</v>
      </c>
      <c r="BD1502" s="3">
        <v>737.34</v>
      </c>
      <c r="BE1502">
        <v>0</v>
      </c>
      <c r="BF1502">
        <v>0</v>
      </c>
      <c r="BG1502" s="3">
        <v>0</v>
      </c>
      <c r="BH1502">
        <v>-180</v>
      </c>
      <c r="BI1502" s="3">
        <v>-737.34</v>
      </c>
      <c r="BJ1502" t="s">
        <v>9963</v>
      </c>
      <c r="BK1502">
        <v>300</v>
      </c>
      <c r="BL1502">
        <v>600</v>
      </c>
      <c r="BM1502" s="3">
        <v>2457.8000000000002</v>
      </c>
      <c r="BN1502" t="s">
        <v>9963</v>
      </c>
      <c r="BO1502">
        <v>280</v>
      </c>
      <c r="BP1502" s="3">
        <v>1147</v>
      </c>
      <c r="BQ1502">
        <v>0</v>
      </c>
      <c r="BR1502">
        <v>0</v>
      </c>
      <c r="BS1502" s="3">
        <v>0</v>
      </c>
      <c r="BT1502">
        <v>320</v>
      </c>
      <c r="BU1502" s="3">
        <v>1310.8</v>
      </c>
      <c r="BV1502" t="s">
        <v>9963</v>
      </c>
      <c r="BW1502">
        <v>120</v>
      </c>
      <c r="BX1502">
        <v>240</v>
      </c>
      <c r="BY1502" s="3">
        <v>983.12</v>
      </c>
      <c r="BZ1502" t="s">
        <v>9963</v>
      </c>
      <c r="CA1502">
        <v>408</v>
      </c>
      <c r="CB1502" s="3">
        <v>1671.32</v>
      </c>
      <c r="CC1502">
        <v>0</v>
      </c>
      <c r="CD1502">
        <v>0</v>
      </c>
      <c r="CE1502" s="3">
        <v>0</v>
      </c>
      <c r="CF1502">
        <v>-168</v>
      </c>
      <c r="CG1502" s="3">
        <v>-688.2</v>
      </c>
      <c r="CH1502">
        <v>0</v>
      </c>
      <c r="CI1502">
        <v>0</v>
      </c>
      <c r="CJ1502">
        <v>0</v>
      </c>
      <c r="CK1502" s="3">
        <v>0</v>
      </c>
      <c r="CL1502" t="s">
        <v>9963</v>
      </c>
      <c r="CM1502">
        <v>91</v>
      </c>
      <c r="CN1502" s="3">
        <v>372.76</v>
      </c>
      <c r="CO1502">
        <v>0</v>
      </c>
      <c r="CP1502">
        <v>0</v>
      </c>
      <c r="CQ1502" s="3">
        <v>0</v>
      </c>
      <c r="CR1502">
        <v>-91</v>
      </c>
      <c r="CS1502" s="3">
        <v>-372.76</v>
      </c>
      <c r="CT1502">
        <v>301</v>
      </c>
      <c r="CU1502" s="3">
        <v>1232.94</v>
      </c>
      <c r="CV1502">
        <v>124.8</v>
      </c>
      <c r="CW1502">
        <v>2.4</v>
      </c>
    </row>
    <row r="1503" spans="1:101" x14ac:dyDescent="0.3">
      <c r="A1503" s="4" t="s">
        <v>6467</v>
      </c>
      <c r="B1503" s="2" t="s">
        <v>88236</v>
      </c>
      <c r="C1503">
        <v>0</v>
      </c>
      <c r="D1503">
        <v>0</v>
      </c>
      <c r="E1503" s="3">
        <v>0</v>
      </c>
      <c r="F1503">
        <v>0</v>
      </c>
      <c r="G1503">
        <v>0</v>
      </c>
      <c r="H1503" s="3">
        <v>0</v>
      </c>
      <c r="I1503">
        <v>0</v>
      </c>
      <c r="J1503">
        <v>0</v>
      </c>
      <c r="K1503" s="3">
        <v>0</v>
      </c>
      <c r="L1503">
        <v>0</v>
      </c>
      <c r="M1503" s="3">
        <v>0</v>
      </c>
      <c r="N1503" s="2" t="s">
        <v>22804</v>
      </c>
      <c r="O1503">
        <v>180</v>
      </c>
      <c r="P1503">
        <v>180</v>
      </c>
      <c r="Q1503" s="3">
        <v>616.14</v>
      </c>
      <c r="R1503" s="2" t="s">
        <v>22804</v>
      </c>
      <c r="S1503">
        <v>264</v>
      </c>
      <c r="T1503" s="3">
        <v>903.66</v>
      </c>
      <c r="U1503">
        <v>0</v>
      </c>
      <c r="V1503">
        <v>0</v>
      </c>
      <c r="W1503" s="3">
        <v>0</v>
      </c>
      <c r="X1503">
        <v>-84</v>
      </c>
      <c r="Y1503" s="3">
        <v>-287.52</v>
      </c>
      <c r="Z1503" s="2" t="s">
        <v>22804</v>
      </c>
      <c r="AA1503">
        <v>180</v>
      </c>
      <c r="AB1503">
        <v>360</v>
      </c>
      <c r="AC1503" s="3">
        <v>1232.28</v>
      </c>
      <c r="AD1503" t="s">
        <v>22804</v>
      </c>
      <c r="AE1503">
        <v>96</v>
      </c>
      <c r="AF1503" s="3">
        <v>328.62</v>
      </c>
      <c r="AG1503">
        <v>0</v>
      </c>
      <c r="AH1503">
        <v>0</v>
      </c>
      <c r="AI1503" s="3">
        <v>0</v>
      </c>
      <c r="AJ1503">
        <v>264</v>
      </c>
      <c r="AK1503" s="3">
        <v>903.66</v>
      </c>
      <c r="AL1503" t="s">
        <v>22804</v>
      </c>
      <c r="AM1503">
        <v>180</v>
      </c>
      <c r="AN1503">
        <v>360</v>
      </c>
      <c r="AO1503" s="3">
        <v>1232.28</v>
      </c>
      <c r="AP1503" t="s">
        <v>22804</v>
      </c>
      <c r="AQ1503">
        <v>180</v>
      </c>
      <c r="AR1503" s="3">
        <v>616.1400000000001</v>
      </c>
      <c r="AS1503">
        <v>0</v>
      </c>
      <c r="AT1503">
        <v>0</v>
      </c>
      <c r="AU1503" s="3">
        <v>0</v>
      </c>
      <c r="AV1503">
        <v>180</v>
      </c>
      <c r="AW1503" s="3">
        <v>616.14</v>
      </c>
      <c r="AX1503">
        <v>0</v>
      </c>
      <c r="AY1503">
        <v>0</v>
      </c>
      <c r="AZ1503">
        <v>0</v>
      </c>
      <c r="BA1503" s="3">
        <v>0</v>
      </c>
      <c r="BB1503">
        <v>0</v>
      </c>
      <c r="BC1503">
        <v>0</v>
      </c>
      <c r="BD1503" s="3">
        <v>0</v>
      </c>
      <c r="BE1503">
        <v>0</v>
      </c>
      <c r="BF1503">
        <v>0</v>
      </c>
      <c r="BG1503" s="3">
        <v>0</v>
      </c>
      <c r="BH1503">
        <v>0</v>
      </c>
      <c r="BI1503" s="3">
        <v>0</v>
      </c>
      <c r="BJ1503">
        <v>0</v>
      </c>
      <c r="BK1503">
        <v>0</v>
      </c>
      <c r="BL1503">
        <v>0</v>
      </c>
      <c r="BM1503" s="3">
        <v>0</v>
      </c>
      <c r="BN1503">
        <v>0</v>
      </c>
      <c r="BO1503">
        <v>0</v>
      </c>
      <c r="BP1503" s="3">
        <v>0</v>
      </c>
      <c r="BQ1503">
        <v>0</v>
      </c>
      <c r="BR1503">
        <v>0</v>
      </c>
      <c r="BS1503" s="3">
        <v>0</v>
      </c>
      <c r="BT1503">
        <v>0</v>
      </c>
      <c r="BU1503" s="3">
        <v>0</v>
      </c>
      <c r="BV1503">
        <v>0</v>
      </c>
      <c r="BW1503">
        <v>0</v>
      </c>
      <c r="BX1503">
        <v>0</v>
      </c>
      <c r="BY1503" s="3">
        <v>0</v>
      </c>
      <c r="BZ1503">
        <v>0</v>
      </c>
      <c r="CA1503">
        <v>0</v>
      </c>
      <c r="CB1503" s="3">
        <v>0</v>
      </c>
      <c r="CC1503">
        <v>0</v>
      </c>
      <c r="CD1503">
        <v>0</v>
      </c>
      <c r="CE1503" s="3">
        <v>0</v>
      </c>
      <c r="CF1503">
        <v>0</v>
      </c>
      <c r="CG1503" s="3">
        <v>0</v>
      </c>
      <c r="CH1503">
        <v>0</v>
      </c>
      <c r="CI1503">
        <v>0</v>
      </c>
      <c r="CJ1503">
        <v>0</v>
      </c>
      <c r="CK1503" s="3">
        <v>0</v>
      </c>
      <c r="CL1503">
        <v>0</v>
      </c>
      <c r="CM1503">
        <v>0</v>
      </c>
      <c r="CN1503" s="3">
        <v>0</v>
      </c>
      <c r="CO1503">
        <v>0</v>
      </c>
      <c r="CP1503">
        <v>0</v>
      </c>
      <c r="CQ1503" s="3">
        <v>0</v>
      </c>
      <c r="CR1503">
        <v>0</v>
      </c>
      <c r="CS1503" s="3">
        <v>0</v>
      </c>
      <c r="CT1503">
        <v>360</v>
      </c>
      <c r="CU1503" s="3">
        <v>1232.28</v>
      </c>
      <c r="CV1503">
        <v>0</v>
      </c>
      <c r="CW1503">
        <v>0</v>
      </c>
    </row>
    <row r="1504" spans="1:101" x14ac:dyDescent="0.3">
      <c r="A1504" s="4" t="s">
        <v>3367</v>
      </c>
      <c r="B1504" s="2" t="s">
        <v>12641</v>
      </c>
      <c r="C1504">
        <v>120</v>
      </c>
      <c r="D1504">
        <v>240</v>
      </c>
      <c r="E1504" s="3">
        <v>686.88</v>
      </c>
      <c r="F1504" t="s">
        <v>12641</v>
      </c>
      <c r="G1504">
        <v>120</v>
      </c>
      <c r="H1504" s="3">
        <v>343.44</v>
      </c>
      <c r="I1504">
        <v>0</v>
      </c>
      <c r="J1504">
        <v>0</v>
      </c>
      <c r="K1504" s="3">
        <v>0</v>
      </c>
      <c r="L1504">
        <v>120</v>
      </c>
      <c r="M1504" s="3">
        <v>343.44</v>
      </c>
      <c r="N1504" s="2" t="s">
        <v>12641</v>
      </c>
      <c r="O1504">
        <v>120</v>
      </c>
      <c r="P1504">
        <v>480</v>
      </c>
      <c r="Q1504" s="3">
        <v>1373.76</v>
      </c>
      <c r="R1504" s="2" t="s">
        <v>12641</v>
      </c>
      <c r="S1504">
        <v>120</v>
      </c>
      <c r="T1504" s="3">
        <v>343.44</v>
      </c>
      <c r="U1504">
        <v>0</v>
      </c>
      <c r="V1504">
        <v>0</v>
      </c>
      <c r="W1504" s="3">
        <v>0</v>
      </c>
      <c r="X1504">
        <v>360</v>
      </c>
      <c r="Y1504" s="3">
        <v>1030.32</v>
      </c>
      <c r="Z1504" s="2" t="s">
        <v>88236</v>
      </c>
      <c r="AA1504">
        <v>0</v>
      </c>
      <c r="AB1504">
        <v>0</v>
      </c>
      <c r="AC1504" s="3">
        <v>0</v>
      </c>
      <c r="AD1504">
        <v>0</v>
      </c>
      <c r="AE1504">
        <v>0</v>
      </c>
      <c r="AF1504" s="3">
        <v>0</v>
      </c>
      <c r="AG1504">
        <v>0</v>
      </c>
      <c r="AH1504">
        <v>0</v>
      </c>
      <c r="AI1504" s="3">
        <v>0</v>
      </c>
      <c r="AJ1504">
        <v>0</v>
      </c>
      <c r="AK1504" s="3">
        <v>0</v>
      </c>
      <c r="AL1504">
        <v>0</v>
      </c>
      <c r="AM1504">
        <v>0</v>
      </c>
      <c r="AN1504">
        <v>0</v>
      </c>
      <c r="AO1504" s="3">
        <v>0</v>
      </c>
      <c r="AP1504">
        <v>0</v>
      </c>
      <c r="AQ1504">
        <v>0</v>
      </c>
      <c r="AR1504" s="3">
        <v>0</v>
      </c>
      <c r="AS1504">
        <v>0</v>
      </c>
      <c r="AT1504">
        <v>0</v>
      </c>
      <c r="AU1504" s="3">
        <v>0</v>
      </c>
      <c r="AV1504">
        <v>0</v>
      </c>
      <c r="AW1504" s="3">
        <v>0</v>
      </c>
      <c r="AX1504">
        <v>0</v>
      </c>
      <c r="AY1504">
        <v>0</v>
      </c>
      <c r="AZ1504">
        <v>0</v>
      </c>
      <c r="BA1504" s="3">
        <v>0</v>
      </c>
      <c r="BB1504">
        <v>0</v>
      </c>
      <c r="BC1504">
        <v>0</v>
      </c>
      <c r="BD1504" s="3">
        <v>0</v>
      </c>
      <c r="BE1504">
        <v>0</v>
      </c>
      <c r="BF1504">
        <v>0</v>
      </c>
      <c r="BG1504" s="3">
        <v>0</v>
      </c>
      <c r="BH1504">
        <v>0</v>
      </c>
      <c r="BI1504" s="3">
        <v>0</v>
      </c>
      <c r="BJ1504">
        <v>0</v>
      </c>
      <c r="BK1504">
        <v>0</v>
      </c>
      <c r="BL1504">
        <v>0</v>
      </c>
      <c r="BM1504" s="3">
        <v>0</v>
      </c>
      <c r="BN1504" t="s">
        <v>12641</v>
      </c>
      <c r="BO1504">
        <v>50</v>
      </c>
      <c r="BP1504" s="3">
        <v>143.1</v>
      </c>
      <c r="BQ1504">
        <v>0</v>
      </c>
      <c r="BR1504">
        <v>0</v>
      </c>
      <c r="BS1504" s="3">
        <v>0</v>
      </c>
      <c r="BT1504">
        <v>-50</v>
      </c>
      <c r="BU1504" s="3">
        <v>-143.1</v>
      </c>
      <c r="BV1504">
        <v>0</v>
      </c>
      <c r="BW1504">
        <v>0</v>
      </c>
      <c r="BX1504">
        <v>0</v>
      </c>
      <c r="BY1504" s="3">
        <v>0</v>
      </c>
      <c r="BZ1504">
        <v>0</v>
      </c>
      <c r="CA1504">
        <v>0</v>
      </c>
      <c r="CB1504" s="3">
        <v>0</v>
      </c>
      <c r="CC1504">
        <v>0</v>
      </c>
      <c r="CD1504">
        <v>0</v>
      </c>
      <c r="CE1504" s="3">
        <v>0</v>
      </c>
      <c r="CF1504">
        <v>0</v>
      </c>
      <c r="CG1504" s="3">
        <v>0</v>
      </c>
      <c r="CH1504">
        <v>0</v>
      </c>
      <c r="CI1504">
        <v>0</v>
      </c>
      <c r="CJ1504">
        <v>0</v>
      </c>
      <c r="CK1504" s="3">
        <v>0</v>
      </c>
      <c r="CL1504">
        <v>0</v>
      </c>
      <c r="CM1504">
        <v>0</v>
      </c>
      <c r="CN1504" s="3">
        <v>0</v>
      </c>
      <c r="CO1504">
        <v>0</v>
      </c>
      <c r="CP1504">
        <v>0</v>
      </c>
      <c r="CQ1504" s="3">
        <v>0</v>
      </c>
      <c r="CR1504">
        <v>0</v>
      </c>
      <c r="CS1504" s="3">
        <v>0</v>
      </c>
      <c r="CT1504">
        <v>430</v>
      </c>
      <c r="CU1504" s="3">
        <v>1230.6600000000001</v>
      </c>
      <c r="CV1504">
        <v>0</v>
      </c>
      <c r="CW1504">
        <v>0</v>
      </c>
    </row>
    <row r="1505" spans="1:101" x14ac:dyDescent="0.3">
      <c r="A1505" s="4" t="s">
        <v>2211</v>
      </c>
      <c r="B1505" s="2" t="s">
        <v>11592</v>
      </c>
      <c r="C1505">
        <v>180</v>
      </c>
      <c r="D1505">
        <v>360</v>
      </c>
      <c r="E1505" s="3">
        <v>587.4</v>
      </c>
      <c r="F1505" t="s">
        <v>11592</v>
      </c>
      <c r="G1505">
        <v>270</v>
      </c>
      <c r="H1505" s="3">
        <v>440.52</v>
      </c>
      <c r="I1505">
        <v>0</v>
      </c>
      <c r="J1505">
        <v>0</v>
      </c>
      <c r="K1505" s="3">
        <v>0</v>
      </c>
      <c r="L1505">
        <v>90</v>
      </c>
      <c r="M1505" s="3">
        <v>146.88</v>
      </c>
      <c r="N1505" s="2" t="s">
        <v>11592</v>
      </c>
      <c r="O1505">
        <v>180</v>
      </c>
      <c r="P1505">
        <v>720</v>
      </c>
      <c r="Q1505" s="3">
        <v>1174.8</v>
      </c>
      <c r="R1505" s="2" t="s">
        <v>11592</v>
      </c>
      <c r="S1505">
        <v>204</v>
      </c>
      <c r="T1505" s="3">
        <v>332.82</v>
      </c>
      <c r="U1505">
        <v>0</v>
      </c>
      <c r="V1505">
        <v>0</v>
      </c>
      <c r="W1505" s="3">
        <v>0</v>
      </c>
      <c r="X1505">
        <v>516</v>
      </c>
      <c r="Y1505" s="3">
        <v>841.98</v>
      </c>
      <c r="Z1505" s="2" t="s">
        <v>88236</v>
      </c>
      <c r="AA1505">
        <v>0</v>
      </c>
      <c r="AB1505">
        <v>0</v>
      </c>
      <c r="AC1505" s="3">
        <v>0</v>
      </c>
      <c r="AD1505" t="s">
        <v>11592</v>
      </c>
      <c r="AE1505">
        <v>-24</v>
      </c>
      <c r="AF1505" s="3">
        <v>-39.18</v>
      </c>
      <c r="AG1505">
        <v>0</v>
      </c>
      <c r="AH1505">
        <v>0</v>
      </c>
      <c r="AI1505" s="3">
        <v>0</v>
      </c>
      <c r="AJ1505">
        <v>24</v>
      </c>
      <c r="AK1505" s="3">
        <v>39.18</v>
      </c>
      <c r="AL1505" t="s">
        <v>11592</v>
      </c>
      <c r="AM1505">
        <v>180</v>
      </c>
      <c r="AN1505">
        <v>720</v>
      </c>
      <c r="AO1505" s="3">
        <v>998.4</v>
      </c>
      <c r="AP1505" t="s">
        <v>11592</v>
      </c>
      <c r="AQ1505">
        <v>300</v>
      </c>
      <c r="AR1505" s="3">
        <v>468.9</v>
      </c>
      <c r="AS1505">
        <v>0</v>
      </c>
      <c r="AT1505">
        <v>0</v>
      </c>
      <c r="AU1505" s="3">
        <v>0</v>
      </c>
      <c r="AV1505">
        <v>420</v>
      </c>
      <c r="AW1505" s="3">
        <v>529.5</v>
      </c>
      <c r="AX1505">
        <v>0</v>
      </c>
      <c r="AY1505">
        <v>0</v>
      </c>
      <c r="AZ1505">
        <v>0</v>
      </c>
      <c r="BA1505" s="3">
        <v>0</v>
      </c>
      <c r="BB1505" t="s">
        <v>11592</v>
      </c>
      <c r="BC1505">
        <v>-12</v>
      </c>
      <c r="BD1505" s="3">
        <v>-60.78</v>
      </c>
      <c r="BE1505">
        <v>0</v>
      </c>
      <c r="BF1505">
        <v>0</v>
      </c>
      <c r="BG1505" s="3">
        <v>0</v>
      </c>
      <c r="BH1505">
        <v>12</v>
      </c>
      <c r="BI1505" s="3">
        <v>60.78</v>
      </c>
      <c r="BJ1505">
        <v>0</v>
      </c>
      <c r="BK1505">
        <v>0</v>
      </c>
      <c r="BL1505">
        <v>0</v>
      </c>
      <c r="BM1505" s="3">
        <v>0</v>
      </c>
      <c r="BN1505" t="s">
        <v>11592</v>
      </c>
      <c r="BO1505">
        <v>140</v>
      </c>
      <c r="BP1505" s="3">
        <v>194.1</v>
      </c>
      <c r="BQ1505">
        <v>0</v>
      </c>
      <c r="BR1505">
        <v>0</v>
      </c>
      <c r="BS1505" s="3">
        <v>0</v>
      </c>
      <c r="BT1505">
        <v>-140</v>
      </c>
      <c r="BU1505" s="3">
        <v>-194.1</v>
      </c>
      <c r="BV1505">
        <v>0</v>
      </c>
      <c r="BW1505">
        <v>0</v>
      </c>
      <c r="BX1505">
        <v>0</v>
      </c>
      <c r="BY1505" s="3">
        <v>0</v>
      </c>
      <c r="BZ1505" t="s">
        <v>11592</v>
      </c>
      <c r="CA1505">
        <v>112</v>
      </c>
      <c r="CB1505" s="3">
        <v>155.28</v>
      </c>
      <c r="CC1505">
        <v>0</v>
      </c>
      <c r="CD1505">
        <v>0</v>
      </c>
      <c r="CE1505" s="3">
        <v>0</v>
      </c>
      <c r="CF1505">
        <v>-112</v>
      </c>
      <c r="CG1505" s="3">
        <v>-155.28</v>
      </c>
      <c r="CH1505">
        <v>0</v>
      </c>
      <c r="CI1505">
        <v>0</v>
      </c>
      <c r="CJ1505">
        <v>0</v>
      </c>
      <c r="CK1505" s="3">
        <v>0</v>
      </c>
      <c r="CL1505" t="s">
        <v>11592</v>
      </c>
      <c r="CM1505">
        <v>28</v>
      </c>
      <c r="CN1505" s="3">
        <v>38.82</v>
      </c>
      <c r="CO1505">
        <v>0</v>
      </c>
      <c r="CP1505">
        <v>0</v>
      </c>
      <c r="CQ1505" s="3">
        <v>0</v>
      </c>
      <c r="CR1505">
        <v>-28</v>
      </c>
      <c r="CS1505" s="3">
        <v>-38.82</v>
      </c>
      <c r="CT1505">
        <v>782</v>
      </c>
      <c r="CU1505" s="3">
        <v>1230.1199999999999</v>
      </c>
      <c r="CV1505">
        <v>35</v>
      </c>
      <c r="CW1505">
        <v>22.3</v>
      </c>
    </row>
    <row r="1506" spans="1:101" x14ac:dyDescent="0.3">
      <c r="A1506" s="4" t="s">
        <v>791</v>
      </c>
      <c r="B1506" s="2" t="s">
        <v>10264</v>
      </c>
      <c r="C1506">
        <v>6000</v>
      </c>
      <c r="D1506">
        <v>24000</v>
      </c>
      <c r="E1506" s="3">
        <v>1850.64</v>
      </c>
      <c r="F1506" t="s">
        <v>10264</v>
      </c>
      <c r="G1506">
        <v>38352</v>
      </c>
      <c r="H1506" s="3">
        <v>2961.9</v>
      </c>
      <c r="I1506">
        <v>0</v>
      </c>
      <c r="J1506">
        <v>0</v>
      </c>
      <c r="K1506" s="3">
        <v>0</v>
      </c>
      <c r="L1506">
        <v>-14352</v>
      </c>
      <c r="M1506" s="3">
        <v>-1111.26</v>
      </c>
      <c r="N1506" s="2" t="s">
        <v>10264</v>
      </c>
      <c r="O1506">
        <v>6000</v>
      </c>
      <c r="P1506">
        <v>72000</v>
      </c>
      <c r="Q1506" s="3">
        <v>5551.92</v>
      </c>
      <c r="R1506" s="2" t="s">
        <v>10264</v>
      </c>
      <c r="S1506">
        <v>35610</v>
      </c>
      <c r="T1506" s="3">
        <v>2745.72</v>
      </c>
      <c r="U1506">
        <v>0</v>
      </c>
      <c r="V1506">
        <v>0</v>
      </c>
      <c r="W1506" s="3">
        <v>0</v>
      </c>
      <c r="X1506">
        <v>36390</v>
      </c>
      <c r="Y1506" s="3">
        <v>2806.2</v>
      </c>
      <c r="Z1506" s="2" t="s">
        <v>10264</v>
      </c>
      <c r="AA1506">
        <v>6000</v>
      </c>
      <c r="AB1506">
        <v>24000</v>
      </c>
      <c r="AC1506" s="3">
        <v>1850.64</v>
      </c>
      <c r="AD1506" t="s">
        <v>10264</v>
      </c>
      <c r="AE1506">
        <v>36114</v>
      </c>
      <c r="AF1506" s="3">
        <v>2787.48</v>
      </c>
      <c r="AG1506" t="s">
        <v>10264</v>
      </c>
      <c r="AH1506">
        <v>-549</v>
      </c>
      <c r="AI1506" s="3">
        <v>-42.36</v>
      </c>
      <c r="AJ1506">
        <v>-12663</v>
      </c>
      <c r="AK1506" s="3">
        <v>-979.2</v>
      </c>
      <c r="AL1506" t="s">
        <v>10264</v>
      </c>
      <c r="AM1506">
        <v>6000</v>
      </c>
      <c r="AN1506">
        <v>24000</v>
      </c>
      <c r="AO1506" s="3">
        <v>1850.64</v>
      </c>
      <c r="AP1506" t="s">
        <v>10264</v>
      </c>
      <c r="AQ1506">
        <v>25758</v>
      </c>
      <c r="AR1506" s="3">
        <v>1985.7</v>
      </c>
      <c r="AS1506">
        <v>0</v>
      </c>
      <c r="AT1506">
        <v>0</v>
      </c>
      <c r="AU1506" s="3">
        <v>0</v>
      </c>
      <c r="AV1506">
        <v>-1758</v>
      </c>
      <c r="AW1506" s="3">
        <v>-135.06</v>
      </c>
      <c r="AX1506" t="s">
        <v>10264</v>
      </c>
      <c r="AY1506">
        <v>6000</v>
      </c>
      <c r="AZ1506">
        <v>48000</v>
      </c>
      <c r="BA1506" s="3">
        <v>3701.28</v>
      </c>
      <c r="BB1506" t="s">
        <v>10264</v>
      </c>
      <c r="BC1506">
        <v>21900</v>
      </c>
      <c r="BD1506" s="3">
        <v>1689.78</v>
      </c>
      <c r="BE1506">
        <v>0</v>
      </c>
      <c r="BF1506">
        <v>0</v>
      </c>
      <c r="BG1506" s="3">
        <v>0</v>
      </c>
      <c r="BH1506">
        <v>26100</v>
      </c>
      <c r="BI1506" s="3">
        <v>2011.5</v>
      </c>
      <c r="BJ1506" t="s">
        <v>10264</v>
      </c>
      <c r="BK1506">
        <v>5000</v>
      </c>
      <c r="BL1506">
        <v>20000</v>
      </c>
      <c r="BM1506" s="3">
        <v>1544</v>
      </c>
      <c r="BN1506" t="s">
        <v>10264</v>
      </c>
      <c r="BO1506">
        <v>20015</v>
      </c>
      <c r="BP1506" s="3">
        <v>1543.55</v>
      </c>
      <c r="BQ1506">
        <v>0</v>
      </c>
      <c r="BR1506">
        <v>0</v>
      </c>
      <c r="BS1506" s="3">
        <v>0</v>
      </c>
      <c r="BT1506">
        <v>-15</v>
      </c>
      <c r="BU1506" s="3">
        <v>0.45</v>
      </c>
      <c r="BV1506">
        <v>0</v>
      </c>
      <c r="BW1506">
        <v>0</v>
      </c>
      <c r="BX1506">
        <v>0</v>
      </c>
      <c r="BY1506" s="3">
        <v>0</v>
      </c>
      <c r="BZ1506" t="s">
        <v>10264</v>
      </c>
      <c r="CA1506">
        <v>18888</v>
      </c>
      <c r="CB1506" s="3">
        <v>1458.2</v>
      </c>
      <c r="CC1506" t="s">
        <v>10264</v>
      </c>
      <c r="CD1506">
        <v>-549</v>
      </c>
      <c r="CE1506" s="3">
        <v>-42.36</v>
      </c>
      <c r="CF1506">
        <v>-19437</v>
      </c>
      <c r="CG1506" s="3">
        <v>-1500.56</v>
      </c>
      <c r="CH1506" t="s">
        <v>10264</v>
      </c>
      <c r="CI1506">
        <v>1000</v>
      </c>
      <c r="CJ1506">
        <v>5000</v>
      </c>
      <c r="CK1506" s="3">
        <v>386</v>
      </c>
      <c r="CL1506" t="s">
        <v>10264</v>
      </c>
      <c r="CM1506">
        <v>4318</v>
      </c>
      <c r="CN1506" s="3">
        <v>333.79</v>
      </c>
      <c r="CO1506">
        <v>0</v>
      </c>
      <c r="CP1506">
        <v>0</v>
      </c>
      <c r="CQ1506" s="3">
        <v>0</v>
      </c>
      <c r="CR1506">
        <v>682</v>
      </c>
      <c r="CS1506" s="3">
        <v>52.21</v>
      </c>
      <c r="CT1506">
        <v>16045</v>
      </c>
      <c r="CU1506" s="3">
        <v>1229</v>
      </c>
      <c r="CV1506">
        <v>5801.5</v>
      </c>
      <c r="CW1506">
        <v>2.8</v>
      </c>
    </row>
    <row r="1507" spans="1:101" x14ac:dyDescent="0.3">
      <c r="A1507" s="4" t="s">
        <v>2325</v>
      </c>
      <c r="B1507" s="2" t="s">
        <v>11702</v>
      </c>
      <c r="C1507">
        <v>150</v>
      </c>
      <c r="D1507">
        <v>600</v>
      </c>
      <c r="E1507" s="3">
        <v>343.68</v>
      </c>
      <c r="F1507" t="s">
        <v>11702</v>
      </c>
      <c r="G1507">
        <v>60</v>
      </c>
      <c r="H1507" s="3">
        <v>37.08</v>
      </c>
      <c r="I1507">
        <v>0</v>
      </c>
      <c r="J1507">
        <v>0</v>
      </c>
      <c r="K1507" s="3">
        <v>0</v>
      </c>
      <c r="L1507">
        <v>540</v>
      </c>
      <c r="M1507" s="3">
        <v>306.60000000000002</v>
      </c>
      <c r="N1507" s="2" t="s">
        <v>88236</v>
      </c>
      <c r="O1507">
        <v>0</v>
      </c>
      <c r="P1507">
        <v>0</v>
      </c>
      <c r="Q1507" s="3">
        <v>0</v>
      </c>
      <c r="R1507" s="2" t="s">
        <v>88236</v>
      </c>
      <c r="S1507">
        <v>0</v>
      </c>
      <c r="T1507" s="3">
        <v>0</v>
      </c>
      <c r="U1507">
        <v>0</v>
      </c>
      <c r="V1507">
        <v>0</v>
      </c>
      <c r="W1507" s="3">
        <v>0</v>
      </c>
      <c r="X1507">
        <v>0</v>
      </c>
      <c r="Y1507" s="3">
        <v>0</v>
      </c>
      <c r="Z1507" s="2" t="s">
        <v>11702</v>
      </c>
      <c r="AA1507">
        <v>150</v>
      </c>
      <c r="AB1507">
        <v>900</v>
      </c>
      <c r="AC1507" s="3">
        <v>546.84</v>
      </c>
      <c r="AD1507" t="s">
        <v>11702</v>
      </c>
      <c r="AE1507">
        <v>264</v>
      </c>
      <c r="AF1507" s="3">
        <v>154.13999999999999</v>
      </c>
      <c r="AG1507">
        <v>0</v>
      </c>
      <c r="AH1507">
        <v>0</v>
      </c>
      <c r="AI1507" s="3">
        <v>0</v>
      </c>
      <c r="AJ1507">
        <v>636</v>
      </c>
      <c r="AK1507" s="3">
        <v>392.7</v>
      </c>
      <c r="AL1507">
        <v>0</v>
      </c>
      <c r="AM1507">
        <v>0</v>
      </c>
      <c r="AN1507">
        <v>0</v>
      </c>
      <c r="AO1507" s="3">
        <v>0</v>
      </c>
      <c r="AP1507">
        <v>0</v>
      </c>
      <c r="AQ1507">
        <v>0</v>
      </c>
      <c r="AR1507" s="3">
        <v>0</v>
      </c>
      <c r="AS1507">
        <v>0</v>
      </c>
      <c r="AT1507">
        <v>0</v>
      </c>
      <c r="AU1507" s="3">
        <v>0</v>
      </c>
      <c r="AV1507">
        <v>0</v>
      </c>
      <c r="AW1507" s="3">
        <v>0</v>
      </c>
      <c r="AX1507">
        <v>0</v>
      </c>
      <c r="AY1507">
        <v>0</v>
      </c>
      <c r="AZ1507">
        <v>0</v>
      </c>
      <c r="BA1507" s="3">
        <v>0</v>
      </c>
      <c r="BB1507">
        <v>0</v>
      </c>
      <c r="BC1507">
        <v>0</v>
      </c>
      <c r="BD1507" s="3">
        <v>0</v>
      </c>
      <c r="BE1507">
        <v>0</v>
      </c>
      <c r="BF1507">
        <v>0</v>
      </c>
      <c r="BG1507" s="3">
        <v>0</v>
      </c>
      <c r="BH1507">
        <v>0</v>
      </c>
      <c r="BI1507" s="3">
        <v>0</v>
      </c>
      <c r="BJ1507" t="s">
        <v>11702</v>
      </c>
      <c r="BK1507">
        <v>125</v>
      </c>
      <c r="BL1507">
        <v>750</v>
      </c>
      <c r="BM1507" s="3">
        <v>526.5</v>
      </c>
      <c r="BN1507">
        <v>0</v>
      </c>
      <c r="BO1507">
        <v>0</v>
      </c>
      <c r="BP1507" s="3">
        <v>0</v>
      </c>
      <c r="BQ1507">
        <v>0</v>
      </c>
      <c r="BR1507">
        <v>0</v>
      </c>
      <c r="BS1507" s="3">
        <v>0</v>
      </c>
      <c r="BT1507">
        <v>750</v>
      </c>
      <c r="BU1507" s="3">
        <v>526.5</v>
      </c>
      <c r="BV1507">
        <v>0</v>
      </c>
      <c r="BW1507">
        <v>0</v>
      </c>
      <c r="BX1507">
        <v>0</v>
      </c>
      <c r="BY1507" s="3">
        <v>0</v>
      </c>
      <c r="BZ1507">
        <v>0</v>
      </c>
      <c r="CA1507">
        <v>0</v>
      </c>
      <c r="CB1507" s="3">
        <v>0</v>
      </c>
      <c r="CC1507">
        <v>0</v>
      </c>
      <c r="CD1507">
        <v>0</v>
      </c>
      <c r="CE1507" s="3">
        <v>0</v>
      </c>
      <c r="CF1507">
        <v>0</v>
      </c>
      <c r="CG1507" s="3">
        <v>0</v>
      </c>
      <c r="CH1507">
        <v>0</v>
      </c>
      <c r="CI1507">
        <v>0</v>
      </c>
      <c r="CJ1507">
        <v>0</v>
      </c>
      <c r="CK1507" s="3">
        <v>0</v>
      </c>
      <c r="CL1507">
        <v>0</v>
      </c>
      <c r="CM1507">
        <v>0</v>
      </c>
      <c r="CN1507" s="3">
        <v>0</v>
      </c>
      <c r="CO1507">
        <v>0</v>
      </c>
      <c r="CP1507">
        <v>0</v>
      </c>
      <c r="CQ1507" s="3">
        <v>0</v>
      </c>
      <c r="CR1507">
        <v>0</v>
      </c>
      <c r="CS1507" s="3">
        <v>0</v>
      </c>
      <c r="CT1507">
        <v>1926</v>
      </c>
      <c r="CU1507" s="3">
        <v>1225.8</v>
      </c>
      <c r="CV1507">
        <v>0</v>
      </c>
      <c r="CW1507">
        <v>0</v>
      </c>
    </row>
    <row r="1508" spans="1:101" x14ac:dyDescent="0.3">
      <c r="A1508" s="4" t="s">
        <v>7766</v>
      </c>
      <c r="B1508" s="2" t="s">
        <v>88236</v>
      </c>
      <c r="C1508">
        <v>0</v>
      </c>
      <c r="D1508">
        <v>0</v>
      </c>
      <c r="E1508" s="3">
        <v>0</v>
      </c>
      <c r="F1508">
        <v>0</v>
      </c>
      <c r="G1508">
        <v>0</v>
      </c>
      <c r="H1508" s="3">
        <v>0</v>
      </c>
      <c r="I1508">
        <v>0</v>
      </c>
      <c r="J1508">
        <v>0</v>
      </c>
      <c r="K1508" s="3">
        <v>0</v>
      </c>
      <c r="L1508">
        <v>0</v>
      </c>
      <c r="M1508" s="3">
        <v>0</v>
      </c>
      <c r="N1508" s="2" t="s">
        <v>88236</v>
      </c>
      <c r="O1508">
        <v>0</v>
      </c>
      <c r="P1508">
        <v>0</v>
      </c>
      <c r="Q1508" s="3">
        <v>0</v>
      </c>
      <c r="R1508" s="2" t="s">
        <v>88236</v>
      </c>
      <c r="S1508">
        <v>0</v>
      </c>
      <c r="T1508" s="3">
        <v>0</v>
      </c>
      <c r="U1508">
        <v>0</v>
      </c>
      <c r="V1508">
        <v>0</v>
      </c>
      <c r="W1508" s="3">
        <v>0</v>
      </c>
      <c r="X1508">
        <v>0</v>
      </c>
      <c r="Y1508" s="3">
        <v>0</v>
      </c>
      <c r="Z1508" s="2" t="s">
        <v>88236</v>
      </c>
      <c r="AA1508">
        <v>0</v>
      </c>
      <c r="AB1508">
        <v>0</v>
      </c>
      <c r="AC1508" s="3">
        <v>0</v>
      </c>
      <c r="AD1508" t="s">
        <v>12412</v>
      </c>
      <c r="AE1508">
        <v>1440</v>
      </c>
      <c r="AF1508" s="3">
        <v>711.84</v>
      </c>
      <c r="AG1508">
        <v>0</v>
      </c>
      <c r="AH1508">
        <v>0</v>
      </c>
      <c r="AI1508" s="3">
        <v>0</v>
      </c>
      <c r="AJ1508">
        <v>-1440</v>
      </c>
      <c r="AK1508" s="3">
        <v>-711.84</v>
      </c>
      <c r="AL1508" t="s">
        <v>12412</v>
      </c>
      <c r="AM1508">
        <v>540</v>
      </c>
      <c r="AN1508">
        <v>6480</v>
      </c>
      <c r="AO1508" s="3">
        <v>3204</v>
      </c>
      <c r="AP1508" t="s">
        <v>12412</v>
      </c>
      <c r="AQ1508">
        <v>2868</v>
      </c>
      <c r="AR1508" s="3">
        <v>1417.8</v>
      </c>
      <c r="AS1508">
        <v>0</v>
      </c>
      <c r="AT1508">
        <v>0</v>
      </c>
      <c r="AU1508" s="3">
        <v>0</v>
      </c>
      <c r="AV1508">
        <v>3612</v>
      </c>
      <c r="AW1508" s="3">
        <v>1786.2</v>
      </c>
      <c r="AX1508" t="s">
        <v>12412</v>
      </c>
      <c r="AY1508">
        <v>540</v>
      </c>
      <c r="AZ1508">
        <v>9720</v>
      </c>
      <c r="BA1508" s="3">
        <v>1987.2</v>
      </c>
      <c r="BB1508" t="s">
        <v>12412</v>
      </c>
      <c r="BC1508">
        <v>9690</v>
      </c>
      <c r="BD1508" s="3">
        <v>2023.98</v>
      </c>
      <c r="BE1508">
        <v>0</v>
      </c>
      <c r="BF1508">
        <v>0</v>
      </c>
      <c r="BG1508" s="3">
        <v>0</v>
      </c>
      <c r="BH1508">
        <v>30</v>
      </c>
      <c r="BI1508" s="3">
        <v>-36.78</v>
      </c>
      <c r="BJ1508" t="s">
        <v>12412</v>
      </c>
      <c r="BK1508">
        <v>450</v>
      </c>
      <c r="BL1508">
        <v>3600</v>
      </c>
      <c r="BM1508" s="3">
        <v>757.6</v>
      </c>
      <c r="BN1508" t="s">
        <v>12412</v>
      </c>
      <c r="BO1508">
        <v>2990</v>
      </c>
      <c r="BP1508" s="3">
        <v>547.4</v>
      </c>
      <c r="BQ1508">
        <v>0</v>
      </c>
      <c r="BR1508">
        <v>0</v>
      </c>
      <c r="BS1508" s="3">
        <v>0</v>
      </c>
      <c r="BT1508">
        <v>610</v>
      </c>
      <c r="BU1508" s="3">
        <v>210.2</v>
      </c>
      <c r="BV1508">
        <v>0</v>
      </c>
      <c r="BW1508">
        <v>0</v>
      </c>
      <c r="BX1508">
        <v>0</v>
      </c>
      <c r="BY1508" s="3">
        <v>0</v>
      </c>
      <c r="BZ1508" t="s">
        <v>12412</v>
      </c>
      <c r="CA1508">
        <v>240</v>
      </c>
      <c r="CB1508" s="3">
        <v>25.24</v>
      </c>
      <c r="CC1508">
        <v>0</v>
      </c>
      <c r="CD1508">
        <v>0</v>
      </c>
      <c r="CE1508" s="3">
        <v>0</v>
      </c>
      <c r="CF1508">
        <v>-240</v>
      </c>
      <c r="CG1508" s="3">
        <v>-25.24</v>
      </c>
      <c r="CH1508">
        <v>0</v>
      </c>
      <c r="CI1508">
        <v>0</v>
      </c>
      <c r="CJ1508">
        <v>0</v>
      </c>
      <c r="CK1508" s="3">
        <v>0</v>
      </c>
      <c r="CL1508" t="s">
        <v>12412</v>
      </c>
      <c r="CM1508">
        <v>0</v>
      </c>
      <c r="CN1508" s="3">
        <v>0</v>
      </c>
      <c r="CO1508">
        <v>0</v>
      </c>
      <c r="CP1508">
        <v>0</v>
      </c>
      <c r="CQ1508" s="3">
        <v>0</v>
      </c>
      <c r="CR1508">
        <v>0</v>
      </c>
      <c r="CS1508" s="3">
        <v>0</v>
      </c>
      <c r="CT1508">
        <v>2572</v>
      </c>
      <c r="CU1508" s="3">
        <v>1222.54</v>
      </c>
      <c r="CV1508">
        <v>60</v>
      </c>
      <c r="CW1508">
        <v>42.9</v>
      </c>
    </row>
    <row r="1509" spans="1:101" x14ac:dyDescent="0.3">
      <c r="A1509" s="4" t="s">
        <v>2516</v>
      </c>
      <c r="B1509" s="2" t="s">
        <v>11864</v>
      </c>
      <c r="C1509">
        <v>3000</v>
      </c>
      <c r="D1509">
        <v>45000</v>
      </c>
      <c r="E1509" s="3">
        <v>4636.8</v>
      </c>
      <c r="F1509" t="s">
        <v>11864</v>
      </c>
      <c r="G1509">
        <v>34488</v>
      </c>
      <c r="H1509" s="3">
        <v>3552.24</v>
      </c>
      <c r="I1509">
        <v>0</v>
      </c>
      <c r="J1509">
        <v>0</v>
      </c>
      <c r="K1509" s="3">
        <v>0</v>
      </c>
      <c r="L1509">
        <v>10512</v>
      </c>
      <c r="M1509" s="3">
        <v>1084.56</v>
      </c>
      <c r="N1509" s="2" t="s">
        <v>11864</v>
      </c>
      <c r="O1509">
        <v>3000</v>
      </c>
      <c r="P1509">
        <v>36000</v>
      </c>
      <c r="Q1509" s="3">
        <v>3709.44</v>
      </c>
      <c r="R1509" s="2" t="s">
        <v>11864</v>
      </c>
      <c r="S1509">
        <v>30582</v>
      </c>
      <c r="T1509" s="3">
        <v>3150.06</v>
      </c>
      <c r="U1509">
        <v>0</v>
      </c>
      <c r="V1509">
        <v>0</v>
      </c>
      <c r="W1509" s="3">
        <v>0</v>
      </c>
      <c r="X1509">
        <v>5418</v>
      </c>
      <c r="Y1509" s="3">
        <v>559.38</v>
      </c>
      <c r="Z1509" s="2" t="s">
        <v>11864</v>
      </c>
      <c r="AA1509">
        <v>3000</v>
      </c>
      <c r="AB1509">
        <v>96000</v>
      </c>
      <c r="AC1509" s="3">
        <v>10032.42</v>
      </c>
      <c r="AD1509" t="s">
        <v>11864</v>
      </c>
      <c r="AE1509">
        <v>46158</v>
      </c>
      <c r="AF1509" s="3">
        <v>4754.5200000000004</v>
      </c>
      <c r="AG1509">
        <v>0</v>
      </c>
      <c r="AH1509">
        <v>0</v>
      </c>
      <c r="AI1509" s="3">
        <v>0</v>
      </c>
      <c r="AJ1509">
        <v>49842</v>
      </c>
      <c r="AK1509" s="3">
        <v>5277.9</v>
      </c>
      <c r="AL1509">
        <v>0</v>
      </c>
      <c r="AM1509">
        <v>0</v>
      </c>
      <c r="AN1509">
        <v>0</v>
      </c>
      <c r="AO1509" s="3">
        <v>0</v>
      </c>
      <c r="AP1509" t="s">
        <v>11864</v>
      </c>
      <c r="AQ1509">
        <v>26988</v>
      </c>
      <c r="AR1509" s="3">
        <v>2779.86</v>
      </c>
      <c r="AS1509">
        <v>0</v>
      </c>
      <c r="AT1509">
        <v>0</v>
      </c>
      <c r="AU1509" s="3">
        <v>0</v>
      </c>
      <c r="AV1509">
        <v>-26988</v>
      </c>
      <c r="AW1509" s="3">
        <v>-2779.86</v>
      </c>
      <c r="AX1509" t="s">
        <v>11864</v>
      </c>
      <c r="AY1509">
        <v>3000</v>
      </c>
      <c r="AZ1509">
        <v>18000</v>
      </c>
      <c r="BA1509" s="3">
        <v>1854.72</v>
      </c>
      <c r="BB1509" t="s">
        <v>11864</v>
      </c>
      <c r="BC1509">
        <v>29850</v>
      </c>
      <c r="BD1509" s="3">
        <v>3074.58</v>
      </c>
      <c r="BE1509">
        <v>0</v>
      </c>
      <c r="BF1509">
        <v>0</v>
      </c>
      <c r="BG1509" s="3">
        <v>0</v>
      </c>
      <c r="BH1509">
        <v>-11850</v>
      </c>
      <c r="BI1509" s="3">
        <v>-1219.8599999999999</v>
      </c>
      <c r="BJ1509" t="s">
        <v>11864</v>
      </c>
      <c r="BK1509">
        <v>2500</v>
      </c>
      <c r="BL1509">
        <v>30000</v>
      </c>
      <c r="BM1509" s="3">
        <v>3091.2</v>
      </c>
      <c r="BN1509" t="s">
        <v>11864</v>
      </c>
      <c r="BO1509">
        <v>25942.5</v>
      </c>
      <c r="BP1509" s="3">
        <v>2672.15</v>
      </c>
      <c r="BQ1509">
        <v>0</v>
      </c>
      <c r="BR1509">
        <v>0</v>
      </c>
      <c r="BS1509" s="3">
        <v>0</v>
      </c>
      <c r="BT1509">
        <v>4057.5</v>
      </c>
      <c r="BU1509" s="3">
        <v>419.05</v>
      </c>
      <c r="BV1509">
        <v>0</v>
      </c>
      <c r="BW1509">
        <v>0</v>
      </c>
      <c r="BX1509">
        <v>0</v>
      </c>
      <c r="BY1509" s="3">
        <v>0</v>
      </c>
      <c r="BZ1509" t="s">
        <v>11864</v>
      </c>
      <c r="CA1509">
        <v>22736</v>
      </c>
      <c r="CB1509" s="3">
        <v>2341.84</v>
      </c>
      <c r="CC1509">
        <v>0</v>
      </c>
      <c r="CD1509">
        <v>0</v>
      </c>
      <c r="CE1509" s="3">
        <v>0</v>
      </c>
      <c r="CF1509">
        <v>-22736</v>
      </c>
      <c r="CG1509" s="3">
        <v>-2341.84</v>
      </c>
      <c r="CH1509" t="s">
        <v>11864</v>
      </c>
      <c r="CI1509">
        <v>500</v>
      </c>
      <c r="CJ1509">
        <v>7500</v>
      </c>
      <c r="CK1509" s="3">
        <v>772.8</v>
      </c>
      <c r="CL1509" t="s">
        <v>11864</v>
      </c>
      <c r="CM1509">
        <v>5346</v>
      </c>
      <c r="CN1509" s="3">
        <v>550.64</v>
      </c>
      <c r="CO1509">
        <v>0</v>
      </c>
      <c r="CP1509">
        <v>0</v>
      </c>
      <c r="CQ1509" s="3">
        <v>0</v>
      </c>
      <c r="CR1509">
        <v>2154</v>
      </c>
      <c r="CS1509" s="3">
        <v>222.16</v>
      </c>
      <c r="CT1509">
        <v>10409.5</v>
      </c>
      <c r="CU1509" s="3">
        <v>1221.49</v>
      </c>
      <c r="CV1509">
        <v>7020.5</v>
      </c>
      <c r="CW1509">
        <v>1.5</v>
      </c>
    </row>
    <row r="1510" spans="1:101" x14ac:dyDescent="0.3">
      <c r="A1510" s="4" t="s">
        <v>8168</v>
      </c>
      <c r="B1510" s="2" t="s">
        <v>88236</v>
      </c>
      <c r="C1510">
        <v>0</v>
      </c>
      <c r="D1510">
        <v>0</v>
      </c>
      <c r="E1510" s="3">
        <v>0</v>
      </c>
      <c r="F1510">
        <v>0</v>
      </c>
      <c r="G1510">
        <v>0</v>
      </c>
      <c r="H1510" s="3">
        <v>0</v>
      </c>
      <c r="I1510">
        <v>0</v>
      </c>
      <c r="J1510">
        <v>0</v>
      </c>
      <c r="K1510" s="3">
        <v>0</v>
      </c>
      <c r="L1510">
        <v>0</v>
      </c>
      <c r="M1510" s="3">
        <v>0</v>
      </c>
      <c r="N1510" s="2" t="s">
        <v>88236</v>
      </c>
      <c r="O1510">
        <v>0</v>
      </c>
      <c r="P1510">
        <v>0</v>
      </c>
      <c r="Q1510" s="3">
        <v>0</v>
      </c>
      <c r="R1510" s="2" t="s">
        <v>88236</v>
      </c>
      <c r="S1510">
        <v>0</v>
      </c>
      <c r="T1510" s="3">
        <v>0</v>
      </c>
      <c r="U1510">
        <v>0</v>
      </c>
      <c r="V1510">
        <v>0</v>
      </c>
      <c r="W1510" s="3">
        <v>0</v>
      </c>
      <c r="X1510">
        <v>0</v>
      </c>
      <c r="Y1510" s="3">
        <v>0</v>
      </c>
      <c r="Z1510" s="2" t="s">
        <v>88236</v>
      </c>
      <c r="AA1510">
        <v>0</v>
      </c>
      <c r="AB1510">
        <v>0</v>
      </c>
      <c r="AC1510" s="3">
        <v>0</v>
      </c>
      <c r="AD1510">
        <v>0</v>
      </c>
      <c r="AE1510">
        <v>0</v>
      </c>
      <c r="AF1510" s="3">
        <v>0</v>
      </c>
      <c r="AG1510">
        <v>0</v>
      </c>
      <c r="AH1510">
        <v>0</v>
      </c>
      <c r="AI1510" s="3">
        <v>0</v>
      </c>
      <c r="AJ1510">
        <v>0</v>
      </c>
      <c r="AK1510" s="3">
        <v>0</v>
      </c>
      <c r="AL1510" t="s">
        <v>17154</v>
      </c>
      <c r="AM1510">
        <v>180</v>
      </c>
      <c r="AN1510">
        <v>8640</v>
      </c>
      <c r="AO1510" s="3">
        <v>18954.72</v>
      </c>
      <c r="AP1510">
        <v>0</v>
      </c>
      <c r="AQ1510">
        <v>0</v>
      </c>
      <c r="AR1510" s="3">
        <v>0</v>
      </c>
      <c r="AS1510">
        <v>0</v>
      </c>
      <c r="AT1510">
        <v>0</v>
      </c>
      <c r="AU1510" s="3">
        <v>0</v>
      </c>
      <c r="AV1510">
        <v>8640</v>
      </c>
      <c r="AW1510" s="3">
        <v>18954.72</v>
      </c>
      <c r="AX1510">
        <v>0</v>
      </c>
      <c r="AY1510">
        <v>0</v>
      </c>
      <c r="AZ1510">
        <v>0</v>
      </c>
      <c r="BA1510" s="3">
        <v>0</v>
      </c>
      <c r="BB1510" t="s">
        <v>17154</v>
      </c>
      <c r="BC1510">
        <v>4806</v>
      </c>
      <c r="BD1510" s="3">
        <v>11774.7</v>
      </c>
      <c r="BE1510">
        <v>0</v>
      </c>
      <c r="BF1510">
        <v>0</v>
      </c>
      <c r="BG1510" s="3">
        <v>0</v>
      </c>
      <c r="BH1510">
        <v>-4806</v>
      </c>
      <c r="BI1510" s="3">
        <v>-11774.7</v>
      </c>
      <c r="BJ1510" t="s">
        <v>17154</v>
      </c>
      <c r="BK1510">
        <v>150</v>
      </c>
      <c r="BL1510">
        <v>3600</v>
      </c>
      <c r="BM1510" s="3">
        <v>9552</v>
      </c>
      <c r="BN1510" t="s">
        <v>17154</v>
      </c>
      <c r="BO1510">
        <v>3970</v>
      </c>
      <c r="BP1510" s="3">
        <v>10676.05</v>
      </c>
      <c r="BQ1510">
        <v>0</v>
      </c>
      <c r="BR1510">
        <v>0</v>
      </c>
      <c r="BS1510" s="3">
        <v>0</v>
      </c>
      <c r="BT1510">
        <v>-370</v>
      </c>
      <c r="BU1510" s="3">
        <v>-1124.05</v>
      </c>
      <c r="BV1510" t="s">
        <v>17154</v>
      </c>
      <c r="BW1510">
        <v>60</v>
      </c>
      <c r="BX1510">
        <v>2220</v>
      </c>
      <c r="BY1510" s="3">
        <v>4787.12</v>
      </c>
      <c r="BZ1510" t="s">
        <v>17154</v>
      </c>
      <c r="CA1510">
        <v>4920</v>
      </c>
      <c r="CB1510" s="3">
        <v>11096.32</v>
      </c>
      <c r="CC1510">
        <v>0</v>
      </c>
      <c r="CD1510">
        <v>0</v>
      </c>
      <c r="CE1510" s="3">
        <v>0</v>
      </c>
      <c r="CF1510">
        <v>-2700</v>
      </c>
      <c r="CG1510" s="3">
        <v>-6309.2</v>
      </c>
      <c r="CH1510" t="s">
        <v>17154</v>
      </c>
      <c r="CI1510">
        <v>30</v>
      </c>
      <c r="CJ1510">
        <v>1650</v>
      </c>
      <c r="CK1510" s="3">
        <v>3512.76</v>
      </c>
      <c r="CL1510" t="s">
        <v>17154</v>
      </c>
      <c r="CM1510">
        <v>943</v>
      </c>
      <c r="CN1510" s="3">
        <v>2038.26</v>
      </c>
      <c r="CO1510">
        <v>0</v>
      </c>
      <c r="CP1510">
        <v>0</v>
      </c>
      <c r="CQ1510" s="3">
        <v>0</v>
      </c>
      <c r="CR1510">
        <v>707</v>
      </c>
      <c r="CS1510" s="3">
        <v>1474.5</v>
      </c>
      <c r="CT1510">
        <v>1471</v>
      </c>
      <c r="CU1510" s="3">
        <v>1221.27</v>
      </c>
      <c r="CV1510">
        <v>1465.8</v>
      </c>
      <c r="CW1510">
        <v>1</v>
      </c>
    </row>
    <row r="1511" spans="1:101" x14ac:dyDescent="0.3">
      <c r="A1511" s="4" t="s">
        <v>4626</v>
      </c>
      <c r="B1511" s="2" t="s">
        <v>88236</v>
      </c>
      <c r="C1511">
        <v>0</v>
      </c>
      <c r="D1511">
        <v>0</v>
      </c>
      <c r="E1511" s="3">
        <v>0</v>
      </c>
      <c r="F1511" t="s">
        <v>16916</v>
      </c>
      <c r="G1511">
        <v>300</v>
      </c>
      <c r="H1511" s="3">
        <v>103.56</v>
      </c>
      <c r="I1511">
        <v>0</v>
      </c>
      <c r="J1511">
        <v>0</v>
      </c>
      <c r="K1511" s="3">
        <v>0</v>
      </c>
      <c r="L1511">
        <v>-300</v>
      </c>
      <c r="M1511" s="3">
        <v>-103.56</v>
      </c>
      <c r="N1511" s="2" t="s">
        <v>16916</v>
      </c>
      <c r="O1511">
        <v>300</v>
      </c>
      <c r="P1511">
        <v>84</v>
      </c>
      <c r="Q1511" s="3">
        <v>1391.88</v>
      </c>
      <c r="R1511" s="2" t="s">
        <v>88236</v>
      </c>
      <c r="S1511">
        <v>0</v>
      </c>
      <c r="T1511" s="3">
        <v>0</v>
      </c>
      <c r="U1511">
        <v>0</v>
      </c>
      <c r="V1511">
        <v>0</v>
      </c>
      <c r="W1511" s="3">
        <v>0</v>
      </c>
      <c r="X1511">
        <v>84</v>
      </c>
      <c r="Y1511" s="3">
        <v>1391.88</v>
      </c>
      <c r="Z1511" s="2" t="s">
        <v>88236</v>
      </c>
      <c r="AA1511">
        <v>0</v>
      </c>
      <c r="AB1511">
        <v>0</v>
      </c>
      <c r="AC1511" s="3">
        <v>0</v>
      </c>
      <c r="AD1511" t="s">
        <v>16916</v>
      </c>
      <c r="AE1511">
        <v>360</v>
      </c>
      <c r="AF1511" s="3">
        <v>119.28</v>
      </c>
      <c r="AG1511">
        <v>0</v>
      </c>
      <c r="AH1511">
        <v>0</v>
      </c>
      <c r="AI1511" s="3">
        <v>0</v>
      </c>
      <c r="AJ1511">
        <v>-360</v>
      </c>
      <c r="AK1511" s="3">
        <v>-119.28</v>
      </c>
      <c r="AL1511">
        <v>0</v>
      </c>
      <c r="AM1511">
        <v>0</v>
      </c>
      <c r="AN1511">
        <v>0</v>
      </c>
      <c r="AO1511" s="3">
        <v>0</v>
      </c>
      <c r="AP1511">
        <v>0</v>
      </c>
      <c r="AQ1511">
        <v>0</v>
      </c>
      <c r="AR1511" s="3">
        <v>0</v>
      </c>
      <c r="AS1511">
        <v>0</v>
      </c>
      <c r="AT1511">
        <v>0</v>
      </c>
      <c r="AU1511" s="3">
        <v>0</v>
      </c>
      <c r="AV1511">
        <v>0</v>
      </c>
      <c r="AW1511" s="3">
        <v>0</v>
      </c>
      <c r="AX1511">
        <v>0</v>
      </c>
      <c r="AY1511">
        <v>0</v>
      </c>
      <c r="AZ1511">
        <v>0</v>
      </c>
      <c r="BA1511" s="3">
        <v>0</v>
      </c>
      <c r="BB1511" t="s">
        <v>16916</v>
      </c>
      <c r="BC1511">
        <v>84</v>
      </c>
      <c r="BD1511" s="3">
        <v>27.84</v>
      </c>
      <c r="BE1511">
        <v>0</v>
      </c>
      <c r="BF1511">
        <v>0</v>
      </c>
      <c r="BG1511" s="3">
        <v>0</v>
      </c>
      <c r="BH1511">
        <v>-84</v>
      </c>
      <c r="BI1511" s="3">
        <v>-27.84</v>
      </c>
      <c r="BJ1511">
        <v>0</v>
      </c>
      <c r="BK1511">
        <v>0</v>
      </c>
      <c r="BL1511">
        <v>0</v>
      </c>
      <c r="BM1511" s="3">
        <v>0</v>
      </c>
      <c r="BN1511">
        <v>0</v>
      </c>
      <c r="BO1511">
        <v>0</v>
      </c>
      <c r="BP1511" s="3">
        <v>0</v>
      </c>
      <c r="BQ1511">
        <v>0</v>
      </c>
      <c r="BR1511">
        <v>0</v>
      </c>
      <c r="BS1511" s="3">
        <v>0</v>
      </c>
      <c r="BT1511">
        <v>0</v>
      </c>
      <c r="BU1511" s="3">
        <v>0</v>
      </c>
      <c r="BV1511" t="s">
        <v>16916</v>
      </c>
      <c r="BW1511">
        <v>100</v>
      </c>
      <c r="BX1511">
        <v>8</v>
      </c>
      <c r="BY1511" s="3">
        <v>79.040000000000006</v>
      </c>
      <c r="BZ1511">
        <v>0</v>
      </c>
      <c r="CA1511">
        <v>0</v>
      </c>
      <c r="CB1511" s="3">
        <v>0</v>
      </c>
      <c r="CC1511">
        <v>0</v>
      </c>
      <c r="CD1511">
        <v>0</v>
      </c>
      <c r="CE1511" s="3">
        <v>0</v>
      </c>
      <c r="CF1511">
        <v>8</v>
      </c>
      <c r="CG1511" s="3">
        <v>79.040000000000006</v>
      </c>
      <c r="CH1511">
        <v>0</v>
      </c>
      <c r="CI1511">
        <v>0</v>
      </c>
      <c r="CJ1511">
        <v>0</v>
      </c>
      <c r="CK1511" s="3">
        <v>0</v>
      </c>
      <c r="CL1511">
        <v>0</v>
      </c>
      <c r="CM1511">
        <v>0</v>
      </c>
      <c r="CN1511" s="3">
        <v>0</v>
      </c>
      <c r="CO1511">
        <v>0</v>
      </c>
      <c r="CP1511">
        <v>0</v>
      </c>
      <c r="CQ1511" s="3">
        <v>0</v>
      </c>
      <c r="CR1511">
        <v>0</v>
      </c>
      <c r="CS1511" s="3">
        <v>0</v>
      </c>
      <c r="CT1511">
        <v>-652</v>
      </c>
      <c r="CU1511" s="3">
        <v>1220.24</v>
      </c>
      <c r="CV1511">
        <v>0</v>
      </c>
      <c r="CW1511">
        <v>0</v>
      </c>
    </row>
    <row r="1512" spans="1:101" x14ac:dyDescent="0.3">
      <c r="A1512" s="4" t="s">
        <v>1935</v>
      </c>
      <c r="B1512" s="2" t="s">
        <v>11356</v>
      </c>
      <c r="C1512">
        <v>540</v>
      </c>
      <c r="D1512">
        <v>1080</v>
      </c>
      <c r="E1512" s="3">
        <v>425.88</v>
      </c>
      <c r="F1512" t="s">
        <v>11356</v>
      </c>
      <c r="G1512">
        <v>1440</v>
      </c>
      <c r="H1512" s="3">
        <v>567.84</v>
      </c>
      <c r="I1512">
        <v>0</v>
      </c>
      <c r="J1512">
        <v>0</v>
      </c>
      <c r="K1512" s="3">
        <v>0</v>
      </c>
      <c r="L1512">
        <v>-360</v>
      </c>
      <c r="M1512" s="3">
        <v>-141.96</v>
      </c>
      <c r="N1512" s="2" t="s">
        <v>11356</v>
      </c>
      <c r="O1512">
        <v>540</v>
      </c>
      <c r="P1512">
        <v>1080</v>
      </c>
      <c r="Q1512" s="3">
        <v>425.88</v>
      </c>
      <c r="R1512" s="2" t="s">
        <v>11356</v>
      </c>
      <c r="S1512">
        <v>1440</v>
      </c>
      <c r="T1512" s="3">
        <v>567.84</v>
      </c>
      <c r="U1512">
        <v>0</v>
      </c>
      <c r="V1512">
        <v>0</v>
      </c>
      <c r="W1512" s="3">
        <v>0</v>
      </c>
      <c r="X1512">
        <v>-360</v>
      </c>
      <c r="Y1512" s="3">
        <v>-141.96</v>
      </c>
      <c r="Z1512" s="2" t="s">
        <v>11356</v>
      </c>
      <c r="AA1512">
        <v>540</v>
      </c>
      <c r="AB1512">
        <v>4320</v>
      </c>
      <c r="AC1512" s="3">
        <v>1703.52</v>
      </c>
      <c r="AD1512" t="s">
        <v>11356</v>
      </c>
      <c r="AE1512">
        <v>1440</v>
      </c>
      <c r="AF1512" s="3">
        <v>567.84</v>
      </c>
      <c r="AG1512">
        <v>0</v>
      </c>
      <c r="AH1512">
        <v>0</v>
      </c>
      <c r="AI1512" s="3">
        <v>0</v>
      </c>
      <c r="AJ1512">
        <v>2880</v>
      </c>
      <c r="AK1512" s="3">
        <v>1135.68</v>
      </c>
      <c r="AL1512" t="s">
        <v>11356</v>
      </c>
      <c r="AM1512">
        <v>540</v>
      </c>
      <c r="AN1512">
        <v>3240</v>
      </c>
      <c r="AO1512" s="3">
        <v>1264.68</v>
      </c>
      <c r="AP1512" t="s">
        <v>11356</v>
      </c>
      <c r="AQ1512">
        <v>972</v>
      </c>
      <c r="AR1512" s="3">
        <v>381.84</v>
      </c>
      <c r="AS1512">
        <v>0</v>
      </c>
      <c r="AT1512">
        <v>0</v>
      </c>
      <c r="AU1512" s="3">
        <v>0</v>
      </c>
      <c r="AV1512">
        <v>2268</v>
      </c>
      <c r="AW1512" s="3">
        <v>882.84</v>
      </c>
      <c r="AX1512">
        <v>0</v>
      </c>
      <c r="AY1512">
        <v>0</v>
      </c>
      <c r="AZ1512">
        <v>0</v>
      </c>
      <c r="BA1512" s="3">
        <v>0</v>
      </c>
      <c r="BB1512" t="s">
        <v>11356</v>
      </c>
      <c r="BC1512">
        <v>792</v>
      </c>
      <c r="BD1512" s="3">
        <v>308.39999999999998</v>
      </c>
      <c r="BE1512">
        <v>0</v>
      </c>
      <c r="BF1512">
        <v>0</v>
      </c>
      <c r="BG1512" s="3">
        <v>0</v>
      </c>
      <c r="BH1512">
        <v>-792</v>
      </c>
      <c r="BI1512" s="3">
        <v>-308.39999999999998</v>
      </c>
      <c r="BJ1512">
        <v>0</v>
      </c>
      <c r="BK1512">
        <v>0</v>
      </c>
      <c r="BL1512">
        <v>0</v>
      </c>
      <c r="BM1512" s="3">
        <v>0</v>
      </c>
      <c r="BN1512" t="s">
        <v>11356</v>
      </c>
      <c r="BO1512">
        <v>750</v>
      </c>
      <c r="BP1512" s="3">
        <v>292.75</v>
      </c>
      <c r="BQ1512">
        <v>0</v>
      </c>
      <c r="BR1512">
        <v>0</v>
      </c>
      <c r="BS1512" s="3">
        <v>0</v>
      </c>
      <c r="BT1512">
        <v>-750</v>
      </c>
      <c r="BU1512" s="3">
        <v>-292.75</v>
      </c>
      <c r="BV1512" t="s">
        <v>11356</v>
      </c>
      <c r="BW1512">
        <v>180</v>
      </c>
      <c r="BX1512">
        <v>720</v>
      </c>
      <c r="BY1512" s="3">
        <v>271.68</v>
      </c>
      <c r="BZ1512" t="s">
        <v>11356</v>
      </c>
      <c r="CA1512">
        <v>408</v>
      </c>
      <c r="CB1512" s="3">
        <v>156.12</v>
      </c>
      <c r="CC1512">
        <v>0</v>
      </c>
      <c r="CD1512">
        <v>0</v>
      </c>
      <c r="CE1512" s="3">
        <v>0</v>
      </c>
      <c r="CF1512">
        <v>312</v>
      </c>
      <c r="CG1512" s="3">
        <v>115.56</v>
      </c>
      <c r="CH1512">
        <v>0</v>
      </c>
      <c r="CI1512">
        <v>0</v>
      </c>
      <c r="CJ1512">
        <v>0</v>
      </c>
      <c r="CK1512" s="3">
        <v>0</v>
      </c>
      <c r="CL1512" t="s">
        <v>11356</v>
      </c>
      <c r="CM1512">
        <v>90</v>
      </c>
      <c r="CN1512" s="3">
        <v>33.96</v>
      </c>
      <c r="CO1512">
        <v>0</v>
      </c>
      <c r="CP1512">
        <v>0</v>
      </c>
      <c r="CQ1512" s="3">
        <v>0</v>
      </c>
      <c r="CR1512">
        <v>-90</v>
      </c>
      <c r="CS1512" s="3">
        <v>-33.96</v>
      </c>
      <c r="CT1512">
        <v>3108</v>
      </c>
      <c r="CU1512" s="3">
        <v>1215.05</v>
      </c>
      <c r="CV1512">
        <v>124.5</v>
      </c>
      <c r="CW1512">
        <v>25</v>
      </c>
    </row>
    <row r="1513" spans="1:101" x14ac:dyDescent="0.3">
      <c r="A1513" s="4" t="s">
        <v>8050</v>
      </c>
      <c r="B1513" s="2" t="s">
        <v>88236</v>
      </c>
      <c r="C1513">
        <v>0</v>
      </c>
      <c r="D1513">
        <v>0</v>
      </c>
      <c r="E1513" s="3">
        <v>0</v>
      </c>
      <c r="F1513">
        <v>0</v>
      </c>
      <c r="G1513">
        <v>0</v>
      </c>
      <c r="H1513" s="3">
        <v>0</v>
      </c>
      <c r="I1513">
        <v>0</v>
      </c>
      <c r="J1513">
        <v>0</v>
      </c>
      <c r="K1513" s="3">
        <v>0</v>
      </c>
      <c r="L1513">
        <v>0</v>
      </c>
      <c r="M1513" s="3">
        <v>0</v>
      </c>
      <c r="N1513" s="2" t="s">
        <v>88236</v>
      </c>
      <c r="O1513">
        <v>0</v>
      </c>
      <c r="P1513">
        <v>0</v>
      </c>
      <c r="Q1513" s="3">
        <v>0</v>
      </c>
      <c r="R1513" s="2" t="s">
        <v>88236</v>
      </c>
      <c r="S1513">
        <v>0</v>
      </c>
      <c r="T1513" s="3">
        <v>0</v>
      </c>
      <c r="U1513">
        <v>0</v>
      </c>
      <c r="V1513">
        <v>0</v>
      </c>
      <c r="W1513" s="3">
        <v>0</v>
      </c>
      <c r="X1513">
        <v>0</v>
      </c>
      <c r="Y1513" s="3">
        <v>0</v>
      </c>
      <c r="Z1513" s="2" t="s">
        <v>88236</v>
      </c>
      <c r="AA1513">
        <v>0</v>
      </c>
      <c r="AB1513">
        <v>0</v>
      </c>
      <c r="AC1513" s="3">
        <v>0</v>
      </c>
      <c r="AD1513">
        <v>0</v>
      </c>
      <c r="AE1513">
        <v>0</v>
      </c>
      <c r="AF1513" s="3">
        <v>0</v>
      </c>
      <c r="AG1513">
        <v>0</v>
      </c>
      <c r="AH1513">
        <v>0</v>
      </c>
      <c r="AI1513" s="3">
        <v>0</v>
      </c>
      <c r="AJ1513">
        <v>0</v>
      </c>
      <c r="AK1513" s="3">
        <v>0</v>
      </c>
      <c r="AL1513" t="s">
        <v>10543</v>
      </c>
      <c r="AM1513">
        <v>60</v>
      </c>
      <c r="AN1513">
        <v>540</v>
      </c>
      <c r="AO1513" s="3">
        <v>1228.5</v>
      </c>
      <c r="AP1513" t="s">
        <v>10543</v>
      </c>
      <c r="AQ1513">
        <v>6</v>
      </c>
      <c r="AR1513" s="3">
        <v>13.68</v>
      </c>
      <c r="AS1513">
        <v>0</v>
      </c>
      <c r="AT1513">
        <v>0</v>
      </c>
      <c r="AU1513" s="3">
        <v>0</v>
      </c>
      <c r="AV1513">
        <v>534</v>
      </c>
      <c r="AW1513" s="3">
        <v>1214.82</v>
      </c>
      <c r="AX1513">
        <v>0</v>
      </c>
      <c r="AY1513">
        <v>0</v>
      </c>
      <c r="AZ1513">
        <v>0</v>
      </c>
      <c r="BA1513" s="3">
        <v>0</v>
      </c>
      <c r="BB1513">
        <v>0</v>
      </c>
      <c r="BC1513">
        <v>0</v>
      </c>
      <c r="BD1513" s="3">
        <v>0</v>
      </c>
      <c r="BE1513">
        <v>0</v>
      </c>
      <c r="BF1513">
        <v>0</v>
      </c>
      <c r="BG1513" s="3">
        <v>0</v>
      </c>
      <c r="BH1513">
        <v>0</v>
      </c>
      <c r="BI1513" s="3">
        <v>0</v>
      </c>
      <c r="BJ1513">
        <v>0</v>
      </c>
      <c r="BK1513">
        <v>0</v>
      </c>
      <c r="BL1513">
        <v>0</v>
      </c>
      <c r="BM1513" s="3">
        <v>0</v>
      </c>
      <c r="BN1513">
        <v>0</v>
      </c>
      <c r="BO1513">
        <v>0</v>
      </c>
      <c r="BP1513" s="3">
        <v>0</v>
      </c>
      <c r="BQ1513">
        <v>0</v>
      </c>
      <c r="BR1513">
        <v>0</v>
      </c>
      <c r="BS1513" s="3">
        <v>0</v>
      </c>
      <c r="BT1513">
        <v>0</v>
      </c>
      <c r="BU1513" s="3">
        <v>0</v>
      </c>
      <c r="BV1513">
        <v>0</v>
      </c>
      <c r="BW1513">
        <v>0</v>
      </c>
      <c r="BX1513">
        <v>0</v>
      </c>
      <c r="BY1513" s="3">
        <v>0</v>
      </c>
      <c r="BZ1513">
        <v>0</v>
      </c>
      <c r="CA1513">
        <v>0</v>
      </c>
      <c r="CB1513" s="3">
        <v>0</v>
      </c>
      <c r="CC1513">
        <v>0</v>
      </c>
      <c r="CD1513">
        <v>0</v>
      </c>
      <c r="CE1513" s="3">
        <v>0</v>
      </c>
      <c r="CF1513">
        <v>0</v>
      </c>
      <c r="CG1513" s="3">
        <v>0</v>
      </c>
      <c r="CH1513">
        <v>0</v>
      </c>
      <c r="CI1513">
        <v>0</v>
      </c>
      <c r="CJ1513">
        <v>0</v>
      </c>
      <c r="CK1513" s="3">
        <v>0</v>
      </c>
      <c r="CL1513">
        <v>0</v>
      </c>
      <c r="CM1513">
        <v>0</v>
      </c>
      <c r="CN1513" s="3">
        <v>0</v>
      </c>
      <c r="CO1513">
        <v>0</v>
      </c>
      <c r="CP1513">
        <v>0</v>
      </c>
      <c r="CQ1513" s="3">
        <v>0</v>
      </c>
      <c r="CR1513">
        <v>0</v>
      </c>
      <c r="CS1513" s="3">
        <v>0</v>
      </c>
      <c r="CT1513">
        <v>534</v>
      </c>
      <c r="CU1513" s="3">
        <v>1214.82</v>
      </c>
      <c r="CV1513">
        <v>0</v>
      </c>
      <c r="CW1513">
        <v>0</v>
      </c>
    </row>
    <row r="1514" spans="1:101" x14ac:dyDescent="0.3">
      <c r="A1514" s="4" t="s">
        <v>993</v>
      </c>
      <c r="B1514" s="2" t="s">
        <v>10450</v>
      </c>
      <c r="C1514">
        <v>600</v>
      </c>
      <c r="D1514">
        <v>21600</v>
      </c>
      <c r="E1514" s="3">
        <v>911.52</v>
      </c>
      <c r="F1514" t="s">
        <v>10450</v>
      </c>
      <c r="G1514">
        <v>180</v>
      </c>
      <c r="H1514" s="3">
        <v>7.62</v>
      </c>
      <c r="I1514">
        <v>0</v>
      </c>
      <c r="J1514">
        <v>0</v>
      </c>
      <c r="K1514" s="3">
        <v>0</v>
      </c>
      <c r="L1514">
        <v>21420</v>
      </c>
      <c r="M1514" s="3">
        <v>903.9</v>
      </c>
      <c r="N1514" s="2" t="s">
        <v>88236</v>
      </c>
      <c r="O1514">
        <v>0</v>
      </c>
      <c r="P1514">
        <v>0</v>
      </c>
      <c r="Q1514" s="3">
        <v>0</v>
      </c>
      <c r="R1514" s="2" t="s">
        <v>10450</v>
      </c>
      <c r="S1514">
        <v>1332</v>
      </c>
      <c r="T1514" s="3">
        <v>56.28</v>
      </c>
      <c r="U1514">
        <v>0</v>
      </c>
      <c r="V1514">
        <v>0</v>
      </c>
      <c r="W1514" s="3">
        <v>0</v>
      </c>
      <c r="X1514">
        <v>-1332</v>
      </c>
      <c r="Y1514" s="3">
        <v>-56.28</v>
      </c>
      <c r="Z1514" s="2" t="s">
        <v>88236</v>
      </c>
      <c r="AA1514">
        <v>0</v>
      </c>
      <c r="AB1514">
        <v>0</v>
      </c>
      <c r="AC1514" s="3">
        <v>0</v>
      </c>
      <c r="AD1514" t="s">
        <v>10450</v>
      </c>
      <c r="AE1514">
        <v>6396</v>
      </c>
      <c r="AF1514" s="3">
        <v>270.3</v>
      </c>
      <c r="AG1514">
        <v>0</v>
      </c>
      <c r="AH1514">
        <v>0</v>
      </c>
      <c r="AI1514" s="3">
        <v>0</v>
      </c>
      <c r="AJ1514">
        <v>-6396</v>
      </c>
      <c r="AK1514" s="3">
        <v>-270.3</v>
      </c>
      <c r="AL1514">
        <v>0</v>
      </c>
      <c r="AM1514">
        <v>0</v>
      </c>
      <c r="AN1514">
        <v>0</v>
      </c>
      <c r="AO1514" s="3">
        <v>0</v>
      </c>
      <c r="AP1514" t="s">
        <v>10450</v>
      </c>
      <c r="AQ1514">
        <v>4014</v>
      </c>
      <c r="AR1514" s="3">
        <v>169.68</v>
      </c>
      <c r="AS1514">
        <v>0</v>
      </c>
      <c r="AT1514">
        <v>0</v>
      </c>
      <c r="AU1514" s="3">
        <v>0</v>
      </c>
      <c r="AV1514">
        <v>-4014</v>
      </c>
      <c r="AW1514" s="3">
        <v>-169.68</v>
      </c>
      <c r="AX1514">
        <v>0</v>
      </c>
      <c r="AY1514">
        <v>0</v>
      </c>
      <c r="AZ1514">
        <v>0</v>
      </c>
      <c r="BA1514" s="3">
        <v>0</v>
      </c>
      <c r="BB1514" t="s">
        <v>10450</v>
      </c>
      <c r="BC1514">
        <v>7458</v>
      </c>
      <c r="BD1514" s="3">
        <v>317.58</v>
      </c>
      <c r="BE1514">
        <v>0</v>
      </c>
      <c r="BF1514">
        <v>0</v>
      </c>
      <c r="BG1514" s="3">
        <v>0</v>
      </c>
      <c r="BH1514">
        <v>-7458</v>
      </c>
      <c r="BI1514" s="3">
        <v>-317.58</v>
      </c>
      <c r="BJ1514" t="s">
        <v>10450</v>
      </c>
      <c r="BK1514">
        <v>500</v>
      </c>
      <c r="BL1514">
        <v>33000</v>
      </c>
      <c r="BM1514" s="3">
        <v>1333.8</v>
      </c>
      <c r="BN1514" t="s">
        <v>10450</v>
      </c>
      <c r="BO1514">
        <v>5945</v>
      </c>
      <c r="BP1514" s="3">
        <v>245.5</v>
      </c>
      <c r="BQ1514">
        <v>0</v>
      </c>
      <c r="BR1514">
        <v>0</v>
      </c>
      <c r="BS1514" s="3">
        <v>0</v>
      </c>
      <c r="BT1514">
        <v>27055</v>
      </c>
      <c r="BU1514" s="3">
        <v>1088.3</v>
      </c>
      <c r="BV1514" t="s">
        <v>10450</v>
      </c>
      <c r="BW1514">
        <v>200</v>
      </c>
      <c r="BX1514">
        <v>6000</v>
      </c>
      <c r="BY1514" s="3">
        <v>229.68</v>
      </c>
      <c r="BZ1514" t="s">
        <v>10450</v>
      </c>
      <c r="CA1514">
        <v>4376</v>
      </c>
      <c r="CB1514" s="3">
        <v>167.28</v>
      </c>
      <c r="CC1514">
        <v>0</v>
      </c>
      <c r="CD1514">
        <v>0</v>
      </c>
      <c r="CE1514" s="3">
        <v>0</v>
      </c>
      <c r="CF1514">
        <v>1624</v>
      </c>
      <c r="CG1514" s="3">
        <v>62.4</v>
      </c>
      <c r="CH1514">
        <v>0</v>
      </c>
      <c r="CI1514">
        <v>0</v>
      </c>
      <c r="CJ1514">
        <v>0</v>
      </c>
      <c r="CK1514" s="3">
        <v>0</v>
      </c>
      <c r="CL1514" t="s">
        <v>10450</v>
      </c>
      <c r="CM1514">
        <v>684</v>
      </c>
      <c r="CN1514" s="3">
        <v>26.1</v>
      </c>
      <c r="CO1514">
        <v>0</v>
      </c>
      <c r="CP1514">
        <v>0</v>
      </c>
      <c r="CQ1514" s="3">
        <v>0</v>
      </c>
      <c r="CR1514">
        <v>-684</v>
      </c>
      <c r="CS1514" s="3">
        <v>-26.1</v>
      </c>
      <c r="CT1514">
        <v>30215</v>
      </c>
      <c r="CU1514" s="3">
        <v>1214.6600000000001</v>
      </c>
      <c r="CV1514">
        <v>1265</v>
      </c>
      <c r="CW1514">
        <v>23.9</v>
      </c>
    </row>
    <row r="1515" spans="1:101" x14ac:dyDescent="0.3">
      <c r="A1515" s="4" t="s">
        <v>142</v>
      </c>
      <c r="B1515" s="2" t="s">
        <v>9661</v>
      </c>
      <c r="C1515">
        <v>180</v>
      </c>
      <c r="D1515">
        <v>720</v>
      </c>
      <c r="E1515" s="3">
        <v>8049.6</v>
      </c>
      <c r="F1515" t="s">
        <v>9661</v>
      </c>
      <c r="G1515">
        <v>540</v>
      </c>
      <c r="H1515" s="3">
        <v>6037.2</v>
      </c>
      <c r="I1515">
        <v>0</v>
      </c>
      <c r="J1515">
        <v>0</v>
      </c>
      <c r="K1515" s="3">
        <v>0</v>
      </c>
      <c r="L1515">
        <v>180</v>
      </c>
      <c r="M1515" s="3">
        <v>2012.4</v>
      </c>
      <c r="N1515" s="2" t="s">
        <v>9661</v>
      </c>
      <c r="O1515">
        <v>180</v>
      </c>
      <c r="P1515">
        <v>900</v>
      </c>
      <c r="Q1515" s="3">
        <v>10062</v>
      </c>
      <c r="R1515" s="2" t="s">
        <v>9661</v>
      </c>
      <c r="S1515">
        <v>900</v>
      </c>
      <c r="T1515" s="3">
        <v>10062</v>
      </c>
      <c r="U1515">
        <v>0</v>
      </c>
      <c r="V1515">
        <v>0</v>
      </c>
      <c r="W1515" s="3">
        <v>0</v>
      </c>
      <c r="X1515">
        <v>0</v>
      </c>
      <c r="Y1515" s="3">
        <v>0</v>
      </c>
      <c r="Z1515" s="2" t="s">
        <v>9661</v>
      </c>
      <c r="AA1515">
        <v>180</v>
      </c>
      <c r="AB1515">
        <v>720</v>
      </c>
      <c r="AC1515" s="3">
        <v>8049.6</v>
      </c>
      <c r="AD1515" t="s">
        <v>9661</v>
      </c>
      <c r="AE1515">
        <v>360</v>
      </c>
      <c r="AF1515" s="3">
        <v>4024.8</v>
      </c>
      <c r="AG1515">
        <v>0</v>
      </c>
      <c r="AH1515">
        <v>0</v>
      </c>
      <c r="AI1515" s="3">
        <v>0</v>
      </c>
      <c r="AJ1515">
        <v>360</v>
      </c>
      <c r="AK1515" s="3">
        <v>4024.8</v>
      </c>
      <c r="AL1515">
        <v>0</v>
      </c>
      <c r="AM1515">
        <v>0</v>
      </c>
      <c r="AN1515">
        <v>0</v>
      </c>
      <c r="AO1515" s="3">
        <v>0</v>
      </c>
      <c r="AP1515" t="s">
        <v>9661</v>
      </c>
      <c r="AQ1515">
        <v>360</v>
      </c>
      <c r="AR1515" s="3">
        <v>4024.8</v>
      </c>
      <c r="AS1515">
        <v>0</v>
      </c>
      <c r="AT1515">
        <v>0</v>
      </c>
      <c r="AU1515" s="3">
        <v>0</v>
      </c>
      <c r="AV1515">
        <v>-360</v>
      </c>
      <c r="AW1515" s="3">
        <v>-4024.8</v>
      </c>
      <c r="AX1515" t="s">
        <v>9661</v>
      </c>
      <c r="AY1515">
        <v>180</v>
      </c>
      <c r="AZ1515">
        <v>180</v>
      </c>
      <c r="BA1515" s="3">
        <v>2012.4</v>
      </c>
      <c r="BB1515" t="s">
        <v>9661</v>
      </c>
      <c r="BC1515">
        <v>360</v>
      </c>
      <c r="BD1515" s="3">
        <v>3833.28</v>
      </c>
      <c r="BE1515">
        <v>0</v>
      </c>
      <c r="BF1515">
        <v>0</v>
      </c>
      <c r="BG1515" s="3">
        <v>0</v>
      </c>
      <c r="BH1515">
        <v>-180</v>
      </c>
      <c r="BI1515" s="3">
        <v>-1820.88</v>
      </c>
      <c r="BJ1515" t="s">
        <v>9661</v>
      </c>
      <c r="BK1515">
        <v>150</v>
      </c>
      <c r="BL1515">
        <v>300</v>
      </c>
      <c r="BM1515" s="3">
        <v>3354</v>
      </c>
      <c r="BN1515" t="s">
        <v>9661</v>
      </c>
      <c r="BO1515">
        <v>150</v>
      </c>
      <c r="BP1515" s="3">
        <v>1597.2</v>
      </c>
      <c r="BQ1515">
        <v>0</v>
      </c>
      <c r="BR1515">
        <v>0</v>
      </c>
      <c r="BS1515" s="3">
        <v>0</v>
      </c>
      <c r="BT1515">
        <v>150</v>
      </c>
      <c r="BU1515" s="3">
        <v>1756.8</v>
      </c>
      <c r="BV1515" t="s">
        <v>9661</v>
      </c>
      <c r="BW1515">
        <v>60</v>
      </c>
      <c r="BX1515">
        <v>120</v>
      </c>
      <c r="BY1515" s="3">
        <v>1341.6</v>
      </c>
      <c r="BZ1515" t="s">
        <v>9661</v>
      </c>
      <c r="CA1515">
        <v>240</v>
      </c>
      <c r="CB1515" s="3">
        <v>2555.52</v>
      </c>
      <c r="CC1515">
        <v>0</v>
      </c>
      <c r="CD1515">
        <v>0</v>
      </c>
      <c r="CE1515" s="3">
        <v>0</v>
      </c>
      <c r="CF1515">
        <v>-120</v>
      </c>
      <c r="CG1515" s="3">
        <v>-1213.92</v>
      </c>
      <c r="CH1515" t="s">
        <v>9661</v>
      </c>
      <c r="CI1515">
        <v>30</v>
      </c>
      <c r="CJ1515">
        <v>90</v>
      </c>
      <c r="CK1515" s="3">
        <v>1006.2</v>
      </c>
      <c r="CL1515" t="s">
        <v>9661</v>
      </c>
      <c r="CM1515">
        <v>50</v>
      </c>
      <c r="CN1515" s="3">
        <v>532.4</v>
      </c>
      <c r="CO1515">
        <v>0</v>
      </c>
      <c r="CP1515">
        <v>0</v>
      </c>
      <c r="CQ1515" s="3">
        <v>0</v>
      </c>
      <c r="CR1515">
        <v>40</v>
      </c>
      <c r="CS1515" s="3">
        <v>473.8</v>
      </c>
      <c r="CT1515">
        <v>70</v>
      </c>
      <c r="CU1515" s="3">
        <v>1208.2</v>
      </c>
      <c r="CV1515">
        <v>72.5</v>
      </c>
      <c r="CW1515">
        <v>1</v>
      </c>
    </row>
    <row r="1516" spans="1:101" x14ac:dyDescent="0.3">
      <c r="A1516" s="4" t="s">
        <v>6335</v>
      </c>
      <c r="B1516" s="2" t="s">
        <v>88236</v>
      </c>
      <c r="C1516">
        <v>0</v>
      </c>
      <c r="D1516">
        <v>0</v>
      </c>
      <c r="E1516" s="3">
        <v>0</v>
      </c>
      <c r="F1516">
        <v>0</v>
      </c>
      <c r="G1516">
        <v>0</v>
      </c>
      <c r="H1516" s="3">
        <v>0</v>
      </c>
      <c r="I1516">
        <v>0</v>
      </c>
      <c r="J1516">
        <v>0</v>
      </c>
      <c r="K1516" s="3">
        <v>0</v>
      </c>
      <c r="L1516">
        <v>0</v>
      </c>
      <c r="M1516" s="3">
        <v>0</v>
      </c>
      <c r="N1516" s="2" t="s">
        <v>22704</v>
      </c>
      <c r="O1516">
        <v>30</v>
      </c>
      <c r="P1516">
        <v>30</v>
      </c>
      <c r="Q1516" s="3">
        <v>1509.48</v>
      </c>
      <c r="R1516" s="2" t="s">
        <v>22704</v>
      </c>
      <c r="S1516">
        <v>6</v>
      </c>
      <c r="T1516" s="3">
        <v>301.92</v>
      </c>
      <c r="U1516">
        <v>0</v>
      </c>
      <c r="V1516">
        <v>0</v>
      </c>
      <c r="W1516" s="3">
        <v>0</v>
      </c>
      <c r="X1516">
        <v>24</v>
      </c>
      <c r="Y1516" s="3">
        <v>1207.56</v>
      </c>
      <c r="Z1516" s="2" t="s">
        <v>88236</v>
      </c>
      <c r="AA1516">
        <v>0</v>
      </c>
      <c r="AB1516">
        <v>0</v>
      </c>
      <c r="AC1516" s="3">
        <v>0</v>
      </c>
      <c r="AD1516">
        <v>0</v>
      </c>
      <c r="AE1516">
        <v>0</v>
      </c>
      <c r="AF1516" s="3">
        <v>0</v>
      </c>
      <c r="AG1516">
        <v>0</v>
      </c>
      <c r="AH1516">
        <v>0</v>
      </c>
      <c r="AI1516" s="3">
        <v>0</v>
      </c>
      <c r="AJ1516">
        <v>0</v>
      </c>
      <c r="AK1516" s="3">
        <v>0</v>
      </c>
      <c r="AL1516">
        <v>0</v>
      </c>
      <c r="AM1516">
        <v>0</v>
      </c>
      <c r="AN1516">
        <v>0</v>
      </c>
      <c r="AO1516" s="3">
        <v>0</v>
      </c>
      <c r="AP1516">
        <v>0</v>
      </c>
      <c r="AQ1516">
        <v>0</v>
      </c>
      <c r="AR1516" s="3">
        <v>0</v>
      </c>
      <c r="AS1516">
        <v>0</v>
      </c>
      <c r="AT1516">
        <v>0</v>
      </c>
      <c r="AU1516" s="3">
        <v>0</v>
      </c>
      <c r="AV1516">
        <v>0</v>
      </c>
      <c r="AW1516" s="3">
        <v>0</v>
      </c>
      <c r="AX1516">
        <v>0</v>
      </c>
      <c r="AY1516">
        <v>0</v>
      </c>
      <c r="AZ1516">
        <v>0</v>
      </c>
      <c r="BA1516" s="3">
        <v>0</v>
      </c>
      <c r="BB1516">
        <v>0</v>
      </c>
      <c r="BC1516">
        <v>0</v>
      </c>
      <c r="BD1516" s="3">
        <v>0</v>
      </c>
      <c r="BE1516">
        <v>0</v>
      </c>
      <c r="BF1516">
        <v>0</v>
      </c>
      <c r="BG1516" s="3">
        <v>0</v>
      </c>
      <c r="BH1516">
        <v>0</v>
      </c>
      <c r="BI1516" s="3">
        <v>0</v>
      </c>
      <c r="BJ1516">
        <v>0</v>
      </c>
      <c r="BK1516">
        <v>0</v>
      </c>
      <c r="BL1516">
        <v>0</v>
      </c>
      <c r="BM1516" s="3">
        <v>0</v>
      </c>
      <c r="BN1516">
        <v>0</v>
      </c>
      <c r="BO1516">
        <v>0</v>
      </c>
      <c r="BP1516" s="3">
        <v>0</v>
      </c>
      <c r="BQ1516">
        <v>0</v>
      </c>
      <c r="BR1516">
        <v>0</v>
      </c>
      <c r="BS1516" s="3">
        <v>0</v>
      </c>
      <c r="BT1516">
        <v>0</v>
      </c>
      <c r="BU1516" s="3">
        <v>0</v>
      </c>
      <c r="BV1516">
        <v>0</v>
      </c>
      <c r="BW1516">
        <v>0</v>
      </c>
      <c r="BX1516">
        <v>0</v>
      </c>
      <c r="BY1516" s="3">
        <v>0</v>
      </c>
      <c r="BZ1516">
        <v>0</v>
      </c>
      <c r="CA1516">
        <v>0</v>
      </c>
      <c r="CB1516" s="3">
        <v>0</v>
      </c>
      <c r="CC1516">
        <v>0</v>
      </c>
      <c r="CD1516">
        <v>0</v>
      </c>
      <c r="CE1516" s="3">
        <v>0</v>
      </c>
      <c r="CF1516">
        <v>0</v>
      </c>
      <c r="CG1516" s="3">
        <v>0</v>
      </c>
      <c r="CH1516">
        <v>0</v>
      </c>
      <c r="CI1516">
        <v>0</v>
      </c>
      <c r="CJ1516">
        <v>0</v>
      </c>
      <c r="CK1516" s="3">
        <v>0</v>
      </c>
      <c r="CL1516">
        <v>0</v>
      </c>
      <c r="CM1516">
        <v>0</v>
      </c>
      <c r="CN1516" s="3">
        <v>0</v>
      </c>
      <c r="CO1516">
        <v>0</v>
      </c>
      <c r="CP1516">
        <v>0</v>
      </c>
      <c r="CQ1516" s="3">
        <v>0</v>
      </c>
      <c r="CR1516">
        <v>0</v>
      </c>
      <c r="CS1516" s="3">
        <v>0</v>
      </c>
      <c r="CT1516">
        <v>24</v>
      </c>
      <c r="CU1516" s="3">
        <v>1207.56</v>
      </c>
      <c r="CV1516">
        <v>0</v>
      </c>
      <c r="CW1516">
        <v>0</v>
      </c>
    </row>
    <row r="1517" spans="1:101" x14ac:dyDescent="0.3">
      <c r="A1517" s="4" t="s">
        <v>7421</v>
      </c>
      <c r="B1517" s="2" t="s">
        <v>88236</v>
      </c>
      <c r="C1517">
        <v>0</v>
      </c>
      <c r="D1517">
        <v>0</v>
      </c>
      <c r="E1517" s="3">
        <v>0</v>
      </c>
      <c r="F1517">
        <v>0</v>
      </c>
      <c r="G1517">
        <v>0</v>
      </c>
      <c r="H1517" s="3">
        <v>0</v>
      </c>
      <c r="I1517">
        <v>0</v>
      </c>
      <c r="J1517">
        <v>0</v>
      </c>
      <c r="K1517" s="3">
        <v>0</v>
      </c>
      <c r="L1517">
        <v>0</v>
      </c>
      <c r="M1517" s="3">
        <v>0</v>
      </c>
      <c r="N1517" s="2" t="s">
        <v>88236</v>
      </c>
      <c r="O1517">
        <v>0</v>
      </c>
      <c r="P1517">
        <v>0</v>
      </c>
      <c r="Q1517" s="3">
        <v>0</v>
      </c>
      <c r="R1517" s="2" t="s">
        <v>88236</v>
      </c>
      <c r="S1517">
        <v>0</v>
      </c>
      <c r="T1517" s="3">
        <v>0</v>
      </c>
      <c r="U1517">
        <v>0</v>
      </c>
      <c r="V1517">
        <v>0</v>
      </c>
      <c r="W1517" s="3">
        <v>0</v>
      </c>
      <c r="X1517">
        <v>0</v>
      </c>
      <c r="Y1517" s="3">
        <v>0</v>
      </c>
      <c r="Z1517" s="2" t="s">
        <v>11220</v>
      </c>
      <c r="AA1517">
        <v>180</v>
      </c>
      <c r="AB1517">
        <v>12960</v>
      </c>
      <c r="AC1517" s="3">
        <v>18325.439999999999</v>
      </c>
      <c r="AD1517">
        <v>0</v>
      </c>
      <c r="AE1517">
        <v>0</v>
      </c>
      <c r="AF1517" s="3">
        <v>0</v>
      </c>
      <c r="AG1517">
        <v>0</v>
      </c>
      <c r="AH1517">
        <v>0</v>
      </c>
      <c r="AI1517" s="3">
        <v>0</v>
      </c>
      <c r="AJ1517">
        <v>12960</v>
      </c>
      <c r="AK1517" s="3">
        <v>18325.439999999999</v>
      </c>
      <c r="AL1517">
        <v>0</v>
      </c>
      <c r="AM1517">
        <v>0</v>
      </c>
      <c r="AN1517">
        <v>0</v>
      </c>
      <c r="AO1517" s="3">
        <v>0</v>
      </c>
      <c r="AP1517" t="s">
        <v>11220</v>
      </c>
      <c r="AQ1517">
        <v>6960</v>
      </c>
      <c r="AR1517" s="3">
        <v>10096.02</v>
      </c>
      <c r="AS1517">
        <v>0</v>
      </c>
      <c r="AT1517">
        <v>0</v>
      </c>
      <c r="AU1517" s="3">
        <v>0</v>
      </c>
      <c r="AV1517">
        <v>-6960</v>
      </c>
      <c r="AW1517" s="3">
        <v>-10096.02</v>
      </c>
      <c r="AX1517">
        <v>0</v>
      </c>
      <c r="AY1517">
        <v>0</v>
      </c>
      <c r="AZ1517">
        <v>0</v>
      </c>
      <c r="BA1517" s="3">
        <v>0</v>
      </c>
      <c r="BB1517" t="s">
        <v>11220</v>
      </c>
      <c r="BC1517">
        <v>5262</v>
      </c>
      <c r="BD1517" s="3">
        <v>7440.48</v>
      </c>
      <c r="BE1517">
        <v>0</v>
      </c>
      <c r="BF1517">
        <v>0</v>
      </c>
      <c r="BG1517" s="3">
        <v>0</v>
      </c>
      <c r="BH1517">
        <v>-5262</v>
      </c>
      <c r="BI1517" s="3">
        <v>-7440.48</v>
      </c>
      <c r="BJ1517">
        <v>0</v>
      </c>
      <c r="BK1517">
        <v>0</v>
      </c>
      <c r="BL1517">
        <v>0</v>
      </c>
      <c r="BM1517" s="3">
        <v>0</v>
      </c>
      <c r="BN1517" t="s">
        <v>11220</v>
      </c>
      <c r="BO1517">
        <v>-655</v>
      </c>
      <c r="BP1517" s="3">
        <v>-926.15</v>
      </c>
      <c r="BQ1517">
        <v>0</v>
      </c>
      <c r="BR1517">
        <v>0</v>
      </c>
      <c r="BS1517" s="3">
        <v>0</v>
      </c>
      <c r="BT1517">
        <v>655</v>
      </c>
      <c r="BU1517" s="3">
        <v>926.15</v>
      </c>
      <c r="BV1517">
        <v>0</v>
      </c>
      <c r="BW1517">
        <v>0</v>
      </c>
      <c r="BX1517">
        <v>0</v>
      </c>
      <c r="BY1517" s="3">
        <v>0</v>
      </c>
      <c r="BZ1517" t="s">
        <v>11220</v>
      </c>
      <c r="CA1517">
        <v>360</v>
      </c>
      <c r="CB1517" s="3">
        <v>509.04</v>
      </c>
      <c r="CC1517">
        <v>0</v>
      </c>
      <c r="CD1517">
        <v>0</v>
      </c>
      <c r="CE1517" s="3">
        <v>0</v>
      </c>
      <c r="CF1517">
        <v>-360</v>
      </c>
      <c r="CG1517" s="3">
        <v>-509.04</v>
      </c>
      <c r="CH1517">
        <v>0</v>
      </c>
      <c r="CI1517">
        <v>0</v>
      </c>
      <c r="CJ1517">
        <v>0</v>
      </c>
      <c r="CK1517" s="3">
        <v>0</v>
      </c>
      <c r="CL1517">
        <v>0</v>
      </c>
      <c r="CM1517">
        <v>0</v>
      </c>
      <c r="CN1517" s="3">
        <v>0</v>
      </c>
      <c r="CO1517">
        <v>0</v>
      </c>
      <c r="CP1517">
        <v>0</v>
      </c>
      <c r="CQ1517" s="3">
        <v>0</v>
      </c>
      <c r="CR1517">
        <v>0</v>
      </c>
      <c r="CS1517" s="3">
        <v>0</v>
      </c>
      <c r="CT1517">
        <v>1033</v>
      </c>
      <c r="CU1517" s="3">
        <v>1206.05</v>
      </c>
      <c r="CV1517">
        <v>90</v>
      </c>
      <c r="CW1517">
        <v>11.5</v>
      </c>
    </row>
    <row r="1518" spans="1:101" x14ac:dyDescent="0.3">
      <c r="A1518" s="4" t="s">
        <v>4682</v>
      </c>
      <c r="B1518" s="2" t="s">
        <v>88236</v>
      </c>
      <c r="C1518">
        <v>0</v>
      </c>
      <c r="D1518">
        <v>0</v>
      </c>
      <c r="E1518" s="3">
        <v>0</v>
      </c>
      <c r="F1518" t="s">
        <v>16960</v>
      </c>
      <c r="G1518">
        <v>43710</v>
      </c>
      <c r="H1518" s="3">
        <v>1182.96</v>
      </c>
      <c r="I1518">
        <v>0</v>
      </c>
      <c r="J1518">
        <v>0</v>
      </c>
      <c r="K1518" s="3">
        <v>0</v>
      </c>
      <c r="L1518">
        <v>-43710</v>
      </c>
      <c r="M1518" s="3">
        <v>-1182.96</v>
      </c>
      <c r="N1518" s="2" t="s">
        <v>16960</v>
      </c>
      <c r="O1518">
        <v>2880</v>
      </c>
      <c r="P1518">
        <v>66312</v>
      </c>
      <c r="Q1518" s="3">
        <v>2872.62</v>
      </c>
      <c r="R1518" s="2" t="s">
        <v>16960</v>
      </c>
      <c r="S1518">
        <v>47130</v>
      </c>
      <c r="T1518" s="3">
        <v>1373.64</v>
      </c>
      <c r="U1518">
        <v>0</v>
      </c>
      <c r="V1518">
        <v>0</v>
      </c>
      <c r="W1518" s="3">
        <v>0</v>
      </c>
      <c r="X1518">
        <v>19182</v>
      </c>
      <c r="Y1518" s="3">
        <v>1498.98</v>
      </c>
      <c r="Z1518" s="2" t="s">
        <v>88236</v>
      </c>
      <c r="AA1518">
        <v>0</v>
      </c>
      <c r="AB1518">
        <v>0</v>
      </c>
      <c r="AC1518" s="3">
        <v>0</v>
      </c>
      <c r="AD1518" t="s">
        <v>16960</v>
      </c>
      <c r="AE1518">
        <v>49740</v>
      </c>
      <c r="AF1518" s="3">
        <v>1346.16</v>
      </c>
      <c r="AG1518">
        <v>0</v>
      </c>
      <c r="AH1518">
        <v>0</v>
      </c>
      <c r="AI1518" s="3">
        <v>0</v>
      </c>
      <c r="AJ1518">
        <v>-49740</v>
      </c>
      <c r="AK1518" s="3">
        <v>-1346.16</v>
      </c>
      <c r="AL1518" t="s">
        <v>16960</v>
      </c>
      <c r="AM1518">
        <v>2880</v>
      </c>
      <c r="AN1518">
        <v>74880</v>
      </c>
      <c r="AO1518" s="3">
        <v>3202.44</v>
      </c>
      <c r="AP1518" t="s">
        <v>16960</v>
      </c>
      <c r="AQ1518">
        <v>37950</v>
      </c>
      <c r="AR1518" s="3">
        <v>1245.8399999999999</v>
      </c>
      <c r="AS1518">
        <v>0</v>
      </c>
      <c r="AT1518">
        <v>0</v>
      </c>
      <c r="AU1518" s="3">
        <v>0</v>
      </c>
      <c r="AV1518">
        <v>36930</v>
      </c>
      <c r="AW1518" s="3">
        <v>1956.6</v>
      </c>
      <c r="AX1518" t="s">
        <v>16960</v>
      </c>
      <c r="AY1518">
        <v>2880</v>
      </c>
      <c r="AZ1518">
        <v>17280</v>
      </c>
      <c r="BA1518" s="3">
        <v>768.6</v>
      </c>
      <c r="BB1518" t="s">
        <v>16960</v>
      </c>
      <c r="BC1518">
        <v>44730</v>
      </c>
      <c r="BD1518" s="3">
        <v>1367.52</v>
      </c>
      <c r="BE1518">
        <v>0</v>
      </c>
      <c r="BF1518">
        <v>0</v>
      </c>
      <c r="BG1518" s="3">
        <v>0</v>
      </c>
      <c r="BH1518">
        <v>-27450</v>
      </c>
      <c r="BI1518" s="3">
        <v>-598.91999999999996</v>
      </c>
      <c r="BJ1518" t="s">
        <v>16960</v>
      </c>
      <c r="BK1518">
        <v>2400</v>
      </c>
      <c r="BL1518">
        <v>84000</v>
      </c>
      <c r="BM1518" s="3">
        <v>2448.25</v>
      </c>
      <c r="BN1518" t="s">
        <v>16960</v>
      </c>
      <c r="BO1518">
        <v>14200</v>
      </c>
      <c r="BP1518" s="3">
        <v>619.1</v>
      </c>
      <c r="BQ1518">
        <v>0</v>
      </c>
      <c r="BR1518">
        <v>0</v>
      </c>
      <c r="BS1518" s="3">
        <v>0</v>
      </c>
      <c r="BT1518">
        <v>69800</v>
      </c>
      <c r="BU1518" s="3">
        <v>1829.15</v>
      </c>
      <c r="BV1518">
        <v>0</v>
      </c>
      <c r="BW1518">
        <v>0</v>
      </c>
      <c r="BX1518">
        <v>0</v>
      </c>
      <c r="BY1518" s="3">
        <v>0</v>
      </c>
      <c r="BZ1518" t="s">
        <v>16960</v>
      </c>
      <c r="CA1518">
        <v>26040</v>
      </c>
      <c r="CB1518" s="3">
        <v>758.84</v>
      </c>
      <c r="CC1518">
        <v>0</v>
      </c>
      <c r="CD1518">
        <v>0</v>
      </c>
      <c r="CE1518" s="3">
        <v>0</v>
      </c>
      <c r="CF1518">
        <v>-26040</v>
      </c>
      <c r="CG1518" s="3">
        <v>-758.84</v>
      </c>
      <c r="CH1518">
        <v>0</v>
      </c>
      <c r="CI1518">
        <v>0</v>
      </c>
      <c r="CJ1518">
        <v>0</v>
      </c>
      <c r="CK1518" s="3">
        <v>0</v>
      </c>
      <c r="CL1518" t="s">
        <v>16960</v>
      </c>
      <c r="CM1518">
        <v>6605</v>
      </c>
      <c r="CN1518" s="3">
        <v>192.48</v>
      </c>
      <c r="CO1518">
        <v>0</v>
      </c>
      <c r="CP1518">
        <v>0</v>
      </c>
      <c r="CQ1518" s="3">
        <v>0</v>
      </c>
      <c r="CR1518">
        <v>-6605</v>
      </c>
      <c r="CS1518" s="3">
        <v>-192.48</v>
      </c>
      <c r="CT1518">
        <v>-27633</v>
      </c>
      <c r="CU1518" s="3">
        <v>1205.3699999999999</v>
      </c>
      <c r="CV1518">
        <v>8161.3</v>
      </c>
      <c r="CW1518">
        <v>-3.4</v>
      </c>
    </row>
    <row r="1519" spans="1:101" x14ac:dyDescent="0.3">
      <c r="A1519" s="4" t="s">
        <v>2611</v>
      </c>
      <c r="B1519" s="2" t="s">
        <v>10679</v>
      </c>
      <c r="C1519">
        <v>6000</v>
      </c>
      <c r="D1519">
        <v>432000</v>
      </c>
      <c r="E1519" s="3">
        <v>2479.6799999999998</v>
      </c>
      <c r="F1519" t="s">
        <v>10679</v>
      </c>
      <c r="G1519">
        <v>13008</v>
      </c>
      <c r="H1519" s="3">
        <v>61.74</v>
      </c>
      <c r="I1519">
        <v>0</v>
      </c>
      <c r="J1519">
        <v>0</v>
      </c>
      <c r="K1519" s="3">
        <v>0</v>
      </c>
      <c r="L1519">
        <v>418992</v>
      </c>
      <c r="M1519" s="3">
        <v>2417.94</v>
      </c>
      <c r="N1519" s="2" t="s">
        <v>88236</v>
      </c>
      <c r="O1519">
        <v>0</v>
      </c>
      <c r="P1519">
        <v>0</v>
      </c>
      <c r="Q1519" s="3">
        <v>0</v>
      </c>
      <c r="R1519" s="2" t="s">
        <v>10679</v>
      </c>
      <c r="S1519">
        <v>8184</v>
      </c>
      <c r="T1519" s="3">
        <v>47.04</v>
      </c>
      <c r="U1519" t="s">
        <v>10679</v>
      </c>
      <c r="V1519">
        <v>-156000</v>
      </c>
      <c r="W1519" s="3">
        <v>-895.44</v>
      </c>
      <c r="X1519">
        <v>-164184</v>
      </c>
      <c r="Y1519" s="3">
        <v>-942.48</v>
      </c>
      <c r="Z1519" s="2" t="s">
        <v>88236</v>
      </c>
      <c r="AA1519">
        <v>0</v>
      </c>
      <c r="AB1519">
        <v>0</v>
      </c>
      <c r="AC1519" s="3">
        <v>0</v>
      </c>
      <c r="AD1519" t="s">
        <v>10679</v>
      </c>
      <c r="AE1519">
        <v>-1080</v>
      </c>
      <c r="AF1519" s="3">
        <v>-5.0999999999999996</v>
      </c>
      <c r="AG1519">
        <v>0</v>
      </c>
      <c r="AH1519">
        <v>0</v>
      </c>
      <c r="AI1519" s="3">
        <v>0</v>
      </c>
      <c r="AJ1519">
        <v>1080</v>
      </c>
      <c r="AK1519" s="3">
        <v>5.0999999999999996</v>
      </c>
      <c r="AL1519" t="s">
        <v>10679</v>
      </c>
      <c r="AM1519">
        <v>6000</v>
      </c>
      <c r="AN1519">
        <v>144000</v>
      </c>
      <c r="AO1519" s="3">
        <v>1432.8</v>
      </c>
      <c r="AP1519" t="s">
        <v>10679</v>
      </c>
      <c r="AQ1519">
        <v>195396</v>
      </c>
      <c r="AR1519" s="3">
        <v>1738.74</v>
      </c>
      <c r="AS1519">
        <v>0</v>
      </c>
      <c r="AT1519">
        <v>0</v>
      </c>
      <c r="AU1519" s="3">
        <v>0</v>
      </c>
      <c r="AV1519">
        <v>-51396</v>
      </c>
      <c r="AW1519" s="3">
        <v>-305.94</v>
      </c>
      <c r="AX1519">
        <v>0</v>
      </c>
      <c r="AY1519">
        <v>0</v>
      </c>
      <c r="AZ1519">
        <v>0</v>
      </c>
      <c r="BA1519" s="3">
        <v>0</v>
      </c>
      <c r="BB1519" t="s">
        <v>10679</v>
      </c>
      <c r="BC1519">
        <v>83412</v>
      </c>
      <c r="BD1519" s="3">
        <v>830.52</v>
      </c>
      <c r="BE1519">
        <v>0</v>
      </c>
      <c r="BF1519">
        <v>0</v>
      </c>
      <c r="BG1519" s="3">
        <v>0</v>
      </c>
      <c r="BH1519">
        <v>-83412</v>
      </c>
      <c r="BI1519" s="3">
        <v>-830.52</v>
      </c>
      <c r="BJ1519">
        <v>0</v>
      </c>
      <c r="BK1519">
        <v>0</v>
      </c>
      <c r="BL1519">
        <v>0</v>
      </c>
      <c r="BM1519" s="3">
        <v>0</v>
      </c>
      <c r="BN1519" t="s">
        <v>10679</v>
      </c>
      <c r="BO1519">
        <v>3791.4</v>
      </c>
      <c r="BP1519" s="3">
        <v>41</v>
      </c>
      <c r="BQ1519">
        <v>0</v>
      </c>
      <c r="BR1519">
        <v>0</v>
      </c>
      <c r="BS1519" s="3">
        <v>0</v>
      </c>
      <c r="BT1519">
        <v>-3791.4</v>
      </c>
      <c r="BU1519" s="3">
        <v>-41</v>
      </c>
      <c r="BV1519">
        <v>0</v>
      </c>
      <c r="BW1519">
        <v>0</v>
      </c>
      <c r="BX1519">
        <v>0</v>
      </c>
      <c r="BY1519" s="3">
        <v>0</v>
      </c>
      <c r="BZ1519" t="s">
        <v>10679</v>
      </c>
      <c r="CA1519">
        <v>-680</v>
      </c>
      <c r="CB1519" s="3">
        <v>-6.76</v>
      </c>
      <c r="CC1519">
        <v>0</v>
      </c>
      <c r="CD1519">
        <v>0</v>
      </c>
      <c r="CE1519" s="3">
        <v>0</v>
      </c>
      <c r="CF1519">
        <v>680</v>
      </c>
      <c r="CG1519" s="3">
        <v>6.76</v>
      </c>
      <c r="CH1519">
        <v>0</v>
      </c>
      <c r="CI1519">
        <v>0</v>
      </c>
      <c r="CJ1519">
        <v>0</v>
      </c>
      <c r="CK1519" s="3">
        <v>0</v>
      </c>
      <c r="CL1519" t="s">
        <v>10679</v>
      </c>
      <c r="CM1519">
        <v>60</v>
      </c>
      <c r="CN1519" s="3">
        <v>0.6</v>
      </c>
      <c r="CO1519" t="s">
        <v>10679</v>
      </c>
      <c r="CP1519">
        <v>0</v>
      </c>
      <c r="CQ1519" s="3">
        <v>0</v>
      </c>
      <c r="CR1519">
        <v>-60</v>
      </c>
      <c r="CS1519" s="3">
        <v>-0.6</v>
      </c>
      <c r="CT1519">
        <v>273908.59999999998</v>
      </c>
      <c r="CU1519" s="3">
        <v>1204.7</v>
      </c>
      <c r="CV1519">
        <v>-155</v>
      </c>
      <c r="CW1519">
        <v>-1767.2</v>
      </c>
    </row>
    <row r="1520" spans="1:101" x14ac:dyDescent="0.3">
      <c r="A1520" s="4" t="s">
        <v>6394</v>
      </c>
      <c r="B1520" s="2" t="s">
        <v>88236</v>
      </c>
      <c r="C1520">
        <v>0</v>
      </c>
      <c r="D1520">
        <v>0</v>
      </c>
      <c r="E1520" s="3">
        <v>0</v>
      </c>
      <c r="F1520">
        <v>0</v>
      </c>
      <c r="G1520">
        <v>0</v>
      </c>
      <c r="H1520" s="3">
        <v>0</v>
      </c>
      <c r="I1520">
        <v>0</v>
      </c>
      <c r="J1520">
        <v>0</v>
      </c>
      <c r="K1520" s="3">
        <v>0</v>
      </c>
      <c r="L1520">
        <v>0</v>
      </c>
      <c r="M1520" s="3">
        <v>0</v>
      </c>
      <c r="N1520" s="2" t="s">
        <v>22751</v>
      </c>
      <c r="O1520">
        <v>72</v>
      </c>
      <c r="P1520">
        <v>216</v>
      </c>
      <c r="Q1520" s="3">
        <v>5400.36</v>
      </c>
      <c r="R1520" s="2" t="s">
        <v>22751</v>
      </c>
      <c r="S1520">
        <v>168</v>
      </c>
      <c r="T1520" s="3">
        <v>4200.3</v>
      </c>
      <c r="U1520">
        <v>0</v>
      </c>
      <c r="V1520">
        <v>0</v>
      </c>
      <c r="W1520" s="3">
        <v>0</v>
      </c>
      <c r="X1520">
        <v>48</v>
      </c>
      <c r="Y1520" s="3">
        <v>1200.06</v>
      </c>
      <c r="Z1520" s="2" t="s">
        <v>88236</v>
      </c>
      <c r="AA1520">
        <v>0</v>
      </c>
      <c r="AB1520">
        <v>0</v>
      </c>
      <c r="AC1520" s="3">
        <v>0</v>
      </c>
      <c r="AD1520">
        <v>0</v>
      </c>
      <c r="AE1520">
        <v>0</v>
      </c>
      <c r="AF1520" s="3">
        <v>0</v>
      </c>
      <c r="AG1520">
        <v>0</v>
      </c>
      <c r="AH1520">
        <v>0</v>
      </c>
      <c r="AI1520" s="3">
        <v>0</v>
      </c>
      <c r="AJ1520">
        <v>0</v>
      </c>
      <c r="AK1520" s="3">
        <v>0</v>
      </c>
      <c r="AL1520">
        <v>0</v>
      </c>
      <c r="AM1520">
        <v>0</v>
      </c>
      <c r="AN1520">
        <v>0</v>
      </c>
      <c r="AO1520" s="3">
        <v>0</v>
      </c>
      <c r="AP1520">
        <v>0</v>
      </c>
      <c r="AQ1520">
        <v>0</v>
      </c>
      <c r="AR1520" s="3">
        <v>0</v>
      </c>
      <c r="AS1520">
        <v>0</v>
      </c>
      <c r="AT1520">
        <v>0</v>
      </c>
      <c r="AU1520" s="3">
        <v>0</v>
      </c>
      <c r="AV1520">
        <v>0</v>
      </c>
      <c r="AW1520" s="3">
        <v>0</v>
      </c>
      <c r="AX1520">
        <v>0</v>
      </c>
      <c r="AY1520">
        <v>0</v>
      </c>
      <c r="AZ1520">
        <v>0</v>
      </c>
      <c r="BA1520" s="3">
        <v>0</v>
      </c>
      <c r="BB1520">
        <v>0</v>
      </c>
      <c r="BC1520">
        <v>0</v>
      </c>
      <c r="BD1520" s="3">
        <v>0</v>
      </c>
      <c r="BE1520">
        <v>0</v>
      </c>
      <c r="BF1520">
        <v>0</v>
      </c>
      <c r="BG1520" s="3">
        <v>0</v>
      </c>
      <c r="BH1520">
        <v>0</v>
      </c>
      <c r="BI1520" s="3">
        <v>0</v>
      </c>
      <c r="BJ1520">
        <v>0</v>
      </c>
      <c r="BK1520">
        <v>0</v>
      </c>
      <c r="BL1520">
        <v>0</v>
      </c>
      <c r="BM1520" s="3">
        <v>0</v>
      </c>
      <c r="BN1520">
        <v>0</v>
      </c>
      <c r="BO1520">
        <v>0</v>
      </c>
      <c r="BP1520" s="3">
        <v>0</v>
      </c>
      <c r="BQ1520">
        <v>0</v>
      </c>
      <c r="BR1520">
        <v>0</v>
      </c>
      <c r="BS1520" s="3">
        <v>0</v>
      </c>
      <c r="BT1520">
        <v>0</v>
      </c>
      <c r="BU1520" s="3">
        <v>0</v>
      </c>
      <c r="BV1520">
        <v>0</v>
      </c>
      <c r="BW1520">
        <v>0</v>
      </c>
      <c r="BX1520">
        <v>0</v>
      </c>
      <c r="BY1520" s="3">
        <v>0</v>
      </c>
      <c r="BZ1520">
        <v>0</v>
      </c>
      <c r="CA1520">
        <v>0</v>
      </c>
      <c r="CB1520" s="3">
        <v>0</v>
      </c>
      <c r="CC1520">
        <v>0</v>
      </c>
      <c r="CD1520">
        <v>0</v>
      </c>
      <c r="CE1520" s="3">
        <v>0</v>
      </c>
      <c r="CF1520">
        <v>0</v>
      </c>
      <c r="CG1520" s="3">
        <v>0</v>
      </c>
      <c r="CH1520">
        <v>0</v>
      </c>
      <c r="CI1520">
        <v>0</v>
      </c>
      <c r="CJ1520">
        <v>0</v>
      </c>
      <c r="CK1520" s="3">
        <v>0</v>
      </c>
      <c r="CL1520">
        <v>0</v>
      </c>
      <c r="CM1520">
        <v>0</v>
      </c>
      <c r="CN1520" s="3">
        <v>0</v>
      </c>
      <c r="CO1520">
        <v>0</v>
      </c>
      <c r="CP1520">
        <v>0</v>
      </c>
      <c r="CQ1520" s="3">
        <v>0</v>
      </c>
      <c r="CR1520">
        <v>0</v>
      </c>
      <c r="CS1520" s="3">
        <v>0</v>
      </c>
      <c r="CT1520">
        <v>48</v>
      </c>
      <c r="CU1520" s="3">
        <v>1200.06</v>
      </c>
      <c r="CV1520">
        <v>0</v>
      </c>
      <c r="CW1520">
        <v>0</v>
      </c>
    </row>
    <row r="1521" spans="1:101" x14ac:dyDescent="0.3">
      <c r="A1521" s="4" t="s">
        <v>8481</v>
      </c>
      <c r="B1521" s="2" t="s">
        <v>88236</v>
      </c>
      <c r="C1521">
        <v>0</v>
      </c>
      <c r="D1521">
        <v>0</v>
      </c>
      <c r="E1521" s="3">
        <v>0</v>
      </c>
      <c r="F1521">
        <v>0</v>
      </c>
      <c r="G1521">
        <v>0</v>
      </c>
      <c r="H1521" s="3">
        <v>0</v>
      </c>
      <c r="I1521">
        <v>0</v>
      </c>
      <c r="J1521">
        <v>0</v>
      </c>
      <c r="K1521" s="3">
        <v>0</v>
      </c>
      <c r="L1521">
        <v>0</v>
      </c>
      <c r="M1521" s="3">
        <v>0</v>
      </c>
      <c r="N1521" s="2" t="s">
        <v>88236</v>
      </c>
      <c r="O1521">
        <v>0</v>
      </c>
      <c r="P1521">
        <v>0</v>
      </c>
      <c r="Q1521" s="3">
        <v>0</v>
      </c>
      <c r="R1521" s="2" t="s">
        <v>88236</v>
      </c>
      <c r="S1521">
        <v>0</v>
      </c>
      <c r="T1521" s="3">
        <v>0</v>
      </c>
      <c r="U1521">
        <v>0</v>
      </c>
      <c r="V1521">
        <v>0</v>
      </c>
      <c r="W1521" s="3">
        <v>0</v>
      </c>
      <c r="X1521">
        <v>0</v>
      </c>
      <c r="Y1521" s="3">
        <v>0</v>
      </c>
      <c r="Z1521" s="2" t="s">
        <v>88236</v>
      </c>
      <c r="AA1521">
        <v>0</v>
      </c>
      <c r="AB1521">
        <v>0</v>
      </c>
      <c r="AC1521" s="3">
        <v>0</v>
      </c>
      <c r="AD1521">
        <v>0</v>
      </c>
      <c r="AE1521">
        <v>0</v>
      </c>
      <c r="AF1521" s="3">
        <v>0</v>
      </c>
      <c r="AG1521">
        <v>0</v>
      </c>
      <c r="AH1521">
        <v>0</v>
      </c>
      <c r="AI1521" s="3">
        <v>0</v>
      </c>
      <c r="AJ1521">
        <v>0</v>
      </c>
      <c r="AK1521" s="3">
        <v>0</v>
      </c>
      <c r="AL1521">
        <v>0</v>
      </c>
      <c r="AM1521">
        <v>0</v>
      </c>
      <c r="AN1521">
        <v>0</v>
      </c>
      <c r="AO1521" s="3">
        <v>0</v>
      </c>
      <c r="AP1521">
        <v>0</v>
      </c>
      <c r="AQ1521">
        <v>0</v>
      </c>
      <c r="AR1521" s="3">
        <v>0</v>
      </c>
      <c r="AS1521">
        <v>0</v>
      </c>
      <c r="AT1521">
        <v>0</v>
      </c>
      <c r="AU1521" s="3">
        <v>0</v>
      </c>
      <c r="AV1521">
        <v>0</v>
      </c>
      <c r="AW1521" s="3">
        <v>0</v>
      </c>
      <c r="AX1521" t="s">
        <v>9938</v>
      </c>
      <c r="AY1521">
        <v>24</v>
      </c>
      <c r="AZ1521">
        <v>48</v>
      </c>
      <c r="BA1521" s="3">
        <v>4799.3999999999996</v>
      </c>
      <c r="BB1521">
        <v>0</v>
      </c>
      <c r="BC1521">
        <v>0</v>
      </c>
      <c r="BD1521" s="3">
        <v>0</v>
      </c>
      <c r="BE1521">
        <v>0</v>
      </c>
      <c r="BF1521">
        <v>0</v>
      </c>
      <c r="BG1521" s="3">
        <v>0</v>
      </c>
      <c r="BH1521">
        <v>48</v>
      </c>
      <c r="BI1521" s="3">
        <v>4799.3999999999996</v>
      </c>
      <c r="BJ1521">
        <v>0</v>
      </c>
      <c r="BK1521">
        <v>0</v>
      </c>
      <c r="BL1521">
        <v>0</v>
      </c>
      <c r="BM1521" s="3">
        <v>0</v>
      </c>
      <c r="BN1521" t="s">
        <v>9938</v>
      </c>
      <c r="BO1521">
        <v>20</v>
      </c>
      <c r="BP1521" s="3">
        <v>1999.75</v>
      </c>
      <c r="BQ1521">
        <v>0</v>
      </c>
      <c r="BR1521">
        <v>0</v>
      </c>
      <c r="BS1521" s="3">
        <v>0</v>
      </c>
      <c r="BT1521">
        <v>-20</v>
      </c>
      <c r="BU1521" s="3">
        <v>-1999.75</v>
      </c>
      <c r="BV1521">
        <v>0</v>
      </c>
      <c r="BW1521">
        <v>0</v>
      </c>
      <c r="BX1521">
        <v>0</v>
      </c>
      <c r="BY1521" s="3">
        <v>0</v>
      </c>
      <c r="BZ1521" t="s">
        <v>9938</v>
      </c>
      <c r="CA1521">
        <v>16</v>
      </c>
      <c r="CB1521" s="3">
        <v>1599.8</v>
      </c>
      <c r="CC1521">
        <v>0</v>
      </c>
      <c r="CD1521">
        <v>0</v>
      </c>
      <c r="CE1521" s="3">
        <v>0</v>
      </c>
      <c r="CF1521">
        <v>-16</v>
      </c>
      <c r="CG1521" s="3">
        <v>-1599.8</v>
      </c>
      <c r="CH1521">
        <v>0</v>
      </c>
      <c r="CI1521">
        <v>0</v>
      </c>
      <c r="CJ1521">
        <v>0</v>
      </c>
      <c r="CK1521" s="3">
        <v>0</v>
      </c>
      <c r="CL1521">
        <v>0</v>
      </c>
      <c r="CM1521">
        <v>0</v>
      </c>
      <c r="CN1521" s="3">
        <v>0</v>
      </c>
      <c r="CO1521">
        <v>0</v>
      </c>
      <c r="CP1521">
        <v>0</v>
      </c>
      <c r="CQ1521" s="3">
        <v>0</v>
      </c>
      <c r="CR1521">
        <v>0</v>
      </c>
      <c r="CS1521" s="3">
        <v>0</v>
      </c>
      <c r="CT1521">
        <v>12</v>
      </c>
      <c r="CU1521" s="3">
        <v>1199.8499999999999</v>
      </c>
      <c r="CV1521">
        <v>4</v>
      </c>
      <c r="CW1521">
        <v>3</v>
      </c>
    </row>
    <row r="1522" spans="1:101" x14ac:dyDescent="0.3">
      <c r="A1522" s="4" t="s">
        <v>274</v>
      </c>
      <c r="B1522" s="2" t="s">
        <v>9790</v>
      </c>
      <c r="C1522">
        <v>3000</v>
      </c>
      <c r="D1522">
        <v>6000</v>
      </c>
      <c r="E1522" s="3">
        <v>676.2</v>
      </c>
      <c r="F1522" t="s">
        <v>9790</v>
      </c>
      <c r="G1522">
        <v>1350</v>
      </c>
      <c r="H1522" s="3">
        <v>152.16</v>
      </c>
      <c r="I1522">
        <v>0</v>
      </c>
      <c r="J1522">
        <v>0</v>
      </c>
      <c r="K1522" s="3">
        <v>0</v>
      </c>
      <c r="L1522">
        <v>4650</v>
      </c>
      <c r="M1522" s="3">
        <v>524.04</v>
      </c>
      <c r="N1522" s="2" t="s">
        <v>9790</v>
      </c>
      <c r="O1522">
        <v>3000</v>
      </c>
      <c r="P1522">
        <v>12000</v>
      </c>
      <c r="Q1522" s="3">
        <v>1352.4</v>
      </c>
      <c r="R1522" s="2" t="s">
        <v>9790</v>
      </c>
      <c r="S1522">
        <v>1800</v>
      </c>
      <c r="T1522" s="3">
        <v>202.86</v>
      </c>
      <c r="U1522">
        <v>0</v>
      </c>
      <c r="V1522">
        <v>0</v>
      </c>
      <c r="W1522" s="3">
        <v>0</v>
      </c>
      <c r="X1522">
        <v>10200</v>
      </c>
      <c r="Y1522" s="3">
        <v>1149.54</v>
      </c>
      <c r="Z1522" s="2" t="s">
        <v>88236</v>
      </c>
      <c r="AA1522">
        <v>0</v>
      </c>
      <c r="AB1522">
        <v>0</v>
      </c>
      <c r="AC1522" s="3">
        <v>0</v>
      </c>
      <c r="AD1522" t="s">
        <v>9790</v>
      </c>
      <c r="AE1522">
        <v>3240</v>
      </c>
      <c r="AF1522" s="3">
        <v>365.1</v>
      </c>
      <c r="AG1522">
        <v>0</v>
      </c>
      <c r="AH1522">
        <v>0</v>
      </c>
      <c r="AI1522" s="3">
        <v>0</v>
      </c>
      <c r="AJ1522">
        <v>-3240</v>
      </c>
      <c r="AK1522" s="3">
        <v>-365.1</v>
      </c>
      <c r="AL1522" t="s">
        <v>9790</v>
      </c>
      <c r="AM1522">
        <v>3000</v>
      </c>
      <c r="AN1522">
        <v>6000</v>
      </c>
      <c r="AO1522" s="3">
        <v>676.2</v>
      </c>
      <c r="AP1522" t="s">
        <v>9790</v>
      </c>
      <c r="AQ1522">
        <v>4260</v>
      </c>
      <c r="AR1522" s="3">
        <v>480.06</v>
      </c>
      <c r="AS1522">
        <v>0</v>
      </c>
      <c r="AT1522">
        <v>0</v>
      </c>
      <c r="AU1522" s="3">
        <v>0</v>
      </c>
      <c r="AV1522">
        <v>1740</v>
      </c>
      <c r="AW1522" s="3">
        <v>196.14</v>
      </c>
      <c r="AX1522">
        <v>0</v>
      </c>
      <c r="AY1522">
        <v>0</v>
      </c>
      <c r="AZ1522">
        <v>0</v>
      </c>
      <c r="BA1522" s="3">
        <v>0</v>
      </c>
      <c r="BB1522" t="s">
        <v>9790</v>
      </c>
      <c r="BC1522">
        <v>1260</v>
      </c>
      <c r="BD1522" s="3">
        <v>141.96</v>
      </c>
      <c r="BE1522">
        <v>0</v>
      </c>
      <c r="BF1522">
        <v>0</v>
      </c>
      <c r="BG1522" s="3">
        <v>0</v>
      </c>
      <c r="BH1522">
        <v>-1260</v>
      </c>
      <c r="BI1522" s="3">
        <v>-141.96</v>
      </c>
      <c r="BJ1522">
        <v>0</v>
      </c>
      <c r="BK1522">
        <v>0</v>
      </c>
      <c r="BL1522">
        <v>0</v>
      </c>
      <c r="BM1522" s="3">
        <v>0</v>
      </c>
      <c r="BN1522" t="s">
        <v>9790</v>
      </c>
      <c r="BO1522">
        <v>1050</v>
      </c>
      <c r="BP1522" s="3">
        <v>118.3</v>
      </c>
      <c r="BQ1522">
        <v>0</v>
      </c>
      <c r="BR1522">
        <v>0</v>
      </c>
      <c r="BS1522" s="3">
        <v>0</v>
      </c>
      <c r="BT1522">
        <v>-1050</v>
      </c>
      <c r="BU1522" s="3">
        <v>-118.3</v>
      </c>
      <c r="BV1522">
        <v>0</v>
      </c>
      <c r="BW1522">
        <v>0</v>
      </c>
      <c r="BX1522">
        <v>0</v>
      </c>
      <c r="BY1522" s="3">
        <v>0</v>
      </c>
      <c r="BZ1522" t="s">
        <v>9790</v>
      </c>
      <c r="CA1522">
        <v>420</v>
      </c>
      <c r="CB1522" s="3">
        <v>47.32</v>
      </c>
      <c r="CC1522">
        <v>0</v>
      </c>
      <c r="CD1522">
        <v>0</v>
      </c>
      <c r="CE1522" s="3">
        <v>0</v>
      </c>
      <c r="CF1522">
        <v>-420</v>
      </c>
      <c r="CG1522" s="3">
        <v>-47.32</v>
      </c>
      <c r="CH1522">
        <v>0</v>
      </c>
      <c r="CI1522">
        <v>0</v>
      </c>
      <c r="CJ1522">
        <v>0</v>
      </c>
      <c r="CK1522" s="3">
        <v>0</v>
      </c>
      <c r="CL1522">
        <v>0</v>
      </c>
      <c r="CM1522">
        <v>0</v>
      </c>
      <c r="CN1522" s="3">
        <v>0</v>
      </c>
      <c r="CO1522">
        <v>0</v>
      </c>
      <c r="CP1522">
        <v>0</v>
      </c>
      <c r="CQ1522" s="3">
        <v>0</v>
      </c>
      <c r="CR1522">
        <v>0</v>
      </c>
      <c r="CS1522" s="3">
        <v>0</v>
      </c>
      <c r="CT1522">
        <v>10620</v>
      </c>
      <c r="CU1522" s="3">
        <v>1197.04</v>
      </c>
      <c r="CV1522">
        <v>105</v>
      </c>
      <c r="CW1522">
        <v>101.1</v>
      </c>
    </row>
    <row r="1523" spans="1:101" x14ac:dyDescent="0.3">
      <c r="A1523" s="4" t="s">
        <v>6428</v>
      </c>
      <c r="B1523" s="2" t="s">
        <v>88236</v>
      </c>
      <c r="C1523">
        <v>0</v>
      </c>
      <c r="D1523">
        <v>0</v>
      </c>
      <c r="E1523" s="3">
        <v>0</v>
      </c>
      <c r="F1523">
        <v>0</v>
      </c>
      <c r="G1523">
        <v>0</v>
      </c>
      <c r="H1523" s="3">
        <v>0</v>
      </c>
      <c r="I1523">
        <v>0</v>
      </c>
      <c r="J1523">
        <v>0</v>
      </c>
      <c r="K1523" s="3">
        <v>0</v>
      </c>
      <c r="L1523">
        <v>0</v>
      </c>
      <c r="M1523" s="3">
        <v>0</v>
      </c>
      <c r="N1523" s="2" t="s">
        <v>22772</v>
      </c>
      <c r="O1523">
        <v>720</v>
      </c>
      <c r="P1523">
        <v>1440</v>
      </c>
      <c r="Q1523" s="3">
        <v>710.4</v>
      </c>
      <c r="R1523" s="2" t="s">
        <v>88236</v>
      </c>
      <c r="S1523">
        <v>0</v>
      </c>
      <c r="T1523" s="3">
        <v>0</v>
      </c>
      <c r="U1523">
        <v>0</v>
      </c>
      <c r="V1523">
        <v>0</v>
      </c>
      <c r="W1523" s="3">
        <v>0</v>
      </c>
      <c r="X1523">
        <v>1440</v>
      </c>
      <c r="Y1523" s="3">
        <v>710.4</v>
      </c>
      <c r="Z1523" s="2" t="s">
        <v>88236</v>
      </c>
      <c r="AA1523">
        <v>0</v>
      </c>
      <c r="AB1523">
        <v>0</v>
      </c>
      <c r="AC1523" s="3">
        <v>0</v>
      </c>
      <c r="AD1523">
        <v>0</v>
      </c>
      <c r="AE1523">
        <v>0</v>
      </c>
      <c r="AF1523" s="3">
        <v>0</v>
      </c>
      <c r="AG1523">
        <v>0</v>
      </c>
      <c r="AH1523">
        <v>0</v>
      </c>
      <c r="AI1523" s="3">
        <v>0</v>
      </c>
      <c r="AJ1523">
        <v>0</v>
      </c>
      <c r="AK1523" s="3">
        <v>0</v>
      </c>
      <c r="AL1523">
        <v>0</v>
      </c>
      <c r="AM1523">
        <v>0</v>
      </c>
      <c r="AN1523">
        <v>0</v>
      </c>
      <c r="AO1523" s="3">
        <v>0</v>
      </c>
      <c r="AP1523" t="s">
        <v>22772</v>
      </c>
      <c r="AQ1523">
        <v>30</v>
      </c>
      <c r="AR1523" s="3">
        <v>14.82</v>
      </c>
      <c r="AS1523">
        <v>0</v>
      </c>
      <c r="AT1523">
        <v>0</v>
      </c>
      <c r="AU1523" s="3">
        <v>0</v>
      </c>
      <c r="AV1523">
        <v>-30</v>
      </c>
      <c r="AW1523" s="3">
        <v>-14.82</v>
      </c>
      <c r="AX1523">
        <v>0</v>
      </c>
      <c r="AY1523">
        <v>0</v>
      </c>
      <c r="AZ1523">
        <v>0</v>
      </c>
      <c r="BA1523" s="3">
        <v>0</v>
      </c>
      <c r="BB1523">
        <v>0</v>
      </c>
      <c r="BC1523">
        <v>0</v>
      </c>
      <c r="BD1523" s="3">
        <v>0</v>
      </c>
      <c r="BE1523">
        <v>0</v>
      </c>
      <c r="BF1523">
        <v>0</v>
      </c>
      <c r="BG1523" s="3">
        <v>0</v>
      </c>
      <c r="BH1523">
        <v>0</v>
      </c>
      <c r="BI1523" s="3">
        <v>0</v>
      </c>
      <c r="BJ1523" t="s">
        <v>22772</v>
      </c>
      <c r="BK1523">
        <v>600</v>
      </c>
      <c r="BL1523">
        <v>600</v>
      </c>
      <c r="BM1523" s="3">
        <v>208.4</v>
      </c>
      <c r="BN1523">
        <v>0</v>
      </c>
      <c r="BO1523">
        <v>0</v>
      </c>
      <c r="BP1523" s="3">
        <v>0</v>
      </c>
      <c r="BQ1523">
        <v>0</v>
      </c>
      <c r="BR1523">
        <v>0</v>
      </c>
      <c r="BS1523" s="3">
        <v>0</v>
      </c>
      <c r="BT1523">
        <v>600</v>
      </c>
      <c r="BU1523" s="3">
        <v>208.4</v>
      </c>
      <c r="BV1523" t="s">
        <v>22772</v>
      </c>
      <c r="BW1523">
        <v>240</v>
      </c>
      <c r="BX1523">
        <v>480</v>
      </c>
      <c r="BY1523" s="3">
        <v>166.72</v>
      </c>
      <c r="BZ1523">
        <v>0</v>
      </c>
      <c r="CA1523">
        <v>0</v>
      </c>
      <c r="CB1523" s="3">
        <v>0</v>
      </c>
      <c r="CC1523">
        <v>0</v>
      </c>
      <c r="CD1523">
        <v>0</v>
      </c>
      <c r="CE1523" s="3">
        <v>0</v>
      </c>
      <c r="CF1523">
        <v>480</v>
      </c>
      <c r="CG1523" s="3">
        <v>166.72</v>
      </c>
      <c r="CH1523" t="s">
        <v>22772</v>
      </c>
      <c r="CI1523">
        <v>120</v>
      </c>
      <c r="CJ1523">
        <v>360</v>
      </c>
      <c r="CK1523" s="3">
        <v>125.04</v>
      </c>
      <c r="CL1523">
        <v>0</v>
      </c>
      <c r="CM1523">
        <v>0</v>
      </c>
      <c r="CN1523" s="3">
        <v>0</v>
      </c>
      <c r="CO1523">
        <v>0</v>
      </c>
      <c r="CP1523">
        <v>0</v>
      </c>
      <c r="CQ1523" s="3">
        <v>0</v>
      </c>
      <c r="CR1523">
        <v>360</v>
      </c>
      <c r="CS1523" s="3">
        <v>125.04</v>
      </c>
      <c r="CT1523">
        <v>2850</v>
      </c>
      <c r="CU1523" s="3">
        <v>1195.74</v>
      </c>
      <c r="CV1523">
        <v>0</v>
      </c>
      <c r="CW1523">
        <v>0</v>
      </c>
    </row>
    <row r="1524" spans="1:101" x14ac:dyDescent="0.3">
      <c r="A1524" s="4" t="s">
        <v>259</v>
      </c>
      <c r="B1524" s="2" t="s">
        <v>9775</v>
      </c>
      <c r="C1524">
        <v>180</v>
      </c>
      <c r="D1524">
        <v>1620</v>
      </c>
      <c r="E1524" s="3">
        <v>842.94</v>
      </c>
      <c r="F1524" t="s">
        <v>9775</v>
      </c>
      <c r="G1524">
        <v>1344</v>
      </c>
      <c r="H1524" s="3">
        <v>699.3</v>
      </c>
      <c r="I1524">
        <v>0</v>
      </c>
      <c r="J1524">
        <v>0</v>
      </c>
      <c r="K1524" s="3">
        <v>0</v>
      </c>
      <c r="L1524">
        <v>276</v>
      </c>
      <c r="M1524" s="3">
        <v>143.63999999999999</v>
      </c>
      <c r="N1524" s="2" t="s">
        <v>9775</v>
      </c>
      <c r="O1524">
        <v>180</v>
      </c>
      <c r="P1524">
        <v>1440</v>
      </c>
      <c r="Q1524" s="3">
        <v>749.28</v>
      </c>
      <c r="R1524" s="2" t="s">
        <v>9775</v>
      </c>
      <c r="S1524">
        <v>624</v>
      </c>
      <c r="T1524" s="3">
        <v>324.66000000000003</v>
      </c>
      <c r="U1524">
        <v>0</v>
      </c>
      <c r="V1524">
        <v>0</v>
      </c>
      <c r="W1524" s="3">
        <v>0</v>
      </c>
      <c r="X1524">
        <v>816</v>
      </c>
      <c r="Y1524" s="3">
        <v>424.62</v>
      </c>
      <c r="Z1524" s="2" t="s">
        <v>9775</v>
      </c>
      <c r="AA1524">
        <v>180</v>
      </c>
      <c r="AB1524">
        <v>2880</v>
      </c>
      <c r="AC1524" s="3">
        <v>1498.56</v>
      </c>
      <c r="AD1524" t="s">
        <v>9775</v>
      </c>
      <c r="AE1524">
        <v>2694</v>
      </c>
      <c r="AF1524" s="3">
        <v>1401.72</v>
      </c>
      <c r="AG1524" t="s">
        <v>9775</v>
      </c>
      <c r="AH1524">
        <v>-720</v>
      </c>
      <c r="AI1524" s="3">
        <v>-374.64</v>
      </c>
      <c r="AJ1524">
        <v>-534</v>
      </c>
      <c r="AK1524" s="3">
        <v>-277.8</v>
      </c>
      <c r="AL1524" t="s">
        <v>9775</v>
      </c>
      <c r="AM1524">
        <v>180</v>
      </c>
      <c r="AN1524">
        <v>2160</v>
      </c>
      <c r="AO1524" s="3">
        <v>1123.92</v>
      </c>
      <c r="AP1524" t="s">
        <v>9775</v>
      </c>
      <c r="AQ1524">
        <v>990</v>
      </c>
      <c r="AR1524" s="3">
        <v>515.04000000000008</v>
      </c>
      <c r="AS1524" t="s">
        <v>9775</v>
      </c>
      <c r="AT1524">
        <v>-720</v>
      </c>
      <c r="AU1524" s="3">
        <v>-374.64</v>
      </c>
      <c r="AV1524">
        <v>450</v>
      </c>
      <c r="AW1524" s="3">
        <v>234.24</v>
      </c>
      <c r="AX1524" t="s">
        <v>9775</v>
      </c>
      <c r="AY1524">
        <v>180</v>
      </c>
      <c r="AZ1524">
        <v>1080</v>
      </c>
      <c r="BA1524" s="3">
        <v>561.96</v>
      </c>
      <c r="BB1524" t="s">
        <v>9775</v>
      </c>
      <c r="BC1524">
        <v>1170</v>
      </c>
      <c r="BD1524" s="3">
        <v>608.70000000000005</v>
      </c>
      <c r="BE1524">
        <v>0</v>
      </c>
      <c r="BF1524">
        <v>0</v>
      </c>
      <c r="BG1524" s="3">
        <v>0</v>
      </c>
      <c r="BH1524">
        <v>-90</v>
      </c>
      <c r="BI1524" s="3">
        <v>-46.74</v>
      </c>
      <c r="BJ1524" t="s">
        <v>9775</v>
      </c>
      <c r="BK1524">
        <v>150</v>
      </c>
      <c r="BL1524">
        <v>1200</v>
      </c>
      <c r="BM1524" s="3">
        <v>624.4</v>
      </c>
      <c r="BN1524" t="s">
        <v>9775</v>
      </c>
      <c r="BO1524">
        <v>900</v>
      </c>
      <c r="BP1524" s="3">
        <v>429.25</v>
      </c>
      <c r="BQ1524">
        <v>0</v>
      </c>
      <c r="BR1524">
        <v>0</v>
      </c>
      <c r="BS1524" s="3">
        <v>0</v>
      </c>
      <c r="BT1524">
        <v>300</v>
      </c>
      <c r="BU1524" s="3">
        <v>195.15</v>
      </c>
      <c r="BV1524" t="s">
        <v>9775</v>
      </c>
      <c r="BW1524">
        <v>60</v>
      </c>
      <c r="BX1524">
        <v>360</v>
      </c>
      <c r="BY1524" s="3">
        <v>187.32</v>
      </c>
      <c r="BZ1524" t="s">
        <v>9775</v>
      </c>
      <c r="CA1524">
        <v>652</v>
      </c>
      <c r="CB1524" s="3">
        <v>339.28</v>
      </c>
      <c r="CC1524">
        <v>0</v>
      </c>
      <c r="CD1524">
        <v>0</v>
      </c>
      <c r="CE1524" s="3">
        <v>0</v>
      </c>
      <c r="CF1524">
        <v>-292</v>
      </c>
      <c r="CG1524" s="3">
        <v>-151.96</v>
      </c>
      <c r="CH1524">
        <v>0</v>
      </c>
      <c r="CI1524">
        <v>0</v>
      </c>
      <c r="CJ1524">
        <v>0</v>
      </c>
      <c r="CK1524" s="3">
        <v>0</v>
      </c>
      <c r="CL1524" t="s">
        <v>9775</v>
      </c>
      <c r="CM1524">
        <v>150</v>
      </c>
      <c r="CN1524" s="3">
        <v>78.05</v>
      </c>
      <c r="CO1524">
        <v>0</v>
      </c>
      <c r="CP1524">
        <v>0</v>
      </c>
      <c r="CQ1524" s="3">
        <v>0</v>
      </c>
      <c r="CR1524">
        <v>-150</v>
      </c>
      <c r="CS1524" s="3">
        <v>-78.05</v>
      </c>
      <c r="CT1524">
        <v>2216</v>
      </c>
      <c r="CU1524" s="3">
        <v>1192.3800000000001</v>
      </c>
      <c r="CV1524">
        <v>200.5</v>
      </c>
      <c r="CW1524">
        <v>11.1</v>
      </c>
    </row>
    <row r="1525" spans="1:101" x14ac:dyDescent="0.3">
      <c r="A1525" s="4" t="s">
        <v>1739</v>
      </c>
      <c r="B1525" s="2" t="s">
        <v>11164</v>
      </c>
      <c r="C1525">
        <v>540</v>
      </c>
      <c r="D1525">
        <v>25920</v>
      </c>
      <c r="E1525" s="3">
        <v>3260.16</v>
      </c>
      <c r="F1525" t="s">
        <v>11164</v>
      </c>
      <c r="G1525">
        <v>36228</v>
      </c>
      <c r="H1525" s="3">
        <v>4552.68</v>
      </c>
      <c r="I1525">
        <v>0</v>
      </c>
      <c r="J1525">
        <v>0</v>
      </c>
      <c r="K1525" s="3">
        <v>0</v>
      </c>
      <c r="L1525">
        <v>-10308</v>
      </c>
      <c r="M1525" s="3">
        <v>-1292.52</v>
      </c>
      <c r="N1525" s="2" t="s">
        <v>11164</v>
      </c>
      <c r="O1525">
        <v>540</v>
      </c>
      <c r="P1525">
        <v>38880</v>
      </c>
      <c r="Q1525" s="3">
        <v>4890.24</v>
      </c>
      <c r="R1525" s="2" t="s">
        <v>11164</v>
      </c>
      <c r="S1525">
        <v>37530</v>
      </c>
      <c r="T1525" s="3">
        <v>4716.4799999999996</v>
      </c>
      <c r="U1525">
        <v>0</v>
      </c>
      <c r="V1525">
        <v>0</v>
      </c>
      <c r="W1525" s="3">
        <v>0</v>
      </c>
      <c r="X1525">
        <v>1350</v>
      </c>
      <c r="Y1525" s="3">
        <v>173.76</v>
      </c>
      <c r="Z1525" s="2" t="s">
        <v>11164</v>
      </c>
      <c r="AA1525">
        <v>540</v>
      </c>
      <c r="AB1525">
        <v>68040</v>
      </c>
      <c r="AC1525" s="3">
        <v>8557.92</v>
      </c>
      <c r="AD1525" t="s">
        <v>11164</v>
      </c>
      <c r="AE1525">
        <v>50832</v>
      </c>
      <c r="AF1525" s="3">
        <v>6387.9</v>
      </c>
      <c r="AG1525">
        <v>0</v>
      </c>
      <c r="AH1525">
        <v>0</v>
      </c>
      <c r="AI1525" s="3">
        <v>0</v>
      </c>
      <c r="AJ1525">
        <v>17208</v>
      </c>
      <c r="AK1525" s="3">
        <v>2170.02</v>
      </c>
      <c r="AL1525" t="s">
        <v>11164</v>
      </c>
      <c r="AM1525">
        <v>540</v>
      </c>
      <c r="AN1525">
        <v>54000</v>
      </c>
      <c r="AO1525" s="3">
        <v>6792</v>
      </c>
      <c r="AP1525" t="s">
        <v>11164</v>
      </c>
      <c r="AQ1525">
        <v>29130</v>
      </c>
      <c r="AR1525" s="3">
        <v>3661.3200000000011</v>
      </c>
      <c r="AS1525">
        <v>0</v>
      </c>
      <c r="AT1525">
        <v>0</v>
      </c>
      <c r="AU1525" s="3">
        <v>0</v>
      </c>
      <c r="AV1525">
        <v>24870</v>
      </c>
      <c r="AW1525" s="3">
        <v>3130.68</v>
      </c>
      <c r="AX1525" t="s">
        <v>11164</v>
      </c>
      <c r="AY1525">
        <v>540</v>
      </c>
      <c r="AZ1525">
        <v>12960</v>
      </c>
      <c r="BA1525" s="3">
        <v>1630.08</v>
      </c>
      <c r="BB1525" t="s">
        <v>11164</v>
      </c>
      <c r="BC1525">
        <v>29472</v>
      </c>
      <c r="BD1525" s="3">
        <v>3703.74</v>
      </c>
      <c r="BE1525">
        <v>0</v>
      </c>
      <c r="BF1525">
        <v>0</v>
      </c>
      <c r="BG1525" s="3">
        <v>0</v>
      </c>
      <c r="BH1525">
        <v>-16512</v>
      </c>
      <c r="BI1525" s="3">
        <v>-2073.66</v>
      </c>
      <c r="BJ1525" t="s">
        <v>11164</v>
      </c>
      <c r="BK1525">
        <v>450</v>
      </c>
      <c r="BL1525">
        <v>27000</v>
      </c>
      <c r="BM1525" s="3">
        <v>3396</v>
      </c>
      <c r="BN1525" t="s">
        <v>11164</v>
      </c>
      <c r="BO1525">
        <v>26255</v>
      </c>
      <c r="BP1525" s="3">
        <v>3299.4</v>
      </c>
      <c r="BQ1525">
        <v>0</v>
      </c>
      <c r="BR1525">
        <v>0</v>
      </c>
      <c r="BS1525" s="3">
        <v>0</v>
      </c>
      <c r="BT1525">
        <v>745</v>
      </c>
      <c r="BU1525" s="3">
        <v>96.6</v>
      </c>
      <c r="BV1525" t="s">
        <v>11164</v>
      </c>
      <c r="BW1525">
        <v>180</v>
      </c>
      <c r="BX1525">
        <v>11700</v>
      </c>
      <c r="BY1525" s="3">
        <v>1471.6</v>
      </c>
      <c r="BZ1525" t="s">
        <v>11164</v>
      </c>
      <c r="CA1525">
        <v>20396</v>
      </c>
      <c r="CB1525" s="3">
        <v>2563.16</v>
      </c>
      <c r="CC1525">
        <v>0</v>
      </c>
      <c r="CD1525">
        <v>0</v>
      </c>
      <c r="CE1525" s="3">
        <v>0</v>
      </c>
      <c r="CF1525">
        <v>-8696</v>
      </c>
      <c r="CG1525" s="3">
        <v>-1091.56</v>
      </c>
      <c r="CH1525" t="s">
        <v>11164</v>
      </c>
      <c r="CI1525">
        <v>90</v>
      </c>
      <c r="CJ1525">
        <v>6300</v>
      </c>
      <c r="CK1525" s="3">
        <v>792.4</v>
      </c>
      <c r="CL1525" t="s">
        <v>11164</v>
      </c>
      <c r="CM1525">
        <v>5694</v>
      </c>
      <c r="CN1525" s="3">
        <v>715.57</v>
      </c>
      <c r="CO1525">
        <v>0</v>
      </c>
      <c r="CP1525">
        <v>0</v>
      </c>
      <c r="CQ1525" s="3">
        <v>0</v>
      </c>
      <c r="CR1525">
        <v>606</v>
      </c>
      <c r="CS1525" s="3">
        <v>76.83</v>
      </c>
      <c r="CT1525">
        <v>9263</v>
      </c>
      <c r="CU1525" s="3">
        <v>1190.1500000000001</v>
      </c>
      <c r="CV1525">
        <v>6522.5</v>
      </c>
      <c r="CW1525">
        <v>1.4</v>
      </c>
    </row>
    <row r="1526" spans="1:101" x14ac:dyDescent="0.3">
      <c r="A1526" s="4" t="s">
        <v>8362</v>
      </c>
      <c r="B1526" s="2" t="s">
        <v>88236</v>
      </c>
      <c r="C1526">
        <v>0</v>
      </c>
      <c r="D1526">
        <v>0</v>
      </c>
      <c r="E1526" s="3">
        <v>0</v>
      </c>
      <c r="F1526">
        <v>0</v>
      </c>
      <c r="G1526">
        <v>0</v>
      </c>
      <c r="H1526" s="3">
        <v>0</v>
      </c>
      <c r="I1526">
        <v>0</v>
      </c>
      <c r="J1526">
        <v>0</v>
      </c>
      <c r="K1526" s="3">
        <v>0</v>
      </c>
      <c r="L1526">
        <v>0</v>
      </c>
      <c r="M1526" s="3">
        <v>0</v>
      </c>
      <c r="N1526" s="2" t="s">
        <v>88236</v>
      </c>
      <c r="O1526">
        <v>0</v>
      </c>
      <c r="P1526">
        <v>0</v>
      </c>
      <c r="Q1526" s="3">
        <v>0</v>
      </c>
      <c r="R1526" s="2" t="s">
        <v>88236</v>
      </c>
      <c r="S1526">
        <v>0</v>
      </c>
      <c r="T1526" s="3">
        <v>0</v>
      </c>
      <c r="U1526">
        <v>0</v>
      </c>
      <c r="V1526">
        <v>0</v>
      </c>
      <c r="W1526" s="3">
        <v>0</v>
      </c>
      <c r="X1526">
        <v>0</v>
      </c>
      <c r="Y1526" s="3">
        <v>0</v>
      </c>
      <c r="Z1526" s="2" t="s">
        <v>88236</v>
      </c>
      <c r="AA1526">
        <v>0</v>
      </c>
      <c r="AB1526">
        <v>0</v>
      </c>
      <c r="AC1526" s="3">
        <v>0</v>
      </c>
      <c r="AD1526">
        <v>0</v>
      </c>
      <c r="AE1526">
        <v>0</v>
      </c>
      <c r="AF1526" s="3">
        <v>0</v>
      </c>
      <c r="AG1526">
        <v>0</v>
      </c>
      <c r="AH1526">
        <v>0</v>
      </c>
      <c r="AI1526" s="3">
        <v>0</v>
      </c>
      <c r="AJ1526">
        <v>0</v>
      </c>
      <c r="AK1526" s="3">
        <v>0</v>
      </c>
      <c r="AL1526">
        <v>0</v>
      </c>
      <c r="AM1526">
        <v>0</v>
      </c>
      <c r="AN1526">
        <v>0</v>
      </c>
      <c r="AO1526" s="3">
        <v>0</v>
      </c>
      <c r="AP1526">
        <v>0</v>
      </c>
      <c r="AQ1526">
        <v>0</v>
      </c>
      <c r="AR1526" s="3">
        <v>0</v>
      </c>
      <c r="AS1526">
        <v>0</v>
      </c>
      <c r="AT1526">
        <v>0</v>
      </c>
      <c r="AU1526" s="3">
        <v>0</v>
      </c>
      <c r="AV1526">
        <v>0</v>
      </c>
      <c r="AW1526" s="3">
        <v>0</v>
      </c>
      <c r="AX1526" t="s">
        <v>10234</v>
      </c>
      <c r="AY1526">
        <v>540</v>
      </c>
      <c r="AZ1526">
        <v>540</v>
      </c>
      <c r="BA1526" s="3">
        <v>3142.56</v>
      </c>
      <c r="BB1526" t="s">
        <v>10234</v>
      </c>
      <c r="BC1526">
        <v>312</v>
      </c>
      <c r="BD1526" s="3">
        <v>2133.48</v>
      </c>
      <c r="BE1526">
        <v>0</v>
      </c>
      <c r="BF1526">
        <v>0</v>
      </c>
      <c r="BG1526" s="3">
        <v>0</v>
      </c>
      <c r="BH1526">
        <v>228</v>
      </c>
      <c r="BI1526" s="3">
        <v>1009.08</v>
      </c>
      <c r="BJ1526" t="s">
        <v>10234</v>
      </c>
      <c r="BK1526">
        <v>450</v>
      </c>
      <c r="BL1526">
        <v>900</v>
      </c>
      <c r="BM1526" s="3">
        <v>5627.85</v>
      </c>
      <c r="BN1526" t="s">
        <v>10234</v>
      </c>
      <c r="BO1526">
        <v>580</v>
      </c>
      <c r="BP1526" s="3">
        <v>3796.35</v>
      </c>
      <c r="BQ1526">
        <v>0</v>
      </c>
      <c r="BR1526">
        <v>0</v>
      </c>
      <c r="BS1526" s="3">
        <v>0</v>
      </c>
      <c r="BT1526">
        <v>320</v>
      </c>
      <c r="BU1526" s="3">
        <v>1831.5</v>
      </c>
      <c r="BV1526">
        <v>0</v>
      </c>
      <c r="BW1526">
        <v>0</v>
      </c>
      <c r="BX1526">
        <v>0</v>
      </c>
      <c r="BY1526" s="3">
        <v>0</v>
      </c>
      <c r="BZ1526" t="s">
        <v>10234</v>
      </c>
      <c r="CA1526">
        <v>288</v>
      </c>
      <c r="CB1526" s="3">
        <v>1925.72</v>
      </c>
      <c r="CC1526">
        <v>0</v>
      </c>
      <c r="CD1526">
        <v>0</v>
      </c>
      <c r="CE1526" s="3">
        <v>0</v>
      </c>
      <c r="CF1526">
        <v>-288</v>
      </c>
      <c r="CG1526" s="3">
        <v>-1925.72</v>
      </c>
      <c r="CH1526" t="s">
        <v>10234</v>
      </c>
      <c r="CI1526">
        <v>90</v>
      </c>
      <c r="CJ1526">
        <v>90</v>
      </c>
      <c r="CK1526" s="3">
        <v>601.80999999999995</v>
      </c>
      <c r="CL1526" t="s">
        <v>10234</v>
      </c>
      <c r="CM1526">
        <v>49</v>
      </c>
      <c r="CN1526" s="3">
        <v>327.63</v>
      </c>
      <c r="CO1526">
        <v>0</v>
      </c>
      <c r="CP1526">
        <v>0</v>
      </c>
      <c r="CQ1526" s="3">
        <v>0</v>
      </c>
      <c r="CR1526">
        <v>41</v>
      </c>
      <c r="CS1526" s="3">
        <v>274.18</v>
      </c>
      <c r="CT1526">
        <v>301</v>
      </c>
      <c r="CU1526" s="3">
        <v>1189.04</v>
      </c>
      <c r="CV1526">
        <v>84.2</v>
      </c>
      <c r="CW1526">
        <v>3.6</v>
      </c>
    </row>
    <row r="1527" spans="1:101" x14ac:dyDescent="0.3">
      <c r="A1527" s="4" t="s">
        <v>2253</v>
      </c>
      <c r="B1527" s="2" t="s">
        <v>11633</v>
      </c>
      <c r="C1527">
        <v>180</v>
      </c>
      <c r="D1527">
        <v>720</v>
      </c>
      <c r="E1527" s="3">
        <v>711.12</v>
      </c>
      <c r="F1527" t="s">
        <v>11633</v>
      </c>
      <c r="G1527">
        <v>786</v>
      </c>
      <c r="H1527" s="3">
        <v>775.8</v>
      </c>
      <c r="I1527">
        <v>0</v>
      </c>
      <c r="J1527">
        <v>0</v>
      </c>
      <c r="K1527" s="3">
        <v>0</v>
      </c>
      <c r="L1527">
        <v>-66</v>
      </c>
      <c r="M1527" s="3">
        <v>-64.680000000000007</v>
      </c>
      <c r="N1527" s="2" t="s">
        <v>11633</v>
      </c>
      <c r="O1527">
        <v>180</v>
      </c>
      <c r="P1527">
        <v>1260</v>
      </c>
      <c r="Q1527" s="3">
        <v>1244.46</v>
      </c>
      <c r="R1527" s="2" t="s">
        <v>11633</v>
      </c>
      <c r="S1527">
        <v>792</v>
      </c>
      <c r="T1527" s="3">
        <v>782.58</v>
      </c>
      <c r="U1527">
        <v>0</v>
      </c>
      <c r="V1527">
        <v>0</v>
      </c>
      <c r="W1527" s="3">
        <v>0</v>
      </c>
      <c r="X1527">
        <v>468</v>
      </c>
      <c r="Y1527" s="3">
        <v>461.88</v>
      </c>
      <c r="Z1527" s="2" t="s">
        <v>11633</v>
      </c>
      <c r="AA1527">
        <v>180</v>
      </c>
      <c r="AB1527">
        <v>3240</v>
      </c>
      <c r="AC1527" s="3">
        <v>3849.12</v>
      </c>
      <c r="AD1527" t="s">
        <v>11633</v>
      </c>
      <c r="AE1527">
        <v>576</v>
      </c>
      <c r="AF1527" s="3">
        <v>617.22</v>
      </c>
      <c r="AG1527">
        <v>0</v>
      </c>
      <c r="AH1527">
        <v>0</v>
      </c>
      <c r="AI1527" s="3">
        <v>0</v>
      </c>
      <c r="AJ1527">
        <v>2664</v>
      </c>
      <c r="AK1527" s="3">
        <v>3231.9</v>
      </c>
      <c r="AL1527">
        <v>0</v>
      </c>
      <c r="AM1527">
        <v>0</v>
      </c>
      <c r="AN1527">
        <v>0</v>
      </c>
      <c r="AO1527" s="3">
        <v>0</v>
      </c>
      <c r="AP1527" t="s">
        <v>11633</v>
      </c>
      <c r="AQ1527">
        <v>540</v>
      </c>
      <c r="AR1527" s="3">
        <v>641.45999999999992</v>
      </c>
      <c r="AS1527">
        <v>0</v>
      </c>
      <c r="AT1527">
        <v>0</v>
      </c>
      <c r="AU1527" s="3">
        <v>0</v>
      </c>
      <c r="AV1527">
        <v>-540</v>
      </c>
      <c r="AW1527" s="3">
        <v>-641.46</v>
      </c>
      <c r="AX1527">
        <v>0</v>
      </c>
      <c r="AY1527">
        <v>0</v>
      </c>
      <c r="AZ1527">
        <v>0</v>
      </c>
      <c r="BA1527" s="3">
        <v>0</v>
      </c>
      <c r="BB1527" t="s">
        <v>11633</v>
      </c>
      <c r="BC1527">
        <v>486</v>
      </c>
      <c r="BD1527" s="3">
        <v>577.44000000000005</v>
      </c>
      <c r="BE1527">
        <v>0</v>
      </c>
      <c r="BF1527">
        <v>0</v>
      </c>
      <c r="BG1527" s="3">
        <v>0</v>
      </c>
      <c r="BH1527">
        <v>-486</v>
      </c>
      <c r="BI1527" s="3">
        <v>-577.44000000000005</v>
      </c>
      <c r="BJ1527">
        <v>0</v>
      </c>
      <c r="BK1527">
        <v>0</v>
      </c>
      <c r="BL1527">
        <v>0</v>
      </c>
      <c r="BM1527" s="3">
        <v>0</v>
      </c>
      <c r="BN1527" t="s">
        <v>11633</v>
      </c>
      <c r="BO1527">
        <v>480</v>
      </c>
      <c r="BP1527" s="3">
        <v>570.15</v>
      </c>
      <c r="BQ1527">
        <v>0</v>
      </c>
      <c r="BR1527">
        <v>0</v>
      </c>
      <c r="BS1527" s="3">
        <v>0</v>
      </c>
      <c r="BT1527">
        <v>-480</v>
      </c>
      <c r="BU1527" s="3">
        <v>-570.15</v>
      </c>
      <c r="BV1527">
        <v>0</v>
      </c>
      <c r="BW1527">
        <v>0</v>
      </c>
      <c r="BX1527">
        <v>0</v>
      </c>
      <c r="BY1527" s="3">
        <v>0</v>
      </c>
      <c r="BZ1527" t="s">
        <v>11633</v>
      </c>
      <c r="CA1527">
        <v>424</v>
      </c>
      <c r="CB1527" s="3">
        <v>503.6</v>
      </c>
      <c r="CC1527">
        <v>0</v>
      </c>
      <c r="CD1527">
        <v>0</v>
      </c>
      <c r="CE1527" s="3">
        <v>0</v>
      </c>
      <c r="CF1527">
        <v>-424</v>
      </c>
      <c r="CG1527" s="3">
        <v>-503.6</v>
      </c>
      <c r="CH1527">
        <v>0</v>
      </c>
      <c r="CI1527">
        <v>0</v>
      </c>
      <c r="CJ1527">
        <v>0</v>
      </c>
      <c r="CK1527" s="3">
        <v>0</v>
      </c>
      <c r="CL1527" t="s">
        <v>11633</v>
      </c>
      <c r="CM1527">
        <v>130</v>
      </c>
      <c r="CN1527" s="3">
        <v>154.41999999999999</v>
      </c>
      <c r="CO1527">
        <v>0</v>
      </c>
      <c r="CP1527">
        <v>0</v>
      </c>
      <c r="CQ1527" s="3">
        <v>0</v>
      </c>
      <c r="CR1527">
        <v>-130</v>
      </c>
      <c r="CS1527" s="3">
        <v>-154.41999999999999</v>
      </c>
      <c r="CT1527">
        <v>1006</v>
      </c>
      <c r="CU1527" s="3">
        <v>1182.03</v>
      </c>
      <c r="CV1527">
        <v>138.5</v>
      </c>
      <c r="CW1527">
        <v>7.3</v>
      </c>
    </row>
    <row r="1528" spans="1:101" x14ac:dyDescent="0.3">
      <c r="A1528" s="4" t="s">
        <v>6571</v>
      </c>
      <c r="B1528" s="2" t="s">
        <v>88236</v>
      </c>
      <c r="C1528">
        <v>0</v>
      </c>
      <c r="D1528">
        <v>0</v>
      </c>
      <c r="E1528" s="3">
        <v>0</v>
      </c>
      <c r="F1528">
        <v>0</v>
      </c>
      <c r="G1528">
        <v>0</v>
      </c>
      <c r="H1528" s="3">
        <v>0</v>
      </c>
      <c r="I1528">
        <v>0</v>
      </c>
      <c r="J1528">
        <v>0</v>
      </c>
      <c r="K1528" s="3">
        <v>0</v>
      </c>
      <c r="L1528">
        <v>0</v>
      </c>
      <c r="M1528" s="3">
        <v>0</v>
      </c>
      <c r="N1528" s="2" t="s">
        <v>22869</v>
      </c>
      <c r="O1528">
        <v>6</v>
      </c>
      <c r="P1528">
        <v>102</v>
      </c>
      <c r="Q1528" s="3">
        <v>1254.5999999999999</v>
      </c>
      <c r="R1528" s="2" t="s">
        <v>22869</v>
      </c>
      <c r="S1528">
        <v>24</v>
      </c>
      <c r="T1528" s="3">
        <v>295.2</v>
      </c>
      <c r="U1528">
        <v>0</v>
      </c>
      <c r="V1528">
        <v>0</v>
      </c>
      <c r="W1528" s="3">
        <v>0</v>
      </c>
      <c r="X1528">
        <v>78</v>
      </c>
      <c r="Y1528" s="3">
        <v>959.4</v>
      </c>
      <c r="Z1528" s="2" t="s">
        <v>88236</v>
      </c>
      <c r="AA1528">
        <v>0</v>
      </c>
      <c r="AB1528">
        <v>0</v>
      </c>
      <c r="AC1528" s="3">
        <v>0</v>
      </c>
      <c r="AD1528" t="s">
        <v>22869</v>
      </c>
      <c r="AE1528">
        <v>-18</v>
      </c>
      <c r="AF1528" s="3">
        <v>-221.4</v>
      </c>
      <c r="AG1528">
        <v>0</v>
      </c>
      <c r="AH1528">
        <v>0</v>
      </c>
      <c r="AI1528" s="3">
        <v>0</v>
      </c>
      <c r="AJ1528">
        <v>18</v>
      </c>
      <c r="AK1528" s="3">
        <v>221.4</v>
      </c>
      <c r="AL1528">
        <v>0</v>
      </c>
      <c r="AM1528">
        <v>0</v>
      </c>
      <c r="AN1528">
        <v>0</v>
      </c>
      <c r="AO1528" s="3">
        <v>0</v>
      </c>
      <c r="AP1528">
        <v>0</v>
      </c>
      <c r="AQ1528">
        <v>0</v>
      </c>
      <c r="AR1528" s="3">
        <v>0</v>
      </c>
      <c r="AS1528">
        <v>0</v>
      </c>
      <c r="AT1528">
        <v>0</v>
      </c>
      <c r="AU1528" s="3">
        <v>0</v>
      </c>
      <c r="AV1528">
        <v>0</v>
      </c>
      <c r="AW1528" s="3">
        <v>0</v>
      </c>
      <c r="AX1528">
        <v>0</v>
      </c>
      <c r="AY1528">
        <v>0</v>
      </c>
      <c r="AZ1528">
        <v>0</v>
      </c>
      <c r="BA1528" s="3">
        <v>0</v>
      </c>
      <c r="BB1528">
        <v>0</v>
      </c>
      <c r="BC1528">
        <v>0</v>
      </c>
      <c r="BD1528" s="3">
        <v>0</v>
      </c>
      <c r="BE1528">
        <v>0</v>
      </c>
      <c r="BF1528">
        <v>0</v>
      </c>
      <c r="BG1528" s="3">
        <v>0</v>
      </c>
      <c r="BH1528">
        <v>0</v>
      </c>
      <c r="BI1528" s="3">
        <v>0</v>
      </c>
      <c r="BJ1528">
        <v>0</v>
      </c>
      <c r="BK1528">
        <v>0</v>
      </c>
      <c r="BL1528">
        <v>0</v>
      </c>
      <c r="BM1528" s="3">
        <v>0</v>
      </c>
      <c r="BN1528">
        <v>0</v>
      </c>
      <c r="BO1528">
        <v>0</v>
      </c>
      <c r="BP1528" s="3">
        <v>0</v>
      </c>
      <c r="BQ1528">
        <v>0</v>
      </c>
      <c r="BR1528">
        <v>0</v>
      </c>
      <c r="BS1528" s="3">
        <v>0</v>
      </c>
      <c r="BT1528">
        <v>0</v>
      </c>
      <c r="BU1528" s="3">
        <v>0</v>
      </c>
      <c r="BV1528">
        <v>0</v>
      </c>
      <c r="BW1528">
        <v>0</v>
      </c>
      <c r="BX1528">
        <v>0</v>
      </c>
      <c r="BY1528" s="3">
        <v>0</v>
      </c>
      <c r="BZ1528">
        <v>0</v>
      </c>
      <c r="CA1528">
        <v>0</v>
      </c>
      <c r="CB1528" s="3">
        <v>0</v>
      </c>
      <c r="CC1528">
        <v>0</v>
      </c>
      <c r="CD1528">
        <v>0</v>
      </c>
      <c r="CE1528" s="3">
        <v>0</v>
      </c>
      <c r="CF1528">
        <v>0</v>
      </c>
      <c r="CG1528" s="3">
        <v>0</v>
      </c>
      <c r="CH1528">
        <v>0</v>
      </c>
      <c r="CI1528">
        <v>0</v>
      </c>
      <c r="CJ1528">
        <v>0</v>
      </c>
      <c r="CK1528" s="3">
        <v>0</v>
      </c>
      <c r="CL1528">
        <v>0</v>
      </c>
      <c r="CM1528">
        <v>0</v>
      </c>
      <c r="CN1528" s="3">
        <v>0</v>
      </c>
      <c r="CO1528">
        <v>0</v>
      </c>
      <c r="CP1528">
        <v>0</v>
      </c>
      <c r="CQ1528" s="3">
        <v>0</v>
      </c>
      <c r="CR1528">
        <v>0</v>
      </c>
      <c r="CS1528" s="3">
        <v>0</v>
      </c>
      <c r="CT1528">
        <v>96</v>
      </c>
      <c r="CU1528" s="3">
        <v>1180.8</v>
      </c>
      <c r="CV1528">
        <v>0</v>
      </c>
      <c r="CW1528">
        <v>0</v>
      </c>
    </row>
    <row r="1529" spans="1:101" x14ac:dyDescent="0.3">
      <c r="A1529" s="4" t="s">
        <v>7357</v>
      </c>
      <c r="B1529" s="2" t="s">
        <v>88236</v>
      </c>
      <c r="C1529">
        <v>0</v>
      </c>
      <c r="D1529">
        <v>0</v>
      </c>
      <c r="E1529" s="3">
        <v>0</v>
      </c>
      <c r="F1529">
        <v>0</v>
      </c>
      <c r="G1529">
        <v>0</v>
      </c>
      <c r="H1529" s="3">
        <v>0</v>
      </c>
      <c r="I1529">
        <v>0</v>
      </c>
      <c r="J1529">
        <v>0</v>
      </c>
      <c r="K1529" s="3">
        <v>0</v>
      </c>
      <c r="L1529">
        <v>0</v>
      </c>
      <c r="M1529" s="3">
        <v>0</v>
      </c>
      <c r="N1529" s="2" t="s">
        <v>88236</v>
      </c>
      <c r="O1529">
        <v>0</v>
      </c>
      <c r="P1529">
        <v>0</v>
      </c>
      <c r="Q1529" s="3">
        <v>0</v>
      </c>
      <c r="R1529" s="2" t="s">
        <v>88236</v>
      </c>
      <c r="S1529">
        <v>0</v>
      </c>
      <c r="T1529" s="3">
        <v>0</v>
      </c>
      <c r="U1529">
        <v>0</v>
      </c>
      <c r="V1529">
        <v>0</v>
      </c>
      <c r="W1529" s="3">
        <v>0</v>
      </c>
      <c r="X1529">
        <v>0</v>
      </c>
      <c r="Y1529" s="3">
        <v>0</v>
      </c>
      <c r="Z1529" s="2" t="s">
        <v>10494</v>
      </c>
      <c r="AA1529">
        <v>600</v>
      </c>
      <c r="AB1529">
        <v>6000</v>
      </c>
      <c r="AC1529" s="3">
        <v>5233.68</v>
      </c>
      <c r="AD1529" t="s">
        <v>10494</v>
      </c>
      <c r="AE1529">
        <v>1800</v>
      </c>
      <c r="AF1529" s="3">
        <v>1570.02</v>
      </c>
      <c r="AG1529">
        <v>0</v>
      </c>
      <c r="AH1529">
        <v>0</v>
      </c>
      <c r="AI1529" s="3">
        <v>0</v>
      </c>
      <c r="AJ1529">
        <v>4200</v>
      </c>
      <c r="AK1529" s="3">
        <v>3663.66</v>
      </c>
      <c r="AL1529" t="s">
        <v>10494</v>
      </c>
      <c r="AM1529">
        <v>600</v>
      </c>
      <c r="AN1529">
        <v>3600</v>
      </c>
      <c r="AO1529" s="3">
        <v>2666.16</v>
      </c>
      <c r="AP1529" t="s">
        <v>10494</v>
      </c>
      <c r="AQ1529">
        <v>3936</v>
      </c>
      <c r="AR1529" s="3">
        <v>3129.12</v>
      </c>
      <c r="AS1529">
        <v>0</v>
      </c>
      <c r="AT1529">
        <v>0</v>
      </c>
      <c r="AU1529" s="3">
        <v>0</v>
      </c>
      <c r="AV1529">
        <v>-336</v>
      </c>
      <c r="AW1529" s="3">
        <v>-462.96</v>
      </c>
      <c r="AX1529" t="s">
        <v>10494</v>
      </c>
      <c r="AY1529">
        <v>600</v>
      </c>
      <c r="AZ1529">
        <v>4200</v>
      </c>
      <c r="BA1529" s="3">
        <v>3270.72</v>
      </c>
      <c r="BB1529" t="s">
        <v>10494</v>
      </c>
      <c r="BC1529">
        <v>5202</v>
      </c>
      <c r="BD1529" s="3">
        <v>4104.66</v>
      </c>
      <c r="BE1529">
        <v>0</v>
      </c>
      <c r="BF1529">
        <v>0</v>
      </c>
      <c r="BG1529" s="3">
        <v>0</v>
      </c>
      <c r="BH1529">
        <v>-1002</v>
      </c>
      <c r="BI1529" s="3">
        <v>-833.94</v>
      </c>
      <c r="BJ1529" t="s">
        <v>10494</v>
      </c>
      <c r="BK1529">
        <v>500</v>
      </c>
      <c r="BL1529">
        <v>4000</v>
      </c>
      <c r="BM1529" s="3">
        <v>2852</v>
      </c>
      <c r="BN1529" t="s">
        <v>10494</v>
      </c>
      <c r="BO1529">
        <v>3785</v>
      </c>
      <c r="BP1529" s="3">
        <v>2698.65</v>
      </c>
      <c r="BQ1529">
        <v>0</v>
      </c>
      <c r="BR1529">
        <v>0</v>
      </c>
      <c r="BS1529" s="3">
        <v>0</v>
      </c>
      <c r="BT1529">
        <v>215</v>
      </c>
      <c r="BU1529" s="3">
        <v>153.35</v>
      </c>
      <c r="BV1529" t="s">
        <v>10494</v>
      </c>
      <c r="BW1529">
        <v>200</v>
      </c>
      <c r="BX1529">
        <v>1600</v>
      </c>
      <c r="BY1529" s="3">
        <v>1140.8</v>
      </c>
      <c r="BZ1529" t="s">
        <v>10494</v>
      </c>
      <c r="CA1529">
        <v>3552</v>
      </c>
      <c r="CB1529" s="3">
        <v>2532.56</v>
      </c>
      <c r="CC1529">
        <v>0</v>
      </c>
      <c r="CD1529">
        <v>0</v>
      </c>
      <c r="CE1529" s="3">
        <v>0</v>
      </c>
      <c r="CF1529">
        <v>-1952</v>
      </c>
      <c r="CG1529" s="3">
        <v>-1391.76</v>
      </c>
      <c r="CH1529" t="s">
        <v>10494</v>
      </c>
      <c r="CI1529">
        <v>100</v>
      </c>
      <c r="CJ1529">
        <v>800</v>
      </c>
      <c r="CK1529" s="3">
        <v>570.4</v>
      </c>
      <c r="CL1529" t="s">
        <v>10494</v>
      </c>
      <c r="CM1529">
        <v>727</v>
      </c>
      <c r="CN1529" s="3">
        <v>518.34</v>
      </c>
      <c r="CO1529">
        <v>0</v>
      </c>
      <c r="CP1529">
        <v>0</v>
      </c>
      <c r="CQ1529" s="3">
        <v>0</v>
      </c>
      <c r="CR1529">
        <v>73</v>
      </c>
      <c r="CS1529" s="3">
        <v>52.06</v>
      </c>
      <c r="CT1529">
        <v>1198</v>
      </c>
      <c r="CU1529" s="3">
        <v>1180.4100000000001</v>
      </c>
      <c r="CV1529">
        <v>1069.8</v>
      </c>
      <c r="CW1529">
        <v>1.1000000000000001</v>
      </c>
    </row>
    <row r="1530" spans="1:101" x14ac:dyDescent="0.3">
      <c r="A1530" s="4" t="s">
        <v>287</v>
      </c>
      <c r="B1530" s="2" t="s">
        <v>9803</v>
      </c>
      <c r="C1530">
        <v>60</v>
      </c>
      <c r="D1530">
        <v>120</v>
      </c>
      <c r="E1530" s="3">
        <v>3519.84</v>
      </c>
      <c r="F1530" t="s">
        <v>9803</v>
      </c>
      <c r="G1530">
        <v>60</v>
      </c>
      <c r="H1530" s="3">
        <v>1759.92</v>
      </c>
      <c r="I1530">
        <v>0</v>
      </c>
      <c r="J1530">
        <v>0</v>
      </c>
      <c r="K1530" s="3">
        <v>0</v>
      </c>
      <c r="L1530">
        <v>60</v>
      </c>
      <c r="M1530" s="3">
        <v>1759.92</v>
      </c>
      <c r="N1530" s="2" t="s">
        <v>9803</v>
      </c>
      <c r="O1530">
        <v>60</v>
      </c>
      <c r="P1530">
        <v>180</v>
      </c>
      <c r="Q1530" s="3">
        <v>5279.76</v>
      </c>
      <c r="R1530" s="2" t="s">
        <v>9803</v>
      </c>
      <c r="S1530">
        <v>120</v>
      </c>
      <c r="T1530" s="3">
        <v>3519.84</v>
      </c>
      <c r="U1530">
        <v>0</v>
      </c>
      <c r="V1530">
        <v>0</v>
      </c>
      <c r="W1530" s="3">
        <v>0</v>
      </c>
      <c r="X1530">
        <v>60</v>
      </c>
      <c r="Y1530" s="3">
        <v>1759.92</v>
      </c>
      <c r="Z1530" s="2" t="s">
        <v>88236</v>
      </c>
      <c r="AA1530">
        <v>0</v>
      </c>
      <c r="AB1530">
        <v>0</v>
      </c>
      <c r="AC1530" s="3">
        <v>0</v>
      </c>
      <c r="AD1530" t="s">
        <v>9803</v>
      </c>
      <c r="AE1530">
        <v>120</v>
      </c>
      <c r="AF1530" s="3">
        <v>3519.84</v>
      </c>
      <c r="AG1530">
        <v>0</v>
      </c>
      <c r="AH1530">
        <v>0</v>
      </c>
      <c r="AI1530" s="3">
        <v>0</v>
      </c>
      <c r="AJ1530">
        <v>-120</v>
      </c>
      <c r="AK1530" s="3">
        <v>-3519.84</v>
      </c>
      <c r="AL1530" t="s">
        <v>9803</v>
      </c>
      <c r="AM1530">
        <v>60</v>
      </c>
      <c r="AN1530">
        <v>120</v>
      </c>
      <c r="AO1530" s="3">
        <v>3519.84</v>
      </c>
      <c r="AP1530" t="s">
        <v>9803</v>
      </c>
      <c r="AQ1530">
        <v>60</v>
      </c>
      <c r="AR1530" s="3">
        <v>1759.92</v>
      </c>
      <c r="AS1530">
        <v>0</v>
      </c>
      <c r="AT1530">
        <v>0</v>
      </c>
      <c r="AU1530" s="3">
        <v>0</v>
      </c>
      <c r="AV1530">
        <v>60</v>
      </c>
      <c r="AW1530" s="3">
        <v>1759.92</v>
      </c>
      <c r="AX1530" t="s">
        <v>9803</v>
      </c>
      <c r="AY1530">
        <v>60</v>
      </c>
      <c r="AZ1530">
        <v>120</v>
      </c>
      <c r="BA1530" s="3">
        <v>3519.84</v>
      </c>
      <c r="BB1530" t="s">
        <v>9803</v>
      </c>
      <c r="BC1530">
        <v>60</v>
      </c>
      <c r="BD1530" s="3">
        <v>1759.92</v>
      </c>
      <c r="BE1530">
        <v>0</v>
      </c>
      <c r="BF1530">
        <v>0</v>
      </c>
      <c r="BG1530" s="3">
        <v>0</v>
      </c>
      <c r="BH1530">
        <v>60</v>
      </c>
      <c r="BI1530" s="3">
        <v>1759.92</v>
      </c>
      <c r="BJ1530">
        <v>0</v>
      </c>
      <c r="BK1530">
        <v>0</v>
      </c>
      <c r="BL1530">
        <v>0</v>
      </c>
      <c r="BM1530" s="3">
        <v>0</v>
      </c>
      <c r="BN1530">
        <v>0</v>
      </c>
      <c r="BO1530">
        <v>0</v>
      </c>
      <c r="BP1530" s="3">
        <v>0</v>
      </c>
      <c r="BQ1530">
        <v>0</v>
      </c>
      <c r="BR1530">
        <v>0</v>
      </c>
      <c r="BS1530" s="3">
        <v>0</v>
      </c>
      <c r="BT1530">
        <v>0</v>
      </c>
      <c r="BU1530" s="3">
        <v>0</v>
      </c>
      <c r="BV1530">
        <v>0</v>
      </c>
      <c r="BW1530">
        <v>0</v>
      </c>
      <c r="BX1530">
        <v>0</v>
      </c>
      <c r="BY1530" s="3">
        <v>0</v>
      </c>
      <c r="BZ1530" t="s">
        <v>9803</v>
      </c>
      <c r="CA1530">
        <v>80</v>
      </c>
      <c r="CB1530" s="3">
        <v>2346.56</v>
      </c>
      <c r="CC1530">
        <v>0</v>
      </c>
      <c r="CD1530">
        <v>0</v>
      </c>
      <c r="CE1530" s="3">
        <v>0</v>
      </c>
      <c r="CF1530">
        <v>-80</v>
      </c>
      <c r="CG1530" s="3">
        <v>-2346.56</v>
      </c>
      <c r="CH1530" t="s">
        <v>9803</v>
      </c>
      <c r="CI1530">
        <v>10</v>
      </c>
      <c r="CJ1530">
        <v>10</v>
      </c>
      <c r="CK1530" s="3">
        <v>293.32</v>
      </c>
      <c r="CL1530" t="s">
        <v>9803</v>
      </c>
      <c r="CM1530">
        <v>10</v>
      </c>
      <c r="CN1530" s="3">
        <v>293.32</v>
      </c>
      <c r="CO1530">
        <v>0</v>
      </c>
      <c r="CP1530">
        <v>0</v>
      </c>
      <c r="CQ1530" s="3">
        <v>0</v>
      </c>
      <c r="CR1530">
        <v>0</v>
      </c>
      <c r="CS1530" s="3">
        <v>0</v>
      </c>
      <c r="CT1530">
        <v>40</v>
      </c>
      <c r="CU1530" s="3">
        <v>1173.28</v>
      </c>
      <c r="CV1530">
        <v>22.5</v>
      </c>
      <c r="CW1530">
        <v>1.8</v>
      </c>
    </row>
    <row r="1531" spans="1:101" x14ac:dyDescent="0.3">
      <c r="A1531" s="4" t="s">
        <v>1913</v>
      </c>
      <c r="B1531" s="2" t="s">
        <v>11334</v>
      </c>
      <c r="C1531">
        <v>34128</v>
      </c>
      <c r="D1531">
        <v>25596</v>
      </c>
      <c r="E1531" s="3">
        <v>782.1</v>
      </c>
      <c r="F1531" t="s">
        <v>11334</v>
      </c>
      <c r="G1531">
        <v>34128</v>
      </c>
      <c r="H1531" s="3">
        <v>260.7</v>
      </c>
      <c r="I1531">
        <v>0</v>
      </c>
      <c r="J1531">
        <v>0</v>
      </c>
      <c r="K1531" s="3">
        <v>0</v>
      </c>
      <c r="L1531">
        <v>-8532</v>
      </c>
      <c r="M1531" s="3">
        <v>521.4</v>
      </c>
      <c r="N1531" s="2" t="s">
        <v>88236</v>
      </c>
      <c r="O1531">
        <v>0</v>
      </c>
      <c r="P1531">
        <v>0</v>
      </c>
      <c r="Q1531" s="3">
        <v>0</v>
      </c>
      <c r="R1531" s="2" t="s">
        <v>88236</v>
      </c>
      <c r="S1531">
        <v>0</v>
      </c>
      <c r="T1531" s="3">
        <v>0</v>
      </c>
      <c r="U1531">
        <v>0</v>
      </c>
      <c r="V1531">
        <v>0</v>
      </c>
      <c r="W1531" s="3">
        <v>0</v>
      </c>
      <c r="X1531">
        <v>0</v>
      </c>
      <c r="Y1531" s="3">
        <v>0</v>
      </c>
      <c r="Z1531" s="2" t="s">
        <v>88236</v>
      </c>
      <c r="AA1531">
        <v>0</v>
      </c>
      <c r="AB1531">
        <v>0</v>
      </c>
      <c r="AC1531" s="3">
        <v>0</v>
      </c>
      <c r="AD1531">
        <v>0</v>
      </c>
      <c r="AE1531">
        <v>0</v>
      </c>
      <c r="AF1531" s="3">
        <v>0</v>
      </c>
      <c r="AG1531">
        <v>0</v>
      </c>
      <c r="AH1531">
        <v>0</v>
      </c>
      <c r="AI1531" s="3">
        <v>0</v>
      </c>
      <c r="AJ1531">
        <v>0</v>
      </c>
      <c r="AK1531" s="3">
        <v>0</v>
      </c>
      <c r="AL1531">
        <v>0</v>
      </c>
      <c r="AM1531">
        <v>0</v>
      </c>
      <c r="AN1531">
        <v>0</v>
      </c>
      <c r="AO1531" s="3">
        <v>0</v>
      </c>
      <c r="AP1531">
        <v>0</v>
      </c>
      <c r="AQ1531">
        <v>0</v>
      </c>
      <c r="AR1531" s="3">
        <v>0</v>
      </c>
      <c r="AS1531">
        <v>0</v>
      </c>
      <c r="AT1531">
        <v>0</v>
      </c>
      <c r="AU1531" s="3">
        <v>0</v>
      </c>
      <c r="AV1531">
        <v>0</v>
      </c>
      <c r="AW1531" s="3">
        <v>0</v>
      </c>
      <c r="AX1531">
        <v>0</v>
      </c>
      <c r="AY1531">
        <v>0</v>
      </c>
      <c r="AZ1531">
        <v>0</v>
      </c>
      <c r="BA1531" s="3">
        <v>0</v>
      </c>
      <c r="BB1531">
        <v>0</v>
      </c>
      <c r="BC1531">
        <v>0</v>
      </c>
      <c r="BD1531" s="3">
        <v>0</v>
      </c>
      <c r="BE1531">
        <v>0</v>
      </c>
      <c r="BF1531">
        <v>0</v>
      </c>
      <c r="BG1531" s="3">
        <v>0</v>
      </c>
      <c r="BH1531">
        <v>0</v>
      </c>
      <c r="BI1531" s="3">
        <v>0</v>
      </c>
      <c r="BJ1531" t="s">
        <v>11334</v>
      </c>
      <c r="BK1531">
        <v>28440</v>
      </c>
      <c r="BL1531">
        <v>85320</v>
      </c>
      <c r="BM1531" s="3">
        <v>651.75</v>
      </c>
      <c r="BN1531">
        <v>0</v>
      </c>
      <c r="BO1531">
        <v>0</v>
      </c>
      <c r="BP1531" s="3">
        <v>0</v>
      </c>
      <c r="BQ1531">
        <v>0</v>
      </c>
      <c r="BR1531">
        <v>0</v>
      </c>
      <c r="BS1531" s="3">
        <v>0</v>
      </c>
      <c r="BT1531">
        <v>85320</v>
      </c>
      <c r="BU1531" s="3">
        <v>651.75</v>
      </c>
      <c r="BV1531">
        <v>0</v>
      </c>
      <c r="BW1531">
        <v>0</v>
      </c>
      <c r="BX1531">
        <v>0</v>
      </c>
      <c r="BY1531" s="3">
        <v>0</v>
      </c>
      <c r="BZ1531">
        <v>0</v>
      </c>
      <c r="CA1531">
        <v>0</v>
      </c>
      <c r="CB1531" s="3">
        <v>0</v>
      </c>
      <c r="CC1531">
        <v>0</v>
      </c>
      <c r="CD1531">
        <v>0</v>
      </c>
      <c r="CE1531" s="3">
        <v>0</v>
      </c>
      <c r="CF1531">
        <v>0</v>
      </c>
      <c r="CG1531" s="3">
        <v>0</v>
      </c>
      <c r="CH1531">
        <v>0</v>
      </c>
      <c r="CI1531">
        <v>0</v>
      </c>
      <c r="CJ1531">
        <v>0</v>
      </c>
      <c r="CK1531" s="3">
        <v>0</v>
      </c>
      <c r="CL1531">
        <v>0</v>
      </c>
      <c r="CM1531">
        <v>0</v>
      </c>
      <c r="CN1531" s="3">
        <v>0</v>
      </c>
      <c r="CO1531">
        <v>0</v>
      </c>
      <c r="CP1531">
        <v>0</v>
      </c>
      <c r="CQ1531" s="3">
        <v>0</v>
      </c>
      <c r="CR1531">
        <v>0</v>
      </c>
      <c r="CS1531" s="3">
        <v>0</v>
      </c>
      <c r="CT1531">
        <v>76788</v>
      </c>
      <c r="CU1531" s="3">
        <v>1173.1500000000001</v>
      </c>
      <c r="CV1531">
        <v>0</v>
      </c>
      <c r="CW1531">
        <v>0</v>
      </c>
    </row>
    <row r="1532" spans="1:101" x14ac:dyDescent="0.3">
      <c r="A1532" s="4" t="s">
        <v>7305</v>
      </c>
      <c r="B1532" s="2" t="s">
        <v>88236</v>
      </c>
      <c r="C1532">
        <v>0</v>
      </c>
      <c r="D1532">
        <v>0</v>
      </c>
      <c r="E1532" s="3">
        <v>0</v>
      </c>
      <c r="F1532">
        <v>0</v>
      </c>
      <c r="G1532">
        <v>0</v>
      </c>
      <c r="H1532" s="3">
        <v>0</v>
      </c>
      <c r="I1532">
        <v>0</v>
      </c>
      <c r="J1532">
        <v>0</v>
      </c>
      <c r="K1532" s="3">
        <v>0</v>
      </c>
      <c r="L1532">
        <v>0</v>
      </c>
      <c r="M1532" s="3">
        <v>0</v>
      </c>
      <c r="N1532" s="2" t="s">
        <v>88236</v>
      </c>
      <c r="O1532">
        <v>0</v>
      </c>
      <c r="P1532">
        <v>0</v>
      </c>
      <c r="Q1532" s="3">
        <v>0</v>
      </c>
      <c r="R1532" s="2" t="s">
        <v>88236</v>
      </c>
      <c r="S1532">
        <v>0</v>
      </c>
      <c r="T1532" s="3">
        <v>0</v>
      </c>
      <c r="U1532">
        <v>0</v>
      </c>
      <c r="V1532">
        <v>0</v>
      </c>
      <c r="W1532" s="3">
        <v>0</v>
      </c>
      <c r="X1532">
        <v>0</v>
      </c>
      <c r="Y1532" s="3">
        <v>0</v>
      </c>
      <c r="Z1532" s="2" t="s">
        <v>29255</v>
      </c>
      <c r="AA1532">
        <v>540</v>
      </c>
      <c r="AB1532">
        <v>1200</v>
      </c>
      <c r="AC1532" s="3">
        <v>577.20000000000005</v>
      </c>
      <c r="AD1532" t="s">
        <v>29255</v>
      </c>
      <c r="AE1532">
        <v>138</v>
      </c>
      <c r="AF1532" s="3">
        <v>66.42</v>
      </c>
      <c r="AG1532">
        <v>0</v>
      </c>
      <c r="AH1532">
        <v>0</v>
      </c>
      <c r="AI1532" s="3">
        <v>0</v>
      </c>
      <c r="AJ1532">
        <v>1062</v>
      </c>
      <c r="AK1532" s="3">
        <v>510.78</v>
      </c>
      <c r="AL1532" t="s">
        <v>29255</v>
      </c>
      <c r="AM1532">
        <v>540</v>
      </c>
      <c r="AN1532">
        <v>1440</v>
      </c>
      <c r="AO1532" s="3">
        <v>756.72</v>
      </c>
      <c r="AP1532">
        <v>0</v>
      </c>
      <c r="AQ1532">
        <v>0</v>
      </c>
      <c r="AR1532" s="3">
        <v>0</v>
      </c>
      <c r="AS1532">
        <v>0</v>
      </c>
      <c r="AT1532">
        <v>0</v>
      </c>
      <c r="AU1532" s="3">
        <v>0</v>
      </c>
      <c r="AV1532">
        <v>1440</v>
      </c>
      <c r="AW1532" s="3">
        <v>756.72</v>
      </c>
      <c r="AX1532">
        <v>0</v>
      </c>
      <c r="AY1532">
        <v>0</v>
      </c>
      <c r="AZ1532">
        <v>0</v>
      </c>
      <c r="BA1532" s="3">
        <v>0</v>
      </c>
      <c r="BB1532" t="s">
        <v>29255</v>
      </c>
      <c r="BC1532">
        <v>180</v>
      </c>
      <c r="BD1532" s="3">
        <v>94.56</v>
      </c>
      <c r="BE1532">
        <v>0</v>
      </c>
      <c r="BF1532">
        <v>0</v>
      </c>
      <c r="BG1532" s="3">
        <v>0</v>
      </c>
      <c r="BH1532">
        <v>-180</v>
      </c>
      <c r="BI1532" s="3">
        <v>-94.56</v>
      </c>
      <c r="BJ1532">
        <v>0</v>
      </c>
      <c r="BK1532">
        <v>0</v>
      </c>
      <c r="BL1532">
        <v>0</v>
      </c>
      <c r="BM1532" s="3">
        <v>0</v>
      </c>
      <c r="BN1532">
        <v>0</v>
      </c>
      <c r="BO1532">
        <v>0</v>
      </c>
      <c r="BP1532" s="3">
        <v>0</v>
      </c>
      <c r="BQ1532">
        <v>0</v>
      </c>
      <c r="BR1532">
        <v>0</v>
      </c>
      <c r="BS1532" s="3">
        <v>0</v>
      </c>
      <c r="BT1532">
        <v>0</v>
      </c>
      <c r="BU1532" s="3">
        <v>0</v>
      </c>
      <c r="BV1532">
        <v>0</v>
      </c>
      <c r="BW1532">
        <v>0</v>
      </c>
      <c r="BX1532">
        <v>0</v>
      </c>
      <c r="BY1532" s="3">
        <v>0</v>
      </c>
      <c r="BZ1532">
        <v>0</v>
      </c>
      <c r="CA1532">
        <v>0</v>
      </c>
      <c r="CB1532" s="3">
        <v>0</v>
      </c>
      <c r="CC1532">
        <v>0</v>
      </c>
      <c r="CD1532">
        <v>0</v>
      </c>
      <c r="CE1532" s="3">
        <v>0</v>
      </c>
      <c r="CF1532">
        <v>0</v>
      </c>
      <c r="CG1532" s="3">
        <v>0</v>
      </c>
      <c r="CH1532">
        <v>0</v>
      </c>
      <c r="CI1532">
        <v>0</v>
      </c>
      <c r="CJ1532">
        <v>0</v>
      </c>
      <c r="CK1532" s="3">
        <v>0</v>
      </c>
      <c r="CL1532">
        <v>0</v>
      </c>
      <c r="CM1532">
        <v>0</v>
      </c>
      <c r="CN1532" s="3">
        <v>0</v>
      </c>
      <c r="CO1532">
        <v>0</v>
      </c>
      <c r="CP1532">
        <v>0</v>
      </c>
      <c r="CQ1532" s="3">
        <v>0</v>
      </c>
      <c r="CR1532">
        <v>0</v>
      </c>
      <c r="CS1532" s="3">
        <v>0</v>
      </c>
      <c r="CT1532">
        <v>2322</v>
      </c>
      <c r="CU1532" s="3">
        <v>1172.94</v>
      </c>
      <c r="CV1532">
        <v>0</v>
      </c>
      <c r="CW1532">
        <v>0</v>
      </c>
    </row>
    <row r="1533" spans="1:101" x14ac:dyDescent="0.3">
      <c r="A1533" s="4" t="s">
        <v>1559</v>
      </c>
      <c r="B1533" s="2" t="s">
        <v>10995</v>
      </c>
      <c r="C1533">
        <v>600</v>
      </c>
      <c r="D1533">
        <v>30000</v>
      </c>
      <c r="E1533" s="3">
        <v>1044</v>
      </c>
      <c r="F1533" t="s">
        <v>10995</v>
      </c>
      <c r="G1533">
        <v>30180</v>
      </c>
      <c r="H1533" s="3">
        <v>1049.28</v>
      </c>
      <c r="I1533">
        <v>0</v>
      </c>
      <c r="J1533">
        <v>0</v>
      </c>
      <c r="K1533" s="3">
        <v>0</v>
      </c>
      <c r="L1533">
        <v>-180</v>
      </c>
      <c r="M1533" s="3">
        <v>-5.28</v>
      </c>
      <c r="N1533" s="2" t="s">
        <v>10995</v>
      </c>
      <c r="O1533">
        <v>600</v>
      </c>
      <c r="P1533">
        <v>52800</v>
      </c>
      <c r="Q1533" s="3">
        <v>1956</v>
      </c>
      <c r="R1533" s="2" t="s">
        <v>10995</v>
      </c>
      <c r="S1533">
        <v>25908</v>
      </c>
      <c r="T1533" s="3">
        <v>899.28</v>
      </c>
      <c r="U1533">
        <v>0</v>
      </c>
      <c r="V1533">
        <v>0</v>
      </c>
      <c r="W1533" s="3">
        <v>0</v>
      </c>
      <c r="X1533">
        <v>26892</v>
      </c>
      <c r="Y1533" s="3">
        <v>1056.72</v>
      </c>
      <c r="Z1533" s="2" t="s">
        <v>10995</v>
      </c>
      <c r="AA1533">
        <v>600</v>
      </c>
      <c r="AB1533">
        <v>73200</v>
      </c>
      <c r="AC1533" s="3">
        <v>2547.36</v>
      </c>
      <c r="AD1533" t="s">
        <v>10995</v>
      </c>
      <c r="AE1533">
        <v>34680</v>
      </c>
      <c r="AF1533" s="3">
        <v>1171.8</v>
      </c>
      <c r="AG1533">
        <v>0</v>
      </c>
      <c r="AH1533">
        <v>0</v>
      </c>
      <c r="AI1533" s="3">
        <v>0</v>
      </c>
      <c r="AJ1533">
        <v>38520</v>
      </c>
      <c r="AK1533" s="3">
        <v>1375.56</v>
      </c>
      <c r="AL1533" t="s">
        <v>10995</v>
      </c>
      <c r="AM1533">
        <v>600</v>
      </c>
      <c r="AN1533">
        <v>13200</v>
      </c>
      <c r="AO1533" s="3">
        <v>397.32</v>
      </c>
      <c r="AP1533" t="s">
        <v>10995</v>
      </c>
      <c r="AQ1533">
        <v>18132</v>
      </c>
      <c r="AR1533" s="3">
        <v>543.36</v>
      </c>
      <c r="AS1533">
        <v>0</v>
      </c>
      <c r="AT1533">
        <v>0</v>
      </c>
      <c r="AU1533" s="3">
        <v>0</v>
      </c>
      <c r="AV1533">
        <v>-4932</v>
      </c>
      <c r="AW1533" s="3">
        <v>-146.04</v>
      </c>
      <c r="AX1533">
        <v>0</v>
      </c>
      <c r="AY1533">
        <v>0</v>
      </c>
      <c r="AZ1533">
        <v>0</v>
      </c>
      <c r="BA1533" s="3">
        <v>0</v>
      </c>
      <c r="BB1533" t="s">
        <v>10995</v>
      </c>
      <c r="BC1533">
        <v>19806</v>
      </c>
      <c r="BD1533" s="3">
        <v>590.28</v>
      </c>
      <c r="BE1533">
        <v>0</v>
      </c>
      <c r="BF1533">
        <v>0</v>
      </c>
      <c r="BG1533" s="3">
        <v>0</v>
      </c>
      <c r="BH1533">
        <v>-19806</v>
      </c>
      <c r="BI1533" s="3">
        <v>-590.28</v>
      </c>
      <c r="BJ1533" t="s">
        <v>10995</v>
      </c>
      <c r="BK1533">
        <v>500</v>
      </c>
      <c r="BL1533">
        <v>18000</v>
      </c>
      <c r="BM1533" s="3">
        <v>448.2</v>
      </c>
      <c r="BN1533" t="s">
        <v>10995</v>
      </c>
      <c r="BO1533">
        <v>18975</v>
      </c>
      <c r="BP1533" s="3">
        <v>540.45000000000005</v>
      </c>
      <c r="BQ1533">
        <v>0</v>
      </c>
      <c r="BR1533">
        <v>0</v>
      </c>
      <c r="BS1533" s="3">
        <v>0</v>
      </c>
      <c r="BT1533">
        <v>-975</v>
      </c>
      <c r="BU1533" s="3">
        <v>-92.25</v>
      </c>
      <c r="BV1533">
        <v>0</v>
      </c>
      <c r="BW1533">
        <v>0</v>
      </c>
      <c r="BX1533">
        <v>0</v>
      </c>
      <c r="BY1533" s="3">
        <v>0</v>
      </c>
      <c r="BZ1533" t="s">
        <v>10995</v>
      </c>
      <c r="CA1533">
        <v>16024</v>
      </c>
      <c r="CB1533" s="3">
        <v>399.68</v>
      </c>
      <c r="CC1533">
        <v>0</v>
      </c>
      <c r="CD1533">
        <v>0</v>
      </c>
      <c r="CE1533" s="3">
        <v>0</v>
      </c>
      <c r="CF1533">
        <v>-16024</v>
      </c>
      <c r="CG1533" s="3">
        <v>-399.68</v>
      </c>
      <c r="CH1533" t="s">
        <v>10995</v>
      </c>
      <c r="CI1533">
        <v>100</v>
      </c>
      <c r="CJ1533">
        <v>2400</v>
      </c>
      <c r="CK1533" s="3">
        <v>59.76</v>
      </c>
      <c r="CL1533" t="s">
        <v>10995</v>
      </c>
      <c r="CM1533">
        <v>3502</v>
      </c>
      <c r="CN1533" s="3">
        <v>87.37</v>
      </c>
      <c r="CO1533">
        <v>0</v>
      </c>
      <c r="CP1533">
        <v>0</v>
      </c>
      <c r="CQ1533" s="3">
        <v>0</v>
      </c>
      <c r="CR1533">
        <v>-1102</v>
      </c>
      <c r="CS1533" s="3">
        <v>-27.61</v>
      </c>
      <c r="CT1533">
        <v>22393</v>
      </c>
      <c r="CU1533" s="3">
        <v>1171.1400000000001</v>
      </c>
      <c r="CV1533">
        <v>4881.5</v>
      </c>
      <c r="CW1533">
        <v>4.5999999999999996</v>
      </c>
    </row>
    <row r="1534" spans="1:101" x14ac:dyDescent="0.3">
      <c r="A1534" s="4" t="s">
        <v>2715</v>
      </c>
      <c r="B1534" s="2" t="s">
        <v>12046</v>
      </c>
      <c r="C1534">
        <v>600</v>
      </c>
      <c r="D1534">
        <v>21600</v>
      </c>
      <c r="E1534" s="3">
        <v>2633.04</v>
      </c>
      <c r="F1534" t="s">
        <v>12046</v>
      </c>
      <c r="G1534">
        <v>11532</v>
      </c>
      <c r="H1534" s="3">
        <v>1406.76</v>
      </c>
      <c r="I1534">
        <v>0</v>
      </c>
      <c r="J1534">
        <v>0</v>
      </c>
      <c r="K1534" s="3">
        <v>0</v>
      </c>
      <c r="L1534">
        <v>10068</v>
      </c>
      <c r="M1534" s="3">
        <v>1226.28</v>
      </c>
      <c r="N1534" s="2" t="s">
        <v>12046</v>
      </c>
      <c r="O1534">
        <v>600</v>
      </c>
      <c r="P1534">
        <v>14400</v>
      </c>
      <c r="Q1534" s="3">
        <v>1755.36</v>
      </c>
      <c r="R1534" s="2" t="s">
        <v>12046</v>
      </c>
      <c r="S1534">
        <v>11076</v>
      </c>
      <c r="T1534" s="3">
        <v>1351.08</v>
      </c>
      <c r="U1534">
        <v>0</v>
      </c>
      <c r="V1534">
        <v>0</v>
      </c>
      <c r="W1534" s="3">
        <v>0</v>
      </c>
      <c r="X1534">
        <v>3324</v>
      </c>
      <c r="Y1534" s="3">
        <v>404.28</v>
      </c>
      <c r="Z1534" s="2" t="s">
        <v>12046</v>
      </c>
      <c r="AA1534">
        <v>600</v>
      </c>
      <c r="AB1534">
        <v>33600</v>
      </c>
      <c r="AC1534" s="3">
        <v>4095.84</v>
      </c>
      <c r="AD1534" t="s">
        <v>12046</v>
      </c>
      <c r="AE1534">
        <v>14106</v>
      </c>
      <c r="AF1534" s="3">
        <v>1720.8</v>
      </c>
      <c r="AG1534">
        <v>0</v>
      </c>
      <c r="AH1534">
        <v>0</v>
      </c>
      <c r="AI1534" s="3">
        <v>0</v>
      </c>
      <c r="AJ1534">
        <v>19494</v>
      </c>
      <c r="AK1534" s="3">
        <v>2375.04</v>
      </c>
      <c r="AL1534">
        <v>0</v>
      </c>
      <c r="AM1534">
        <v>0</v>
      </c>
      <c r="AN1534">
        <v>0</v>
      </c>
      <c r="AO1534" s="3">
        <v>0</v>
      </c>
      <c r="AP1534" t="s">
        <v>12046</v>
      </c>
      <c r="AQ1534">
        <v>7776</v>
      </c>
      <c r="AR1534" s="3">
        <v>948.48000000000013</v>
      </c>
      <c r="AS1534">
        <v>0</v>
      </c>
      <c r="AT1534">
        <v>0</v>
      </c>
      <c r="AU1534" s="3">
        <v>0</v>
      </c>
      <c r="AV1534">
        <v>-7776</v>
      </c>
      <c r="AW1534" s="3">
        <v>-948.48</v>
      </c>
      <c r="AX1534" t="s">
        <v>12046</v>
      </c>
      <c r="AY1534">
        <v>600</v>
      </c>
      <c r="AZ1534">
        <v>7200</v>
      </c>
      <c r="BA1534" s="3">
        <v>877.68</v>
      </c>
      <c r="BB1534" t="s">
        <v>12046</v>
      </c>
      <c r="BC1534">
        <v>8280</v>
      </c>
      <c r="BD1534" s="3">
        <v>1010.16</v>
      </c>
      <c r="BE1534">
        <v>0</v>
      </c>
      <c r="BF1534">
        <v>0</v>
      </c>
      <c r="BG1534" s="3">
        <v>0</v>
      </c>
      <c r="BH1534">
        <v>-1080</v>
      </c>
      <c r="BI1534" s="3">
        <v>-132.47999999999999</v>
      </c>
      <c r="BJ1534">
        <v>0</v>
      </c>
      <c r="BK1534">
        <v>0</v>
      </c>
      <c r="BL1534">
        <v>0</v>
      </c>
      <c r="BM1534" s="3">
        <v>0</v>
      </c>
      <c r="BN1534" t="s">
        <v>12046</v>
      </c>
      <c r="BO1534">
        <v>8040</v>
      </c>
      <c r="BP1534" s="3">
        <v>980.75</v>
      </c>
      <c r="BQ1534">
        <v>0</v>
      </c>
      <c r="BR1534">
        <v>0</v>
      </c>
      <c r="BS1534" s="3">
        <v>0</v>
      </c>
      <c r="BT1534">
        <v>-8040</v>
      </c>
      <c r="BU1534" s="3">
        <v>-980.75</v>
      </c>
      <c r="BV1534">
        <v>0</v>
      </c>
      <c r="BW1534">
        <v>0</v>
      </c>
      <c r="BX1534">
        <v>0</v>
      </c>
      <c r="BY1534" s="3">
        <v>0</v>
      </c>
      <c r="BZ1534" t="s">
        <v>12046</v>
      </c>
      <c r="CA1534">
        <v>6176</v>
      </c>
      <c r="CB1534" s="3">
        <v>753.36</v>
      </c>
      <c r="CC1534">
        <v>0</v>
      </c>
      <c r="CD1534">
        <v>0</v>
      </c>
      <c r="CE1534" s="3">
        <v>0</v>
      </c>
      <c r="CF1534">
        <v>-6176</v>
      </c>
      <c r="CG1534" s="3">
        <v>-753.36</v>
      </c>
      <c r="CH1534" t="s">
        <v>12046</v>
      </c>
      <c r="CI1534">
        <v>100</v>
      </c>
      <c r="CJ1534">
        <v>1300</v>
      </c>
      <c r="CK1534" s="3">
        <v>158.47</v>
      </c>
      <c r="CL1534" t="s">
        <v>12046</v>
      </c>
      <c r="CM1534">
        <v>1460</v>
      </c>
      <c r="CN1534" s="3">
        <v>178.1</v>
      </c>
      <c r="CO1534">
        <v>0</v>
      </c>
      <c r="CP1534">
        <v>0</v>
      </c>
      <c r="CQ1534" s="3">
        <v>0</v>
      </c>
      <c r="CR1534">
        <v>-160</v>
      </c>
      <c r="CS1534" s="3">
        <v>-19.63</v>
      </c>
      <c r="CT1534">
        <v>9654</v>
      </c>
      <c r="CU1534" s="3">
        <v>1170.9000000000001</v>
      </c>
      <c r="CV1534">
        <v>1909</v>
      </c>
      <c r="CW1534">
        <v>5.0999999999999996</v>
      </c>
    </row>
    <row r="1535" spans="1:101" x14ac:dyDescent="0.3">
      <c r="A1535" s="4" t="s">
        <v>8687</v>
      </c>
      <c r="B1535" s="2" t="s">
        <v>88236</v>
      </c>
      <c r="C1535">
        <v>0</v>
      </c>
      <c r="D1535">
        <v>0</v>
      </c>
      <c r="E1535" s="3">
        <v>0</v>
      </c>
      <c r="F1535">
        <v>0</v>
      </c>
      <c r="G1535">
        <v>0</v>
      </c>
      <c r="H1535" s="3">
        <v>0</v>
      </c>
      <c r="I1535">
        <v>0</v>
      </c>
      <c r="J1535">
        <v>0</v>
      </c>
      <c r="K1535" s="3">
        <v>0</v>
      </c>
      <c r="L1535">
        <v>0</v>
      </c>
      <c r="M1535" s="3">
        <v>0</v>
      </c>
      <c r="N1535" s="2" t="s">
        <v>88236</v>
      </c>
      <c r="O1535">
        <v>0</v>
      </c>
      <c r="P1535">
        <v>0</v>
      </c>
      <c r="Q1535" s="3">
        <v>0</v>
      </c>
      <c r="R1535" s="2" t="s">
        <v>88236</v>
      </c>
      <c r="S1535">
        <v>0</v>
      </c>
      <c r="T1535" s="3">
        <v>0</v>
      </c>
      <c r="U1535">
        <v>0</v>
      </c>
      <c r="V1535">
        <v>0</v>
      </c>
      <c r="W1535" s="3">
        <v>0</v>
      </c>
      <c r="X1535">
        <v>0</v>
      </c>
      <c r="Y1535" s="3">
        <v>0</v>
      </c>
      <c r="Z1535" s="2" t="s">
        <v>88236</v>
      </c>
      <c r="AA1535">
        <v>0</v>
      </c>
      <c r="AB1535">
        <v>0</v>
      </c>
      <c r="AC1535" s="3">
        <v>0</v>
      </c>
      <c r="AD1535">
        <v>0</v>
      </c>
      <c r="AE1535">
        <v>0</v>
      </c>
      <c r="AF1535" s="3">
        <v>0</v>
      </c>
      <c r="AG1535">
        <v>0</v>
      </c>
      <c r="AH1535">
        <v>0</v>
      </c>
      <c r="AI1535" s="3">
        <v>0</v>
      </c>
      <c r="AJ1535">
        <v>0</v>
      </c>
      <c r="AK1535" s="3">
        <v>0</v>
      </c>
      <c r="AL1535">
        <v>0</v>
      </c>
      <c r="AM1535">
        <v>0</v>
      </c>
      <c r="AN1535">
        <v>0</v>
      </c>
      <c r="AO1535" s="3">
        <v>0</v>
      </c>
      <c r="AP1535">
        <v>0</v>
      </c>
      <c r="AQ1535">
        <v>0</v>
      </c>
      <c r="AR1535" s="3">
        <v>0</v>
      </c>
      <c r="AS1535">
        <v>0</v>
      </c>
      <c r="AT1535">
        <v>0</v>
      </c>
      <c r="AU1535" s="3">
        <v>0</v>
      </c>
      <c r="AV1535">
        <v>0</v>
      </c>
      <c r="AW1535" s="3">
        <v>0</v>
      </c>
      <c r="AX1535">
        <v>0</v>
      </c>
      <c r="AY1535">
        <v>0</v>
      </c>
      <c r="AZ1535">
        <v>0</v>
      </c>
      <c r="BA1535" s="3">
        <v>0</v>
      </c>
      <c r="BB1535">
        <v>0</v>
      </c>
      <c r="BC1535">
        <v>0</v>
      </c>
      <c r="BD1535" s="3">
        <v>0</v>
      </c>
      <c r="BE1535">
        <v>0</v>
      </c>
      <c r="BF1535">
        <v>0</v>
      </c>
      <c r="BG1535" s="3">
        <v>0</v>
      </c>
      <c r="BH1535">
        <v>0</v>
      </c>
      <c r="BI1535" s="3">
        <v>0</v>
      </c>
      <c r="BJ1535" t="s">
        <v>12780</v>
      </c>
      <c r="BK1535">
        <v>500</v>
      </c>
      <c r="BL1535">
        <v>6000</v>
      </c>
      <c r="BM1535" s="3">
        <v>1169.4000000000001</v>
      </c>
      <c r="BN1535">
        <v>0</v>
      </c>
      <c r="BO1535">
        <v>0</v>
      </c>
      <c r="BP1535" s="3">
        <v>0</v>
      </c>
      <c r="BQ1535">
        <v>0</v>
      </c>
      <c r="BR1535">
        <v>0</v>
      </c>
      <c r="BS1535" s="3">
        <v>0</v>
      </c>
      <c r="BT1535">
        <v>6000</v>
      </c>
      <c r="BU1535" s="3">
        <v>1169.4000000000001</v>
      </c>
      <c r="BV1535">
        <v>0</v>
      </c>
      <c r="BW1535">
        <v>0</v>
      </c>
      <c r="BX1535">
        <v>0</v>
      </c>
      <c r="BY1535" s="3">
        <v>0</v>
      </c>
      <c r="BZ1535">
        <v>0</v>
      </c>
      <c r="CA1535">
        <v>0</v>
      </c>
      <c r="CB1535" s="3">
        <v>0</v>
      </c>
      <c r="CC1535">
        <v>0</v>
      </c>
      <c r="CD1535">
        <v>0</v>
      </c>
      <c r="CE1535" s="3">
        <v>0</v>
      </c>
      <c r="CF1535">
        <v>0</v>
      </c>
      <c r="CG1535" s="3">
        <v>0</v>
      </c>
      <c r="CH1535">
        <v>0</v>
      </c>
      <c r="CI1535">
        <v>0</v>
      </c>
      <c r="CJ1535">
        <v>0</v>
      </c>
      <c r="CK1535" s="3">
        <v>0</v>
      </c>
      <c r="CL1535">
        <v>0</v>
      </c>
      <c r="CM1535">
        <v>0</v>
      </c>
      <c r="CN1535" s="3">
        <v>0</v>
      </c>
      <c r="CO1535">
        <v>0</v>
      </c>
      <c r="CP1535">
        <v>0</v>
      </c>
      <c r="CQ1535" s="3">
        <v>0</v>
      </c>
      <c r="CR1535">
        <v>0</v>
      </c>
      <c r="CS1535" s="3">
        <v>0</v>
      </c>
      <c r="CT1535">
        <v>6000</v>
      </c>
      <c r="CU1535" s="3">
        <v>1169.4000000000001</v>
      </c>
      <c r="CV1535">
        <v>0</v>
      </c>
      <c r="CW1535">
        <v>0</v>
      </c>
    </row>
    <row r="1536" spans="1:101" x14ac:dyDescent="0.3">
      <c r="A1536" s="4" t="s">
        <v>6414</v>
      </c>
      <c r="B1536" s="2" t="s">
        <v>88236</v>
      </c>
      <c r="C1536">
        <v>0</v>
      </c>
      <c r="D1536">
        <v>0</v>
      </c>
      <c r="E1536" s="3">
        <v>0</v>
      </c>
      <c r="F1536">
        <v>0</v>
      </c>
      <c r="G1536">
        <v>0</v>
      </c>
      <c r="H1536" s="3">
        <v>0</v>
      </c>
      <c r="I1536">
        <v>0</v>
      </c>
      <c r="J1536">
        <v>0</v>
      </c>
      <c r="K1536" s="3">
        <v>0</v>
      </c>
      <c r="L1536">
        <v>0</v>
      </c>
      <c r="M1536" s="3">
        <v>0</v>
      </c>
      <c r="N1536" s="2" t="s">
        <v>22759</v>
      </c>
      <c r="O1536">
        <v>960</v>
      </c>
      <c r="P1536">
        <v>2880</v>
      </c>
      <c r="Q1536" s="3">
        <v>1170</v>
      </c>
      <c r="R1536" s="2" t="s">
        <v>88236</v>
      </c>
      <c r="S1536">
        <v>0</v>
      </c>
      <c r="T1536" s="3">
        <v>0</v>
      </c>
      <c r="U1536">
        <v>0</v>
      </c>
      <c r="V1536">
        <v>0</v>
      </c>
      <c r="W1536" s="3">
        <v>0</v>
      </c>
      <c r="X1536">
        <v>2880</v>
      </c>
      <c r="Y1536" s="3">
        <v>1170</v>
      </c>
      <c r="Z1536" s="2" t="s">
        <v>88236</v>
      </c>
      <c r="AA1536">
        <v>0</v>
      </c>
      <c r="AB1536">
        <v>0</v>
      </c>
      <c r="AC1536" s="3">
        <v>0</v>
      </c>
      <c r="AD1536" t="s">
        <v>22759</v>
      </c>
      <c r="AE1536">
        <v>6</v>
      </c>
      <c r="AF1536" s="3">
        <v>2.46</v>
      </c>
      <c r="AG1536">
        <v>0</v>
      </c>
      <c r="AH1536">
        <v>0</v>
      </c>
      <c r="AI1536" s="3">
        <v>0</v>
      </c>
      <c r="AJ1536">
        <v>-6</v>
      </c>
      <c r="AK1536" s="3">
        <v>-2.46</v>
      </c>
      <c r="AL1536">
        <v>0</v>
      </c>
      <c r="AM1536">
        <v>0</v>
      </c>
      <c r="AN1536">
        <v>0</v>
      </c>
      <c r="AO1536" s="3">
        <v>0</v>
      </c>
      <c r="AP1536">
        <v>0</v>
      </c>
      <c r="AQ1536">
        <v>0</v>
      </c>
      <c r="AR1536" s="3">
        <v>0</v>
      </c>
      <c r="AS1536">
        <v>0</v>
      </c>
      <c r="AT1536">
        <v>0</v>
      </c>
      <c r="AU1536" s="3">
        <v>0</v>
      </c>
      <c r="AV1536">
        <v>0</v>
      </c>
      <c r="AW1536" s="3">
        <v>0</v>
      </c>
      <c r="AX1536">
        <v>0</v>
      </c>
      <c r="AY1536">
        <v>0</v>
      </c>
      <c r="AZ1536">
        <v>0</v>
      </c>
      <c r="BA1536" s="3">
        <v>0</v>
      </c>
      <c r="BB1536">
        <v>0</v>
      </c>
      <c r="BC1536">
        <v>0</v>
      </c>
      <c r="BD1536" s="3">
        <v>0</v>
      </c>
      <c r="BE1536">
        <v>0</v>
      </c>
      <c r="BF1536">
        <v>0</v>
      </c>
      <c r="BG1536" s="3">
        <v>0</v>
      </c>
      <c r="BH1536">
        <v>0</v>
      </c>
      <c r="BI1536" s="3">
        <v>0</v>
      </c>
      <c r="BJ1536">
        <v>0</v>
      </c>
      <c r="BK1536">
        <v>0</v>
      </c>
      <c r="BL1536">
        <v>0</v>
      </c>
      <c r="BM1536" s="3">
        <v>0</v>
      </c>
      <c r="BN1536">
        <v>0</v>
      </c>
      <c r="BO1536">
        <v>0</v>
      </c>
      <c r="BP1536" s="3">
        <v>0</v>
      </c>
      <c r="BQ1536">
        <v>0</v>
      </c>
      <c r="BR1536">
        <v>0</v>
      </c>
      <c r="BS1536" s="3">
        <v>0</v>
      </c>
      <c r="BT1536">
        <v>0</v>
      </c>
      <c r="BU1536" s="3">
        <v>0</v>
      </c>
      <c r="BV1536">
        <v>0</v>
      </c>
      <c r="BW1536">
        <v>0</v>
      </c>
      <c r="BX1536">
        <v>0</v>
      </c>
      <c r="BY1536" s="3">
        <v>0</v>
      </c>
      <c r="BZ1536">
        <v>0</v>
      </c>
      <c r="CA1536">
        <v>0</v>
      </c>
      <c r="CB1536" s="3">
        <v>0</v>
      </c>
      <c r="CC1536">
        <v>0</v>
      </c>
      <c r="CD1536">
        <v>0</v>
      </c>
      <c r="CE1536" s="3">
        <v>0</v>
      </c>
      <c r="CF1536">
        <v>0</v>
      </c>
      <c r="CG1536" s="3">
        <v>0</v>
      </c>
      <c r="CH1536">
        <v>0</v>
      </c>
      <c r="CI1536">
        <v>0</v>
      </c>
      <c r="CJ1536">
        <v>0</v>
      </c>
      <c r="CK1536" s="3">
        <v>0</v>
      </c>
      <c r="CL1536">
        <v>0</v>
      </c>
      <c r="CM1536">
        <v>0</v>
      </c>
      <c r="CN1536" s="3">
        <v>0</v>
      </c>
      <c r="CO1536">
        <v>0</v>
      </c>
      <c r="CP1536">
        <v>0</v>
      </c>
      <c r="CQ1536" s="3">
        <v>0</v>
      </c>
      <c r="CR1536">
        <v>0</v>
      </c>
      <c r="CS1536" s="3">
        <v>0</v>
      </c>
      <c r="CT1536">
        <v>2874</v>
      </c>
      <c r="CU1536" s="3">
        <v>1167.54</v>
      </c>
      <c r="CV1536">
        <v>0</v>
      </c>
      <c r="CW1536">
        <v>0</v>
      </c>
    </row>
    <row r="1537" spans="1:101" x14ac:dyDescent="0.3">
      <c r="A1537" s="4" t="s">
        <v>9299</v>
      </c>
      <c r="B1537" s="2" t="s">
        <v>88236</v>
      </c>
      <c r="C1537">
        <v>0</v>
      </c>
      <c r="D1537">
        <v>0</v>
      </c>
      <c r="E1537" s="3">
        <v>0</v>
      </c>
      <c r="F1537">
        <v>0</v>
      </c>
      <c r="G1537">
        <v>0</v>
      </c>
      <c r="H1537" s="3">
        <v>0</v>
      </c>
      <c r="I1537">
        <v>0</v>
      </c>
      <c r="J1537">
        <v>0</v>
      </c>
      <c r="K1537" s="3">
        <v>0</v>
      </c>
      <c r="L1537">
        <v>0</v>
      </c>
      <c r="M1537" s="3">
        <v>0</v>
      </c>
      <c r="N1537" s="2" t="s">
        <v>88236</v>
      </c>
      <c r="O1537">
        <v>0</v>
      </c>
      <c r="P1537">
        <v>0</v>
      </c>
      <c r="Q1537" s="3">
        <v>0</v>
      </c>
      <c r="R1537" s="2" t="s">
        <v>88236</v>
      </c>
      <c r="S1537">
        <v>0</v>
      </c>
      <c r="T1537" s="3">
        <v>0</v>
      </c>
      <c r="U1537">
        <v>0</v>
      </c>
      <c r="V1537">
        <v>0</v>
      </c>
      <c r="W1537" s="3">
        <v>0</v>
      </c>
      <c r="X1537">
        <v>0</v>
      </c>
      <c r="Y1537" s="3">
        <v>0</v>
      </c>
      <c r="Z1537" s="2" t="s">
        <v>88236</v>
      </c>
      <c r="AA1537">
        <v>0</v>
      </c>
      <c r="AB1537">
        <v>0</v>
      </c>
      <c r="AC1537" s="3">
        <v>0</v>
      </c>
      <c r="AD1537">
        <v>0</v>
      </c>
      <c r="AE1537">
        <v>0</v>
      </c>
      <c r="AF1537" s="3">
        <v>0</v>
      </c>
      <c r="AG1537">
        <v>0</v>
      </c>
      <c r="AH1537">
        <v>0</v>
      </c>
      <c r="AI1537" s="3">
        <v>0</v>
      </c>
      <c r="AJ1537">
        <v>0</v>
      </c>
      <c r="AK1537" s="3">
        <v>0</v>
      </c>
      <c r="AL1537">
        <v>0</v>
      </c>
      <c r="AM1537">
        <v>0</v>
      </c>
      <c r="AN1537">
        <v>0</v>
      </c>
      <c r="AO1537" s="3">
        <v>0</v>
      </c>
      <c r="AP1537">
        <v>0</v>
      </c>
      <c r="AQ1537">
        <v>0</v>
      </c>
      <c r="AR1537" s="3">
        <v>0</v>
      </c>
      <c r="AS1537">
        <v>0</v>
      </c>
      <c r="AT1537">
        <v>0</v>
      </c>
      <c r="AU1537" s="3">
        <v>0</v>
      </c>
      <c r="AV1537">
        <v>0</v>
      </c>
      <c r="AW1537" s="3">
        <v>0</v>
      </c>
      <c r="AX1537">
        <v>0</v>
      </c>
      <c r="AY1537">
        <v>0</v>
      </c>
      <c r="AZ1537">
        <v>0</v>
      </c>
      <c r="BA1537" s="3">
        <v>0</v>
      </c>
      <c r="BB1537">
        <v>0</v>
      </c>
      <c r="BC1537">
        <v>0</v>
      </c>
      <c r="BD1537" s="3">
        <v>0</v>
      </c>
      <c r="BE1537">
        <v>0</v>
      </c>
      <c r="BF1537">
        <v>0</v>
      </c>
      <c r="BG1537" s="3">
        <v>0</v>
      </c>
      <c r="BH1537">
        <v>0</v>
      </c>
      <c r="BI1537" s="3">
        <v>0</v>
      </c>
      <c r="BJ1537">
        <v>0</v>
      </c>
      <c r="BK1537">
        <v>0</v>
      </c>
      <c r="BL1537">
        <v>0</v>
      </c>
      <c r="BM1537" s="3">
        <v>0</v>
      </c>
      <c r="BN1537">
        <v>0</v>
      </c>
      <c r="BO1537">
        <v>0</v>
      </c>
      <c r="BP1537" s="3">
        <v>0</v>
      </c>
      <c r="BQ1537">
        <v>0</v>
      </c>
      <c r="BR1537">
        <v>0</v>
      </c>
      <c r="BS1537" s="3">
        <v>0</v>
      </c>
      <c r="BT1537">
        <v>0</v>
      </c>
      <c r="BU1537" s="3">
        <v>0</v>
      </c>
      <c r="BV1537">
        <v>0</v>
      </c>
      <c r="BW1537">
        <v>0</v>
      </c>
      <c r="BX1537">
        <v>0</v>
      </c>
      <c r="BY1537" s="3">
        <v>0</v>
      </c>
      <c r="BZ1537">
        <v>0</v>
      </c>
      <c r="CA1537">
        <v>0</v>
      </c>
      <c r="CB1537" s="3">
        <v>0</v>
      </c>
      <c r="CC1537">
        <v>0</v>
      </c>
      <c r="CD1537">
        <v>0</v>
      </c>
      <c r="CE1537" s="3">
        <v>0</v>
      </c>
      <c r="CF1537">
        <v>0</v>
      </c>
      <c r="CG1537" s="3">
        <v>0</v>
      </c>
      <c r="CH1537" t="s">
        <v>52763</v>
      </c>
      <c r="CI1537">
        <v>90</v>
      </c>
      <c r="CJ1537">
        <v>90</v>
      </c>
      <c r="CK1537" s="3">
        <v>1366.74</v>
      </c>
      <c r="CL1537" t="s">
        <v>52763</v>
      </c>
      <c r="CM1537">
        <v>14</v>
      </c>
      <c r="CN1537" s="3">
        <v>199.42</v>
      </c>
      <c r="CO1537">
        <v>0</v>
      </c>
      <c r="CP1537">
        <v>0</v>
      </c>
      <c r="CQ1537" s="3">
        <v>0</v>
      </c>
      <c r="CR1537">
        <v>76</v>
      </c>
      <c r="CS1537" s="3">
        <v>1167.32</v>
      </c>
      <c r="CT1537">
        <v>76</v>
      </c>
      <c r="CU1537" s="3">
        <v>1167.32</v>
      </c>
      <c r="CV1537">
        <v>3.5</v>
      </c>
      <c r="CW1537">
        <v>21.7</v>
      </c>
    </row>
    <row r="1538" spans="1:101" x14ac:dyDescent="0.3">
      <c r="A1538" s="4" t="s">
        <v>4765</v>
      </c>
      <c r="B1538" s="2" t="s">
        <v>88236</v>
      </c>
      <c r="C1538">
        <v>0</v>
      </c>
      <c r="D1538">
        <v>0</v>
      </c>
      <c r="E1538" s="3">
        <v>0</v>
      </c>
      <c r="F1538" t="s">
        <v>17022</v>
      </c>
      <c r="G1538">
        <v>1278</v>
      </c>
      <c r="H1538" s="3">
        <v>8.4600000000000009</v>
      </c>
      <c r="I1538">
        <v>0</v>
      </c>
      <c r="J1538">
        <v>0</v>
      </c>
      <c r="K1538" s="3">
        <v>0</v>
      </c>
      <c r="L1538">
        <v>-1278</v>
      </c>
      <c r="M1538" s="3">
        <v>-8.4600000000000009</v>
      </c>
      <c r="N1538" s="2" t="s">
        <v>17022</v>
      </c>
      <c r="O1538">
        <v>5112</v>
      </c>
      <c r="P1538">
        <v>61344</v>
      </c>
      <c r="Q1538" s="3">
        <v>407.52</v>
      </c>
      <c r="R1538" s="2" t="s">
        <v>17022</v>
      </c>
      <c r="S1538">
        <v>2982</v>
      </c>
      <c r="T1538" s="3">
        <v>19.739999999999998</v>
      </c>
      <c r="U1538">
        <v>0</v>
      </c>
      <c r="V1538">
        <v>0</v>
      </c>
      <c r="W1538" s="3">
        <v>0</v>
      </c>
      <c r="X1538">
        <v>58362</v>
      </c>
      <c r="Y1538" s="3">
        <v>387.78</v>
      </c>
      <c r="Z1538" s="2" t="s">
        <v>17022</v>
      </c>
      <c r="AA1538">
        <v>5112</v>
      </c>
      <c r="AB1538">
        <v>61344</v>
      </c>
      <c r="AC1538" s="3">
        <v>407.52</v>
      </c>
      <c r="AD1538" t="s">
        <v>17022</v>
      </c>
      <c r="AE1538">
        <v>2556</v>
      </c>
      <c r="AF1538" s="3">
        <v>16.920000000000002</v>
      </c>
      <c r="AG1538">
        <v>0</v>
      </c>
      <c r="AH1538">
        <v>0</v>
      </c>
      <c r="AI1538" s="3">
        <v>0</v>
      </c>
      <c r="AJ1538">
        <v>58788</v>
      </c>
      <c r="AK1538" s="3">
        <v>390.6</v>
      </c>
      <c r="AL1538" t="s">
        <v>17022</v>
      </c>
      <c r="AM1538">
        <v>5112</v>
      </c>
      <c r="AN1538">
        <v>30672</v>
      </c>
      <c r="AO1538" s="3">
        <v>203.76</v>
      </c>
      <c r="AP1538" t="s">
        <v>17022</v>
      </c>
      <c r="AQ1538">
        <v>1704</v>
      </c>
      <c r="AR1538" s="3">
        <v>11.28</v>
      </c>
      <c r="AS1538">
        <v>0</v>
      </c>
      <c r="AT1538">
        <v>0</v>
      </c>
      <c r="AU1538" s="3">
        <v>0</v>
      </c>
      <c r="AV1538">
        <v>28968</v>
      </c>
      <c r="AW1538" s="3">
        <v>192.48</v>
      </c>
      <c r="AX1538" t="s">
        <v>17022</v>
      </c>
      <c r="AY1538">
        <v>5112</v>
      </c>
      <c r="AZ1538">
        <v>30672</v>
      </c>
      <c r="BA1538" s="3">
        <v>203.76</v>
      </c>
      <c r="BB1538" t="s">
        <v>17022</v>
      </c>
      <c r="BC1538">
        <v>852</v>
      </c>
      <c r="BD1538" s="3">
        <v>5.64</v>
      </c>
      <c r="BE1538">
        <v>0</v>
      </c>
      <c r="BF1538">
        <v>0</v>
      </c>
      <c r="BG1538" s="3">
        <v>0</v>
      </c>
      <c r="BH1538">
        <v>29820</v>
      </c>
      <c r="BI1538" s="3">
        <v>198.12</v>
      </c>
      <c r="BJ1538">
        <v>0</v>
      </c>
      <c r="BK1538">
        <v>0</v>
      </c>
      <c r="BL1538">
        <v>0</v>
      </c>
      <c r="BM1538" s="3">
        <v>0</v>
      </c>
      <c r="BN1538" t="s">
        <v>17022</v>
      </c>
      <c r="BO1538">
        <v>355</v>
      </c>
      <c r="BP1538" s="3">
        <v>2.35</v>
      </c>
      <c r="BQ1538">
        <v>0</v>
      </c>
      <c r="BR1538">
        <v>0</v>
      </c>
      <c r="BS1538" s="3">
        <v>0</v>
      </c>
      <c r="BT1538">
        <v>-355</v>
      </c>
      <c r="BU1538" s="3">
        <v>-2.35</v>
      </c>
      <c r="BV1538">
        <v>0</v>
      </c>
      <c r="BW1538">
        <v>0</v>
      </c>
      <c r="BX1538">
        <v>0</v>
      </c>
      <c r="BY1538" s="3">
        <v>0</v>
      </c>
      <c r="BZ1538" t="s">
        <v>17022</v>
      </c>
      <c r="CA1538">
        <v>852</v>
      </c>
      <c r="CB1538" s="3">
        <v>5.64</v>
      </c>
      <c r="CC1538">
        <v>0</v>
      </c>
      <c r="CD1538">
        <v>0</v>
      </c>
      <c r="CE1538" s="3">
        <v>0</v>
      </c>
      <c r="CF1538">
        <v>-852</v>
      </c>
      <c r="CG1538" s="3">
        <v>-5.64</v>
      </c>
      <c r="CH1538" t="s">
        <v>17022</v>
      </c>
      <c r="CI1538">
        <v>852</v>
      </c>
      <c r="CJ1538">
        <v>2556</v>
      </c>
      <c r="CK1538" s="3">
        <v>16.98</v>
      </c>
      <c r="CL1538" t="s">
        <v>17022</v>
      </c>
      <c r="CM1538">
        <v>497</v>
      </c>
      <c r="CN1538" s="3">
        <v>3.29</v>
      </c>
      <c r="CO1538">
        <v>0</v>
      </c>
      <c r="CP1538">
        <v>0</v>
      </c>
      <c r="CQ1538" s="3">
        <v>0</v>
      </c>
      <c r="CR1538">
        <v>2059</v>
      </c>
      <c r="CS1538" s="3">
        <v>13.69</v>
      </c>
      <c r="CT1538">
        <v>175512</v>
      </c>
      <c r="CU1538" s="3">
        <v>1166.22</v>
      </c>
      <c r="CV1538">
        <v>337.2</v>
      </c>
      <c r="CW1538">
        <v>520.4</v>
      </c>
    </row>
    <row r="1539" spans="1:101" x14ac:dyDescent="0.3">
      <c r="A1539" s="4" t="s">
        <v>5614</v>
      </c>
      <c r="B1539" s="2" t="s">
        <v>88236</v>
      </c>
      <c r="C1539">
        <v>0</v>
      </c>
      <c r="D1539">
        <v>0</v>
      </c>
      <c r="E1539" s="3">
        <v>0</v>
      </c>
      <c r="F1539" t="s">
        <v>17532</v>
      </c>
      <c r="G1539">
        <v>10404</v>
      </c>
      <c r="H1539" s="3">
        <v>103.8</v>
      </c>
      <c r="I1539">
        <v>0</v>
      </c>
      <c r="J1539">
        <v>0</v>
      </c>
      <c r="K1539" s="3">
        <v>0</v>
      </c>
      <c r="L1539">
        <v>-10404</v>
      </c>
      <c r="M1539" s="3">
        <v>-103.8</v>
      </c>
      <c r="N1539" s="2" t="s">
        <v>17532</v>
      </c>
      <c r="O1539">
        <v>600</v>
      </c>
      <c r="P1539">
        <v>14400</v>
      </c>
      <c r="Q1539" s="3">
        <v>142.56</v>
      </c>
      <c r="R1539" s="2" t="s">
        <v>17532</v>
      </c>
      <c r="S1539">
        <v>7122</v>
      </c>
      <c r="T1539" s="3">
        <v>71.099999999999994</v>
      </c>
      <c r="U1539">
        <v>0</v>
      </c>
      <c r="V1539">
        <v>0</v>
      </c>
      <c r="W1539" s="3">
        <v>0</v>
      </c>
      <c r="X1539">
        <v>7278</v>
      </c>
      <c r="Y1539" s="3">
        <v>71.459999999999994</v>
      </c>
      <c r="Z1539" s="2" t="s">
        <v>88236</v>
      </c>
      <c r="AA1539">
        <v>0</v>
      </c>
      <c r="AB1539">
        <v>0</v>
      </c>
      <c r="AC1539" s="3">
        <v>0</v>
      </c>
      <c r="AD1539" t="s">
        <v>17532</v>
      </c>
      <c r="AE1539">
        <v>14880</v>
      </c>
      <c r="AF1539" s="3">
        <v>148.38</v>
      </c>
      <c r="AG1539">
        <v>0</v>
      </c>
      <c r="AH1539">
        <v>0</v>
      </c>
      <c r="AI1539" s="3">
        <v>0</v>
      </c>
      <c r="AJ1539">
        <v>-14880</v>
      </c>
      <c r="AK1539" s="3">
        <v>-148.38</v>
      </c>
      <c r="AL1539" t="s">
        <v>17532</v>
      </c>
      <c r="AM1539">
        <v>600</v>
      </c>
      <c r="AN1539">
        <v>14400</v>
      </c>
      <c r="AO1539" s="3">
        <v>2188.8000000000002</v>
      </c>
      <c r="AP1539" t="s">
        <v>17532</v>
      </c>
      <c r="AQ1539">
        <v>1110</v>
      </c>
      <c r="AR1539" s="3">
        <v>168.72</v>
      </c>
      <c r="AS1539">
        <v>0</v>
      </c>
      <c r="AT1539">
        <v>0</v>
      </c>
      <c r="AU1539" s="3">
        <v>0</v>
      </c>
      <c r="AV1539">
        <v>13290</v>
      </c>
      <c r="AW1539" s="3">
        <v>2020.08</v>
      </c>
      <c r="AX1539">
        <v>0</v>
      </c>
      <c r="AY1539">
        <v>0</v>
      </c>
      <c r="AZ1539">
        <v>0</v>
      </c>
      <c r="BA1539" s="3">
        <v>0</v>
      </c>
      <c r="BB1539" t="s">
        <v>17532</v>
      </c>
      <c r="BC1539">
        <v>906</v>
      </c>
      <c r="BD1539" s="3">
        <v>290.33999999999997</v>
      </c>
      <c r="BE1539">
        <v>0</v>
      </c>
      <c r="BF1539">
        <v>0</v>
      </c>
      <c r="BG1539" s="3">
        <v>0</v>
      </c>
      <c r="BH1539">
        <v>-906</v>
      </c>
      <c r="BI1539" s="3">
        <v>-290.33999999999997</v>
      </c>
      <c r="BJ1539">
        <v>0</v>
      </c>
      <c r="BK1539">
        <v>0</v>
      </c>
      <c r="BL1539">
        <v>0</v>
      </c>
      <c r="BM1539" s="3">
        <v>0</v>
      </c>
      <c r="BN1539" t="s">
        <v>17532</v>
      </c>
      <c r="BO1539">
        <v>2520</v>
      </c>
      <c r="BP1539" s="3">
        <v>383.05</v>
      </c>
      <c r="BQ1539">
        <v>0</v>
      </c>
      <c r="BR1539">
        <v>0</v>
      </c>
      <c r="BS1539" s="3">
        <v>0</v>
      </c>
      <c r="BT1539">
        <v>-2520</v>
      </c>
      <c r="BU1539" s="3">
        <v>-383.05</v>
      </c>
      <c r="BV1539">
        <v>0</v>
      </c>
      <c r="BW1539">
        <v>0</v>
      </c>
      <c r="BX1539">
        <v>0</v>
      </c>
      <c r="BY1539" s="3">
        <v>0</v>
      </c>
      <c r="BZ1539">
        <v>0</v>
      </c>
      <c r="CA1539">
        <v>0</v>
      </c>
      <c r="CB1539" s="3">
        <v>0</v>
      </c>
      <c r="CC1539">
        <v>0</v>
      </c>
      <c r="CD1539">
        <v>0</v>
      </c>
      <c r="CE1539" s="3">
        <v>0</v>
      </c>
      <c r="CF1539">
        <v>0</v>
      </c>
      <c r="CG1539" s="3">
        <v>0</v>
      </c>
      <c r="CH1539">
        <v>0</v>
      </c>
      <c r="CI1539">
        <v>0</v>
      </c>
      <c r="CJ1539">
        <v>0</v>
      </c>
      <c r="CK1539" s="3">
        <v>0</v>
      </c>
      <c r="CL1539" t="s">
        <v>17532</v>
      </c>
      <c r="CM1539">
        <v>30</v>
      </c>
      <c r="CN1539" s="3">
        <v>4.5599999999999996</v>
      </c>
      <c r="CO1539">
        <v>0</v>
      </c>
      <c r="CP1539">
        <v>0</v>
      </c>
      <c r="CQ1539" s="3">
        <v>0</v>
      </c>
      <c r="CR1539">
        <v>-30</v>
      </c>
      <c r="CS1539" s="3">
        <v>-4.5599999999999996</v>
      </c>
      <c r="CT1539">
        <v>-8172</v>
      </c>
      <c r="CU1539" s="3">
        <v>1161.4100000000001</v>
      </c>
      <c r="CV1539">
        <v>7.5</v>
      </c>
      <c r="CW1539">
        <v>-1089.5999999999999</v>
      </c>
    </row>
    <row r="1540" spans="1:101" x14ac:dyDescent="0.3">
      <c r="A1540" s="4" t="s">
        <v>8439</v>
      </c>
      <c r="B1540" s="2" t="s">
        <v>88236</v>
      </c>
      <c r="C1540">
        <v>0</v>
      </c>
      <c r="D1540">
        <v>0</v>
      </c>
      <c r="E1540" s="3">
        <v>0</v>
      </c>
      <c r="F1540">
        <v>0</v>
      </c>
      <c r="G1540">
        <v>0</v>
      </c>
      <c r="H1540" s="3">
        <v>0</v>
      </c>
      <c r="I1540">
        <v>0</v>
      </c>
      <c r="J1540">
        <v>0</v>
      </c>
      <c r="K1540" s="3">
        <v>0</v>
      </c>
      <c r="L1540">
        <v>0</v>
      </c>
      <c r="M1540" s="3">
        <v>0</v>
      </c>
      <c r="N1540" s="2" t="s">
        <v>88236</v>
      </c>
      <c r="O1540">
        <v>0</v>
      </c>
      <c r="P1540">
        <v>0</v>
      </c>
      <c r="Q1540" s="3">
        <v>0</v>
      </c>
      <c r="R1540" s="2" t="s">
        <v>88236</v>
      </c>
      <c r="S1540">
        <v>0</v>
      </c>
      <c r="T1540" s="3">
        <v>0</v>
      </c>
      <c r="U1540">
        <v>0</v>
      </c>
      <c r="V1540">
        <v>0</v>
      </c>
      <c r="W1540" s="3">
        <v>0</v>
      </c>
      <c r="X1540">
        <v>0</v>
      </c>
      <c r="Y1540" s="3">
        <v>0</v>
      </c>
      <c r="Z1540" s="2" t="s">
        <v>88236</v>
      </c>
      <c r="AA1540">
        <v>0</v>
      </c>
      <c r="AB1540">
        <v>0</v>
      </c>
      <c r="AC1540" s="3">
        <v>0</v>
      </c>
      <c r="AD1540">
        <v>0</v>
      </c>
      <c r="AE1540">
        <v>0</v>
      </c>
      <c r="AF1540" s="3">
        <v>0</v>
      </c>
      <c r="AG1540">
        <v>0</v>
      </c>
      <c r="AH1540">
        <v>0</v>
      </c>
      <c r="AI1540" s="3">
        <v>0</v>
      </c>
      <c r="AJ1540">
        <v>0</v>
      </c>
      <c r="AK1540" s="3">
        <v>0</v>
      </c>
      <c r="AL1540">
        <v>0</v>
      </c>
      <c r="AM1540">
        <v>0</v>
      </c>
      <c r="AN1540">
        <v>0</v>
      </c>
      <c r="AO1540" s="3">
        <v>0</v>
      </c>
      <c r="AP1540">
        <v>0</v>
      </c>
      <c r="AQ1540">
        <v>0</v>
      </c>
      <c r="AR1540" s="3">
        <v>0</v>
      </c>
      <c r="AS1540">
        <v>0</v>
      </c>
      <c r="AT1540">
        <v>0</v>
      </c>
      <c r="AU1540" s="3">
        <v>0</v>
      </c>
      <c r="AV1540">
        <v>0</v>
      </c>
      <c r="AW1540" s="3">
        <v>0</v>
      </c>
      <c r="AX1540" t="s">
        <v>37326</v>
      </c>
      <c r="AY1540">
        <v>18000</v>
      </c>
      <c r="AZ1540">
        <v>36000</v>
      </c>
      <c r="BA1540" s="3">
        <v>2494.8000000000002</v>
      </c>
      <c r="BB1540" t="s">
        <v>37326</v>
      </c>
      <c r="BC1540">
        <v>1500</v>
      </c>
      <c r="BD1540" s="3">
        <v>103.98</v>
      </c>
      <c r="BE1540">
        <v>0</v>
      </c>
      <c r="BF1540">
        <v>0</v>
      </c>
      <c r="BG1540" s="3">
        <v>0</v>
      </c>
      <c r="BH1540">
        <v>34500</v>
      </c>
      <c r="BI1540" s="3">
        <v>2390.8200000000002</v>
      </c>
      <c r="BJ1540">
        <v>0</v>
      </c>
      <c r="BK1540">
        <v>0</v>
      </c>
      <c r="BL1540">
        <v>0</v>
      </c>
      <c r="BM1540" s="3">
        <v>0</v>
      </c>
      <c r="BN1540" t="s">
        <v>37326</v>
      </c>
      <c r="BO1540">
        <v>6250</v>
      </c>
      <c r="BP1540" s="3">
        <v>433.25</v>
      </c>
      <c r="BQ1540">
        <v>0</v>
      </c>
      <c r="BR1540">
        <v>0</v>
      </c>
      <c r="BS1540" s="3">
        <v>0</v>
      </c>
      <c r="BT1540">
        <v>-6250</v>
      </c>
      <c r="BU1540" s="3">
        <v>-433.25</v>
      </c>
      <c r="BV1540">
        <v>0</v>
      </c>
      <c r="BW1540">
        <v>0</v>
      </c>
      <c r="BX1540">
        <v>0</v>
      </c>
      <c r="BY1540" s="3">
        <v>0</v>
      </c>
      <c r="BZ1540" t="s">
        <v>37326</v>
      </c>
      <c r="CA1540">
        <v>9000</v>
      </c>
      <c r="CB1540" s="3">
        <v>623.84</v>
      </c>
      <c r="CC1540">
        <v>0</v>
      </c>
      <c r="CD1540">
        <v>0</v>
      </c>
      <c r="CE1540" s="3">
        <v>0</v>
      </c>
      <c r="CF1540">
        <v>-9000</v>
      </c>
      <c r="CG1540" s="3">
        <v>-623.84</v>
      </c>
      <c r="CH1540">
        <v>0</v>
      </c>
      <c r="CI1540">
        <v>0</v>
      </c>
      <c r="CJ1540">
        <v>0</v>
      </c>
      <c r="CK1540" s="3">
        <v>0</v>
      </c>
      <c r="CL1540" t="s">
        <v>37326</v>
      </c>
      <c r="CM1540">
        <v>2500</v>
      </c>
      <c r="CN1540" s="3">
        <v>173.3</v>
      </c>
      <c r="CO1540">
        <v>0</v>
      </c>
      <c r="CP1540">
        <v>0</v>
      </c>
      <c r="CQ1540" s="3">
        <v>0</v>
      </c>
      <c r="CR1540">
        <v>-2500</v>
      </c>
      <c r="CS1540" s="3">
        <v>-173.3</v>
      </c>
      <c r="CT1540">
        <v>16750</v>
      </c>
      <c r="CU1540" s="3">
        <v>1160.43</v>
      </c>
      <c r="CV1540">
        <v>2875</v>
      </c>
      <c r="CW1540">
        <v>5.8</v>
      </c>
    </row>
    <row r="1541" spans="1:101" x14ac:dyDescent="0.3">
      <c r="A1541" s="4" t="s">
        <v>7941</v>
      </c>
      <c r="B1541" s="2" t="s">
        <v>88236</v>
      </c>
      <c r="C1541">
        <v>0</v>
      </c>
      <c r="D1541">
        <v>0</v>
      </c>
      <c r="E1541" s="3">
        <v>0</v>
      </c>
      <c r="F1541">
        <v>0</v>
      </c>
      <c r="G1541">
        <v>0</v>
      </c>
      <c r="H1541" s="3">
        <v>0</v>
      </c>
      <c r="I1541">
        <v>0</v>
      </c>
      <c r="J1541">
        <v>0</v>
      </c>
      <c r="K1541" s="3">
        <v>0</v>
      </c>
      <c r="L1541">
        <v>0</v>
      </c>
      <c r="M1541" s="3">
        <v>0</v>
      </c>
      <c r="N1541" s="2" t="s">
        <v>88236</v>
      </c>
      <c r="O1541">
        <v>0</v>
      </c>
      <c r="P1541">
        <v>0</v>
      </c>
      <c r="Q1541" s="3">
        <v>0</v>
      </c>
      <c r="R1541" s="2" t="s">
        <v>88236</v>
      </c>
      <c r="S1541">
        <v>0</v>
      </c>
      <c r="T1541" s="3">
        <v>0</v>
      </c>
      <c r="U1541">
        <v>0</v>
      </c>
      <c r="V1541">
        <v>0</v>
      </c>
      <c r="W1541" s="3">
        <v>0</v>
      </c>
      <c r="X1541">
        <v>0</v>
      </c>
      <c r="Y1541" s="3">
        <v>0</v>
      </c>
      <c r="Z1541" s="2" t="s">
        <v>88236</v>
      </c>
      <c r="AA1541">
        <v>0</v>
      </c>
      <c r="AB1541">
        <v>0</v>
      </c>
      <c r="AC1541" s="3">
        <v>0</v>
      </c>
      <c r="AD1541">
        <v>0</v>
      </c>
      <c r="AE1541">
        <v>0</v>
      </c>
      <c r="AF1541" s="3">
        <v>0</v>
      </c>
      <c r="AG1541" t="s">
        <v>35159</v>
      </c>
      <c r="AH1541">
        <v>-3</v>
      </c>
      <c r="AI1541" s="3">
        <v>-869.88</v>
      </c>
      <c r="AJ1541">
        <v>-3</v>
      </c>
      <c r="AK1541" s="3">
        <v>-869.88</v>
      </c>
      <c r="AL1541">
        <v>0</v>
      </c>
      <c r="AM1541">
        <v>0</v>
      </c>
      <c r="AN1541">
        <v>0</v>
      </c>
      <c r="AO1541" s="3">
        <v>0</v>
      </c>
      <c r="AP1541">
        <v>0</v>
      </c>
      <c r="AQ1541">
        <v>0</v>
      </c>
      <c r="AR1541" s="3">
        <v>0</v>
      </c>
      <c r="AS1541">
        <v>0</v>
      </c>
      <c r="AT1541">
        <v>0</v>
      </c>
      <c r="AU1541" s="3">
        <v>0</v>
      </c>
      <c r="AV1541">
        <v>0</v>
      </c>
      <c r="AW1541" s="3">
        <v>0</v>
      </c>
      <c r="AX1541">
        <v>0</v>
      </c>
      <c r="AY1541">
        <v>0</v>
      </c>
      <c r="AZ1541">
        <v>0</v>
      </c>
      <c r="BA1541" s="3">
        <v>0</v>
      </c>
      <c r="BB1541">
        <v>0</v>
      </c>
      <c r="BC1541">
        <v>0</v>
      </c>
      <c r="BD1541" s="3">
        <v>0</v>
      </c>
      <c r="BE1541">
        <v>0</v>
      </c>
      <c r="BF1541">
        <v>0</v>
      </c>
      <c r="BG1541" s="3">
        <v>0</v>
      </c>
      <c r="BH1541">
        <v>0</v>
      </c>
      <c r="BI1541" s="3">
        <v>0</v>
      </c>
      <c r="BJ1541" t="s">
        <v>35159</v>
      </c>
      <c r="BK1541">
        <v>5</v>
      </c>
      <c r="BL1541">
        <v>5</v>
      </c>
      <c r="BM1541" s="3">
        <v>1449.8</v>
      </c>
      <c r="BN1541" t="s">
        <v>35159</v>
      </c>
      <c r="BO1541">
        <v>5</v>
      </c>
      <c r="BP1541" s="3">
        <v>1449.8</v>
      </c>
      <c r="BQ1541">
        <v>0</v>
      </c>
      <c r="BR1541">
        <v>0</v>
      </c>
      <c r="BS1541" s="3">
        <v>0</v>
      </c>
      <c r="BT1541">
        <v>0</v>
      </c>
      <c r="BU1541" s="3">
        <v>0</v>
      </c>
      <c r="BV1541">
        <v>0</v>
      </c>
      <c r="BW1541">
        <v>0</v>
      </c>
      <c r="BX1541">
        <v>0</v>
      </c>
      <c r="BY1541" s="3">
        <v>0</v>
      </c>
      <c r="BZ1541" t="s">
        <v>35159</v>
      </c>
      <c r="CA1541">
        <v>-4</v>
      </c>
      <c r="CB1541" s="3">
        <v>-1159.8399999999999</v>
      </c>
      <c r="CC1541" t="s">
        <v>35159</v>
      </c>
      <c r="CD1541">
        <v>-3</v>
      </c>
      <c r="CE1541" s="3">
        <v>-869.88</v>
      </c>
      <c r="CF1541">
        <v>1</v>
      </c>
      <c r="CG1541" s="3">
        <v>289.95999999999998</v>
      </c>
      <c r="CH1541">
        <v>0</v>
      </c>
      <c r="CI1541">
        <v>0</v>
      </c>
      <c r="CJ1541">
        <v>0</v>
      </c>
      <c r="CK1541" s="3">
        <v>0</v>
      </c>
      <c r="CL1541">
        <v>0</v>
      </c>
      <c r="CM1541">
        <v>0</v>
      </c>
      <c r="CN1541" s="3">
        <v>0</v>
      </c>
      <c r="CO1541">
        <v>0</v>
      </c>
      <c r="CP1541">
        <v>0</v>
      </c>
      <c r="CQ1541" s="3">
        <v>0</v>
      </c>
      <c r="CR1541">
        <v>0</v>
      </c>
      <c r="CS1541" s="3">
        <v>0</v>
      </c>
      <c r="CT1541">
        <v>4</v>
      </c>
      <c r="CU1541" s="3">
        <v>1159.8399999999999</v>
      </c>
      <c r="CV1541">
        <v>-1</v>
      </c>
      <c r="CW1541">
        <v>-4</v>
      </c>
    </row>
    <row r="1542" spans="1:101" x14ac:dyDescent="0.3">
      <c r="A1542" s="4" t="s">
        <v>8359</v>
      </c>
      <c r="B1542" s="2" t="s">
        <v>88236</v>
      </c>
      <c r="C1542">
        <v>0</v>
      </c>
      <c r="D1542">
        <v>0</v>
      </c>
      <c r="E1542" s="3">
        <v>0</v>
      </c>
      <c r="F1542">
        <v>0</v>
      </c>
      <c r="G1542">
        <v>0</v>
      </c>
      <c r="H1542" s="3">
        <v>0</v>
      </c>
      <c r="I1542">
        <v>0</v>
      </c>
      <c r="J1542">
        <v>0</v>
      </c>
      <c r="K1542" s="3">
        <v>0</v>
      </c>
      <c r="L1542">
        <v>0</v>
      </c>
      <c r="M1542" s="3">
        <v>0</v>
      </c>
      <c r="N1542" s="2" t="s">
        <v>88236</v>
      </c>
      <c r="O1542">
        <v>0</v>
      </c>
      <c r="P1542">
        <v>0</v>
      </c>
      <c r="Q1542" s="3">
        <v>0</v>
      </c>
      <c r="R1542" s="2" t="s">
        <v>88236</v>
      </c>
      <c r="S1542">
        <v>0</v>
      </c>
      <c r="T1542" s="3">
        <v>0</v>
      </c>
      <c r="U1542">
        <v>0</v>
      </c>
      <c r="V1542">
        <v>0</v>
      </c>
      <c r="W1542" s="3">
        <v>0</v>
      </c>
      <c r="X1542">
        <v>0</v>
      </c>
      <c r="Y1542" s="3">
        <v>0</v>
      </c>
      <c r="Z1542" s="2" t="s">
        <v>88236</v>
      </c>
      <c r="AA1542">
        <v>0</v>
      </c>
      <c r="AB1542">
        <v>0</v>
      </c>
      <c r="AC1542" s="3">
        <v>0</v>
      </c>
      <c r="AD1542">
        <v>0</v>
      </c>
      <c r="AE1542">
        <v>0</v>
      </c>
      <c r="AF1542" s="3">
        <v>0</v>
      </c>
      <c r="AG1542">
        <v>0</v>
      </c>
      <c r="AH1542">
        <v>0</v>
      </c>
      <c r="AI1542" s="3">
        <v>0</v>
      </c>
      <c r="AJ1542">
        <v>0</v>
      </c>
      <c r="AK1542" s="3">
        <v>0</v>
      </c>
      <c r="AL1542">
        <v>0</v>
      </c>
      <c r="AM1542">
        <v>0</v>
      </c>
      <c r="AN1542">
        <v>0</v>
      </c>
      <c r="AO1542" s="3">
        <v>0</v>
      </c>
      <c r="AP1542">
        <v>0</v>
      </c>
      <c r="AQ1542">
        <v>0</v>
      </c>
      <c r="AR1542" s="3">
        <v>0</v>
      </c>
      <c r="AS1542">
        <v>0</v>
      </c>
      <c r="AT1542">
        <v>0</v>
      </c>
      <c r="AU1542" s="3">
        <v>0</v>
      </c>
      <c r="AV1542">
        <v>0</v>
      </c>
      <c r="AW1542" s="3">
        <v>0</v>
      </c>
      <c r="AX1542" t="s">
        <v>12349</v>
      </c>
      <c r="AY1542">
        <v>600</v>
      </c>
      <c r="AZ1542">
        <v>7200</v>
      </c>
      <c r="BA1542" s="3">
        <v>2273.7600000000002</v>
      </c>
      <c r="BB1542" t="s">
        <v>12349</v>
      </c>
      <c r="BC1542">
        <v>1872</v>
      </c>
      <c r="BD1542" s="3">
        <v>591.12</v>
      </c>
      <c r="BE1542">
        <v>0</v>
      </c>
      <c r="BF1542">
        <v>0</v>
      </c>
      <c r="BG1542" s="3">
        <v>0</v>
      </c>
      <c r="BH1542">
        <v>5328</v>
      </c>
      <c r="BI1542" s="3">
        <v>1682.64</v>
      </c>
      <c r="BJ1542" t="s">
        <v>12349</v>
      </c>
      <c r="BK1542">
        <v>500</v>
      </c>
      <c r="BL1542">
        <v>3000</v>
      </c>
      <c r="BM1542" s="3">
        <v>778.5</v>
      </c>
      <c r="BN1542" t="s">
        <v>12349</v>
      </c>
      <c r="BO1542">
        <v>4950</v>
      </c>
      <c r="BP1542" s="3">
        <v>1475.35</v>
      </c>
      <c r="BQ1542">
        <v>0</v>
      </c>
      <c r="BR1542">
        <v>0</v>
      </c>
      <c r="BS1542" s="3">
        <v>0</v>
      </c>
      <c r="BT1542">
        <v>-1950</v>
      </c>
      <c r="BU1542" s="3">
        <v>-696.85</v>
      </c>
      <c r="BV1542" t="s">
        <v>12349</v>
      </c>
      <c r="BW1542">
        <v>200</v>
      </c>
      <c r="BX1542">
        <v>3600</v>
      </c>
      <c r="BY1542" s="3">
        <v>934.2</v>
      </c>
      <c r="BZ1542" t="s">
        <v>12349</v>
      </c>
      <c r="CA1542">
        <v>4104</v>
      </c>
      <c r="CB1542" s="3">
        <v>1065.1600000000001</v>
      </c>
      <c r="CC1542">
        <v>0</v>
      </c>
      <c r="CD1542">
        <v>0</v>
      </c>
      <c r="CE1542" s="3">
        <v>0</v>
      </c>
      <c r="CF1542">
        <v>-504</v>
      </c>
      <c r="CG1542" s="3">
        <v>-130.96</v>
      </c>
      <c r="CH1542" t="s">
        <v>12349</v>
      </c>
      <c r="CI1542">
        <v>100</v>
      </c>
      <c r="CJ1542">
        <v>2400</v>
      </c>
      <c r="CK1542" s="3">
        <v>595.44000000000005</v>
      </c>
      <c r="CL1542" t="s">
        <v>12349</v>
      </c>
      <c r="CM1542">
        <v>1143</v>
      </c>
      <c r="CN1542" s="3">
        <v>293.88</v>
      </c>
      <c r="CO1542">
        <v>0</v>
      </c>
      <c r="CP1542">
        <v>0</v>
      </c>
      <c r="CQ1542" s="3">
        <v>0</v>
      </c>
      <c r="CR1542">
        <v>1257</v>
      </c>
      <c r="CS1542" s="3">
        <v>301.56</v>
      </c>
      <c r="CT1542">
        <v>4131</v>
      </c>
      <c r="CU1542" s="3">
        <v>1156.3900000000001</v>
      </c>
      <c r="CV1542">
        <v>1311.8</v>
      </c>
      <c r="CW1542">
        <v>3.1</v>
      </c>
    </row>
    <row r="1543" spans="1:101" x14ac:dyDescent="0.3">
      <c r="A1543" s="4" t="s">
        <v>5600</v>
      </c>
      <c r="B1543" s="2" t="s">
        <v>88236</v>
      </c>
      <c r="C1543">
        <v>0</v>
      </c>
      <c r="D1543">
        <v>0</v>
      </c>
      <c r="E1543" s="3">
        <v>0</v>
      </c>
      <c r="F1543" t="s">
        <v>17525</v>
      </c>
      <c r="G1543">
        <v>60</v>
      </c>
      <c r="H1543" s="3">
        <v>92.4</v>
      </c>
      <c r="I1543">
        <v>0</v>
      </c>
      <c r="J1543">
        <v>0</v>
      </c>
      <c r="K1543" s="3">
        <v>0</v>
      </c>
      <c r="L1543">
        <v>-60</v>
      </c>
      <c r="M1543" s="3">
        <v>-92.4</v>
      </c>
      <c r="N1543" s="2" t="s">
        <v>88236</v>
      </c>
      <c r="O1543">
        <v>0</v>
      </c>
      <c r="P1543">
        <v>0</v>
      </c>
      <c r="Q1543" s="3">
        <v>0</v>
      </c>
      <c r="R1543" s="2" t="s">
        <v>88236</v>
      </c>
      <c r="S1543">
        <v>0</v>
      </c>
      <c r="T1543" s="3">
        <v>0</v>
      </c>
      <c r="U1543">
        <v>0</v>
      </c>
      <c r="V1543">
        <v>0</v>
      </c>
      <c r="W1543" s="3">
        <v>0</v>
      </c>
      <c r="X1543">
        <v>0</v>
      </c>
      <c r="Y1543" s="3">
        <v>0</v>
      </c>
      <c r="Z1543" s="2" t="s">
        <v>17525</v>
      </c>
      <c r="AA1543">
        <v>1500</v>
      </c>
      <c r="AB1543">
        <v>1500</v>
      </c>
      <c r="AC1543" s="3">
        <v>2458.6799999999998</v>
      </c>
      <c r="AD1543" t="s">
        <v>17525</v>
      </c>
      <c r="AE1543">
        <v>180</v>
      </c>
      <c r="AF1543" s="3">
        <v>277.26</v>
      </c>
      <c r="AG1543">
        <v>0</v>
      </c>
      <c r="AH1543">
        <v>0</v>
      </c>
      <c r="AI1543" s="3">
        <v>0</v>
      </c>
      <c r="AJ1543">
        <v>1320</v>
      </c>
      <c r="AK1543" s="3">
        <v>2181.42</v>
      </c>
      <c r="AL1543">
        <v>0</v>
      </c>
      <c r="AM1543">
        <v>0</v>
      </c>
      <c r="AN1543">
        <v>0</v>
      </c>
      <c r="AO1543" s="3">
        <v>0</v>
      </c>
      <c r="AP1543" t="s">
        <v>17525</v>
      </c>
      <c r="AQ1543">
        <v>300</v>
      </c>
      <c r="AR1543" s="3">
        <v>491.7</v>
      </c>
      <c r="AS1543">
        <v>0</v>
      </c>
      <c r="AT1543">
        <v>0</v>
      </c>
      <c r="AU1543" s="3">
        <v>0</v>
      </c>
      <c r="AV1543">
        <v>-300</v>
      </c>
      <c r="AW1543" s="3">
        <v>-491.7</v>
      </c>
      <c r="AX1543">
        <v>0</v>
      </c>
      <c r="AY1543">
        <v>0</v>
      </c>
      <c r="AZ1543">
        <v>0</v>
      </c>
      <c r="BA1543" s="3">
        <v>0</v>
      </c>
      <c r="BB1543">
        <v>0</v>
      </c>
      <c r="BC1543">
        <v>0</v>
      </c>
      <c r="BD1543" s="3">
        <v>0</v>
      </c>
      <c r="BE1543">
        <v>0</v>
      </c>
      <c r="BF1543">
        <v>0</v>
      </c>
      <c r="BG1543" s="3">
        <v>0</v>
      </c>
      <c r="BH1543">
        <v>0</v>
      </c>
      <c r="BI1543" s="3">
        <v>0</v>
      </c>
      <c r="BJ1543">
        <v>0</v>
      </c>
      <c r="BK1543">
        <v>0</v>
      </c>
      <c r="BL1543">
        <v>0</v>
      </c>
      <c r="BM1543" s="3">
        <v>0</v>
      </c>
      <c r="BN1543" t="s">
        <v>17525</v>
      </c>
      <c r="BO1543">
        <v>25</v>
      </c>
      <c r="BP1543" s="3">
        <v>40.950000000000003</v>
      </c>
      <c r="BQ1543">
        <v>0</v>
      </c>
      <c r="BR1543">
        <v>0</v>
      </c>
      <c r="BS1543" s="3">
        <v>0</v>
      </c>
      <c r="BT1543">
        <v>-25</v>
      </c>
      <c r="BU1543" s="3">
        <v>-40.950000000000003</v>
      </c>
      <c r="BV1543">
        <v>0</v>
      </c>
      <c r="BW1543">
        <v>0</v>
      </c>
      <c r="BX1543">
        <v>0</v>
      </c>
      <c r="BY1543" s="3">
        <v>0</v>
      </c>
      <c r="BZ1543" t="s">
        <v>17525</v>
      </c>
      <c r="CA1543">
        <v>232</v>
      </c>
      <c r="CB1543" s="3">
        <v>380.28</v>
      </c>
      <c r="CC1543">
        <v>0</v>
      </c>
      <c r="CD1543">
        <v>0</v>
      </c>
      <c r="CE1543" s="3">
        <v>0</v>
      </c>
      <c r="CF1543">
        <v>-232</v>
      </c>
      <c r="CG1543" s="3">
        <v>-380.28</v>
      </c>
      <c r="CH1543">
        <v>0</v>
      </c>
      <c r="CI1543">
        <v>0</v>
      </c>
      <c r="CJ1543">
        <v>0</v>
      </c>
      <c r="CK1543" s="3">
        <v>0</v>
      </c>
      <c r="CL1543" t="s">
        <v>17525</v>
      </c>
      <c r="CM1543">
        <v>15</v>
      </c>
      <c r="CN1543" s="3">
        <v>24.59</v>
      </c>
      <c r="CO1543">
        <v>0</v>
      </c>
      <c r="CP1543">
        <v>0</v>
      </c>
      <c r="CQ1543" s="3">
        <v>0</v>
      </c>
      <c r="CR1543">
        <v>-15</v>
      </c>
      <c r="CS1543" s="3">
        <v>-24.59</v>
      </c>
      <c r="CT1543">
        <v>688</v>
      </c>
      <c r="CU1543" s="3">
        <v>1151.5</v>
      </c>
      <c r="CV1543">
        <v>61.7</v>
      </c>
      <c r="CW1543">
        <v>11.1</v>
      </c>
    </row>
    <row r="1544" spans="1:101" x14ac:dyDescent="0.3">
      <c r="A1544" s="4" t="s">
        <v>7854</v>
      </c>
      <c r="B1544" s="2" t="s">
        <v>88236</v>
      </c>
      <c r="C1544">
        <v>0</v>
      </c>
      <c r="D1544">
        <v>0</v>
      </c>
      <c r="E1544" s="3">
        <v>0</v>
      </c>
      <c r="F1544">
        <v>0</v>
      </c>
      <c r="G1544">
        <v>0</v>
      </c>
      <c r="H1544" s="3">
        <v>0</v>
      </c>
      <c r="I1544">
        <v>0</v>
      </c>
      <c r="J1544">
        <v>0</v>
      </c>
      <c r="K1544" s="3">
        <v>0</v>
      </c>
      <c r="L1544">
        <v>0</v>
      </c>
      <c r="M1544" s="3">
        <v>0</v>
      </c>
      <c r="N1544" s="2" t="s">
        <v>88236</v>
      </c>
      <c r="O1544">
        <v>0</v>
      </c>
      <c r="P1544">
        <v>0</v>
      </c>
      <c r="Q1544" s="3">
        <v>0</v>
      </c>
      <c r="R1544" s="2" t="s">
        <v>88236</v>
      </c>
      <c r="S1544">
        <v>0</v>
      </c>
      <c r="T1544" s="3">
        <v>0</v>
      </c>
      <c r="U1544">
        <v>0</v>
      </c>
      <c r="V1544">
        <v>0</v>
      </c>
      <c r="W1544" s="3">
        <v>0</v>
      </c>
      <c r="X1544">
        <v>0</v>
      </c>
      <c r="Y1544" s="3">
        <v>0</v>
      </c>
      <c r="Z1544" s="2" t="s">
        <v>88236</v>
      </c>
      <c r="AA1544">
        <v>0</v>
      </c>
      <c r="AB1544">
        <v>0</v>
      </c>
      <c r="AC1544" s="3">
        <v>0</v>
      </c>
      <c r="AD1544">
        <v>0</v>
      </c>
      <c r="AE1544">
        <v>0</v>
      </c>
      <c r="AF1544" s="3">
        <v>0</v>
      </c>
      <c r="AG1544" t="s">
        <v>10359</v>
      </c>
      <c r="AH1544">
        <v>-5400</v>
      </c>
      <c r="AI1544" s="3">
        <v>-860.4</v>
      </c>
      <c r="AJ1544">
        <v>-5400</v>
      </c>
      <c r="AK1544" s="3">
        <v>-860.4</v>
      </c>
      <c r="AL1544">
        <v>0</v>
      </c>
      <c r="AM1544">
        <v>0</v>
      </c>
      <c r="AN1544">
        <v>0</v>
      </c>
      <c r="AO1544" s="3">
        <v>0</v>
      </c>
      <c r="AP1544">
        <v>0</v>
      </c>
      <c r="AQ1544">
        <v>0</v>
      </c>
      <c r="AR1544" s="3">
        <v>0</v>
      </c>
      <c r="AS1544">
        <v>0</v>
      </c>
      <c r="AT1544">
        <v>0</v>
      </c>
      <c r="AU1544" s="3">
        <v>0</v>
      </c>
      <c r="AV1544">
        <v>0</v>
      </c>
      <c r="AW1544" s="3">
        <v>0</v>
      </c>
      <c r="AX1544" t="s">
        <v>10359</v>
      </c>
      <c r="AY1544">
        <v>450</v>
      </c>
      <c r="AZ1544">
        <v>5400</v>
      </c>
      <c r="BA1544" s="3">
        <v>860.4</v>
      </c>
      <c r="BB1544">
        <v>0</v>
      </c>
      <c r="BC1544">
        <v>0</v>
      </c>
      <c r="BD1544" s="3">
        <v>0</v>
      </c>
      <c r="BE1544">
        <v>0</v>
      </c>
      <c r="BF1544">
        <v>0</v>
      </c>
      <c r="BG1544" s="3">
        <v>0</v>
      </c>
      <c r="BH1544">
        <v>5400</v>
      </c>
      <c r="BI1544" s="3">
        <v>860.4</v>
      </c>
      <c r="BJ1544">
        <v>0</v>
      </c>
      <c r="BK1544">
        <v>0</v>
      </c>
      <c r="BL1544">
        <v>0</v>
      </c>
      <c r="BM1544" s="3">
        <v>0</v>
      </c>
      <c r="BN1544">
        <v>0</v>
      </c>
      <c r="BO1544">
        <v>0</v>
      </c>
      <c r="BP1544" s="3">
        <v>0</v>
      </c>
      <c r="BQ1544">
        <v>0</v>
      </c>
      <c r="BR1544">
        <v>0</v>
      </c>
      <c r="BS1544" s="3">
        <v>0</v>
      </c>
      <c r="BT1544">
        <v>0</v>
      </c>
      <c r="BU1544" s="3">
        <v>0</v>
      </c>
      <c r="BV1544">
        <v>0</v>
      </c>
      <c r="BW1544">
        <v>0</v>
      </c>
      <c r="BX1544">
        <v>0</v>
      </c>
      <c r="BY1544" s="3">
        <v>0</v>
      </c>
      <c r="BZ1544">
        <v>0</v>
      </c>
      <c r="CA1544">
        <v>0</v>
      </c>
      <c r="CB1544" s="3">
        <v>0</v>
      </c>
      <c r="CC1544">
        <v>0</v>
      </c>
      <c r="CD1544">
        <v>0</v>
      </c>
      <c r="CE1544" s="3">
        <v>0</v>
      </c>
      <c r="CF1544">
        <v>0</v>
      </c>
      <c r="CG1544" s="3">
        <v>0</v>
      </c>
      <c r="CH1544" t="s">
        <v>10359</v>
      </c>
      <c r="CI1544">
        <v>75</v>
      </c>
      <c r="CJ1544">
        <v>1800</v>
      </c>
      <c r="CK1544" s="3">
        <v>286.8</v>
      </c>
      <c r="CL1544" t="s">
        <v>10359</v>
      </c>
      <c r="CM1544">
        <v>0</v>
      </c>
      <c r="CN1544" s="3">
        <v>0</v>
      </c>
      <c r="CO1544" t="s">
        <v>10359</v>
      </c>
      <c r="CP1544">
        <v>-1800</v>
      </c>
      <c r="CQ1544" s="3">
        <v>-286.8</v>
      </c>
      <c r="CR1544">
        <v>0</v>
      </c>
      <c r="CS1544" s="3">
        <v>0</v>
      </c>
      <c r="CT1544">
        <v>7200</v>
      </c>
      <c r="CU1544" s="3">
        <v>1147.2</v>
      </c>
      <c r="CV1544">
        <v>0</v>
      </c>
      <c r="CW1544">
        <v>0</v>
      </c>
    </row>
    <row r="1545" spans="1:101" x14ac:dyDescent="0.3">
      <c r="A1545" s="4" t="s">
        <v>5760</v>
      </c>
      <c r="B1545" s="2" t="s">
        <v>88236</v>
      </c>
      <c r="C1545">
        <v>0</v>
      </c>
      <c r="D1545">
        <v>0</v>
      </c>
      <c r="E1545" s="3">
        <v>0</v>
      </c>
      <c r="F1545" t="s">
        <v>17623</v>
      </c>
      <c r="G1545">
        <v>1674</v>
      </c>
      <c r="H1545" s="3">
        <v>6.24</v>
      </c>
      <c r="I1545">
        <v>0</v>
      </c>
      <c r="J1545">
        <v>0</v>
      </c>
      <c r="K1545" s="3">
        <v>0</v>
      </c>
      <c r="L1545">
        <v>-1674</v>
      </c>
      <c r="M1545" s="3">
        <v>-6.24</v>
      </c>
      <c r="N1545" s="2" t="s">
        <v>88236</v>
      </c>
      <c r="O1545">
        <v>0</v>
      </c>
      <c r="P1545">
        <v>0</v>
      </c>
      <c r="Q1545" s="3">
        <v>0</v>
      </c>
      <c r="R1545" s="2" t="s">
        <v>17623</v>
      </c>
      <c r="S1545">
        <v>5520</v>
      </c>
      <c r="T1545" s="3">
        <v>20.58</v>
      </c>
      <c r="U1545">
        <v>0</v>
      </c>
      <c r="V1545">
        <v>0</v>
      </c>
      <c r="W1545" s="3">
        <v>0</v>
      </c>
      <c r="X1545">
        <v>-5520</v>
      </c>
      <c r="Y1545" s="3">
        <v>-20.58</v>
      </c>
      <c r="Z1545" s="2" t="s">
        <v>88236</v>
      </c>
      <c r="AA1545">
        <v>0</v>
      </c>
      <c r="AB1545">
        <v>0</v>
      </c>
      <c r="AC1545" s="3">
        <v>0</v>
      </c>
      <c r="AD1545" t="s">
        <v>17623</v>
      </c>
      <c r="AE1545">
        <v>2172</v>
      </c>
      <c r="AF1545" s="3">
        <v>8.1</v>
      </c>
      <c r="AG1545">
        <v>0</v>
      </c>
      <c r="AH1545">
        <v>0</v>
      </c>
      <c r="AI1545" s="3">
        <v>0</v>
      </c>
      <c r="AJ1545">
        <v>-2172</v>
      </c>
      <c r="AK1545" s="3">
        <v>-8.1</v>
      </c>
      <c r="AL1545">
        <v>0</v>
      </c>
      <c r="AM1545">
        <v>0</v>
      </c>
      <c r="AN1545">
        <v>0</v>
      </c>
      <c r="AO1545" s="3">
        <v>0</v>
      </c>
      <c r="AP1545" t="s">
        <v>17623</v>
      </c>
      <c r="AQ1545">
        <v>5304</v>
      </c>
      <c r="AR1545" s="3">
        <v>19.739999999999998</v>
      </c>
      <c r="AS1545">
        <v>0</v>
      </c>
      <c r="AT1545">
        <v>0</v>
      </c>
      <c r="AU1545" s="3">
        <v>0</v>
      </c>
      <c r="AV1545">
        <v>-5304</v>
      </c>
      <c r="AW1545" s="3">
        <v>-19.739999999999998</v>
      </c>
      <c r="AX1545">
        <v>0</v>
      </c>
      <c r="AY1545">
        <v>0</v>
      </c>
      <c r="AZ1545">
        <v>0</v>
      </c>
      <c r="BA1545" s="3">
        <v>0</v>
      </c>
      <c r="BB1545" t="s">
        <v>17623</v>
      </c>
      <c r="BC1545">
        <v>1956</v>
      </c>
      <c r="BD1545" s="3">
        <v>7.26</v>
      </c>
      <c r="BE1545">
        <v>0</v>
      </c>
      <c r="BF1545">
        <v>0</v>
      </c>
      <c r="BG1545" s="3">
        <v>0</v>
      </c>
      <c r="BH1545">
        <v>-1956</v>
      </c>
      <c r="BI1545" s="3">
        <v>-7.26</v>
      </c>
      <c r="BJ1545" t="s">
        <v>17623</v>
      </c>
      <c r="BK1545">
        <v>13560</v>
      </c>
      <c r="BL1545">
        <v>325440</v>
      </c>
      <c r="BM1545" s="3">
        <v>1218</v>
      </c>
      <c r="BN1545" t="s">
        <v>17623</v>
      </c>
      <c r="BO1545">
        <v>2975</v>
      </c>
      <c r="BP1545" s="3">
        <v>11.05</v>
      </c>
      <c r="BQ1545">
        <v>0</v>
      </c>
      <c r="BR1545">
        <v>0</v>
      </c>
      <c r="BS1545" s="3">
        <v>0</v>
      </c>
      <c r="BT1545">
        <v>322465</v>
      </c>
      <c r="BU1545" s="3">
        <v>1206.95</v>
      </c>
      <c r="BV1545">
        <v>0</v>
      </c>
      <c r="BW1545">
        <v>0</v>
      </c>
      <c r="BX1545">
        <v>0</v>
      </c>
      <c r="BY1545" s="3">
        <v>0</v>
      </c>
      <c r="BZ1545" t="s">
        <v>17623</v>
      </c>
      <c r="CA1545">
        <v>1808</v>
      </c>
      <c r="CB1545" s="3">
        <v>6.72</v>
      </c>
      <c r="CC1545">
        <v>0</v>
      </c>
      <c r="CD1545">
        <v>0</v>
      </c>
      <c r="CE1545" s="3">
        <v>0</v>
      </c>
      <c r="CF1545">
        <v>-1808</v>
      </c>
      <c r="CG1545" s="3">
        <v>-6.72</v>
      </c>
      <c r="CH1545" t="s">
        <v>17623</v>
      </c>
      <c r="CI1545">
        <v>2712</v>
      </c>
      <c r="CJ1545">
        <v>2712</v>
      </c>
      <c r="CK1545" s="3">
        <v>10.15</v>
      </c>
      <c r="CL1545" t="s">
        <v>17623</v>
      </c>
      <c r="CM1545">
        <v>445</v>
      </c>
      <c r="CN1545" s="3">
        <v>1.66</v>
      </c>
      <c r="CO1545">
        <v>0</v>
      </c>
      <c r="CP1545">
        <v>0</v>
      </c>
      <c r="CQ1545" s="3">
        <v>0</v>
      </c>
      <c r="CR1545">
        <v>2267</v>
      </c>
      <c r="CS1545" s="3">
        <v>8.49</v>
      </c>
      <c r="CT1545">
        <v>306298</v>
      </c>
      <c r="CU1545" s="3">
        <v>1146.8</v>
      </c>
      <c r="CV1545">
        <v>563.20000000000005</v>
      </c>
      <c r="CW1545">
        <v>543.79999999999995</v>
      </c>
    </row>
    <row r="1546" spans="1:101" x14ac:dyDescent="0.3">
      <c r="A1546" s="4" t="s">
        <v>8025</v>
      </c>
      <c r="B1546" s="2" t="s">
        <v>88236</v>
      </c>
      <c r="C1546">
        <v>0</v>
      </c>
      <c r="D1546">
        <v>0</v>
      </c>
      <c r="E1546" s="3">
        <v>0</v>
      </c>
      <c r="F1546">
        <v>0</v>
      </c>
      <c r="G1546">
        <v>0</v>
      </c>
      <c r="H1546" s="3">
        <v>0</v>
      </c>
      <c r="I1546">
        <v>0</v>
      </c>
      <c r="J1546">
        <v>0</v>
      </c>
      <c r="K1546" s="3">
        <v>0</v>
      </c>
      <c r="L1546">
        <v>0</v>
      </c>
      <c r="M1546" s="3">
        <v>0</v>
      </c>
      <c r="N1546" s="2" t="s">
        <v>88236</v>
      </c>
      <c r="O1546">
        <v>0</v>
      </c>
      <c r="P1546">
        <v>0</v>
      </c>
      <c r="Q1546" s="3">
        <v>0</v>
      </c>
      <c r="R1546" s="2" t="s">
        <v>88236</v>
      </c>
      <c r="S1546">
        <v>0</v>
      </c>
      <c r="T1546" s="3">
        <v>0</v>
      </c>
      <c r="U1546">
        <v>0</v>
      </c>
      <c r="V1546">
        <v>0</v>
      </c>
      <c r="W1546" s="3">
        <v>0</v>
      </c>
      <c r="X1546">
        <v>0</v>
      </c>
      <c r="Y1546" s="3">
        <v>0</v>
      </c>
      <c r="Z1546" s="2" t="s">
        <v>88236</v>
      </c>
      <c r="AA1546">
        <v>0</v>
      </c>
      <c r="AB1546">
        <v>0</v>
      </c>
      <c r="AC1546" s="3">
        <v>0</v>
      </c>
      <c r="AD1546">
        <v>0</v>
      </c>
      <c r="AE1546">
        <v>0</v>
      </c>
      <c r="AF1546" s="3">
        <v>0</v>
      </c>
      <c r="AG1546">
        <v>0</v>
      </c>
      <c r="AH1546">
        <v>0</v>
      </c>
      <c r="AI1546" s="3">
        <v>0</v>
      </c>
      <c r="AJ1546">
        <v>0</v>
      </c>
      <c r="AK1546" s="3">
        <v>0</v>
      </c>
      <c r="AL1546" t="s">
        <v>37113</v>
      </c>
      <c r="AM1546">
        <v>6</v>
      </c>
      <c r="AN1546">
        <v>12</v>
      </c>
      <c r="AO1546" s="3">
        <v>1146</v>
      </c>
      <c r="AP1546">
        <v>0</v>
      </c>
      <c r="AQ1546">
        <v>0</v>
      </c>
      <c r="AR1546" s="3">
        <v>0</v>
      </c>
      <c r="AS1546">
        <v>0</v>
      </c>
      <c r="AT1546">
        <v>0</v>
      </c>
      <c r="AU1546" s="3">
        <v>0</v>
      </c>
      <c r="AV1546">
        <v>12</v>
      </c>
      <c r="AW1546" s="3">
        <v>1146</v>
      </c>
      <c r="AX1546">
        <v>0</v>
      </c>
      <c r="AY1546">
        <v>0</v>
      </c>
      <c r="AZ1546">
        <v>0</v>
      </c>
      <c r="BA1546" s="3">
        <v>0</v>
      </c>
      <c r="BB1546">
        <v>0</v>
      </c>
      <c r="BC1546">
        <v>0</v>
      </c>
      <c r="BD1546" s="3">
        <v>0</v>
      </c>
      <c r="BE1546">
        <v>0</v>
      </c>
      <c r="BF1546">
        <v>0</v>
      </c>
      <c r="BG1546" s="3">
        <v>0</v>
      </c>
      <c r="BH1546">
        <v>0</v>
      </c>
      <c r="BI1546" s="3">
        <v>0</v>
      </c>
      <c r="BJ1546">
        <v>0</v>
      </c>
      <c r="BK1546">
        <v>0</v>
      </c>
      <c r="BL1546">
        <v>0</v>
      </c>
      <c r="BM1546" s="3">
        <v>0</v>
      </c>
      <c r="BN1546">
        <v>0</v>
      </c>
      <c r="BO1546">
        <v>0</v>
      </c>
      <c r="BP1546" s="3">
        <v>0</v>
      </c>
      <c r="BQ1546">
        <v>0</v>
      </c>
      <c r="BR1546">
        <v>0</v>
      </c>
      <c r="BS1546" s="3">
        <v>0</v>
      </c>
      <c r="BT1546">
        <v>0</v>
      </c>
      <c r="BU1546" s="3">
        <v>0</v>
      </c>
      <c r="BV1546">
        <v>0</v>
      </c>
      <c r="BW1546">
        <v>0</v>
      </c>
      <c r="BX1546">
        <v>0</v>
      </c>
      <c r="BY1546" s="3">
        <v>0</v>
      </c>
      <c r="BZ1546">
        <v>0</v>
      </c>
      <c r="CA1546">
        <v>0</v>
      </c>
      <c r="CB1546" s="3">
        <v>0</v>
      </c>
      <c r="CC1546">
        <v>0</v>
      </c>
      <c r="CD1546">
        <v>0</v>
      </c>
      <c r="CE1546" s="3">
        <v>0</v>
      </c>
      <c r="CF1546">
        <v>0</v>
      </c>
      <c r="CG1546" s="3">
        <v>0</v>
      </c>
      <c r="CH1546">
        <v>0</v>
      </c>
      <c r="CI1546">
        <v>0</v>
      </c>
      <c r="CJ1546">
        <v>0</v>
      </c>
      <c r="CK1546" s="3">
        <v>0</v>
      </c>
      <c r="CL1546">
        <v>0</v>
      </c>
      <c r="CM1546">
        <v>0</v>
      </c>
      <c r="CN1546" s="3">
        <v>0</v>
      </c>
      <c r="CO1546">
        <v>0</v>
      </c>
      <c r="CP1546">
        <v>0</v>
      </c>
      <c r="CQ1546" s="3">
        <v>0</v>
      </c>
      <c r="CR1546">
        <v>0</v>
      </c>
      <c r="CS1546" s="3">
        <v>0</v>
      </c>
      <c r="CT1546">
        <v>12</v>
      </c>
      <c r="CU1546" s="3">
        <v>1146</v>
      </c>
      <c r="CV1546">
        <v>0</v>
      </c>
      <c r="CW1546">
        <v>0</v>
      </c>
    </row>
    <row r="1547" spans="1:101" x14ac:dyDescent="0.3">
      <c r="A1547" s="4" t="s">
        <v>9460</v>
      </c>
      <c r="B1547" s="2" t="s">
        <v>88236</v>
      </c>
      <c r="C1547">
        <v>0</v>
      </c>
      <c r="D1547">
        <v>0</v>
      </c>
      <c r="E1547" s="3">
        <v>0</v>
      </c>
      <c r="F1547">
        <v>0</v>
      </c>
      <c r="G1547">
        <v>0</v>
      </c>
      <c r="H1547" s="3">
        <v>0</v>
      </c>
      <c r="I1547">
        <v>0</v>
      </c>
      <c r="J1547">
        <v>0</v>
      </c>
      <c r="K1547" s="3">
        <v>0</v>
      </c>
      <c r="L1547">
        <v>0</v>
      </c>
      <c r="M1547" s="3">
        <v>0</v>
      </c>
      <c r="N1547" s="2" t="s">
        <v>88236</v>
      </c>
      <c r="O1547">
        <v>0</v>
      </c>
      <c r="P1547">
        <v>0</v>
      </c>
      <c r="Q1547" s="3">
        <v>0</v>
      </c>
      <c r="R1547" s="2" t="s">
        <v>88236</v>
      </c>
      <c r="S1547">
        <v>0</v>
      </c>
      <c r="T1547" s="3">
        <v>0</v>
      </c>
      <c r="U1547">
        <v>0</v>
      </c>
      <c r="V1547">
        <v>0</v>
      </c>
      <c r="W1547" s="3">
        <v>0</v>
      </c>
      <c r="X1547">
        <v>0</v>
      </c>
      <c r="Y1547" s="3">
        <v>0</v>
      </c>
      <c r="Z1547" s="2" t="s">
        <v>88236</v>
      </c>
      <c r="AA1547">
        <v>0</v>
      </c>
      <c r="AB1547">
        <v>0</v>
      </c>
      <c r="AC1547" s="3">
        <v>0</v>
      </c>
      <c r="AD1547">
        <v>0</v>
      </c>
      <c r="AE1547">
        <v>0</v>
      </c>
      <c r="AF1547" s="3">
        <v>0</v>
      </c>
      <c r="AG1547">
        <v>0</v>
      </c>
      <c r="AH1547">
        <v>0</v>
      </c>
      <c r="AI1547" s="3">
        <v>0</v>
      </c>
      <c r="AJ1547">
        <v>0</v>
      </c>
      <c r="AK1547" s="3">
        <v>0</v>
      </c>
      <c r="AL1547">
        <v>0</v>
      </c>
      <c r="AM1547">
        <v>0</v>
      </c>
      <c r="AN1547">
        <v>0</v>
      </c>
      <c r="AO1547" s="3">
        <v>0</v>
      </c>
      <c r="AP1547">
        <v>0</v>
      </c>
      <c r="AQ1547">
        <v>0</v>
      </c>
      <c r="AR1547" s="3">
        <v>0</v>
      </c>
      <c r="AS1547">
        <v>0</v>
      </c>
      <c r="AT1547">
        <v>0</v>
      </c>
      <c r="AU1547" s="3">
        <v>0</v>
      </c>
      <c r="AV1547">
        <v>0</v>
      </c>
      <c r="AW1547" s="3">
        <v>0</v>
      </c>
      <c r="AX1547">
        <v>0</v>
      </c>
      <c r="AY1547">
        <v>0</v>
      </c>
      <c r="AZ1547">
        <v>0</v>
      </c>
      <c r="BA1547" s="3">
        <v>0</v>
      </c>
      <c r="BB1547">
        <v>0</v>
      </c>
      <c r="BC1547">
        <v>0</v>
      </c>
      <c r="BD1547" s="3">
        <v>0</v>
      </c>
      <c r="BE1547">
        <v>0</v>
      </c>
      <c r="BF1547">
        <v>0</v>
      </c>
      <c r="BG1547" s="3">
        <v>0</v>
      </c>
      <c r="BH1547">
        <v>0</v>
      </c>
      <c r="BI1547" s="3">
        <v>0</v>
      </c>
      <c r="BJ1547">
        <v>0</v>
      </c>
      <c r="BK1547">
        <v>0</v>
      </c>
      <c r="BL1547">
        <v>0</v>
      </c>
      <c r="BM1547" s="3">
        <v>0</v>
      </c>
      <c r="BN1547">
        <v>0</v>
      </c>
      <c r="BO1547">
        <v>0</v>
      </c>
      <c r="BP1547" s="3">
        <v>0</v>
      </c>
      <c r="BQ1547">
        <v>0</v>
      </c>
      <c r="BR1547">
        <v>0</v>
      </c>
      <c r="BS1547" s="3">
        <v>0</v>
      </c>
      <c r="BT1547">
        <v>0</v>
      </c>
      <c r="BU1547" s="3">
        <v>0</v>
      </c>
      <c r="BV1547">
        <v>0</v>
      </c>
      <c r="BW1547">
        <v>0</v>
      </c>
      <c r="BX1547">
        <v>0</v>
      </c>
      <c r="BY1547" s="3">
        <v>0</v>
      </c>
      <c r="BZ1547">
        <v>0</v>
      </c>
      <c r="CA1547">
        <v>0</v>
      </c>
      <c r="CB1547" s="3">
        <v>0</v>
      </c>
      <c r="CC1547">
        <v>0</v>
      </c>
      <c r="CD1547">
        <v>0</v>
      </c>
      <c r="CE1547" s="3">
        <v>0</v>
      </c>
      <c r="CF1547">
        <v>0</v>
      </c>
      <c r="CG1547" s="3">
        <v>0</v>
      </c>
      <c r="CH1547" t="s">
        <v>11109</v>
      </c>
      <c r="CI1547">
        <v>100</v>
      </c>
      <c r="CJ1547">
        <v>9600</v>
      </c>
      <c r="CK1547" s="3">
        <v>1200</v>
      </c>
      <c r="CL1547" t="s">
        <v>11109</v>
      </c>
      <c r="CM1547">
        <v>432</v>
      </c>
      <c r="CN1547" s="3">
        <v>54</v>
      </c>
      <c r="CO1547">
        <v>0</v>
      </c>
      <c r="CP1547">
        <v>0</v>
      </c>
      <c r="CQ1547" s="3">
        <v>0</v>
      </c>
      <c r="CR1547">
        <v>9168</v>
      </c>
      <c r="CS1547" s="3">
        <v>1146</v>
      </c>
      <c r="CT1547">
        <v>9168</v>
      </c>
      <c r="CU1547" s="3">
        <v>1146</v>
      </c>
      <c r="CV1547">
        <v>108</v>
      </c>
      <c r="CW1547">
        <v>84.9</v>
      </c>
    </row>
    <row r="1548" spans="1:101" x14ac:dyDescent="0.3">
      <c r="A1548" s="4" t="s">
        <v>8657</v>
      </c>
      <c r="B1548" s="2" t="s">
        <v>88236</v>
      </c>
      <c r="C1548">
        <v>0</v>
      </c>
      <c r="D1548">
        <v>0</v>
      </c>
      <c r="E1548" s="3">
        <v>0</v>
      </c>
      <c r="F1548">
        <v>0</v>
      </c>
      <c r="G1548">
        <v>0</v>
      </c>
      <c r="H1548" s="3">
        <v>0</v>
      </c>
      <c r="I1548">
        <v>0</v>
      </c>
      <c r="J1548">
        <v>0</v>
      </c>
      <c r="K1548" s="3">
        <v>0</v>
      </c>
      <c r="L1548">
        <v>0</v>
      </c>
      <c r="M1548" s="3">
        <v>0</v>
      </c>
      <c r="N1548" s="2" t="s">
        <v>88236</v>
      </c>
      <c r="O1548">
        <v>0</v>
      </c>
      <c r="P1548">
        <v>0</v>
      </c>
      <c r="Q1548" s="3">
        <v>0</v>
      </c>
      <c r="R1548" s="2" t="s">
        <v>88236</v>
      </c>
      <c r="S1548">
        <v>0</v>
      </c>
      <c r="T1548" s="3">
        <v>0</v>
      </c>
      <c r="U1548">
        <v>0</v>
      </c>
      <c r="V1548">
        <v>0</v>
      </c>
      <c r="W1548" s="3">
        <v>0</v>
      </c>
      <c r="X1548">
        <v>0</v>
      </c>
      <c r="Y1548" s="3">
        <v>0</v>
      </c>
      <c r="Z1548" s="2" t="s">
        <v>88236</v>
      </c>
      <c r="AA1548">
        <v>0</v>
      </c>
      <c r="AB1548">
        <v>0</v>
      </c>
      <c r="AC1548" s="3">
        <v>0</v>
      </c>
      <c r="AD1548">
        <v>0</v>
      </c>
      <c r="AE1548">
        <v>0</v>
      </c>
      <c r="AF1548" s="3">
        <v>0</v>
      </c>
      <c r="AG1548">
        <v>0</v>
      </c>
      <c r="AH1548">
        <v>0</v>
      </c>
      <c r="AI1548" s="3">
        <v>0</v>
      </c>
      <c r="AJ1548">
        <v>0</v>
      </c>
      <c r="AK1548" s="3">
        <v>0</v>
      </c>
      <c r="AL1548">
        <v>0</v>
      </c>
      <c r="AM1548">
        <v>0</v>
      </c>
      <c r="AN1548">
        <v>0</v>
      </c>
      <c r="AO1548" s="3">
        <v>0</v>
      </c>
      <c r="AP1548">
        <v>0</v>
      </c>
      <c r="AQ1548">
        <v>0</v>
      </c>
      <c r="AR1548" s="3">
        <v>0</v>
      </c>
      <c r="AS1548">
        <v>0</v>
      </c>
      <c r="AT1548">
        <v>0</v>
      </c>
      <c r="AU1548" s="3">
        <v>0</v>
      </c>
      <c r="AV1548">
        <v>0</v>
      </c>
      <c r="AW1548" s="3">
        <v>0</v>
      </c>
      <c r="AX1548">
        <v>0</v>
      </c>
      <c r="AY1548">
        <v>0</v>
      </c>
      <c r="AZ1548">
        <v>0</v>
      </c>
      <c r="BA1548" s="3">
        <v>0</v>
      </c>
      <c r="BB1548">
        <v>0</v>
      </c>
      <c r="BC1548">
        <v>0</v>
      </c>
      <c r="BD1548" s="3">
        <v>0</v>
      </c>
      <c r="BE1548">
        <v>0</v>
      </c>
      <c r="BF1548">
        <v>0</v>
      </c>
      <c r="BG1548" s="3">
        <v>0</v>
      </c>
      <c r="BH1548">
        <v>0</v>
      </c>
      <c r="BI1548" s="3">
        <v>0</v>
      </c>
      <c r="BJ1548" t="s">
        <v>41233</v>
      </c>
      <c r="BK1548">
        <v>180</v>
      </c>
      <c r="BL1548">
        <v>5400</v>
      </c>
      <c r="BM1548" s="3">
        <v>1575</v>
      </c>
      <c r="BN1548" t="s">
        <v>41233</v>
      </c>
      <c r="BO1548">
        <v>900</v>
      </c>
      <c r="BP1548" s="3">
        <v>262.5</v>
      </c>
      <c r="BQ1548">
        <v>0</v>
      </c>
      <c r="BR1548">
        <v>0</v>
      </c>
      <c r="BS1548" s="3">
        <v>0</v>
      </c>
      <c r="BT1548">
        <v>4500</v>
      </c>
      <c r="BU1548" s="3">
        <v>1312.5</v>
      </c>
      <c r="BV1548" t="s">
        <v>41233</v>
      </c>
      <c r="BW1548">
        <v>72</v>
      </c>
      <c r="BX1548">
        <v>864</v>
      </c>
      <c r="BY1548" s="3">
        <v>252</v>
      </c>
      <c r="BZ1548" t="s">
        <v>41233</v>
      </c>
      <c r="CA1548">
        <v>2304</v>
      </c>
      <c r="CB1548" s="3">
        <v>630</v>
      </c>
      <c r="CC1548">
        <v>0</v>
      </c>
      <c r="CD1548">
        <v>0</v>
      </c>
      <c r="CE1548" s="3">
        <v>0</v>
      </c>
      <c r="CF1548">
        <v>-1440</v>
      </c>
      <c r="CG1548" s="3">
        <v>-378</v>
      </c>
      <c r="CH1548" t="s">
        <v>41233</v>
      </c>
      <c r="CI1548">
        <v>36</v>
      </c>
      <c r="CJ1548">
        <v>1080</v>
      </c>
      <c r="CK1548" s="3">
        <v>315</v>
      </c>
      <c r="CL1548" t="s">
        <v>41233</v>
      </c>
      <c r="CM1548">
        <v>360</v>
      </c>
      <c r="CN1548" s="3">
        <v>105</v>
      </c>
      <c r="CO1548">
        <v>0</v>
      </c>
      <c r="CP1548">
        <v>0</v>
      </c>
      <c r="CQ1548" s="3">
        <v>0</v>
      </c>
      <c r="CR1548">
        <v>720</v>
      </c>
      <c r="CS1548" s="3">
        <v>210</v>
      </c>
      <c r="CT1548">
        <v>3780</v>
      </c>
      <c r="CU1548" s="3">
        <v>1144.5</v>
      </c>
      <c r="CV1548">
        <v>666</v>
      </c>
      <c r="CW1548">
        <v>5.7</v>
      </c>
    </row>
    <row r="1549" spans="1:101" x14ac:dyDescent="0.3">
      <c r="A1549" s="4" t="s">
        <v>2233</v>
      </c>
      <c r="B1549" s="2" t="s">
        <v>11614</v>
      </c>
      <c r="C1549">
        <v>180</v>
      </c>
      <c r="D1549">
        <v>360</v>
      </c>
      <c r="E1549" s="3">
        <v>1584.36</v>
      </c>
      <c r="F1549" t="s">
        <v>11614</v>
      </c>
      <c r="G1549">
        <v>30</v>
      </c>
      <c r="H1549" s="3">
        <v>512.4</v>
      </c>
      <c r="I1549">
        <v>0</v>
      </c>
      <c r="J1549">
        <v>0</v>
      </c>
      <c r="K1549" s="3">
        <v>0</v>
      </c>
      <c r="L1549">
        <v>330</v>
      </c>
      <c r="M1549" s="3">
        <v>1071.96</v>
      </c>
      <c r="N1549" s="2" t="s">
        <v>88236</v>
      </c>
      <c r="O1549">
        <v>0</v>
      </c>
      <c r="P1549">
        <v>0</v>
      </c>
      <c r="Q1549" s="3">
        <v>0</v>
      </c>
      <c r="R1549" s="2" t="s">
        <v>88236</v>
      </c>
      <c r="S1549">
        <v>0</v>
      </c>
      <c r="T1549" s="3">
        <v>0</v>
      </c>
      <c r="U1549">
        <v>0</v>
      </c>
      <c r="V1549">
        <v>0</v>
      </c>
      <c r="W1549" s="3">
        <v>0</v>
      </c>
      <c r="X1549">
        <v>0</v>
      </c>
      <c r="Y1549" s="3">
        <v>0</v>
      </c>
      <c r="Z1549" s="2" t="s">
        <v>88236</v>
      </c>
      <c r="AA1549">
        <v>0</v>
      </c>
      <c r="AB1549">
        <v>0</v>
      </c>
      <c r="AC1549" s="3">
        <v>0</v>
      </c>
      <c r="AD1549">
        <v>0</v>
      </c>
      <c r="AE1549">
        <v>0</v>
      </c>
      <c r="AF1549" s="3">
        <v>0</v>
      </c>
      <c r="AG1549">
        <v>0</v>
      </c>
      <c r="AH1549">
        <v>0</v>
      </c>
      <c r="AI1549" s="3">
        <v>0</v>
      </c>
      <c r="AJ1549">
        <v>0</v>
      </c>
      <c r="AK1549" s="3">
        <v>0</v>
      </c>
      <c r="AL1549">
        <v>0</v>
      </c>
      <c r="AM1549">
        <v>0</v>
      </c>
      <c r="AN1549">
        <v>0</v>
      </c>
      <c r="AO1549" s="3">
        <v>0</v>
      </c>
      <c r="AP1549">
        <v>0</v>
      </c>
      <c r="AQ1549">
        <v>0</v>
      </c>
      <c r="AR1549" s="3">
        <v>0</v>
      </c>
      <c r="AS1549">
        <v>0</v>
      </c>
      <c r="AT1549">
        <v>0</v>
      </c>
      <c r="AU1549" s="3">
        <v>0</v>
      </c>
      <c r="AV1549">
        <v>0</v>
      </c>
      <c r="AW1549" s="3">
        <v>0</v>
      </c>
      <c r="AX1549">
        <v>0</v>
      </c>
      <c r="AY1549">
        <v>0</v>
      </c>
      <c r="AZ1549">
        <v>0</v>
      </c>
      <c r="BA1549" s="3">
        <v>0</v>
      </c>
      <c r="BB1549">
        <v>0</v>
      </c>
      <c r="BC1549">
        <v>0</v>
      </c>
      <c r="BD1549" s="3">
        <v>0</v>
      </c>
      <c r="BE1549">
        <v>0</v>
      </c>
      <c r="BF1549">
        <v>0</v>
      </c>
      <c r="BG1549" s="3">
        <v>0</v>
      </c>
      <c r="BH1549">
        <v>0</v>
      </c>
      <c r="BI1549" s="3">
        <v>0</v>
      </c>
      <c r="BJ1549">
        <v>0</v>
      </c>
      <c r="BK1549">
        <v>0</v>
      </c>
      <c r="BL1549">
        <v>0</v>
      </c>
      <c r="BM1549" s="3">
        <v>0</v>
      </c>
      <c r="BN1549">
        <v>0</v>
      </c>
      <c r="BO1549">
        <v>0</v>
      </c>
      <c r="BP1549" s="3">
        <v>0</v>
      </c>
      <c r="BQ1549">
        <v>0</v>
      </c>
      <c r="BR1549">
        <v>0</v>
      </c>
      <c r="BS1549" s="3">
        <v>0</v>
      </c>
      <c r="BT1549">
        <v>0</v>
      </c>
      <c r="BU1549" s="3">
        <v>0</v>
      </c>
      <c r="BV1549">
        <v>0</v>
      </c>
      <c r="BW1549">
        <v>0</v>
      </c>
      <c r="BX1549">
        <v>0</v>
      </c>
      <c r="BY1549" s="3">
        <v>0</v>
      </c>
      <c r="BZ1549">
        <v>0</v>
      </c>
      <c r="CA1549">
        <v>0</v>
      </c>
      <c r="CB1549" s="3">
        <v>0</v>
      </c>
      <c r="CC1549">
        <v>0</v>
      </c>
      <c r="CD1549">
        <v>0</v>
      </c>
      <c r="CE1549" s="3">
        <v>0</v>
      </c>
      <c r="CF1549">
        <v>0</v>
      </c>
      <c r="CG1549" s="3">
        <v>0</v>
      </c>
      <c r="CH1549" t="s">
        <v>11614</v>
      </c>
      <c r="CI1549">
        <v>30</v>
      </c>
      <c r="CJ1549">
        <v>30</v>
      </c>
      <c r="CK1549" s="3">
        <v>69.95</v>
      </c>
      <c r="CL1549">
        <v>0</v>
      </c>
      <c r="CM1549">
        <v>0</v>
      </c>
      <c r="CN1549" s="3">
        <v>0</v>
      </c>
      <c r="CO1549">
        <v>0</v>
      </c>
      <c r="CP1549">
        <v>0</v>
      </c>
      <c r="CQ1549" s="3">
        <v>0</v>
      </c>
      <c r="CR1549">
        <v>30</v>
      </c>
      <c r="CS1549" s="3">
        <v>69.95</v>
      </c>
      <c r="CT1549">
        <v>360</v>
      </c>
      <c r="CU1549" s="3">
        <v>1141.9100000000001</v>
      </c>
      <c r="CV1549">
        <v>0</v>
      </c>
      <c r="CW1549">
        <v>0</v>
      </c>
    </row>
    <row r="1550" spans="1:101" x14ac:dyDescent="0.3">
      <c r="A1550" s="4" t="s">
        <v>2183</v>
      </c>
      <c r="B1550" s="2" t="s">
        <v>11566</v>
      </c>
      <c r="C1550">
        <v>180</v>
      </c>
      <c r="D1550">
        <v>180</v>
      </c>
      <c r="E1550" s="3">
        <v>475.38</v>
      </c>
      <c r="F1550" t="s">
        <v>11566</v>
      </c>
      <c r="G1550">
        <v>180</v>
      </c>
      <c r="H1550" s="3">
        <v>475.38</v>
      </c>
      <c r="I1550">
        <v>0</v>
      </c>
      <c r="J1550">
        <v>0</v>
      </c>
      <c r="K1550" s="3">
        <v>0</v>
      </c>
      <c r="L1550">
        <v>0</v>
      </c>
      <c r="M1550" s="3">
        <v>0</v>
      </c>
      <c r="N1550" s="2" t="s">
        <v>11566</v>
      </c>
      <c r="O1550">
        <v>180</v>
      </c>
      <c r="P1550">
        <v>360</v>
      </c>
      <c r="Q1550" s="3">
        <v>950.76</v>
      </c>
      <c r="R1550" s="2" t="s">
        <v>11566</v>
      </c>
      <c r="S1550">
        <v>444</v>
      </c>
      <c r="T1550" s="3">
        <v>1251.8399999999999</v>
      </c>
      <c r="U1550">
        <v>0</v>
      </c>
      <c r="V1550">
        <v>0</v>
      </c>
      <c r="W1550" s="3">
        <v>0</v>
      </c>
      <c r="X1550">
        <v>-84</v>
      </c>
      <c r="Y1550" s="3">
        <v>-301.08</v>
      </c>
      <c r="Z1550" s="2" t="s">
        <v>11566</v>
      </c>
      <c r="AA1550">
        <v>180</v>
      </c>
      <c r="AB1550">
        <v>540</v>
      </c>
      <c r="AC1550" s="3">
        <v>1426.14</v>
      </c>
      <c r="AD1550" t="s">
        <v>11566</v>
      </c>
      <c r="AE1550">
        <v>528</v>
      </c>
      <c r="AF1550" s="3">
        <v>1394.4</v>
      </c>
      <c r="AG1550">
        <v>0</v>
      </c>
      <c r="AH1550">
        <v>0</v>
      </c>
      <c r="AI1550" s="3">
        <v>0</v>
      </c>
      <c r="AJ1550">
        <v>12</v>
      </c>
      <c r="AK1550" s="3">
        <v>31.74</v>
      </c>
      <c r="AL1550" t="s">
        <v>11566</v>
      </c>
      <c r="AM1550">
        <v>180</v>
      </c>
      <c r="AN1550">
        <v>180</v>
      </c>
      <c r="AO1550" s="3">
        <v>475.38</v>
      </c>
      <c r="AP1550" t="s">
        <v>11566</v>
      </c>
      <c r="AQ1550">
        <v>180</v>
      </c>
      <c r="AR1550" s="3">
        <v>475.38000000000011</v>
      </c>
      <c r="AS1550">
        <v>0</v>
      </c>
      <c r="AT1550">
        <v>0</v>
      </c>
      <c r="AU1550" s="3">
        <v>0</v>
      </c>
      <c r="AV1550">
        <v>0</v>
      </c>
      <c r="AW1550" s="3">
        <v>0</v>
      </c>
      <c r="AX1550" t="s">
        <v>11566</v>
      </c>
      <c r="AY1550">
        <v>180</v>
      </c>
      <c r="AZ1550">
        <v>360</v>
      </c>
      <c r="BA1550" s="3">
        <v>950.76</v>
      </c>
      <c r="BB1550" t="s">
        <v>11566</v>
      </c>
      <c r="BC1550">
        <v>-174</v>
      </c>
      <c r="BD1550" s="3">
        <v>-459.54</v>
      </c>
      <c r="BE1550">
        <v>0</v>
      </c>
      <c r="BF1550">
        <v>0</v>
      </c>
      <c r="BG1550" s="3">
        <v>0</v>
      </c>
      <c r="BH1550">
        <v>534</v>
      </c>
      <c r="BI1550" s="3">
        <v>1410.3</v>
      </c>
      <c r="BJ1550">
        <v>0</v>
      </c>
      <c r="BK1550">
        <v>0</v>
      </c>
      <c r="BL1550">
        <v>0</v>
      </c>
      <c r="BM1550" s="3">
        <v>0</v>
      </c>
      <c r="BN1550">
        <v>0</v>
      </c>
      <c r="BO1550">
        <v>0</v>
      </c>
      <c r="BP1550" s="3">
        <v>0</v>
      </c>
      <c r="BQ1550">
        <v>0</v>
      </c>
      <c r="BR1550">
        <v>0</v>
      </c>
      <c r="BS1550" s="3">
        <v>0</v>
      </c>
      <c r="BT1550">
        <v>0</v>
      </c>
      <c r="BU1550" s="3">
        <v>0</v>
      </c>
      <c r="BV1550">
        <v>0</v>
      </c>
      <c r="BW1550">
        <v>0</v>
      </c>
      <c r="BX1550">
        <v>0</v>
      </c>
      <c r="BY1550" s="3">
        <v>0</v>
      </c>
      <c r="BZ1550">
        <v>0</v>
      </c>
      <c r="CA1550">
        <v>0</v>
      </c>
      <c r="CB1550" s="3">
        <v>0</v>
      </c>
      <c r="CC1550">
        <v>0</v>
      </c>
      <c r="CD1550">
        <v>0</v>
      </c>
      <c r="CE1550" s="3">
        <v>0</v>
      </c>
      <c r="CF1550">
        <v>0</v>
      </c>
      <c r="CG1550" s="3">
        <v>0</v>
      </c>
      <c r="CH1550">
        <v>0</v>
      </c>
      <c r="CI1550">
        <v>0</v>
      </c>
      <c r="CJ1550">
        <v>0</v>
      </c>
      <c r="CK1550" s="3">
        <v>0</v>
      </c>
      <c r="CL1550">
        <v>0</v>
      </c>
      <c r="CM1550">
        <v>0</v>
      </c>
      <c r="CN1550" s="3">
        <v>0</v>
      </c>
      <c r="CO1550">
        <v>0</v>
      </c>
      <c r="CP1550">
        <v>0</v>
      </c>
      <c r="CQ1550" s="3">
        <v>0</v>
      </c>
      <c r="CR1550">
        <v>0</v>
      </c>
      <c r="CS1550" s="3">
        <v>0</v>
      </c>
      <c r="CT1550">
        <v>462</v>
      </c>
      <c r="CU1550" s="3">
        <v>1140.96</v>
      </c>
      <c r="CV1550">
        <v>0</v>
      </c>
      <c r="CW1550">
        <v>0</v>
      </c>
    </row>
    <row r="1551" spans="1:101" x14ac:dyDescent="0.3">
      <c r="A1551" s="4" t="s">
        <v>2770</v>
      </c>
      <c r="B1551" s="2" t="s">
        <v>12096</v>
      </c>
      <c r="C1551">
        <v>600</v>
      </c>
      <c r="D1551">
        <v>21600</v>
      </c>
      <c r="E1551" s="3">
        <v>2747.52</v>
      </c>
      <c r="F1551" t="s">
        <v>12096</v>
      </c>
      <c r="G1551">
        <v>10098</v>
      </c>
      <c r="H1551" s="3">
        <v>1293.72</v>
      </c>
      <c r="I1551">
        <v>0</v>
      </c>
      <c r="J1551">
        <v>0</v>
      </c>
      <c r="K1551" s="3">
        <v>0</v>
      </c>
      <c r="L1551">
        <v>11502</v>
      </c>
      <c r="M1551" s="3">
        <v>1453.8</v>
      </c>
      <c r="N1551" s="2" t="s">
        <v>12096</v>
      </c>
      <c r="O1551">
        <v>600</v>
      </c>
      <c r="P1551">
        <v>4800</v>
      </c>
      <c r="Q1551" s="3">
        <v>610.55999999999995</v>
      </c>
      <c r="R1551" s="2" t="s">
        <v>12096</v>
      </c>
      <c r="S1551">
        <v>11676</v>
      </c>
      <c r="T1551" s="3">
        <v>1486.02</v>
      </c>
      <c r="U1551">
        <v>0</v>
      </c>
      <c r="V1551">
        <v>0</v>
      </c>
      <c r="W1551" s="3">
        <v>0</v>
      </c>
      <c r="X1551">
        <v>-6876</v>
      </c>
      <c r="Y1551" s="3">
        <v>-875.46</v>
      </c>
      <c r="Z1551" s="2" t="s">
        <v>12096</v>
      </c>
      <c r="AA1551">
        <v>600</v>
      </c>
      <c r="AB1551">
        <v>33000</v>
      </c>
      <c r="AC1551" s="3">
        <v>4197.6000000000004</v>
      </c>
      <c r="AD1551" t="s">
        <v>12096</v>
      </c>
      <c r="AE1551">
        <v>17010</v>
      </c>
      <c r="AF1551" s="3">
        <v>2164.98</v>
      </c>
      <c r="AG1551" t="s">
        <v>12096</v>
      </c>
      <c r="AH1551">
        <v>0</v>
      </c>
      <c r="AI1551" s="3">
        <v>0</v>
      </c>
      <c r="AJ1551">
        <v>15990</v>
      </c>
      <c r="AK1551" s="3">
        <v>2032.62</v>
      </c>
      <c r="AL1551">
        <v>0</v>
      </c>
      <c r="AM1551">
        <v>0</v>
      </c>
      <c r="AN1551">
        <v>0</v>
      </c>
      <c r="AO1551" s="3">
        <v>0</v>
      </c>
      <c r="AP1551" t="s">
        <v>12096</v>
      </c>
      <c r="AQ1551">
        <v>9972</v>
      </c>
      <c r="AR1551" s="3">
        <v>1269</v>
      </c>
      <c r="AS1551">
        <v>0</v>
      </c>
      <c r="AT1551">
        <v>0</v>
      </c>
      <c r="AU1551" s="3">
        <v>0</v>
      </c>
      <c r="AV1551">
        <v>-9972</v>
      </c>
      <c r="AW1551" s="3">
        <v>-1269</v>
      </c>
      <c r="AX1551" t="s">
        <v>12096</v>
      </c>
      <c r="AY1551">
        <v>600</v>
      </c>
      <c r="AZ1551">
        <v>14400</v>
      </c>
      <c r="BA1551" s="3">
        <v>660.96</v>
      </c>
      <c r="BB1551" t="s">
        <v>12096</v>
      </c>
      <c r="BC1551">
        <v>8808</v>
      </c>
      <c r="BD1551" s="3">
        <v>502.2</v>
      </c>
      <c r="BE1551">
        <v>0</v>
      </c>
      <c r="BF1551">
        <v>0</v>
      </c>
      <c r="BG1551" s="3">
        <v>0</v>
      </c>
      <c r="BH1551">
        <v>5592</v>
      </c>
      <c r="BI1551" s="3">
        <v>158.76</v>
      </c>
      <c r="BJ1551" t="s">
        <v>12096</v>
      </c>
      <c r="BK1551">
        <v>500</v>
      </c>
      <c r="BL1551">
        <v>9000</v>
      </c>
      <c r="BM1551" s="3">
        <v>676.8</v>
      </c>
      <c r="BN1551" t="s">
        <v>12096</v>
      </c>
      <c r="BO1551">
        <v>7130</v>
      </c>
      <c r="BP1551" s="3">
        <v>428.9</v>
      </c>
      <c r="BQ1551">
        <v>0</v>
      </c>
      <c r="BR1551">
        <v>0</v>
      </c>
      <c r="BS1551" s="3">
        <v>0</v>
      </c>
      <c r="BT1551">
        <v>1870</v>
      </c>
      <c r="BU1551" s="3">
        <v>247.9</v>
      </c>
      <c r="BV1551">
        <v>0</v>
      </c>
      <c r="BW1551">
        <v>0</v>
      </c>
      <c r="BX1551">
        <v>0</v>
      </c>
      <c r="BY1551" s="3">
        <v>0</v>
      </c>
      <c r="BZ1551" t="s">
        <v>12096</v>
      </c>
      <c r="CA1551">
        <v>6888</v>
      </c>
      <c r="CB1551" s="3">
        <v>518.44000000000005</v>
      </c>
      <c r="CC1551" t="s">
        <v>12096</v>
      </c>
      <c r="CD1551">
        <v>0</v>
      </c>
      <c r="CE1551" s="3">
        <v>0</v>
      </c>
      <c r="CF1551">
        <v>-6888</v>
      </c>
      <c r="CG1551" s="3">
        <v>-518.44000000000005</v>
      </c>
      <c r="CH1551" t="s">
        <v>12096</v>
      </c>
      <c r="CI1551">
        <v>100</v>
      </c>
      <c r="CJ1551">
        <v>600</v>
      </c>
      <c r="CK1551" s="3">
        <v>45.12</v>
      </c>
      <c r="CL1551" t="s">
        <v>12096</v>
      </c>
      <c r="CM1551">
        <v>1787</v>
      </c>
      <c r="CN1551" s="3">
        <v>134.49</v>
      </c>
      <c r="CO1551">
        <v>0</v>
      </c>
      <c r="CP1551">
        <v>0</v>
      </c>
      <c r="CQ1551" s="3">
        <v>0</v>
      </c>
      <c r="CR1551">
        <v>-1187</v>
      </c>
      <c r="CS1551" s="3">
        <v>-89.37</v>
      </c>
      <c r="CT1551">
        <v>10031</v>
      </c>
      <c r="CU1551" s="3">
        <v>1140.81</v>
      </c>
      <c r="CV1551">
        <v>2168.8000000000002</v>
      </c>
      <c r="CW1551">
        <v>4.5999999999999996</v>
      </c>
    </row>
    <row r="1552" spans="1:101" x14ac:dyDescent="0.3">
      <c r="A1552" s="4" t="s">
        <v>4938</v>
      </c>
      <c r="B1552" s="2" t="s">
        <v>88236</v>
      </c>
      <c r="C1552">
        <v>0</v>
      </c>
      <c r="D1552">
        <v>0</v>
      </c>
      <c r="E1552" s="3">
        <v>0</v>
      </c>
      <c r="F1552" t="s">
        <v>17128</v>
      </c>
      <c r="G1552">
        <v>84</v>
      </c>
      <c r="H1552" s="3">
        <v>327.60000000000002</v>
      </c>
      <c r="I1552">
        <v>0</v>
      </c>
      <c r="J1552">
        <v>0</v>
      </c>
      <c r="K1552" s="3">
        <v>0</v>
      </c>
      <c r="L1552">
        <v>-84</v>
      </c>
      <c r="M1552" s="3">
        <v>-327.60000000000002</v>
      </c>
      <c r="N1552" s="2" t="s">
        <v>17128</v>
      </c>
      <c r="O1552">
        <v>21</v>
      </c>
      <c r="P1552">
        <v>504</v>
      </c>
      <c r="Q1552" s="3">
        <v>1965.6</v>
      </c>
      <c r="R1552" s="2" t="s">
        <v>17128</v>
      </c>
      <c r="S1552">
        <v>147</v>
      </c>
      <c r="T1552" s="3">
        <v>573.29999999999995</v>
      </c>
      <c r="U1552">
        <v>0</v>
      </c>
      <c r="V1552">
        <v>0</v>
      </c>
      <c r="W1552" s="3">
        <v>0</v>
      </c>
      <c r="X1552">
        <v>357</v>
      </c>
      <c r="Y1552" s="3">
        <v>1392.3</v>
      </c>
      <c r="Z1552" s="2" t="s">
        <v>88236</v>
      </c>
      <c r="AA1552">
        <v>0</v>
      </c>
      <c r="AB1552">
        <v>0</v>
      </c>
      <c r="AC1552" s="3">
        <v>0</v>
      </c>
      <c r="AD1552" t="s">
        <v>17128</v>
      </c>
      <c r="AE1552">
        <v>252</v>
      </c>
      <c r="AF1552" s="3">
        <v>982.8</v>
      </c>
      <c r="AG1552">
        <v>0</v>
      </c>
      <c r="AH1552">
        <v>0</v>
      </c>
      <c r="AI1552" s="3">
        <v>0</v>
      </c>
      <c r="AJ1552">
        <v>-252</v>
      </c>
      <c r="AK1552" s="3">
        <v>-982.8</v>
      </c>
      <c r="AL1552">
        <v>0</v>
      </c>
      <c r="AM1552">
        <v>0</v>
      </c>
      <c r="AN1552">
        <v>0</v>
      </c>
      <c r="AO1552" s="3">
        <v>0</v>
      </c>
      <c r="AP1552" t="s">
        <v>17128</v>
      </c>
      <c r="AQ1552">
        <v>126</v>
      </c>
      <c r="AR1552" s="3">
        <v>491.4</v>
      </c>
      <c r="AS1552">
        <v>0</v>
      </c>
      <c r="AT1552">
        <v>0</v>
      </c>
      <c r="AU1552" s="3">
        <v>0</v>
      </c>
      <c r="AV1552">
        <v>-126</v>
      </c>
      <c r="AW1552" s="3">
        <v>-491.4</v>
      </c>
      <c r="AX1552" t="s">
        <v>17128</v>
      </c>
      <c r="AY1552">
        <v>21</v>
      </c>
      <c r="AZ1552">
        <v>504</v>
      </c>
      <c r="BA1552" s="3">
        <v>862.56</v>
      </c>
      <c r="BB1552" t="s">
        <v>17128</v>
      </c>
      <c r="BC1552">
        <v>147</v>
      </c>
      <c r="BD1552" s="3">
        <v>435.42</v>
      </c>
      <c r="BE1552">
        <v>0</v>
      </c>
      <c r="BF1552">
        <v>0</v>
      </c>
      <c r="BG1552" s="3">
        <v>0</v>
      </c>
      <c r="BH1552">
        <v>357</v>
      </c>
      <c r="BI1552" s="3">
        <v>427.14</v>
      </c>
      <c r="BJ1552" t="s">
        <v>17128</v>
      </c>
      <c r="BK1552">
        <v>17.5</v>
      </c>
      <c r="BL1552">
        <v>420</v>
      </c>
      <c r="BM1552" s="3">
        <v>1638</v>
      </c>
      <c r="BN1552" t="s">
        <v>17128</v>
      </c>
      <c r="BO1552">
        <v>105</v>
      </c>
      <c r="BP1552" s="3">
        <v>256.3</v>
      </c>
      <c r="BQ1552">
        <v>0</v>
      </c>
      <c r="BR1552">
        <v>0</v>
      </c>
      <c r="BS1552" s="3">
        <v>0</v>
      </c>
      <c r="BT1552">
        <v>315</v>
      </c>
      <c r="BU1552" s="3">
        <v>1381.7</v>
      </c>
      <c r="BV1552">
        <v>0</v>
      </c>
      <c r="BW1552">
        <v>0</v>
      </c>
      <c r="BX1552">
        <v>0</v>
      </c>
      <c r="BY1552" s="3">
        <v>0</v>
      </c>
      <c r="BZ1552" t="s">
        <v>17128</v>
      </c>
      <c r="CA1552">
        <v>56</v>
      </c>
      <c r="CB1552" s="3">
        <v>218.4</v>
      </c>
      <c r="CC1552">
        <v>0</v>
      </c>
      <c r="CD1552">
        <v>0</v>
      </c>
      <c r="CE1552" s="3">
        <v>0</v>
      </c>
      <c r="CF1552">
        <v>-56</v>
      </c>
      <c r="CG1552" s="3">
        <v>-218.4</v>
      </c>
      <c r="CH1552">
        <v>0</v>
      </c>
      <c r="CI1552">
        <v>0</v>
      </c>
      <c r="CJ1552">
        <v>0</v>
      </c>
      <c r="CK1552" s="3">
        <v>0</v>
      </c>
      <c r="CL1552" t="s">
        <v>17128</v>
      </c>
      <c r="CM1552">
        <v>10.5</v>
      </c>
      <c r="CN1552" s="3">
        <v>40.950000000000003</v>
      </c>
      <c r="CO1552">
        <v>0</v>
      </c>
      <c r="CP1552">
        <v>0</v>
      </c>
      <c r="CQ1552" s="3">
        <v>0</v>
      </c>
      <c r="CR1552">
        <v>-10.5</v>
      </c>
      <c r="CS1552" s="3">
        <v>-40.950000000000003</v>
      </c>
      <c r="CT1552">
        <v>500.5</v>
      </c>
      <c r="CU1552" s="3">
        <v>1139.99</v>
      </c>
      <c r="CV1552">
        <v>16.600000000000001</v>
      </c>
      <c r="CW1552">
        <v>30.1</v>
      </c>
    </row>
    <row r="1553" spans="1:101" x14ac:dyDescent="0.3">
      <c r="A1553" s="4" t="s">
        <v>655</v>
      </c>
      <c r="B1553" s="2" t="s">
        <v>10152</v>
      </c>
      <c r="C1553">
        <v>48000</v>
      </c>
      <c r="D1553">
        <v>96000</v>
      </c>
      <c r="E1553" s="3">
        <v>285</v>
      </c>
      <c r="F1553">
        <v>0</v>
      </c>
      <c r="G1553">
        <v>0</v>
      </c>
      <c r="H1553" s="3">
        <v>0</v>
      </c>
      <c r="I1553">
        <v>0</v>
      </c>
      <c r="J1553">
        <v>0</v>
      </c>
      <c r="K1553" s="3">
        <v>0</v>
      </c>
      <c r="L1553">
        <v>96000</v>
      </c>
      <c r="M1553" s="3">
        <v>285</v>
      </c>
      <c r="N1553" s="2" t="s">
        <v>10152</v>
      </c>
      <c r="O1553">
        <v>48000</v>
      </c>
      <c r="P1553">
        <v>96000</v>
      </c>
      <c r="Q1553" s="3">
        <v>285</v>
      </c>
      <c r="R1553" s="2" t="s">
        <v>10152</v>
      </c>
      <c r="S1553">
        <v>720</v>
      </c>
      <c r="T1553" s="3">
        <v>2.16</v>
      </c>
      <c r="U1553">
        <v>0</v>
      </c>
      <c r="V1553">
        <v>0</v>
      </c>
      <c r="W1553" s="3">
        <v>0</v>
      </c>
      <c r="X1553">
        <v>95280</v>
      </c>
      <c r="Y1553" s="3">
        <v>282.83999999999997</v>
      </c>
      <c r="Z1553" s="2" t="s">
        <v>10152</v>
      </c>
      <c r="AA1553">
        <v>48000</v>
      </c>
      <c r="AB1553">
        <v>144000</v>
      </c>
      <c r="AC1553" s="3">
        <v>655.92</v>
      </c>
      <c r="AD1553">
        <v>0</v>
      </c>
      <c r="AE1553">
        <v>0</v>
      </c>
      <c r="AF1553" s="3">
        <v>0</v>
      </c>
      <c r="AG1553">
        <v>0</v>
      </c>
      <c r="AH1553">
        <v>0</v>
      </c>
      <c r="AI1553" s="3">
        <v>0</v>
      </c>
      <c r="AJ1553">
        <v>144000</v>
      </c>
      <c r="AK1553" s="3">
        <v>655.92</v>
      </c>
      <c r="AL1553">
        <v>0</v>
      </c>
      <c r="AM1553">
        <v>0</v>
      </c>
      <c r="AN1553">
        <v>0</v>
      </c>
      <c r="AO1553" s="3">
        <v>0</v>
      </c>
      <c r="AP1553">
        <v>0</v>
      </c>
      <c r="AQ1553">
        <v>0</v>
      </c>
      <c r="AR1553" s="3">
        <v>0</v>
      </c>
      <c r="AS1553">
        <v>0</v>
      </c>
      <c r="AT1553">
        <v>0</v>
      </c>
      <c r="AU1553" s="3">
        <v>0</v>
      </c>
      <c r="AV1553">
        <v>0</v>
      </c>
      <c r="AW1553" s="3">
        <v>0</v>
      </c>
      <c r="AX1553">
        <v>0</v>
      </c>
      <c r="AY1553">
        <v>0</v>
      </c>
      <c r="AZ1553">
        <v>0</v>
      </c>
      <c r="BA1553" s="3">
        <v>0</v>
      </c>
      <c r="BB1553" t="s">
        <v>10152</v>
      </c>
      <c r="BC1553">
        <v>18000</v>
      </c>
      <c r="BD1553" s="3">
        <v>82.02</v>
      </c>
      <c r="BE1553">
        <v>0</v>
      </c>
      <c r="BF1553">
        <v>0</v>
      </c>
      <c r="BG1553" s="3">
        <v>0</v>
      </c>
      <c r="BH1553">
        <v>-18000</v>
      </c>
      <c r="BI1553" s="3">
        <v>-82.02</v>
      </c>
      <c r="BJ1553">
        <v>0</v>
      </c>
      <c r="BK1553">
        <v>0</v>
      </c>
      <c r="BL1553">
        <v>0</v>
      </c>
      <c r="BM1553" s="3">
        <v>0</v>
      </c>
      <c r="BN1553">
        <v>0</v>
      </c>
      <c r="BO1553">
        <v>0</v>
      </c>
      <c r="BP1553" s="3">
        <v>0</v>
      </c>
      <c r="BQ1553">
        <v>0</v>
      </c>
      <c r="BR1553">
        <v>0</v>
      </c>
      <c r="BS1553" s="3">
        <v>0</v>
      </c>
      <c r="BT1553">
        <v>0</v>
      </c>
      <c r="BU1553" s="3">
        <v>0</v>
      </c>
      <c r="BV1553">
        <v>0</v>
      </c>
      <c r="BW1553">
        <v>0</v>
      </c>
      <c r="BX1553">
        <v>0</v>
      </c>
      <c r="BY1553" s="3">
        <v>0</v>
      </c>
      <c r="BZ1553" t="s">
        <v>10152</v>
      </c>
      <c r="CA1553">
        <v>480</v>
      </c>
      <c r="CB1553" s="3">
        <v>2.2000000000000002</v>
      </c>
      <c r="CC1553">
        <v>0</v>
      </c>
      <c r="CD1553">
        <v>0</v>
      </c>
      <c r="CE1553" s="3">
        <v>0</v>
      </c>
      <c r="CF1553">
        <v>-480</v>
      </c>
      <c r="CG1553" s="3">
        <v>-2.2000000000000002</v>
      </c>
      <c r="CH1553">
        <v>0</v>
      </c>
      <c r="CI1553">
        <v>0</v>
      </c>
      <c r="CJ1553">
        <v>0</v>
      </c>
      <c r="CK1553" s="3">
        <v>0</v>
      </c>
      <c r="CL1553" t="s">
        <v>10152</v>
      </c>
      <c r="CM1553">
        <v>120</v>
      </c>
      <c r="CN1553" s="3">
        <v>0.55000000000000004</v>
      </c>
      <c r="CO1553">
        <v>0</v>
      </c>
      <c r="CP1553">
        <v>0</v>
      </c>
      <c r="CQ1553" s="3">
        <v>0</v>
      </c>
      <c r="CR1553">
        <v>-120</v>
      </c>
      <c r="CS1553" s="3">
        <v>-0.55000000000000004</v>
      </c>
      <c r="CT1553">
        <v>316680</v>
      </c>
      <c r="CU1553" s="3">
        <v>1138.99</v>
      </c>
      <c r="CV1553">
        <v>150</v>
      </c>
      <c r="CW1553">
        <v>2111.1999999999998</v>
      </c>
    </row>
    <row r="1554" spans="1:101" x14ac:dyDescent="0.3">
      <c r="A1554" s="4" t="s">
        <v>7223</v>
      </c>
      <c r="B1554" s="2" t="s">
        <v>88236</v>
      </c>
      <c r="C1554">
        <v>0</v>
      </c>
      <c r="D1554">
        <v>0</v>
      </c>
      <c r="E1554" s="3">
        <v>0</v>
      </c>
      <c r="F1554">
        <v>0</v>
      </c>
      <c r="G1554">
        <v>0</v>
      </c>
      <c r="H1554" s="3">
        <v>0</v>
      </c>
      <c r="I1554">
        <v>0</v>
      </c>
      <c r="J1554">
        <v>0</v>
      </c>
      <c r="K1554" s="3">
        <v>0</v>
      </c>
      <c r="L1554">
        <v>0</v>
      </c>
      <c r="M1554" s="3">
        <v>0</v>
      </c>
      <c r="N1554" s="2" t="s">
        <v>88236</v>
      </c>
      <c r="O1554">
        <v>0</v>
      </c>
      <c r="P1554">
        <v>0</v>
      </c>
      <c r="Q1554" s="3">
        <v>0</v>
      </c>
      <c r="R1554" s="2" t="s">
        <v>88236</v>
      </c>
      <c r="S1554">
        <v>0</v>
      </c>
      <c r="T1554" s="3">
        <v>0</v>
      </c>
      <c r="U1554">
        <v>0</v>
      </c>
      <c r="V1554">
        <v>0</v>
      </c>
      <c r="W1554" s="3">
        <v>0</v>
      </c>
      <c r="X1554">
        <v>0</v>
      </c>
      <c r="Y1554" s="3">
        <v>0</v>
      </c>
      <c r="Z1554" s="2" t="s">
        <v>10497</v>
      </c>
      <c r="AA1554">
        <v>600</v>
      </c>
      <c r="AB1554">
        <v>4800</v>
      </c>
      <c r="AC1554" s="3">
        <v>2504.16</v>
      </c>
      <c r="AD1554">
        <v>0</v>
      </c>
      <c r="AE1554">
        <v>0</v>
      </c>
      <c r="AF1554" s="3">
        <v>0</v>
      </c>
      <c r="AG1554">
        <v>0</v>
      </c>
      <c r="AH1554">
        <v>0</v>
      </c>
      <c r="AI1554" s="3">
        <v>0</v>
      </c>
      <c r="AJ1554">
        <v>4800</v>
      </c>
      <c r="AK1554" s="3">
        <v>2504.16</v>
      </c>
      <c r="AL1554">
        <v>0</v>
      </c>
      <c r="AM1554">
        <v>0</v>
      </c>
      <c r="AN1554">
        <v>0</v>
      </c>
      <c r="AO1554" s="3">
        <v>0</v>
      </c>
      <c r="AP1554">
        <v>0</v>
      </c>
      <c r="AQ1554">
        <v>0</v>
      </c>
      <c r="AR1554" s="3">
        <v>0</v>
      </c>
      <c r="AS1554">
        <v>0</v>
      </c>
      <c r="AT1554">
        <v>0</v>
      </c>
      <c r="AU1554" s="3">
        <v>0</v>
      </c>
      <c r="AV1554">
        <v>0</v>
      </c>
      <c r="AW1554" s="3">
        <v>0</v>
      </c>
      <c r="AX1554">
        <v>0</v>
      </c>
      <c r="AY1554">
        <v>0</v>
      </c>
      <c r="AZ1554">
        <v>0</v>
      </c>
      <c r="BA1554" s="3">
        <v>0</v>
      </c>
      <c r="BB1554" t="s">
        <v>10497</v>
      </c>
      <c r="BC1554">
        <v>1248</v>
      </c>
      <c r="BD1554" s="3">
        <v>651</v>
      </c>
      <c r="BE1554">
        <v>0</v>
      </c>
      <c r="BF1554">
        <v>0</v>
      </c>
      <c r="BG1554" s="3">
        <v>0</v>
      </c>
      <c r="BH1554">
        <v>-1248</v>
      </c>
      <c r="BI1554" s="3">
        <v>-651</v>
      </c>
      <c r="BJ1554">
        <v>0</v>
      </c>
      <c r="BK1554">
        <v>0</v>
      </c>
      <c r="BL1554">
        <v>0</v>
      </c>
      <c r="BM1554" s="3">
        <v>0</v>
      </c>
      <c r="BN1554" t="s">
        <v>10497</v>
      </c>
      <c r="BO1554">
        <v>1050</v>
      </c>
      <c r="BP1554" s="3">
        <v>547.75</v>
      </c>
      <c r="BQ1554">
        <v>0</v>
      </c>
      <c r="BR1554">
        <v>0</v>
      </c>
      <c r="BS1554" s="3">
        <v>0</v>
      </c>
      <c r="BT1554">
        <v>-1050</v>
      </c>
      <c r="BU1554" s="3">
        <v>-547.75</v>
      </c>
      <c r="BV1554" t="s">
        <v>10497</v>
      </c>
      <c r="BW1554">
        <v>200</v>
      </c>
      <c r="BX1554">
        <v>800</v>
      </c>
      <c r="BY1554" s="3">
        <v>322.32</v>
      </c>
      <c r="BZ1554" t="s">
        <v>10497</v>
      </c>
      <c r="CA1554">
        <v>740</v>
      </c>
      <c r="CB1554" s="3">
        <v>386.04</v>
      </c>
      <c r="CC1554">
        <v>0</v>
      </c>
      <c r="CD1554">
        <v>0</v>
      </c>
      <c r="CE1554" s="3">
        <v>0</v>
      </c>
      <c r="CF1554">
        <v>60</v>
      </c>
      <c r="CG1554" s="3">
        <v>-63.72</v>
      </c>
      <c r="CH1554">
        <v>0</v>
      </c>
      <c r="CI1554">
        <v>0</v>
      </c>
      <c r="CJ1554">
        <v>0</v>
      </c>
      <c r="CK1554" s="3">
        <v>0</v>
      </c>
      <c r="CL1554" t="s">
        <v>10497</v>
      </c>
      <c r="CM1554">
        <v>255</v>
      </c>
      <c r="CN1554" s="3">
        <v>102.74</v>
      </c>
      <c r="CO1554">
        <v>0</v>
      </c>
      <c r="CP1554">
        <v>0</v>
      </c>
      <c r="CQ1554" s="3">
        <v>0</v>
      </c>
      <c r="CR1554">
        <v>-255</v>
      </c>
      <c r="CS1554" s="3">
        <v>-102.74</v>
      </c>
      <c r="CT1554">
        <v>2307</v>
      </c>
      <c r="CU1554" s="3">
        <v>1138.95</v>
      </c>
      <c r="CV1554">
        <v>248.7</v>
      </c>
      <c r="CW1554">
        <v>9.3000000000000007</v>
      </c>
    </row>
    <row r="1555" spans="1:101" x14ac:dyDescent="0.3">
      <c r="A1555" s="4" t="s">
        <v>2347</v>
      </c>
      <c r="B1555" s="2" t="s">
        <v>11647</v>
      </c>
      <c r="C1555">
        <v>90</v>
      </c>
      <c r="D1555">
        <v>10800</v>
      </c>
      <c r="E1555" s="3">
        <v>7100.64</v>
      </c>
      <c r="F1555" t="s">
        <v>11647</v>
      </c>
      <c r="G1555">
        <v>8550</v>
      </c>
      <c r="H1555" s="3">
        <v>5642.28</v>
      </c>
      <c r="I1555">
        <v>0</v>
      </c>
      <c r="J1555">
        <v>0</v>
      </c>
      <c r="K1555" s="3">
        <v>0</v>
      </c>
      <c r="L1555">
        <v>2250</v>
      </c>
      <c r="M1555" s="3">
        <v>1458.36</v>
      </c>
      <c r="N1555" s="2" t="s">
        <v>11647</v>
      </c>
      <c r="O1555">
        <v>90</v>
      </c>
      <c r="P1555">
        <v>7560</v>
      </c>
      <c r="Q1555" s="3">
        <v>4520.88</v>
      </c>
      <c r="R1555" s="2" t="s">
        <v>11647</v>
      </c>
      <c r="S1555">
        <v>7650</v>
      </c>
      <c r="T1555" s="3">
        <v>4574.7</v>
      </c>
      <c r="U1555">
        <v>0</v>
      </c>
      <c r="V1555">
        <v>0</v>
      </c>
      <c r="W1555" s="3">
        <v>0</v>
      </c>
      <c r="X1555">
        <v>-90</v>
      </c>
      <c r="Y1555" s="3">
        <v>-53.82</v>
      </c>
      <c r="Z1555" s="2" t="s">
        <v>11647</v>
      </c>
      <c r="AA1555">
        <v>90</v>
      </c>
      <c r="AB1555">
        <v>9720</v>
      </c>
      <c r="AC1555" s="3">
        <v>5812.56</v>
      </c>
      <c r="AD1555" t="s">
        <v>11647</v>
      </c>
      <c r="AE1555">
        <v>10440</v>
      </c>
      <c r="AF1555" s="3">
        <v>6243.12</v>
      </c>
      <c r="AG1555">
        <v>0</v>
      </c>
      <c r="AH1555">
        <v>0</v>
      </c>
      <c r="AI1555" s="3">
        <v>0</v>
      </c>
      <c r="AJ1555">
        <v>-720</v>
      </c>
      <c r="AK1555" s="3">
        <v>-430.56</v>
      </c>
      <c r="AL1555" t="s">
        <v>11647</v>
      </c>
      <c r="AM1555">
        <v>90</v>
      </c>
      <c r="AN1555">
        <v>6480</v>
      </c>
      <c r="AO1555" s="3">
        <v>3875.04</v>
      </c>
      <c r="AP1555" t="s">
        <v>11647</v>
      </c>
      <c r="AQ1555">
        <v>4500</v>
      </c>
      <c r="AR1555" s="3">
        <v>2691</v>
      </c>
      <c r="AS1555">
        <v>0</v>
      </c>
      <c r="AT1555">
        <v>0</v>
      </c>
      <c r="AU1555" s="3">
        <v>0</v>
      </c>
      <c r="AV1555">
        <v>1980</v>
      </c>
      <c r="AW1555" s="3">
        <v>1184.04</v>
      </c>
      <c r="AX1555">
        <v>0</v>
      </c>
      <c r="AY1555">
        <v>0</v>
      </c>
      <c r="AZ1555">
        <v>0</v>
      </c>
      <c r="BA1555" s="3">
        <v>0</v>
      </c>
      <c r="BB1555" t="s">
        <v>11647</v>
      </c>
      <c r="BC1555">
        <v>900</v>
      </c>
      <c r="BD1555" s="3">
        <v>538.20000000000005</v>
      </c>
      <c r="BE1555">
        <v>0</v>
      </c>
      <c r="BF1555">
        <v>0</v>
      </c>
      <c r="BG1555" s="3">
        <v>0</v>
      </c>
      <c r="BH1555">
        <v>-900</v>
      </c>
      <c r="BI1555" s="3">
        <v>-538.20000000000005</v>
      </c>
      <c r="BJ1555">
        <v>0</v>
      </c>
      <c r="BK1555">
        <v>0</v>
      </c>
      <c r="BL1555">
        <v>0</v>
      </c>
      <c r="BM1555" s="3">
        <v>0</v>
      </c>
      <c r="BN1555" t="s">
        <v>11647</v>
      </c>
      <c r="BO1555">
        <v>450</v>
      </c>
      <c r="BP1555" s="3">
        <v>269.10000000000002</v>
      </c>
      <c r="BQ1555">
        <v>0</v>
      </c>
      <c r="BR1555">
        <v>0</v>
      </c>
      <c r="BS1555" s="3">
        <v>0</v>
      </c>
      <c r="BT1555">
        <v>-450</v>
      </c>
      <c r="BU1555" s="3">
        <v>-269.10000000000002</v>
      </c>
      <c r="BV1555">
        <v>0</v>
      </c>
      <c r="BW1555">
        <v>0</v>
      </c>
      <c r="BX1555">
        <v>0</v>
      </c>
      <c r="BY1555" s="3">
        <v>0</v>
      </c>
      <c r="BZ1555" t="s">
        <v>11647</v>
      </c>
      <c r="CA1555">
        <v>360</v>
      </c>
      <c r="CB1555" s="3">
        <v>215.28</v>
      </c>
      <c r="CC1555">
        <v>0</v>
      </c>
      <c r="CD1555">
        <v>0</v>
      </c>
      <c r="CE1555" s="3">
        <v>0</v>
      </c>
      <c r="CF1555">
        <v>-360</v>
      </c>
      <c r="CG1555" s="3">
        <v>-215.28</v>
      </c>
      <c r="CH1555">
        <v>0</v>
      </c>
      <c r="CI1555">
        <v>0</v>
      </c>
      <c r="CJ1555">
        <v>0</v>
      </c>
      <c r="CK1555" s="3">
        <v>0</v>
      </c>
      <c r="CL1555">
        <v>0</v>
      </c>
      <c r="CM1555">
        <v>0</v>
      </c>
      <c r="CN1555" s="3">
        <v>0</v>
      </c>
      <c r="CO1555">
        <v>0</v>
      </c>
      <c r="CP1555">
        <v>0</v>
      </c>
      <c r="CQ1555" s="3">
        <v>0</v>
      </c>
      <c r="CR1555">
        <v>0</v>
      </c>
      <c r="CS1555" s="3">
        <v>0</v>
      </c>
      <c r="CT1555">
        <v>1710</v>
      </c>
      <c r="CU1555" s="3">
        <v>1135.44</v>
      </c>
      <c r="CV1555">
        <v>90</v>
      </c>
      <c r="CW1555">
        <v>19</v>
      </c>
    </row>
    <row r="1556" spans="1:101" x14ac:dyDescent="0.3">
      <c r="A1556" s="4" t="s">
        <v>6583</v>
      </c>
      <c r="B1556" s="2" t="s">
        <v>88236</v>
      </c>
      <c r="C1556">
        <v>0</v>
      </c>
      <c r="D1556">
        <v>0</v>
      </c>
      <c r="E1556" s="3">
        <v>0</v>
      </c>
      <c r="F1556">
        <v>0</v>
      </c>
      <c r="G1556">
        <v>0</v>
      </c>
      <c r="H1556" s="3">
        <v>0</v>
      </c>
      <c r="I1556">
        <v>0</v>
      </c>
      <c r="J1556">
        <v>0</v>
      </c>
      <c r="K1556" s="3">
        <v>0</v>
      </c>
      <c r="L1556">
        <v>0</v>
      </c>
      <c r="M1556" s="3">
        <v>0</v>
      </c>
      <c r="N1556" s="2" t="s">
        <v>11024</v>
      </c>
      <c r="O1556">
        <v>1680</v>
      </c>
      <c r="P1556">
        <v>1680</v>
      </c>
      <c r="Q1556" s="3">
        <v>4619.82</v>
      </c>
      <c r="R1556" s="2" t="s">
        <v>11024</v>
      </c>
      <c r="S1556">
        <v>1680</v>
      </c>
      <c r="T1556" s="3">
        <v>4619.82</v>
      </c>
      <c r="U1556">
        <v>0</v>
      </c>
      <c r="V1556">
        <v>0</v>
      </c>
      <c r="W1556" s="3">
        <v>0</v>
      </c>
      <c r="X1556">
        <v>0</v>
      </c>
      <c r="Y1556" s="3">
        <v>0</v>
      </c>
      <c r="Z1556" s="2" t="s">
        <v>88236</v>
      </c>
      <c r="AA1556">
        <v>0</v>
      </c>
      <c r="AB1556">
        <v>0</v>
      </c>
      <c r="AC1556" s="3">
        <v>0</v>
      </c>
      <c r="AD1556">
        <v>0</v>
      </c>
      <c r="AE1556">
        <v>0</v>
      </c>
      <c r="AF1556" s="3">
        <v>0</v>
      </c>
      <c r="AG1556">
        <v>0</v>
      </c>
      <c r="AH1556">
        <v>0</v>
      </c>
      <c r="AI1556" s="3">
        <v>0</v>
      </c>
      <c r="AJ1556">
        <v>0</v>
      </c>
      <c r="AK1556" s="3">
        <v>0</v>
      </c>
      <c r="AL1556">
        <v>0</v>
      </c>
      <c r="AM1556">
        <v>0</v>
      </c>
      <c r="AN1556">
        <v>0</v>
      </c>
      <c r="AO1556" s="3">
        <v>0</v>
      </c>
      <c r="AP1556">
        <v>0</v>
      </c>
      <c r="AQ1556">
        <v>0</v>
      </c>
      <c r="AR1556" s="3">
        <v>0</v>
      </c>
      <c r="AS1556">
        <v>0</v>
      </c>
      <c r="AT1556">
        <v>0</v>
      </c>
      <c r="AU1556" s="3">
        <v>0</v>
      </c>
      <c r="AV1556">
        <v>0</v>
      </c>
      <c r="AW1556" s="3">
        <v>0</v>
      </c>
      <c r="AX1556">
        <v>0</v>
      </c>
      <c r="AY1556">
        <v>0</v>
      </c>
      <c r="AZ1556">
        <v>0</v>
      </c>
      <c r="BA1556" s="3">
        <v>0</v>
      </c>
      <c r="BB1556">
        <v>0</v>
      </c>
      <c r="BC1556">
        <v>0</v>
      </c>
      <c r="BD1556" s="3">
        <v>0</v>
      </c>
      <c r="BE1556">
        <v>0</v>
      </c>
      <c r="BF1556">
        <v>0</v>
      </c>
      <c r="BG1556" s="3">
        <v>0</v>
      </c>
      <c r="BH1556">
        <v>0</v>
      </c>
      <c r="BI1556" s="3">
        <v>0</v>
      </c>
      <c r="BJ1556">
        <v>0</v>
      </c>
      <c r="BK1556">
        <v>0</v>
      </c>
      <c r="BL1556">
        <v>0</v>
      </c>
      <c r="BM1556" s="3">
        <v>0</v>
      </c>
      <c r="BN1556">
        <v>0</v>
      </c>
      <c r="BO1556">
        <v>0</v>
      </c>
      <c r="BP1556" s="3">
        <v>0</v>
      </c>
      <c r="BQ1556">
        <v>0</v>
      </c>
      <c r="BR1556">
        <v>0</v>
      </c>
      <c r="BS1556" s="3">
        <v>0</v>
      </c>
      <c r="BT1556">
        <v>0</v>
      </c>
      <c r="BU1556" s="3">
        <v>0</v>
      </c>
      <c r="BV1556" t="s">
        <v>11024</v>
      </c>
      <c r="BW1556">
        <v>560</v>
      </c>
      <c r="BX1556">
        <v>3360</v>
      </c>
      <c r="BY1556" s="3">
        <v>5970</v>
      </c>
      <c r="BZ1556" t="s">
        <v>11024</v>
      </c>
      <c r="CA1556">
        <v>3888</v>
      </c>
      <c r="CB1556" s="3">
        <v>6908.16</v>
      </c>
      <c r="CC1556">
        <v>0</v>
      </c>
      <c r="CD1556">
        <v>0</v>
      </c>
      <c r="CE1556" s="3">
        <v>0</v>
      </c>
      <c r="CF1556">
        <v>-528</v>
      </c>
      <c r="CG1556" s="3">
        <v>-938.16</v>
      </c>
      <c r="CH1556" t="s">
        <v>11024</v>
      </c>
      <c r="CI1556">
        <v>280</v>
      </c>
      <c r="CJ1556">
        <v>2520</v>
      </c>
      <c r="CK1556" s="3">
        <v>4477.5</v>
      </c>
      <c r="CL1556" t="s">
        <v>11024</v>
      </c>
      <c r="CM1556">
        <v>1253</v>
      </c>
      <c r="CN1556" s="3">
        <v>2403.9899999999998</v>
      </c>
      <c r="CO1556">
        <v>0</v>
      </c>
      <c r="CP1556">
        <v>0</v>
      </c>
      <c r="CQ1556" s="3">
        <v>0</v>
      </c>
      <c r="CR1556">
        <v>1267</v>
      </c>
      <c r="CS1556" s="3">
        <v>2073.5100000000002</v>
      </c>
      <c r="CT1556">
        <v>739</v>
      </c>
      <c r="CU1556" s="3">
        <v>1135.3499999999999</v>
      </c>
      <c r="CV1556">
        <v>1285.2</v>
      </c>
      <c r="CW1556">
        <v>0.6</v>
      </c>
    </row>
    <row r="1557" spans="1:101" x14ac:dyDescent="0.3">
      <c r="A1557" s="4" t="s">
        <v>7175</v>
      </c>
      <c r="B1557" s="2" t="s">
        <v>88236</v>
      </c>
      <c r="C1557">
        <v>0</v>
      </c>
      <c r="D1557">
        <v>0</v>
      </c>
      <c r="E1557" s="3">
        <v>0</v>
      </c>
      <c r="F1557">
        <v>0</v>
      </c>
      <c r="G1557">
        <v>0</v>
      </c>
      <c r="H1557" s="3">
        <v>0</v>
      </c>
      <c r="I1557">
        <v>0</v>
      </c>
      <c r="J1557">
        <v>0</v>
      </c>
      <c r="K1557" s="3">
        <v>0</v>
      </c>
      <c r="L1557">
        <v>0</v>
      </c>
      <c r="M1557" s="3">
        <v>0</v>
      </c>
      <c r="N1557" s="2" t="s">
        <v>88236</v>
      </c>
      <c r="O1557">
        <v>0</v>
      </c>
      <c r="P1557">
        <v>0</v>
      </c>
      <c r="Q1557" s="3">
        <v>0</v>
      </c>
      <c r="R1557" s="2" t="s">
        <v>88236</v>
      </c>
      <c r="S1557">
        <v>0</v>
      </c>
      <c r="T1557" s="3">
        <v>0</v>
      </c>
      <c r="U1557">
        <v>0</v>
      </c>
      <c r="V1557">
        <v>0</v>
      </c>
      <c r="W1557" s="3">
        <v>0</v>
      </c>
      <c r="X1557">
        <v>0</v>
      </c>
      <c r="Y1557" s="3">
        <v>0</v>
      </c>
      <c r="Z1557" s="2" t="s">
        <v>29184</v>
      </c>
      <c r="AA1557">
        <v>48</v>
      </c>
      <c r="AB1557">
        <v>96</v>
      </c>
      <c r="AC1557" s="3">
        <v>1511.76</v>
      </c>
      <c r="AD1557" t="s">
        <v>29184</v>
      </c>
      <c r="AE1557">
        <v>24</v>
      </c>
      <c r="AF1557" s="3">
        <v>377.94</v>
      </c>
      <c r="AG1557">
        <v>0</v>
      </c>
      <c r="AH1557">
        <v>0</v>
      </c>
      <c r="AI1557" s="3">
        <v>0</v>
      </c>
      <c r="AJ1557">
        <v>72</v>
      </c>
      <c r="AK1557" s="3">
        <v>1133.82</v>
      </c>
      <c r="AL1557">
        <v>0</v>
      </c>
      <c r="AM1557">
        <v>0</v>
      </c>
      <c r="AN1557">
        <v>0</v>
      </c>
      <c r="AO1557" s="3">
        <v>0</v>
      </c>
      <c r="AP1557">
        <v>0</v>
      </c>
      <c r="AQ1557">
        <v>0</v>
      </c>
      <c r="AR1557" s="3">
        <v>0</v>
      </c>
      <c r="AS1557">
        <v>0</v>
      </c>
      <c r="AT1557">
        <v>0</v>
      </c>
      <c r="AU1557" s="3">
        <v>0</v>
      </c>
      <c r="AV1557">
        <v>0</v>
      </c>
      <c r="AW1557" s="3">
        <v>0</v>
      </c>
      <c r="AX1557">
        <v>0</v>
      </c>
      <c r="AY1557">
        <v>0</v>
      </c>
      <c r="AZ1557">
        <v>0</v>
      </c>
      <c r="BA1557" s="3">
        <v>0</v>
      </c>
      <c r="BB1557">
        <v>0</v>
      </c>
      <c r="BC1557">
        <v>0</v>
      </c>
      <c r="BD1557" s="3">
        <v>0</v>
      </c>
      <c r="BE1557">
        <v>0</v>
      </c>
      <c r="BF1557">
        <v>0</v>
      </c>
      <c r="BG1557" s="3">
        <v>0</v>
      </c>
      <c r="BH1557">
        <v>0</v>
      </c>
      <c r="BI1557" s="3">
        <v>0</v>
      </c>
      <c r="BJ1557">
        <v>0</v>
      </c>
      <c r="BK1557">
        <v>0</v>
      </c>
      <c r="BL1557">
        <v>0</v>
      </c>
      <c r="BM1557" s="3">
        <v>0</v>
      </c>
      <c r="BN1557">
        <v>0</v>
      </c>
      <c r="BO1557">
        <v>0</v>
      </c>
      <c r="BP1557" s="3">
        <v>0</v>
      </c>
      <c r="BQ1557">
        <v>0</v>
      </c>
      <c r="BR1557">
        <v>0</v>
      </c>
      <c r="BS1557" s="3">
        <v>0</v>
      </c>
      <c r="BT1557">
        <v>0</v>
      </c>
      <c r="BU1557" s="3">
        <v>0</v>
      </c>
      <c r="BV1557">
        <v>0</v>
      </c>
      <c r="BW1557">
        <v>0</v>
      </c>
      <c r="BX1557">
        <v>0</v>
      </c>
      <c r="BY1557" s="3">
        <v>0</v>
      </c>
      <c r="BZ1557">
        <v>0</v>
      </c>
      <c r="CA1557">
        <v>0</v>
      </c>
      <c r="CB1557" s="3">
        <v>0</v>
      </c>
      <c r="CC1557">
        <v>0</v>
      </c>
      <c r="CD1557">
        <v>0</v>
      </c>
      <c r="CE1557" s="3">
        <v>0</v>
      </c>
      <c r="CF1557">
        <v>0</v>
      </c>
      <c r="CG1557" s="3">
        <v>0</v>
      </c>
      <c r="CH1557">
        <v>0</v>
      </c>
      <c r="CI1557">
        <v>0</v>
      </c>
      <c r="CJ1557">
        <v>0</v>
      </c>
      <c r="CK1557" s="3">
        <v>0</v>
      </c>
      <c r="CL1557">
        <v>0</v>
      </c>
      <c r="CM1557">
        <v>0</v>
      </c>
      <c r="CN1557" s="3">
        <v>0</v>
      </c>
      <c r="CO1557">
        <v>0</v>
      </c>
      <c r="CP1557">
        <v>0</v>
      </c>
      <c r="CQ1557" s="3">
        <v>0</v>
      </c>
      <c r="CR1557">
        <v>0</v>
      </c>
      <c r="CS1557" s="3">
        <v>0</v>
      </c>
      <c r="CT1557">
        <v>72</v>
      </c>
      <c r="CU1557" s="3">
        <v>1133.82</v>
      </c>
      <c r="CV1557">
        <v>0</v>
      </c>
      <c r="CW1557">
        <v>0</v>
      </c>
    </row>
    <row r="1558" spans="1:101" x14ac:dyDescent="0.3">
      <c r="A1558" s="4" t="s">
        <v>1943</v>
      </c>
      <c r="B1558" s="2" t="s">
        <v>11364</v>
      </c>
      <c r="C1558">
        <v>6000</v>
      </c>
      <c r="D1558">
        <v>108000</v>
      </c>
      <c r="E1558" s="3">
        <v>1506.6</v>
      </c>
      <c r="F1558" t="s">
        <v>11364</v>
      </c>
      <c r="G1558">
        <v>143667</v>
      </c>
      <c r="H1558" s="3">
        <v>2012.64</v>
      </c>
      <c r="I1558">
        <v>0</v>
      </c>
      <c r="J1558">
        <v>0</v>
      </c>
      <c r="K1558" s="3">
        <v>0</v>
      </c>
      <c r="L1558">
        <v>-35667</v>
      </c>
      <c r="M1558" s="3">
        <v>-506.04</v>
      </c>
      <c r="N1558" s="2" t="s">
        <v>11364</v>
      </c>
      <c r="O1558">
        <v>6000</v>
      </c>
      <c r="P1558">
        <v>216000</v>
      </c>
      <c r="Q1558" s="3">
        <v>3013.2</v>
      </c>
      <c r="R1558" s="2" t="s">
        <v>11364</v>
      </c>
      <c r="S1558">
        <v>136527</v>
      </c>
      <c r="T1558" s="3">
        <v>1912.92</v>
      </c>
      <c r="U1558">
        <v>0</v>
      </c>
      <c r="V1558">
        <v>0</v>
      </c>
      <c r="W1558" s="3">
        <v>0</v>
      </c>
      <c r="X1558">
        <v>79473</v>
      </c>
      <c r="Y1558" s="3">
        <v>1100.28</v>
      </c>
      <c r="Z1558" s="2" t="s">
        <v>11364</v>
      </c>
      <c r="AA1558">
        <v>6000</v>
      </c>
      <c r="AB1558">
        <v>432000</v>
      </c>
      <c r="AC1558" s="3">
        <v>6026.4</v>
      </c>
      <c r="AD1558" t="s">
        <v>11364</v>
      </c>
      <c r="AE1558">
        <v>189066</v>
      </c>
      <c r="AF1558" s="3">
        <v>2648.76</v>
      </c>
      <c r="AG1558">
        <v>0</v>
      </c>
      <c r="AH1558">
        <v>0</v>
      </c>
      <c r="AI1558" s="3">
        <v>0</v>
      </c>
      <c r="AJ1558">
        <v>242934</v>
      </c>
      <c r="AK1558" s="3">
        <v>3377.64</v>
      </c>
      <c r="AL1558">
        <v>0</v>
      </c>
      <c r="AM1558">
        <v>0</v>
      </c>
      <c r="AN1558">
        <v>0</v>
      </c>
      <c r="AO1558" s="3">
        <v>0</v>
      </c>
      <c r="AP1558" t="s">
        <v>11364</v>
      </c>
      <c r="AQ1558">
        <v>110226</v>
      </c>
      <c r="AR1558" s="3">
        <v>1544.22</v>
      </c>
      <c r="AS1558">
        <v>0</v>
      </c>
      <c r="AT1558">
        <v>0</v>
      </c>
      <c r="AU1558" s="3">
        <v>0</v>
      </c>
      <c r="AV1558">
        <v>-110226</v>
      </c>
      <c r="AW1558" s="3">
        <v>-1544.22</v>
      </c>
      <c r="AX1558" t="s">
        <v>11364</v>
      </c>
      <c r="AY1558">
        <v>6000</v>
      </c>
      <c r="AZ1558">
        <v>72000</v>
      </c>
      <c r="BA1558" s="3">
        <v>1004.4</v>
      </c>
      <c r="BB1558" t="s">
        <v>11364</v>
      </c>
      <c r="BC1558">
        <v>120906</v>
      </c>
      <c r="BD1558" s="3">
        <v>1693.38</v>
      </c>
      <c r="BE1558">
        <v>0</v>
      </c>
      <c r="BF1558">
        <v>0</v>
      </c>
      <c r="BG1558" s="3">
        <v>0</v>
      </c>
      <c r="BH1558">
        <v>-48906</v>
      </c>
      <c r="BI1558" s="3">
        <v>-688.98</v>
      </c>
      <c r="BJ1558" t="s">
        <v>11364</v>
      </c>
      <c r="BK1558">
        <v>5000</v>
      </c>
      <c r="BL1558">
        <v>160000</v>
      </c>
      <c r="BM1558" s="3">
        <v>2160</v>
      </c>
      <c r="BN1558" t="s">
        <v>11364</v>
      </c>
      <c r="BO1558">
        <v>107805</v>
      </c>
      <c r="BP1558" s="3">
        <v>1505</v>
      </c>
      <c r="BQ1558">
        <v>0</v>
      </c>
      <c r="BR1558">
        <v>0</v>
      </c>
      <c r="BS1558" s="3">
        <v>0</v>
      </c>
      <c r="BT1558">
        <v>52195</v>
      </c>
      <c r="BU1558" s="3">
        <v>655</v>
      </c>
      <c r="BV1558">
        <v>0</v>
      </c>
      <c r="BW1558">
        <v>0</v>
      </c>
      <c r="BX1558">
        <v>0</v>
      </c>
      <c r="BY1558" s="3">
        <v>0</v>
      </c>
      <c r="BZ1558" t="s">
        <v>11364</v>
      </c>
      <c r="CA1558">
        <v>97168</v>
      </c>
      <c r="CB1558" s="3">
        <v>1322.72</v>
      </c>
      <c r="CC1558">
        <v>0</v>
      </c>
      <c r="CD1558">
        <v>0</v>
      </c>
      <c r="CE1558" s="3">
        <v>0</v>
      </c>
      <c r="CF1558">
        <v>-97168</v>
      </c>
      <c r="CG1558" s="3">
        <v>-1322.72</v>
      </c>
      <c r="CH1558" t="s">
        <v>11364</v>
      </c>
      <c r="CI1558">
        <v>1000</v>
      </c>
      <c r="CJ1558">
        <v>28000</v>
      </c>
      <c r="CK1558" s="3">
        <v>378</v>
      </c>
      <c r="CL1558" t="s">
        <v>11364</v>
      </c>
      <c r="CM1558">
        <v>23351</v>
      </c>
      <c r="CN1558" s="3">
        <v>317.91000000000003</v>
      </c>
      <c r="CO1558">
        <v>0</v>
      </c>
      <c r="CP1558">
        <v>0</v>
      </c>
      <c r="CQ1558" s="3">
        <v>0</v>
      </c>
      <c r="CR1558">
        <v>4649</v>
      </c>
      <c r="CS1558" s="3">
        <v>60.09</v>
      </c>
      <c r="CT1558">
        <v>87284</v>
      </c>
      <c r="CU1558" s="3">
        <v>1131.05</v>
      </c>
      <c r="CV1558">
        <v>30129.8</v>
      </c>
      <c r="CW1558">
        <v>2.9</v>
      </c>
    </row>
    <row r="1559" spans="1:101" x14ac:dyDescent="0.3">
      <c r="A1559" s="4" t="s">
        <v>4121</v>
      </c>
      <c r="B1559" s="2" t="s">
        <v>88236</v>
      </c>
      <c r="C1559">
        <v>0</v>
      </c>
      <c r="D1559">
        <v>0</v>
      </c>
      <c r="E1559" s="3">
        <v>0</v>
      </c>
      <c r="F1559" t="s">
        <v>16615</v>
      </c>
      <c r="G1559">
        <v>120000</v>
      </c>
      <c r="H1559" s="3">
        <v>2422.8000000000002</v>
      </c>
      <c r="I1559">
        <v>0</v>
      </c>
      <c r="J1559">
        <v>0</v>
      </c>
      <c r="K1559" s="3">
        <v>0</v>
      </c>
      <c r="L1559">
        <v>-120000</v>
      </c>
      <c r="M1559" s="3">
        <v>-2422.8000000000002</v>
      </c>
      <c r="N1559" s="2" t="s">
        <v>88236</v>
      </c>
      <c r="O1559">
        <v>0</v>
      </c>
      <c r="P1559">
        <v>0</v>
      </c>
      <c r="Q1559" s="3">
        <v>0</v>
      </c>
      <c r="R1559" s="2" t="s">
        <v>16615</v>
      </c>
      <c r="S1559">
        <v>0</v>
      </c>
      <c r="T1559" s="3">
        <v>0</v>
      </c>
      <c r="U1559">
        <v>0</v>
      </c>
      <c r="V1559">
        <v>0</v>
      </c>
      <c r="W1559" s="3">
        <v>0</v>
      </c>
      <c r="X1559">
        <v>0</v>
      </c>
      <c r="Y1559" s="3">
        <v>0</v>
      </c>
      <c r="Z1559" s="2" t="s">
        <v>16615</v>
      </c>
      <c r="AA1559">
        <v>36000</v>
      </c>
      <c r="AB1559">
        <v>72000</v>
      </c>
      <c r="AC1559" s="3">
        <v>1453.68</v>
      </c>
      <c r="AD1559">
        <v>0</v>
      </c>
      <c r="AE1559">
        <v>0</v>
      </c>
      <c r="AF1559" s="3">
        <v>0</v>
      </c>
      <c r="AG1559">
        <v>0</v>
      </c>
      <c r="AH1559">
        <v>0</v>
      </c>
      <c r="AI1559" s="3">
        <v>0</v>
      </c>
      <c r="AJ1559">
        <v>72000</v>
      </c>
      <c r="AK1559" s="3">
        <v>1453.68</v>
      </c>
      <c r="AL1559">
        <v>0</v>
      </c>
      <c r="AM1559">
        <v>0</v>
      </c>
      <c r="AN1559">
        <v>0</v>
      </c>
      <c r="AO1559" s="3">
        <v>0</v>
      </c>
      <c r="AP1559">
        <v>0</v>
      </c>
      <c r="AQ1559">
        <v>0</v>
      </c>
      <c r="AR1559" s="3">
        <v>0</v>
      </c>
      <c r="AS1559">
        <v>0</v>
      </c>
      <c r="AT1559">
        <v>0</v>
      </c>
      <c r="AU1559" s="3">
        <v>0</v>
      </c>
      <c r="AV1559">
        <v>0</v>
      </c>
      <c r="AW1559" s="3">
        <v>0</v>
      </c>
      <c r="AX1559" t="s">
        <v>16615</v>
      </c>
      <c r="AY1559">
        <v>36000</v>
      </c>
      <c r="AZ1559">
        <v>108000</v>
      </c>
      <c r="BA1559" s="3">
        <v>2180.52</v>
      </c>
      <c r="BB1559">
        <v>0</v>
      </c>
      <c r="BC1559">
        <v>0</v>
      </c>
      <c r="BD1559" s="3">
        <v>0</v>
      </c>
      <c r="BE1559">
        <v>0</v>
      </c>
      <c r="BF1559">
        <v>0</v>
      </c>
      <c r="BG1559" s="3">
        <v>0</v>
      </c>
      <c r="BH1559">
        <v>108000</v>
      </c>
      <c r="BI1559" s="3">
        <v>2180.52</v>
      </c>
      <c r="BJ1559">
        <v>0</v>
      </c>
      <c r="BK1559">
        <v>0</v>
      </c>
      <c r="BL1559">
        <v>0</v>
      </c>
      <c r="BM1559" s="3">
        <v>0</v>
      </c>
      <c r="BN1559">
        <v>0</v>
      </c>
      <c r="BO1559">
        <v>0</v>
      </c>
      <c r="BP1559" s="3">
        <v>0</v>
      </c>
      <c r="BQ1559">
        <v>0</v>
      </c>
      <c r="BR1559">
        <v>0</v>
      </c>
      <c r="BS1559" s="3">
        <v>0</v>
      </c>
      <c r="BT1559">
        <v>0</v>
      </c>
      <c r="BU1559" s="3">
        <v>0</v>
      </c>
      <c r="BV1559">
        <v>0</v>
      </c>
      <c r="BW1559">
        <v>0</v>
      </c>
      <c r="BX1559">
        <v>0</v>
      </c>
      <c r="BY1559" s="3">
        <v>0</v>
      </c>
      <c r="BZ1559">
        <v>0</v>
      </c>
      <c r="CA1559">
        <v>0</v>
      </c>
      <c r="CB1559" s="3">
        <v>0</v>
      </c>
      <c r="CC1559">
        <v>0</v>
      </c>
      <c r="CD1559">
        <v>0</v>
      </c>
      <c r="CE1559" s="3">
        <v>0</v>
      </c>
      <c r="CF1559">
        <v>0</v>
      </c>
      <c r="CG1559" s="3">
        <v>0</v>
      </c>
      <c r="CH1559">
        <v>0</v>
      </c>
      <c r="CI1559">
        <v>0</v>
      </c>
      <c r="CJ1559">
        <v>0</v>
      </c>
      <c r="CK1559" s="3">
        <v>0</v>
      </c>
      <c r="CL1559" t="s">
        <v>16615</v>
      </c>
      <c r="CM1559">
        <v>4000</v>
      </c>
      <c r="CN1559" s="3">
        <v>80.760000000000005</v>
      </c>
      <c r="CO1559">
        <v>0</v>
      </c>
      <c r="CP1559">
        <v>0</v>
      </c>
      <c r="CQ1559" s="3">
        <v>0</v>
      </c>
      <c r="CR1559">
        <v>-4000</v>
      </c>
      <c r="CS1559" s="3">
        <v>-80.760000000000005</v>
      </c>
      <c r="CT1559">
        <v>56000</v>
      </c>
      <c r="CU1559" s="3">
        <v>1130.6400000000001</v>
      </c>
      <c r="CV1559">
        <v>1000</v>
      </c>
      <c r="CW1559">
        <v>56</v>
      </c>
    </row>
    <row r="1560" spans="1:101" x14ac:dyDescent="0.3">
      <c r="A1560" s="4" t="s">
        <v>1121</v>
      </c>
      <c r="B1560" s="2" t="s">
        <v>10570</v>
      </c>
      <c r="C1560">
        <v>600</v>
      </c>
      <c r="D1560">
        <v>4800</v>
      </c>
      <c r="E1560" s="3">
        <v>1977.12</v>
      </c>
      <c r="F1560" t="s">
        <v>10570</v>
      </c>
      <c r="G1560">
        <v>4422</v>
      </c>
      <c r="H1560" s="3">
        <v>1824.18</v>
      </c>
      <c r="I1560">
        <v>0</v>
      </c>
      <c r="J1560">
        <v>0</v>
      </c>
      <c r="K1560" s="3">
        <v>0</v>
      </c>
      <c r="L1560">
        <v>378</v>
      </c>
      <c r="M1560" s="3">
        <v>152.94</v>
      </c>
      <c r="N1560" s="2" t="s">
        <v>10570</v>
      </c>
      <c r="O1560">
        <v>600</v>
      </c>
      <c r="P1560">
        <v>7200</v>
      </c>
      <c r="Q1560" s="3">
        <v>2965.68</v>
      </c>
      <c r="R1560" s="2" t="s">
        <v>10570</v>
      </c>
      <c r="S1560">
        <v>5268</v>
      </c>
      <c r="T1560" s="3">
        <v>2170.02</v>
      </c>
      <c r="U1560">
        <v>0</v>
      </c>
      <c r="V1560">
        <v>0</v>
      </c>
      <c r="W1560" s="3">
        <v>0</v>
      </c>
      <c r="X1560">
        <v>1932</v>
      </c>
      <c r="Y1560" s="3">
        <v>795.66</v>
      </c>
      <c r="Z1560" s="2" t="s">
        <v>10570</v>
      </c>
      <c r="AA1560">
        <v>600</v>
      </c>
      <c r="AB1560">
        <v>6000</v>
      </c>
      <c r="AC1560" s="3">
        <v>2471.4</v>
      </c>
      <c r="AD1560" t="s">
        <v>10570</v>
      </c>
      <c r="AE1560">
        <v>4092</v>
      </c>
      <c r="AF1560" s="3">
        <v>1685.64</v>
      </c>
      <c r="AG1560" t="s">
        <v>10570</v>
      </c>
      <c r="AH1560">
        <v>-60</v>
      </c>
      <c r="AI1560" s="3">
        <v>-24.72</v>
      </c>
      <c r="AJ1560">
        <v>1848</v>
      </c>
      <c r="AK1560" s="3">
        <v>761.04</v>
      </c>
      <c r="AL1560" t="s">
        <v>10570</v>
      </c>
      <c r="AM1560">
        <v>600</v>
      </c>
      <c r="AN1560">
        <v>3600</v>
      </c>
      <c r="AO1560" s="3">
        <v>1482.84</v>
      </c>
      <c r="AP1560" t="s">
        <v>10570</v>
      </c>
      <c r="AQ1560">
        <v>1356</v>
      </c>
      <c r="AR1560" s="3">
        <v>558.66</v>
      </c>
      <c r="AS1560">
        <v>0</v>
      </c>
      <c r="AT1560">
        <v>0</v>
      </c>
      <c r="AU1560" s="3">
        <v>0</v>
      </c>
      <c r="AV1560">
        <v>2244</v>
      </c>
      <c r="AW1560" s="3">
        <v>924.18</v>
      </c>
      <c r="AX1560">
        <v>0</v>
      </c>
      <c r="AY1560">
        <v>0</v>
      </c>
      <c r="AZ1560">
        <v>0</v>
      </c>
      <c r="BA1560" s="3">
        <v>0</v>
      </c>
      <c r="BB1560" t="s">
        <v>10570</v>
      </c>
      <c r="BC1560">
        <v>3816</v>
      </c>
      <c r="BD1560" s="3">
        <v>1576.8</v>
      </c>
      <c r="BE1560">
        <v>0</v>
      </c>
      <c r="BF1560">
        <v>0</v>
      </c>
      <c r="BG1560" s="3">
        <v>0</v>
      </c>
      <c r="BH1560">
        <v>-3816</v>
      </c>
      <c r="BI1560" s="3">
        <v>-1576.8</v>
      </c>
      <c r="BJ1560" t="s">
        <v>10570</v>
      </c>
      <c r="BK1560">
        <v>500</v>
      </c>
      <c r="BL1560">
        <v>3000</v>
      </c>
      <c r="BM1560" s="3">
        <v>1235.7</v>
      </c>
      <c r="BN1560" t="s">
        <v>10570</v>
      </c>
      <c r="BO1560">
        <v>2470</v>
      </c>
      <c r="BP1560" s="3">
        <v>1027.8499999999999</v>
      </c>
      <c r="BQ1560">
        <v>0</v>
      </c>
      <c r="BR1560">
        <v>0</v>
      </c>
      <c r="BS1560" s="3">
        <v>0</v>
      </c>
      <c r="BT1560">
        <v>530</v>
      </c>
      <c r="BU1560" s="3">
        <v>207.85</v>
      </c>
      <c r="BV1560" t="s">
        <v>10570</v>
      </c>
      <c r="BW1560">
        <v>200</v>
      </c>
      <c r="BX1560">
        <v>1200</v>
      </c>
      <c r="BY1560" s="3">
        <v>494.28</v>
      </c>
      <c r="BZ1560" t="s">
        <v>10570</v>
      </c>
      <c r="CA1560">
        <v>1936</v>
      </c>
      <c r="CB1560" s="3">
        <v>797.48</v>
      </c>
      <c r="CC1560" t="s">
        <v>10570</v>
      </c>
      <c r="CD1560">
        <v>-60</v>
      </c>
      <c r="CE1560" s="3">
        <v>-24.72</v>
      </c>
      <c r="CF1560">
        <v>-796</v>
      </c>
      <c r="CG1560" s="3">
        <v>-327.92</v>
      </c>
      <c r="CH1560" t="s">
        <v>10570</v>
      </c>
      <c r="CI1560">
        <v>100</v>
      </c>
      <c r="CJ1560">
        <v>600</v>
      </c>
      <c r="CK1560" s="3">
        <v>247.14</v>
      </c>
      <c r="CL1560" t="s">
        <v>10570</v>
      </c>
      <c r="CM1560">
        <v>253</v>
      </c>
      <c r="CN1560" s="3">
        <v>104.2</v>
      </c>
      <c r="CO1560">
        <v>0</v>
      </c>
      <c r="CP1560">
        <v>0</v>
      </c>
      <c r="CQ1560" s="3">
        <v>0</v>
      </c>
      <c r="CR1560">
        <v>347</v>
      </c>
      <c r="CS1560" s="3">
        <v>142.94</v>
      </c>
      <c r="CT1560">
        <v>2787</v>
      </c>
      <c r="CU1560" s="3">
        <v>1129.33</v>
      </c>
      <c r="CV1560">
        <v>547.20000000000005</v>
      </c>
      <c r="CW1560">
        <v>5.0999999999999996</v>
      </c>
    </row>
    <row r="1561" spans="1:101" x14ac:dyDescent="0.3">
      <c r="A1561" s="4" t="s">
        <v>9068</v>
      </c>
      <c r="B1561" s="2" t="s">
        <v>88236</v>
      </c>
      <c r="C1561">
        <v>0</v>
      </c>
      <c r="D1561">
        <v>0</v>
      </c>
      <c r="E1561" s="3">
        <v>0</v>
      </c>
      <c r="F1561">
        <v>0</v>
      </c>
      <c r="G1561">
        <v>0</v>
      </c>
      <c r="H1561" s="3">
        <v>0</v>
      </c>
      <c r="I1561">
        <v>0</v>
      </c>
      <c r="J1561">
        <v>0</v>
      </c>
      <c r="K1561" s="3">
        <v>0</v>
      </c>
      <c r="L1561">
        <v>0</v>
      </c>
      <c r="M1561" s="3">
        <v>0</v>
      </c>
      <c r="N1561" s="2" t="s">
        <v>88236</v>
      </c>
      <c r="O1561">
        <v>0</v>
      </c>
      <c r="P1561">
        <v>0</v>
      </c>
      <c r="Q1561" s="3">
        <v>0</v>
      </c>
      <c r="R1561" s="2" t="s">
        <v>88236</v>
      </c>
      <c r="S1561">
        <v>0</v>
      </c>
      <c r="T1561" s="3">
        <v>0</v>
      </c>
      <c r="U1561">
        <v>0</v>
      </c>
      <c r="V1561">
        <v>0</v>
      </c>
      <c r="W1561" s="3">
        <v>0</v>
      </c>
      <c r="X1561">
        <v>0</v>
      </c>
      <c r="Y1561" s="3">
        <v>0</v>
      </c>
      <c r="Z1561" s="2" t="s">
        <v>88236</v>
      </c>
      <c r="AA1561">
        <v>0</v>
      </c>
      <c r="AB1561">
        <v>0</v>
      </c>
      <c r="AC1561" s="3">
        <v>0</v>
      </c>
      <c r="AD1561">
        <v>0</v>
      </c>
      <c r="AE1561">
        <v>0</v>
      </c>
      <c r="AF1561" s="3">
        <v>0</v>
      </c>
      <c r="AG1561">
        <v>0</v>
      </c>
      <c r="AH1561">
        <v>0</v>
      </c>
      <c r="AI1561" s="3">
        <v>0</v>
      </c>
      <c r="AJ1561">
        <v>0</v>
      </c>
      <c r="AK1561" s="3">
        <v>0</v>
      </c>
      <c r="AL1561">
        <v>0</v>
      </c>
      <c r="AM1561">
        <v>0</v>
      </c>
      <c r="AN1561">
        <v>0</v>
      </c>
      <c r="AO1561" s="3">
        <v>0</v>
      </c>
      <c r="AP1561">
        <v>0</v>
      </c>
      <c r="AQ1561">
        <v>0</v>
      </c>
      <c r="AR1561" s="3">
        <v>0</v>
      </c>
      <c r="AS1561">
        <v>0</v>
      </c>
      <c r="AT1561">
        <v>0</v>
      </c>
      <c r="AU1561" s="3">
        <v>0</v>
      </c>
      <c r="AV1561">
        <v>0</v>
      </c>
      <c r="AW1561" s="3">
        <v>0</v>
      </c>
      <c r="AX1561">
        <v>0</v>
      </c>
      <c r="AY1561">
        <v>0</v>
      </c>
      <c r="AZ1561">
        <v>0</v>
      </c>
      <c r="BA1561" s="3">
        <v>0</v>
      </c>
      <c r="BB1561">
        <v>0</v>
      </c>
      <c r="BC1561">
        <v>0</v>
      </c>
      <c r="BD1561" s="3">
        <v>0</v>
      </c>
      <c r="BE1561">
        <v>0</v>
      </c>
      <c r="BF1561">
        <v>0</v>
      </c>
      <c r="BG1561" s="3">
        <v>0</v>
      </c>
      <c r="BH1561">
        <v>0</v>
      </c>
      <c r="BI1561" s="3">
        <v>0</v>
      </c>
      <c r="BJ1561">
        <v>0</v>
      </c>
      <c r="BK1561">
        <v>0</v>
      </c>
      <c r="BL1561">
        <v>0</v>
      </c>
      <c r="BM1561" s="3">
        <v>0</v>
      </c>
      <c r="BN1561">
        <v>0</v>
      </c>
      <c r="BO1561">
        <v>0</v>
      </c>
      <c r="BP1561" s="3">
        <v>0</v>
      </c>
      <c r="BQ1561">
        <v>0</v>
      </c>
      <c r="BR1561">
        <v>0</v>
      </c>
      <c r="BS1561" s="3">
        <v>0</v>
      </c>
      <c r="BT1561">
        <v>0</v>
      </c>
      <c r="BU1561" s="3">
        <v>0</v>
      </c>
      <c r="BV1561" t="s">
        <v>47477</v>
      </c>
      <c r="BW1561">
        <v>336</v>
      </c>
      <c r="BX1561">
        <v>336</v>
      </c>
      <c r="BY1561" s="3">
        <v>1692.48</v>
      </c>
      <c r="BZ1561" t="s">
        <v>47477</v>
      </c>
      <c r="CA1561">
        <v>112</v>
      </c>
      <c r="CB1561" s="3">
        <v>564.16</v>
      </c>
      <c r="CC1561">
        <v>0</v>
      </c>
      <c r="CD1561">
        <v>0</v>
      </c>
      <c r="CE1561" s="3">
        <v>0</v>
      </c>
      <c r="CF1561">
        <v>224</v>
      </c>
      <c r="CG1561" s="3">
        <v>1128.32</v>
      </c>
      <c r="CH1561">
        <v>0</v>
      </c>
      <c r="CI1561">
        <v>0</v>
      </c>
      <c r="CJ1561">
        <v>0</v>
      </c>
      <c r="CK1561" s="3">
        <v>0</v>
      </c>
      <c r="CL1561">
        <v>0</v>
      </c>
      <c r="CM1561">
        <v>0</v>
      </c>
      <c r="CN1561" s="3">
        <v>0</v>
      </c>
      <c r="CO1561">
        <v>0</v>
      </c>
      <c r="CP1561">
        <v>0</v>
      </c>
      <c r="CQ1561" s="3">
        <v>0</v>
      </c>
      <c r="CR1561">
        <v>0</v>
      </c>
      <c r="CS1561" s="3">
        <v>0</v>
      </c>
      <c r="CT1561">
        <v>224</v>
      </c>
      <c r="CU1561" s="3">
        <v>1128.32</v>
      </c>
      <c r="CV1561">
        <v>28</v>
      </c>
      <c r="CW1561">
        <v>8</v>
      </c>
    </row>
    <row r="1562" spans="1:101" x14ac:dyDescent="0.3">
      <c r="A1562" s="4" t="s">
        <v>6380</v>
      </c>
      <c r="B1562" s="2" t="s">
        <v>88236</v>
      </c>
      <c r="C1562">
        <v>0</v>
      </c>
      <c r="D1562">
        <v>0</v>
      </c>
      <c r="E1562" s="3">
        <v>0</v>
      </c>
      <c r="F1562">
        <v>0</v>
      </c>
      <c r="G1562">
        <v>0</v>
      </c>
      <c r="H1562" s="3">
        <v>0</v>
      </c>
      <c r="I1562">
        <v>0</v>
      </c>
      <c r="J1562">
        <v>0</v>
      </c>
      <c r="K1562" s="3">
        <v>0</v>
      </c>
      <c r="L1562">
        <v>0</v>
      </c>
      <c r="M1562" s="3">
        <v>0</v>
      </c>
      <c r="N1562" s="2" t="s">
        <v>10353</v>
      </c>
      <c r="O1562">
        <v>4500</v>
      </c>
      <c r="P1562">
        <v>67500</v>
      </c>
      <c r="Q1562" s="3">
        <v>3059.34</v>
      </c>
      <c r="R1562" s="2" t="s">
        <v>10353</v>
      </c>
      <c r="S1562">
        <v>38160</v>
      </c>
      <c r="T1562" s="3">
        <v>1711.08</v>
      </c>
      <c r="U1562">
        <v>0</v>
      </c>
      <c r="V1562">
        <v>0</v>
      </c>
      <c r="W1562" s="3">
        <v>0</v>
      </c>
      <c r="X1562">
        <v>29340</v>
      </c>
      <c r="Y1562" s="3">
        <v>1348.26</v>
      </c>
      <c r="Z1562" s="2" t="s">
        <v>10353</v>
      </c>
      <c r="AA1562">
        <v>4500</v>
      </c>
      <c r="AB1562">
        <v>9000</v>
      </c>
      <c r="AC1562" s="3">
        <v>403.56</v>
      </c>
      <c r="AD1562" t="s">
        <v>10353</v>
      </c>
      <c r="AE1562">
        <v>40230</v>
      </c>
      <c r="AF1562" s="3">
        <v>1803.9</v>
      </c>
      <c r="AG1562">
        <v>0</v>
      </c>
      <c r="AH1562">
        <v>0</v>
      </c>
      <c r="AI1562" s="3">
        <v>0</v>
      </c>
      <c r="AJ1562">
        <v>-31230</v>
      </c>
      <c r="AK1562" s="3">
        <v>-1400.34</v>
      </c>
      <c r="AL1562" t="s">
        <v>10353</v>
      </c>
      <c r="AM1562">
        <v>4500</v>
      </c>
      <c r="AN1562">
        <v>27000</v>
      </c>
      <c r="AO1562" s="3">
        <v>1210.68</v>
      </c>
      <c r="AP1562" t="s">
        <v>10353</v>
      </c>
      <c r="AQ1562">
        <v>9000</v>
      </c>
      <c r="AR1562" s="3">
        <v>403.56</v>
      </c>
      <c r="AS1562">
        <v>0</v>
      </c>
      <c r="AT1562">
        <v>0</v>
      </c>
      <c r="AU1562" s="3">
        <v>0</v>
      </c>
      <c r="AV1562">
        <v>18000</v>
      </c>
      <c r="AW1562" s="3">
        <v>807.12</v>
      </c>
      <c r="AX1562">
        <v>0</v>
      </c>
      <c r="AY1562">
        <v>0</v>
      </c>
      <c r="AZ1562">
        <v>0</v>
      </c>
      <c r="BA1562" s="3">
        <v>0</v>
      </c>
      <c r="BB1562" t="s">
        <v>10353</v>
      </c>
      <c r="BC1562">
        <v>13500</v>
      </c>
      <c r="BD1562" s="3">
        <v>605.34</v>
      </c>
      <c r="BE1562">
        <v>0</v>
      </c>
      <c r="BF1562">
        <v>0</v>
      </c>
      <c r="BG1562" s="3">
        <v>0</v>
      </c>
      <c r="BH1562">
        <v>-13500</v>
      </c>
      <c r="BI1562" s="3">
        <v>-605.34</v>
      </c>
      <c r="BJ1562" t="s">
        <v>10353</v>
      </c>
      <c r="BK1562">
        <v>3750</v>
      </c>
      <c r="BL1562">
        <v>22500</v>
      </c>
      <c r="BM1562" s="3">
        <v>1008.9</v>
      </c>
      <c r="BN1562" t="s">
        <v>10353</v>
      </c>
      <c r="BO1562">
        <v>0</v>
      </c>
      <c r="BP1562" s="3">
        <v>0</v>
      </c>
      <c r="BQ1562">
        <v>0</v>
      </c>
      <c r="BR1562">
        <v>0</v>
      </c>
      <c r="BS1562" s="3">
        <v>0</v>
      </c>
      <c r="BT1562">
        <v>22500</v>
      </c>
      <c r="BU1562" s="3">
        <v>1008.9</v>
      </c>
      <c r="BV1562">
        <v>0</v>
      </c>
      <c r="BW1562">
        <v>0</v>
      </c>
      <c r="BX1562">
        <v>0</v>
      </c>
      <c r="BY1562" s="3">
        <v>0</v>
      </c>
      <c r="BZ1562">
        <v>0</v>
      </c>
      <c r="CA1562">
        <v>0</v>
      </c>
      <c r="CB1562" s="3">
        <v>0</v>
      </c>
      <c r="CC1562">
        <v>0</v>
      </c>
      <c r="CD1562">
        <v>0</v>
      </c>
      <c r="CE1562" s="3">
        <v>0</v>
      </c>
      <c r="CF1562">
        <v>0</v>
      </c>
      <c r="CG1562" s="3">
        <v>0</v>
      </c>
      <c r="CH1562">
        <v>0</v>
      </c>
      <c r="CI1562">
        <v>0</v>
      </c>
      <c r="CJ1562">
        <v>0</v>
      </c>
      <c r="CK1562" s="3">
        <v>0</v>
      </c>
      <c r="CL1562" t="s">
        <v>10353</v>
      </c>
      <c r="CM1562">
        <v>765</v>
      </c>
      <c r="CN1562" s="3">
        <v>34.299999999999997</v>
      </c>
      <c r="CO1562">
        <v>0</v>
      </c>
      <c r="CP1562">
        <v>0</v>
      </c>
      <c r="CQ1562" s="3">
        <v>0</v>
      </c>
      <c r="CR1562">
        <v>-765</v>
      </c>
      <c r="CS1562" s="3">
        <v>-34.299999999999997</v>
      </c>
      <c r="CT1562">
        <v>24345</v>
      </c>
      <c r="CU1562" s="3">
        <v>1124.3</v>
      </c>
      <c r="CV1562">
        <v>191.2</v>
      </c>
      <c r="CW1562">
        <v>127.3</v>
      </c>
    </row>
    <row r="1563" spans="1:101" x14ac:dyDescent="0.3">
      <c r="A1563" s="4" t="s">
        <v>3190</v>
      </c>
      <c r="B1563" s="2" t="s">
        <v>12484</v>
      </c>
      <c r="C1563">
        <v>360</v>
      </c>
      <c r="D1563">
        <v>2160</v>
      </c>
      <c r="E1563" s="3">
        <v>5993.64</v>
      </c>
      <c r="F1563" t="s">
        <v>12484</v>
      </c>
      <c r="G1563">
        <v>1896</v>
      </c>
      <c r="H1563" s="3">
        <v>5261.16</v>
      </c>
      <c r="I1563">
        <v>0</v>
      </c>
      <c r="J1563">
        <v>0</v>
      </c>
      <c r="K1563" s="3">
        <v>0</v>
      </c>
      <c r="L1563">
        <v>264</v>
      </c>
      <c r="M1563" s="3">
        <v>732.48</v>
      </c>
      <c r="N1563" s="2" t="s">
        <v>12484</v>
      </c>
      <c r="O1563">
        <v>360</v>
      </c>
      <c r="P1563">
        <v>2160</v>
      </c>
      <c r="Q1563" s="3">
        <v>5519.16</v>
      </c>
      <c r="R1563" s="2" t="s">
        <v>12484</v>
      </c>
      <c r="S1563">
        <v>2124</v>
      </c>
      <c r="T1563" s="3">
        <v>5441.16</v>
      </c>
      <c r="U1563">
        <v>0</v>
      </c>
      <c r="V1563">
        <v>0</v>
      </c>
      <c r="W1563" s="3">
        <v>0</v>
      </c>
      <c r="X1563">
        <v>36</v>
      </c>
      <c r="Y1563" s="3">
        <v>78</v>
      </c>
      <c r="Z1563" s="2" t="s">
        <v>12484</v>
      </c>
      <c r="AA1563">
        <v>360</v>
      </c>
      <c r="AB1563">
        <v>2880</v>
      </c>
      <c r="AC1563" s="3">
        <v>9297.6</v>
      </c>
      <c r="AD1563" t="s">
        <v>12484</v>
      </c>
      <c r="AE1563">
        <v>2826</v>
      </c>
      <c r="AF1563" s="3">
        <v>8110.8</v>
      </c>
      <c r="AG1563">
        <v>0</v>
      </c>
      <c r="AH1563">
        <v>0</v>
      </c>
      <c r="AI1563" s="3">
        <v>0</v>
      </c>
      <c r="AJ1563">
        <v>54</v>
      </c>
      <c r="AK1563" s="3">
        <v>1186.8</v>
      </c>
      <c r="AL1563" t="s">
        <v>12484</v>
      </c>
      <c r="AM1563">
        <v>360</v>
      </c>
      <c r="AN1563">
        <v>1440</v>
      </c>
      <c r="AO1563" s="3">
        <v>4177.2</v>
      </c>
      <c r="AP1563" t="s">
        <v>12484</v>
      </c>
      <c r="AQ1563">
        <v>912</v>
      </c>
      <c r="AR1563" s="3">
        <v>2904.6</v>
      </c>
      <c r="AS1563">
        <v>0</v>
      </c>
      <c r="AT1563">
        <v>0</v>
      </c>
      <c r="AU1563" s="3">
        <v>0</v>
      </c>
      <c r="AV1563">
        <v>528</v>
      </c>
      <c r="AW1563" s="3">
        <v>1272.5999999999999</v>
      </c>
      <c r="AX1563" t="s">
        <v>12484</v>
      </c>
      <c r="AY1563">
        <v>360</v>
      </c>
      <c r="AZ1563">
        <v>720</v>
      </c>
      <c r="BA1563" s="3">
        <v>2399.4</v>
      </c>
      <c r="BB1563" t="s">
        <v>12484</v>
      </c>
      <c r="BC1563">
        <v>924</v>
      </c>
      <c r="BD1563" s="3">
        <v>2726.1</v>
      </c>
      <c r="BE1563">
        <v>0</v>
      </c>
      <c r="BF1563">
        <v>0</v>
      </c>
      <c r="BG1563" s="3">
        <v>0</v>
      </c>
      <c r="BH1563">
        <v>-204</v>
      </c>
      <c r="BI1563" s="3">
        <v>-326.7</v>
      </c>
      <c r="BJ1563" t="s">
        <v>12484</v>
      </c>
      <c r="BK1563">
        <v>300</v>
      </c>
      <c r="BL1563">
        <v>1200</v>
      </c>
      <c r="BM1563" s="3">
        <v>3999</v>
      </c>
      <c r="BN1563" t="s">
        <v>12484</v>
      </c>
      <c r="BO1563">
        <v>1460</v>
      </c>
      <c r="BP1563" s="3">
        <v>4865.5</v>
      </c>
      <c r="BQ1563">
        <v>0</v>
      </c>
      <c r="BR1563">
        <v>0</v>
      </c>
      <c r="BS1563" s="3">
        <v>0</v>
      </c>
      <c r="BT1563">
        <v>-260</v>
      </c>
      <c r="BU1563" s="3">
        <v>-866.5</v>
      </c>
      <c r="BV1563" t="s">
        <v>12484</v>
      </c>
      <c r="BW1563">
        <v>120</v>
      </c>
      <c r="BX1563">
        <v>240</v>
      </c>
      <c r="BY1563" s="3">
        <v>539.96</v>
      </c>
      <c r="BZ1563" t="s">
        <v>12484</v>
      </c>
      <c r="CA1563">
        <v>448</v>
      </c>
      <c r="CB1563" s="3">
        <v>1380.4</v>
      </c>
      <c r="CC1563">
        <v>0</v>
      </c>
      <c r="CD1563">
        <v>0</v>
      </c>
      <c r="CE1563" s="3">
        <v>0</v>
      </c>
      <c r="CF1563">
        <v>-208</v>
      </c>
      <c r="CG1563" s="3">
        <v>-840.44</v>
      </c>
      <c r="CH1563" t="s">
        <v>12484</v>
      </c>
      <c r="CI1563">
        <v>60</v>
      </c>
      <c r="CJ1563">
        <v>120</v>
      </c>
      <c r="CK1563" s="3">
        <v>338</v>
      </c>
      <c r="CL1563" t="s">
        <v>12484</v>
      </c>
      <c r="CM1563">
        <v>172</v>
      </c>
      <c r="CN1563" s="3">
        <v>450.45</v>
      </c>
      <c r="CO1563">
        <v>0</v>
      </c>
      <c r="CP1563">
        <v>0</v>
      </c>
      <c r="CQ1563" s="3">
        <v>0</v>
      </c>
      <c r="CR1563">
        <v>-52</v>
      </c>
      <c r="CS1563" s="3">
        <v>-112.45</v>
      </c>
      <c r="CT1563">
        <v>158</v>
      </c>
      <c r="CU1563" s="3">
        <v>1123.79</v>
      </c>
      <c r="CV1563">
        <v>155</v>
      </c>
      <c r="CW1563">
        <v>1</v>
      </c>
    </row>
    <row r="1564" spans="1:101" x14ac:dyDescent="0.3">
      <c r="A1564" s="4" t="s">
        <v>9109</v>
      </c>
      <c r="B1564" s="2" t="s">
        <v>88236</v>
      </c>
      <c r="C1564">
        <v>0</v>
      </c>
      <c r="D1564">
        <v>0</v>
      </c>
      <c r="E1564" s="3">
        <v>0</v>
      </c>
      <c r="F1564">
        <v>0</v>
      </c>
      <c r="G1564">
        <v>0</v>
      </c>
      <c r="H1564" s="3">
        <v>0</v>
      </c>
      <c r="I1564">
        <v>0</v>
      </c>
      <c r="J1564">
        <v>0</v>
      </c>
      <c r="K1564" s="3">
        <v>0</v>
      </c>
      <c r="L1564">
        <v>0</v>
      </c>
      <c r="M1564" s="3">
        <v>0</v>
      </c>
      <c r="N1564" s="2" t="s">
        <v>88236</v>
      </c>
      <c r="O1564">
        <v>0</v>
      </c>
      <c r="P1564">
        <v>0</v>
      </c>
      <c r="Q1564" s="3">
        <v>0</v>
      </c>
      <c r="R1564" s="2" t="s">
        <v>88236</v>
      </c>
      <c r="S1564">
        <v>0</v>
      </c>
      <c r="T1564" s="3">
        <v>0</v>
      </c>
      <c r="U1564">
        <v>0</v>
      </c>
      <c r="V1564">
        <v>0</v>
      </c>
      <c r="W1564" s="3">
        <v>0</v>
      </c>
      <c r="X1564">
        <v>0</v>
      </c>
      <c r="Y1564" s="3">
        <v>0</v>
      </c>
      <c r="Z1564" s="2" t="s">
        <v>88236</v>
      </c>
      <c r="AA1564">
        <v>0</v>
      </c>
      <c r="AB1564">
        <v>0</v>
      </c>
      <c r="AC1564" s="3">
        <v>0</v>
      </c>
      <c r="AD1564">
        <v>0</v>
      </c>
      <c r="AE1564">
        <v>0</v>
      </c>
      <c r="AF1564" s="3">
        <v>0</v>
      </c>
      <c r="AG1564">
        <v>0</v>
      </c>
      <c r="AH1564">
        <v>0</v>
      </c>
      <c r="AI1564" s="3">
        <v>0</v>
      </c>
      <c r="AJ1564">
        <v>0</v>
      </c>
      <c r="AK1564" s="3">
        <v>0</v>
      </c>
      <c r="AL1564">
        <v>0</v>
      </c>
      <c r="AM1564">
        <v>0</v>
      </c>
      <c r="AN1564">
        <v>0</v>
      </c>
      <c r="AO1564" s="3">
        <v>0</v>
      </c>
      <c r="AP1564">
        <v>0</v>
      </c>
      <c r="AQ1564">
        <v>0</v>
      </c>
      <c r="AR1564" s="3">
        <v>0</v>
      </c>
      <c r="AS1564">
        <v>0</v>
      </c>
      <c r="AT1564">
        <v>0</v>
      </c>
      <c r="AU1564" s="3">
        <v>0</v>
      </c>
      <c r="AV1564">
        <v>0</v>
      </c>
      <c r="AW1564" s="3">
        <v>0</v>
      </c>
      <c r="AX1564">
        <v>0</v>
      </c>
      <c r="AY1564">
        <v>0</v>
      </c>
      <c r="AZ1564">
        <v>0</v>
      </c>
      <c r="BA1564" s="3">
        <v>0</v>
      </c>
      <c r="BB1564">
        <v>0</v>
      </c>
      <c r="BC1564">
        <v>0</v>
      </c>
      <c r="BD1564" s="3">
        <v>0</v>
      </c>
      <c r="BE1564">
        <v>0</v>
      </c>
      <c r="BF1564">
        <v>0</v>
      </c>
      <c r="BG1564" s="3">
        <v>0</v>
      </c>
      <c r="BH1564">
        <v>0</v>
      </c>
      <c r="BI1564" s="3">
        <v>0</v>
      </c>
      <c r="BJ1564">
        <v>0</v>
      </c>
      <c r="BK1564">
        <v>0</v>
      </c>
      <c r="BL1564">
        <v>0</v>
      </c>
      <c r="BM1564" s="3">
        <v>0</v>
      </c>
      <c r="BN1564">
        <v>0</v>
      </c>
      <c r="BO1564">
        <v>0</v>
      </c>
      <c r="BP1564" s="3">
        <v>0</v>
      </c>
      <c r="BQ1564">
        <v>0</v>
      </c>
      <c r="BR1564">
        <v>0</v>
      </c>
      <c r="BS1564" s="3">
        <v>0</v>
      </c>
      <c r="BT1564">
        <v>0</v>
      </c>
      <c r="BU1564" s="3">
        <v>0</v>
      </c>
      <c r="BV1564" t="s">
        <v>10471</v>
      </c>
      <c r="BW1564">
        <v>1000</v>
      </c>
      <c r="BX1564">
        <v>10000</v>
      </c>
      <c r="BY1564" s="3">
        <v>1103</v>
      </c>
      <c r="BZ1564">
        <v>0</v>
      </c>
      <c r="CA1564">
        <v>0</v>
      </c>
      <c r="CB1564" s="3">
        <v>0</v>
      </c>
      <c r="CC1564">
        <v>0</v>
      </c>
      <c r="CD1564">
        <v>0</v>
      </c>
      <c r="CE1564" s="3">
        <v>0</v>
      </c>
      <c r="CF1564">
        <v>10000</v>
      </c>
      <c r="CG1564" s="3">
        <v>1103</v>
      </c>
      <c r="CH1564" t="s">
        <v>10471</v>
      </c>
      <c r="CI1564">
        <v>500</v>
      </c>
      <c r="CJ1564">
        <v>2500</v>
      </c>
      <c r="CK1564" s="3">
        <v>230</v>
      </c>
      <c r="CL1564" t="s">
        <v>10471</v>
      </c>
      <c r="CM1564">
        <v>2224</v>
      </c>
      <c r="CN1564" s="3">
        <v>210.45</v>
      </c>
      <c r="CO1564">
        <v>0</v>
      </c>
      <c r="CP1564">
        <v>0</v>
      </c>
      <c r="CQ1564" s="3">
        <v>0</v>
      </c>
      <c r="CR1564">
        <v>276</v>
      </c>
      <c r="CS1564" s="3">
        <v>19.55</v>
      </c>
      <c r="CT1564">
        <v>10276</v>
      </c>
      <c r="CU1564" s="3">
        <v>1122.55</v>
      </c>
      <c r="CV1564">
        <v>556</v>
      </c>
      <c r="CW1564">
        <v>18.5</v>
      </c>
    </row>
    <row r="1565" spans="1:101" x14ac:dyDescent="0.3">
      <c r="A1565" s="4" t="s">
        <v>5634</v>
      </c>
      <c r="B1565" s="2" t="s">
        <v>88236</v>
      </c>
      <c r="C1565">
        <v>0</v>
      </c>
      <c r="D1565">
        <v>0</v>
      </c>
      <c r="E1565" s="3">
        <v>0</v>
      </c>
      <c r="F1565" t="s">
        <v>17546</v>
      </c>
      <c r="G1565">
        <v>180</v>
      </c>
      <c r="H1565" s="3">
        <v>499.92</v>
      </c>
      <c r="I1565">
        <v>0</v>
      </c>
      <c r="J1565">
        <v>0</v>
      </c>
      <c r="K1565" s="3">
        <v>0</v>
      </c>
      <c r="L1565">
        <v>-180</v>
      </c>
      <c r="M1565" s="3">
        <v>-499.92</v>
      </c>
      <c r="N1565" s="2" t="s">
        <v>17546</v>
      </c>
      <c r="O1565">
        <v>600</v>
      </c>
      <c r="P1565">
        <v>1200</v>
      </c>
      <c r="Q1565" s="3">
        <v>3332.76</v>
      </c>
      <c r="R1565" s="2" t="s">
        <v>17546</v>
      </c>
      <c r="S1565">
        <v>900</v>
      </c>
      <c r="T1565" s="3">
        <v>2499.6</v>
      </c>
      <c r="U1565">
        <v>0</v>
      </c>
      <c r="V1565">
        <v>0</v>
      </c>
      <c r="W1565" s="3">
        <v>0</v>
      </c>
      <c r="X1565">
        <v>300</v>
      </c>
      <c r="Y1565" s="3">
        <v>833.16</v>
      </c>
      <c r="Z1565" s="2" t="s">
        <v>17546</v>
      </c>
      <c r="AA1565">
        <v>600</v>
      </c>
      <c r="AB1565">
        <v>1800</v>
      </c>
      <c r="AC1565" s="3">
        <v>4999.1400000000003</v>
      </c>
      <c r="AD1565" t="s">
        <v>17546</v>
      </c>
      <c r="AE1565">
        <v>1344</v>
      </c>
      <c r="AF1565" s="3">
        <v>3732.72</v>
      </c>
      <c r="AG1565">
        <v>0</v>
      </c>
      <c r="AH1565">
        <v>0</v>
      </c>
      <c r="AI1565" s="3">
        <v>0</v>
      </c>
      <c r="AJ1565">
        <v>456</v>
      </c>
      <c r="AK1565" s="3">
        <v>1266.42</v>
      </c>
      <c r="AL1565" t="s">
        <v>17546</v>
      </c>
      <c r="AM1565">
        <v>600</v>
      </c>
      <c r="AN1565">
        <v>600</v>
      </c>
      <c r="AO1565" s="3">
        <v>1666.38</v>
      </c>
      <c r="AP1565">
        <v>0</v>
      </c>
      <c r="AQ1565">
        <v>0</v>
      </c>
      <c r="AR1565" s="3">
        <v>0</v>
      </c>
      <c r="AS1565">
        <v>0</v>
      </c>
      <c r="AT1565">
        <v>0</v>
      </c>
      <c r="AU1565" s="3">
        <v>0</v>
      </c>
      <c r="AV1565">
        <v>600</v>
      </c>
      <c r="AW1565" s="3">
        <v>1666.38</v>
      </c>
      <c r="AX1565">
        <v>0</v>
      </c>
      <c r="AY1565">
        <v>0</v>
      </c>
      <c r="AZ1565">
        <v>0</v>
      </c>
      <c r="BA1565" s="3">
        <v>0</v>
      </c>
      <c r="BB1565" t="s">
        <v>17546</v>
      </c>
      <c r="BC1565">
        <v>180</v>
      </c>
      <c r="BD1565" s="3">
        <v>499.92</v>
      </c>
      <c r="BE1565">
        <v>0</v>
      </c>
      <c r="BF1565">
        <v>0</v>
      </c>
      <c r="BG1565" s="3">
        <v>0</v>
      </c>
      <c r="BH1565">
        <v>-180</v>
      </c>
      <c r="BI1565" s="3">
        <v>-499.92</v>
      </c>
      <c r="BJ1565">
        <v>0</v>
      </c>
      <c r="BK1565">
        <v>0</v>
      </c>
      <c r="BL1565">
        <v>0</v>
      </c>
      <c r="BM1565" s="3">
        <v>0</v>
      </c>
      <c r="BN1565">
        <v>0</v>
      </c>
      <c r="BO1565">
        <v>0</v>
      </c>
      <c r="BP1565" s="3">
        <v>0</v>
      </c>
      <c r="BQ1565">
        <v>0</v>
      </c>
      <c r="BR1565">
        <v>0</v>
      </c>
      <c r="BS1565" s="3">
        <v>0</v>
      </c>
      <c r="BT1565">
        <v>0</v>
      </c>
      <c r="BU1565" s="3">
        <v>0</v>
      </c>
      <c r="BV1565" t="s">
        <v>17546</v>
      </c>
      <c r="BW1565">
        <v>200</v>
      </c>
      <c r="BX1565">
        <v>200</v>
      </c>
      <c r="BY1565" s="3">
        <v>555.46</v>
      </c>
      <c r="BZ1565" t="s">
        <v>17546</v>
      </c>
      <c r="CA1565">
        <v>704</v>
      </c>
      <c r="CB1565" s="3">
        <v>1955.2</v>
      </c>
      <c r="CC1565">
        <v>0</v>
      </c>
      <c r="CD1565">
        <v>0</v>
      </c>
      <c r="CE1565" s="3">
        <v>0</v>
      </c>
      <c r="CF1565">
        <v>-504</v>
      </c>
      <c r="CG1565" s="3">
        <v>-1399.74</v>
      </c>
      <c r="CH1565">
        <v>0</v>
      </c>
      <c r="CI1565">
        <v>0</v>
      </c>
      <c r="CJ1565">
        <v>0</v>
      </c>
      <c r="CK1565" s="3">
        <v>0</v>
      </c>
      <c r="CL1565" t="s">
        <v>17546</v>
      </c>
      <c r="CM1565">
        <v>88</v>
      </c>
      <c r="CN1565" s="3">
        <v>244.4</v>
      </c>
      <c r="CO1565">
        <v>0</v>
      </c>
      <c r="CP1565">
        <v>0</v>
      </c>
      <c r="CQ1565" s="3">
        <v>0</v>
      </c>
      <c r="CR1565">
        <v>-88</v>
      </c>
      <c r="CS1565" s="3">
        <v>-244.4</v>
      </c>
      <c r="CT1565">
        <v>404</v>
      </c>
      <c r="CU1565" s="3">
        <v>1121.98</v>
      </c>
      <c r="CV1565">
        <v>198</v>
      </c>
      <c r="CW1565">
        <v>2</v>
      </c>
    </row>
    <row r="1566" spans="1:101" x14ac:dyDescent="0.3">
      <c r="A1566" s="4" t="s">
        <v>3470</v>
      </c>
      <c r="B1566" s="2" t="s">
        <v>12734</v>
      </c>
      <c r="C1566">
        <v>600</v>
      </c>
      <c r="D1566">
        <v>1200</v>
      </c>
      <c r="E1566" s="3">
        <v>355.8</v>
      </c>
      <c r="F1566" t="s">
        <v>12734</v>
      </c>
      <c r="G1566">
        <v>360</v>
      </c>
      <c r="H1566" s="3">
        <v>115.68</v>
      </c>
      <c r="I1566">
        <v>0</v>
      </c>
      <c r="J1566">
        <v>0</v>
      </c>
      <c r="K1566" s="3">
        <v>0</v>
      </c>
      <c r="L1566">
        <v>840</v>
      </c>
      <c r="M1566" s="3">
        <v>240.12</v>
      </c>
      <c r="N1566" s="2" t="s">
        <v>12734</v>
      </c>
      <c r="O1566">
        <v>600</v>
      </c>
      <c r="P1566">
        <v>1800</v>
      </c>
      <c r="Q1566" s="3">
        <v>533.70000000000005</v>
      </c>
      <c r="R1566" s="2" t="s">
        <v>12734</v>
      </c>
      <c r="S1566">
        <v>900</v>
      </c>
      <c r="T1566" s="3">
        <v>266.88</v>
      </c>
      <c r="U1566">
        <v>0</v>
      </c>
      <c r="V1566">
        <v>0</v>
      </c>
      <c r="W1566" s="3">
        <v>0</v>
      </c>
      <c r="X1566">
        <v>900</v>
      </c>
      <c r="Y1566" s="3">
        <v>266.82</v>
      </c>
      <c r="Z1566" s="2" t="s">
        <v>88236</v>
      </c>
      <c r="AA1566">
        <v>0</v>
      </c>
      <c r="AB1566">
        <v>0</v>
      </c>
      <c r="AC1566" s="3">
        <v>0</v>
      </c>
      <c r="AD1566" t="s">
        <v>12734</v>
      </c>
      <c r="AE1566">
        <v>-360</v>
      </c>
      <c r="AF1566" s="3">
        <v>-106.74</v>
      </c>
      <c r="AG1566">
        <v>0</v>
      </c>
      <c r="AH1566">
        <v>0</v>
      </c>
      <c r="AI1566" s="3">
        <v>0</v>
      </c>
      <c r="AJ1566">
        <v>360</v>
      </c>
      <c r="AK1566" s="3">
        <v>106.74</v>
      </c>
      <c r="AL1566" t="s">
        <v>12734</v>
      </c>
      <c r="AM1566">
        <v>600</v>
      </c>
      <c r="AN1566">
        <v>2400</v>
      </c>
      <c r="AO1566" s="3">
        <v>697.2</v>
      </c>
      <c r="AP1566">
        <v>0</v>
      </c>
      <c r="AQ1566">
        <v>0</v>
      </c>
      <c r="AR1566" s="3">
        <v>0</v>
      </c>
      <c r="AS1566">
        <v>0</v>
      </c>
      <c r="AT1566">
        <v>0</v>
      </c>
      <c r="AU1566" s="3">
        <v>0</v>
      </c>
      <c r="AV1566">
        <v>2400</v>
      </c>
      <c r="AW1566" s="3">
        <v>697.2</v>
      </c>
      <c r="AX1566">
        <v>0</v>
      </c>
      <c r="AY1566">
        <v>0</v>
      </c>
      <c r="AZ1566">
        <v>0</v>
      </c>
      <c r="BA1566" s="3">
        <v>0</v>
      </c>
      <c r="BB1566" t="s">
        <v>12734</v>
      </c>
      <c r="BC1566">
        <v>84</v>
      </c>
      <c r="BD1566" s="3">
        <v>24.42</v>
      </c>
      <c r="BE1566">
        <v>0</v>
      </c>
      <c r="BF1566">
        <v>0</v>
      </c>
      <c r="BG1566" s="3">
        <v>0</v>
      </c>
      <c r="BH1566">
        <v>-84</v>
      </c>
      <c r="BI1566" s="3">
        <v>-24.42</v>
      </c>
      <c r="BJ1566">
        <v>0</v>
      </c>
      <c r="BK1566">
        <v>0</v>
      </c>
      <c r="BL1566">
        <v>0</v>
      </c>
      <c r="BM1566" s="3">
        <v>0</v>
      </c>
      <c r="BN1566" t="s">
        <v>12734</v>
      </c>
      <c r="BO1566">
        <v>360</v>
      </c>
      <c r="BP1566" s="3">
        <v>104.65</v>
      </c>
      <c r="BQ1566">
        <v>0</v>
      </c>
      <c r="BR1566">
        <v>0</v>
      </c>
      <c r="BS1566" s="3">
        <v>0</v>
      </c>
      <c r="BT1566">
        <v>-360</v>
      </c>
      <c r="BU1566" s="3">
        <v>-104.65</v>
      </c>
      <c r="BV1566">
        <v>0</v>
      </c>
      <c r="BW1566">
        <v>0</v>
      </c>
      <c r="BX1566">
        <v>0</v>
      </c>
      <c r="BY1566" s="3">
        <v>0</v>
      </c>
      <c r="BZ1566" t="s">
        <v>12734</v>
      </c>
      <c r="CA1566">
        <v>176</v>
      </c>
      <c r="CB1566" s="3">
        <v>51.16</v>
      </c>
      <c r="CC1566">
        <v>0</v>
      </c>
      <c r="CD1566">
        <v>0</v>
      </c>
      <c r="CE1566" s="3">
        <v>0</v>
      </c>
      <c r="CF1566">
        <v>-176</v>
      </c>
      <c r="CG1566" s="3">
        <v>-51.16</v>
      </c>
      <c r="CH1566">
        <v>0</v>
      </c>
      <c r="CI1566">
        <v>0</v>
      </c>
      <c r="CJ1566">
        <v>0</v>
      </c>
      <c r="CK1566" s="3">
        <v>0</v>
      </c>
      <c r="CL1566" t="s">
        <v>12734</v>
      </c>
      <c r="CM1566">
        <v>30</v>
      </c>
      <c r="CN1566" s="3">
        <v>8.7200000000000006</v>
      </c>
      <c r="CO1566">
        <v>0</v>
      </c>
      <c r="CP1566">
        <v>0</v>
      </c>
      <c r="CQ1566" s="3">
        <v>0</v>
      </c>
      <c r="CR1566">
        <v>-30</v>
      </c>
      <c r="CS1566" s="3">
        <v>-8.7200000000000006</v>
      </c>
      <c r="CT1566">
        <v>3850</v>
      </c>
      <c r="CU1566" s="3">
        <v>1121.93</v>
      </c>
      <c r="CV1566">
        <v>51.5</v>
      </c>
      <c r="CW1566">
        <v>74.8</v>
      </c>
    </row>
    <row r="1567" spans="1:101" x14ac:dyDescent="0.3">
      <c r="A1567" s="4" t="s">
        <v>1954</v>
      </c>
      <c r="B1567" s="2" t="s">
        <v>11374</v>
      </c>
      <c r="C1567">
        <v>540</v>
      </c>
      <c r="D1567">
        <v>6480</v>
      </c>
      <c r="E1567" s="3">
        <v>647.28</v>
      </c>
      <c r="F1567" t="s">
        <v>11374</v>
      </c>
      <c r="G1567">
        <v>20874</v>
      </c>
      <c r="H1567" s="3">
        <v>2087.46</v>
      </c>
      <c r="I1567">
        <v>0</v>
      </c>
      <c r="J1567">
        <v>0</v>
      </c>
      <c r="K1567" s="3">
        <v>0</v>
      </c>
      <c r="L1567">
        <v>-14394</v>
      </c>
      <c r="M1567" s="3">
        <v>-1440.18</v>
      </c>
      <c r="N1567" s="2" t="s">
        <v>11374</v>
      </c>
      <c r="O1567">
        <v>540</v>
      </c>
      <c r="P1567">
        <v>32400</v>
      </c>
      <c r="Q1567" s="3">
        <v>3294.36</v>
      </c>
      <c r="R1567" s="2" t="s">
        <v>11374</v>
      </c>
      <c r="S1567">
        <v>19800</v>
      </c>
      <c r="T1567" s="3">
        <v>2036.76</v>
      </c>
      <c r="U1567">
        <v>0</v>
      </c>
      <c r="V1567">
        <v>0</v>
      </c>
      <c r="W1567" s="3">
        <v>0</v>
      </c>
      <c r="X1567">
        <v>12600</v>
      </c>
      <c r="Y1567" s="3">
        <v>1257.5999999999999</v>
      </c>
      <c r="Z1567" s="2" t="s">
        <v>11374</v>
      </c>
      <c r="AA1567">
        <v>540</v>
      </c>
      <c r="AB1567">
        <v>60480</v>
      </c>
      <c r="AC1567" s="3">
        <v>6350.4</v>
      </c>
      <c r="AD1567" t="s">
        <v>11374</v>
      </c>
      <c r="AE1567">
        <v>21798</v>
      </c>
      <c r="AF1567" s="3">
        <v>2289.2399999999998</v>
      </c>
      <c r="AG1567">
        <v>0</v>
      </c>
      <c r="AH1567">
        <v>0</v>
      </c>
      <c r="AI1567" s="3">
        <v>0</v>
      </c>
      <c r="AJ1567">
        <v>38682</v>
      </c>
      <c r="AK1567" s="3">
        <v>4061.16</v>
      </c>
      <c r="AL1567">
        <v>0</v>
      </c>
      <c r="AM1567">
        <v>0</v>
      </c>
      <c r="AN1567">
        <v>0</v>
      </c>
      <c r="AO1567" s="3">
        <v>0</v>
      </c>
      <c r="AP1567" t="s">
        <v>11374</v>
      </c>
      <c r="AQ1567">
        <v>12876</v>
      </c>
      <c r="AR1567" s="3">
        <v>1352.34</v>
      </c>
      <c r="AS1567">
        <v>0</v>
      </c>
      <c r="AT1567">
        <v>0</v>
      </c>
      <c r="AU1567" s="3">
        <v>0</v>
      </c>
      <c r="AV1567">
        <v>-12876</v>
      </c>
      <c r="AW1567" s="3">
        <v>-1352.34</v>
      </c>
      <c r="AX1567" t="s">
        <v>11374</v>
      </c>
      <c r="AY1567">
        <v>540</v>
      </c>
      <c r="AZ1567">
        <v>6480</v>
      </c>
      <c r="BA1567" s="3">
        <v>680.4</v>
      </c>
      <c r="BB1567" t="s">
        <v>11374</v>
      </c>
      <c r="BC1567">
        <v>12252</v>
      </c>
      <c r="BD1567" s="3">
        <v>1286.8800000000001</v>
      </c>
      <c r="BE1567">
        <v>0</v>
      </c>
      <c r="BF1567">
        <v>0</v>
      </c>
      <c r="BG1567" s="3">
        <v>0</v>
      </c>
      <c r="BH1567">
        <v>-5772</v>
      </c>
      <c r="BI1567" s="3">
        <v>-606.48</v>
      </c>
      <c r="BJ1567" t="s">
        <v>11374</v>
      </c>
      <c r="BK1567">
        <v>450</v>
      </c>
      <c r="BL1567">
        <v>13050</v>
      </c>
      <c r="BM1567" s="3">
        <v>1370.25</v>
      </c>
      <c r="BN1567" t="s">
        <v>11374</v>
      </c>
      <c r="BO1567">
        <v>10825</v>
      </c>
      <c r="BP1567" s="3">
        <v>1136.6500000000001</v>
      </c>
      <c r="BQ1567">
        <v>0</v>
      </c>
      <c r="BR1567">
        <v>0</v>
      </c>
      <c r="BS1567" s="3">
        <v>0</v>
      </c>
      <c r="BT1567">
        <v>2225</v>
      </c>
      <c r="BU1567" s="3">
        <v>233.6</v>
      </c>
      <c r="BV1567">
        <v>0</v>
      </c>
      <c r="BW1567">
        <v>0</v>
      </c>
      <c r="BX1567">
        <v>0</v>
      </c>
      <c r="BY1567" s="3">
        <v>0</v>
      </c>
      <c r="BZ1567" t="s">
        <v>11374</v>
      </c>
      <c r="CA1567">
        <v>10524</v>
      </c>
      <c r="CB1567" s="3">
        <v>1105.1199999999999</v>
      </c>
      <c r="CC1567">
        <v>0</v>
      </c>
      <c r="CD1567">
        <v>0</v>
      </c>
      <c r="CE1567" s="3">
        <v>0</v>
      </c>
      <c r="CF1567">
        <v>-10524</v>
      </c>
      <c r="CG1567" s="3">
        <v>-1105.1199999999999</v>
      </c>
      <c r="CH1567" t="s">
        <v>11374</v>
      </c>
      <c r="CI1567">
        <v>90</v>
      </c>
      <c r="CJ1567">
        <v>3240</v>
      </c>
      <c r="CK1567" s="3">
        <v>340.2</v>
      </c>
      <c r="CL1567" t="s">
        <v>11374</v>
      </c>
      <c r="CM1567">
        <v>2592</v>
      </c>
      <c r="CN1567" s="3">
        <v>272.18</v>
      </c>
      <c r="CO1567">
        <v>0</v>
      </c>
      <c r="CP1567">
        <v>0</v>
      </c>
      <c r="CQ1567" s="3">
        <v>0</v>
      </c>
      <c r="CR1567">
        <v>648</v>
      </c>
      <c r="CS1567" s="3">
        <v>68.02</v>
      </c>
      <c r="CT1567">
        <v>10589</v>
      </c>
      <c r="CU1567" s="3">
        <v>1116.26</v>
      </c>
      <c r="CV1567">
        <v>3279</v>
      </c>
      <c r="CW1567">
        <v>3.2</v>
      </c>
    </row>
    <row r="1568" spans="1:101" x14ac:dyDescent="0.3">
      <c r="A1568" s="4" t="s">
        <v>1866</v>
      </c>
      <c r="B1568" s="2" t="s">
        <v>11289</v>
      </c>
      <c r="C1568">
        <v>360</v>
      </c>
      <c r="D1568">
        <v>1440</v>
      </c>
      <c r="E1568" s="3">
        <v>120.96</v>
      </c>
      <c r="F1568" t="s">
        <v>11289</v>
      </c>
      <c r="G1568">
        <v>1248</v>
      </c>
      <c r="H1568" s="3">
        <v>113.58</v>
      </c>
      <c r="I1568">
        <v>0</v>
      </c>
      <c r="J1568">
        <v>0</v>
      </c>
      <c r="K1568" s="3">
        <v>0</v>
      </c>
      <c r="L1568">
        <v>192</v>
      </c>
      <c r="M1568" s="3">
        <v>7.38</v>
      </c>
      <c r="N1568" s="2" t="s">
        <v>11289</v>
      </c>
      <c r="O1568">
        <v>360</v>
      </c>
      <c r="P1568">
        <v>2520</v>
      </c>
      <c r="Q1568" s="3">
        <v>270</v>
      </c>
      <c r="R1568" s="2" t="s">
        <v>11289</v>
      </c>
      <c r="S1568">
        <v>708</v>
      </c>
      <c r="T1568" s="3">
        <v>72.48</v>
      </c>
      <c r="U1568">
        <v>0</v>
      </c>
      <c r="V1568">
        <v>0</v>
      </c>
      <c r="W1568" s="3">
        <v>0</v>
      </c>
      <c r="X1568">
        <v>1812</v>
      </c>
      <c r="Y1568" s="3">
        <v>197.52</v>
      </c>
      <c r="Z1568" s="2" t="s">
        <v>11289</v>
      </c>
      <c r="AA1568">
        <v>360</v>
      </c>
      <c r="AB1568">
        <v>10800</v>
      </c>
      <c r="AC1568" s="3">
        <v>1132.56</v>
      </c>
      <c r="AD1568" t="s">
        <v>11289</v>
      </c>
      <c r="AE1568">
        <v>2946</v>
      </c>
      <c r="AF1568" s="3">
        <v>291.89999999999998</v>
      </c>
      <c r="AG1568">
        <v>0</v>
      </c>
      <c r="AH1568">
        <v>0</v>
      </c>
      <c r="AI1568" s="3">
        <v>0</v>
      </c>
      <c r="AJ1568">
        <v>7854</v>
      </c>
      <c r="AK1568" s="3">
        <v>840.66</v>
      </c>
      <c r="AL1568">
        <v>0</v>
      </c>
      <c r="AM1568">
        <v>0</v>
      </c>
      <c r="AN1568">
        <v>0</v>
      </c>
      <c r="AO1568" s="3">
        <v>0</v>
      </c>
      <c r="AP1568" t="s">
        <v>11289</v>
      </c>
      <c r="AQ1568">
        <v>888</v>
      </c>
      <c r="AR1568" s="3">
        <v>83.52</v>
      </c>
      <c r="AS1568">
        <v>0</v>
      </c>
      <c r="AT1568">
        <v>0</v>
      </c>
      <c r="AU1568" s="3">
        <v>0</v>
      </c>
      <c r="AV1568">
        <v>-888</v>
      </c>
      <c r="AW1568" s="3">
        <v>-83.52</v>
      </c>
      <c r="AX1568" t="s">
        <v>11289</v>
      </c>
      <c r="AY1568">
        <v>360</v>
      </c>
      <c r="AZ1568">
        <v>2160</v>
      </c>
      <c r="BA1568" s="3">
        <v>226.8</v>
      </c>
      <c r="BB1568" t="s">
        <v>11289</v>
      </c>
      <c r="BC1568">
        <v>876</v>
      </c>
      <c r="BD1568" s="3">
        <v>82.5</v>
      </c>
      <c r="BE1568">
        <v>0</v>
      </c>
      <c r="BF1568">
        <v>0</v>
      </c>
      <c r="BG1568" s="3">
        <v>0</v>
      </c>
      <c r="BH1568">
        <v>1284</v>
      </c>
      <c r="BI1568" s="3">
        <v>144.30000000000001</v>
      </c>
      <c r="BJ1568">
        <v>0</v>
      </c>
      <c r="BK1568">
        <v>0</v>
      </c>
      <c r="BL1568">
        <v>0</v>
      </c>
      <c r="BM1568" s="3">
        <v>0</v>
      </c>
      <c r="BN1568" t="s">
        <v>11289</v>
      </c>
      <c r="BO1568">
        <v>325</v>
      </c>
      <c r="BP1568" s="3">
        <v>29.2</v>
      </c>
      <c r="BQ1568">
        <v>0</v>
      </c>
      <c r="BR1568">
        <v>0</v>
      </c>
      <c r="BS1568" s="3">
        <v>0</v>
      </c>
      <c r="BT1568">
        <v>-325</v>
      </c>
      <c r="BU1568" s="3">
        <v>-29.2</v>
      </c>
      <c r="BV1568" t="s">
        <v>11289</v>
      </c>
      <c r="BW1568">
        <v>120</v>
      </c>
      <c r="BX1568">
        <v>720</v>
      </c>
      <c r="BY1568" s="3">
        <v>80.64</v>
      </c>
      <c r="BZ1568" t="s">
        <v>11289</v>
      </c>
      <c r="CA1568">
        <v>400</v>
      </c>
      <c r="CB1568" s="3">
        <v>35.24</v>
      </c>
      <c r="CC1568">
        <v>0</v>
      </c>
      <c r="CD1568">
        <v>0</v>
      </c>
      <c r="CE1568" s="3">
        <v>0</v>
      </c>
      <c r="CF1568">
        <v>320</v>
      </c>
      <c r="CG1568" s="3">
        <v>45.4</v>
      </c>
      <c r="CH1568">
        <v>0</v>
      </c>
      <c r="CI1568">
        <v>0</v>
      </c>
      <c r="CJ1568">
        <v>0</v>
      </c>
      <c r="CK1568" s="3">
        <v>0</v>
      </c>
      <c r="CL1568" t="s">
        <v>11289</v>
      </c>
      <c r="CM1568">
        <v>79</v>
      </c>
      <c r="CN1568" s="3">
        <v>9.3699999999999992</v>
      </c>
      <c r="CO1568">
        <v>0</v>
      </c>
      <c r="CP1568">
        <v>0</v>
      </c>
      <c r="CQ1568" s="3">
        <v>0</v>
      </c>
      <c r="CR1568">
        <v>-79</v>
      </c>
      <c r="CS1568" s="3">
        <v>-9.3699999999999992</v>
      </c>
      <c r="CT1568">
        <v>10170</v>
      </c>
      <c r="CU1568" s="3">
        <v>1113.17</v>
      </c>
      <c r="CV1568">
        <v>119.8</v>
      </c>
      <c r="CW1568">
        <v>84.9</v>
      </c>
    </row>
    <row r="1569" spans="1:101" x14ac:dyDescent="0.3">
      <c r="A1569" s="4" t="s">
        <v>2800</v>
      </c>
      <c r="B1569" s="2" t="s">
        <v>12125</v>
      </c>
      <c r="C1569">
        <v>360</v>
      </c>
      <c r="D1569">
        <v>5760</v>
      </c>
      <c r="E1569" s="3">
        <v>4079.04</v>
      </c>
      <c r="F1569" t="s">
        <v>12125</v>
      </c>
      <c r="G1569">
        <v>6234</v>
      </c>
      <c r="H1569" s="3">
        <v>4410.4799999999996</v>
      </c>
      <c r="I1569">
        <v>0</v>
      </c>
      <c r="J1569">
        <v>0</v>
      </c>
      <c r="K1569" s="3">
        <v>0</v>
      </c>
      <c r="L1569">
        <v>-474</v>
      </c>
      <c r="M1569" s="3">
        <v>-331.44</v>
      </c>
      <c r="N1569" s="2" t="s">
        <v>12125</v>
      </c>
      <c r="O1569">
        <v>360</v>
      </c>
      <c r="P1569">
        <v>10800</v>
      </c>
      <c r="Q1569" s="3">
        <v>7648.2</v>
      </c>
      <c r="R1569" s="2" t="s">
        <v>12125</v>
      </c>
      <c r="S1569">
        <v>6528</v>
      </c>
      <c r="T1569" s="3">
        <v>4622.76</v>
      </c>
      <c r="U1569">
        <v>0</v>
      </c>
      <c r="V1569">
        <v>0</v>
      </c>
      <c r="W1569" s="3">
        <v>0</v>
      </c>
      <c r="X1569">
        <v>4272</v>
      </c>
      <c r="Y1569" s="3">
        <v>3025.44</v>
      </c>
      <c r="Z1569" s="2" t="s">
        <v>12125</v>
      </c>
      <c r="AA1569">
        <v>360</v>
      </c>
      <c r="AB1569">
        <v>4320</v>
      </c>
      <c r="AC1569" s="3">
        <v>3059.28</v>
      </c>
      <c r="AD1569" t="s">
        <v>12125</v>
      </c>
      <c r="AE1569">
        <v>7164</v>
      </c>
      <c r="AF1569" s="3">
        <v>5061.3</v>
      </c>
      <c r="AG1569">
        <v>0</v>
      </c>
      <c r="AH1569">
        <v>0</v>
      </c>
      <c r="AI1569" s="3">
        <v>0</v>
      </c>
      <c r="AJ1569">
        <v>-2844</v>
      </c>
      <c r="AK1569" s="3">
        <v>-2002.02</v>
      </c>
      <c r="AL1569" t="s">
        <v>12125</v>
      </c>
      <c r="AM1569">
        <v>360</v>
      </c>
      <c r="AN1569">
        <v>8640</v>
      </c>
      <c r="AO1569" s="3">
        <v>6061.68</v>
      </c>
      <c r="AP1569" t="s">
        <v>12125</v>
      </c>
      <c r="AQ1569">
        <v>5700</v>
      </c>
      <c r="AR1569" s="3">
        <v>3994.2</v>
      </c>
      <c r="AS1569">
        <v>0</v>
      </c>
      <c r="AT1569">
        <v>0</v>
      </c>
      <c r="AU1569" s="3">
        <v>0</v>
      </c>
      <c r="AV1569">
        <v>2940</v>
      </c>
      <c r="AW1569" s="3">
        <v>2067.48</v>
      </c>
      <c r="AX1569" t="s">
        <v>12125</v>
      </c>
      <c r="AY1569">
        <v>360</v>
      </c>
      <c r="AZ1569">
        <v>4320</v>
      </c>
      <c r="BA1569" s="3">
        <v>3059.28</v>
      </c>
      <c r="BB1569" t="s">
        <v>12125</v>
      </c>
      <c r="BC1569">
        <v>5820</v>
      </c>
      <c r="BD1569" s="3">
        <v>4121.34</v>
      </c>
      <c r="BE1569">
        <v>0</v>
      </c>
      <c r="BF1569">
        <v>0</v>
      </c>
      <c r="BG1569" s="3">
        <v>0</v>
      </c>
      <c r="BH1569">
        <v>-1500</v>
      </c>
      <c r="BI1569" s="3">
        <v>-1062.06</v>
      </c>
      <c r="BJ1569" t="s">
        <v>12125</v>
      </c>
      <c r="BK1569">
        <v>300</v>
      </c>
      <c r="BL1569">
        <v>7200</v>
      </c>
      <c r="BM1569" s="3">
        <v>5098.8</v>
      </c>
      <c r="BN1569" t="s">
        <v>12125</v>
      </c>
      <c r="BO1569">
        <v>5570</v>
      </c>
      <c r="BP1569" s="3">
        <v>3944.3</v>
      </c>
      <c r="BQ1569">
        <v>0</v>
      </c>
      <c r="BR1569">
        <v>0</v>
      </c>
      <c r="BS1569" s="3">
        <v>0</v>
      </c>
      <c r="BT1569">
        <v>1630</v>
      </c>
      <c r="BU1569" s="3">
        <v>1154.5</v>
      </c>
      <c r="BV1569">
        <v>0</v>
      </c>
      <c r="BW1569">
        <v>0</v>
      </c>
      <c r="BX1569">
        <v>0</v>
      </c>
      <c r="BY1569" s="3">
        <v>0</v>
      </c>
      <c r="BZ1569" t="s">
        <v>12125</v>
      </c>
      <c r="CA1569">
        <v>2772</v>
      </c>
      <c r="CB1569" s="3">
        <v>1962.92</v>
      </c>
      <c r="CC1569">
        <v>0</v>
      </c>
      <c r="CD1569">
        <v>0</v>
      </c>
      <c r="CE1569" s="3">
        <v>0</v>
      </c>
      <c r="CF1569">
        <v>-2772</v>
      </c>
      <c r="CG1569" s="3">
        <v>-1962.92</v>
      </c>
      <c r="CH1569" t="s">
        <v>12125</v>
      </c>
      <c r="CI1569">
        <v>60</v>
      </c>
      <c r="CJ1569">
        <v>1440</v>
      </c>
      <c r="CK1569" s="3">
        <v>1019.76</v>
      </c>
      <c r="CL1569" t="s">
        <v>12125</v>
      </c>
      <c r="CM1569">
        <v>1128</v>
      </c>
      <c r="CN1569" s="3">
        <v>798.76</v>
      </c>
      <c r="CO1569">
        <v>0</v>
      </c>
      <c r="CP1569">
        <v>0</v>
      </c>
      <c r="CQ1569" s="3">
        <v>0</v>
      </c>
      <c r="CR1569">
        <v>312</v>
      </c>
      <c r="CS1569" s="3">
        <v>221</v>
      </c>
      <c r="CT1569">
        <v>1564</v>
      </c>
      <c r="CU1569" s="3">
        <v>1109.98</v>
      </c>
      <c r="CV1569">
        <v>975</v>
      </c>
      <c r="CW1569">
        <v>1.6</v>
      </c>
    </row>
    <row r="1570" spans="1:101" x14ac:dyDescent="0.3">
      <c r="A1570" s="4" t="s">
        <v>1584</v>
      </c>
      <c r="B1570" s="2" t="s">
        <v>11019</v>
      </c>
      <c r="C1570">
        <v>900</v>
      </c>
      <c r="D1570">
        <v>2700</v>
      </c>
      <c r="E1570" s="3">
        <v>1006.92</v>
      </c>
      <c r="F1570" t="s">
        <v>11019</v>
      </c>
      <c r="G1570">
        <v>2700</v>
      </c>
      <c r="H1570" s="3">
        <v>1006.92</v>
      </c>
      <c r="I1570">
        <v>0</v>
      </c>
      <c r="J1570">
        <v>0</v>
      </c>
      <c r="K1570" s="3">
        <v>0</v>
      </c>
      <c r="L1570">
        <v>0</v>
      </c>
      <c r="M1570" s="3">
        <v>0</v>
      </c>
      <c r="N1570" s="2" t="s">
        <v>11019</v>
      </c>
      <c r="O1570">
        <v>900</v>
      </c>
      <c r="P1570">
        <v>2700</v>
      </c>
      <c r="Q1570" s="3">
        <v>1006.92</v>
      </c>
      <c r="R1570" s="2" t="s">
        <v>11019</v>
      </c>
      <c r="S1570">
        <v>900</v>
      </c>
      <c r="T1570" s="3">
        <v>335.64</v>
      </c>
      <c r="U1570">
        <v>0</v>
      </c>
      <c r="V1570">
        <v>0</v>
      </c>
      <c r="W1570" s="3">
        <v>0</v>
      </c>
      <c r="X1570">
        <v>1800</v>
      </c>
      <c r="Y1570" s="3">
        <v>671.28</v>
      </c>
      <c r="Z1570" s="2" t="s">
        <v>88236</v>
      </c>
      <c r="AA1570">
        <v>0</v>
      </c>
      <c r="AB1570">
        <v>0</v>
      </c>
      <c r="AC1570" s="3">
        <v>0</v>
      </c>
      <c r="AD1570" t="s">
        <v>11019</v>
      </c>
      <c r="AE1570">
        <v>1080</v>
      </c>
      <c r="AF1570" s="3">
        <v>402.78</v>
      </c>
      <c r="AG1570">
        <v>0</v>
      </c>
      <c r="AH1570">
        <v>0</v>
      </c>
      <c r="AI1570" s="3">
        <v>0</v>
      </c>
      <c r="AJ1570">
        <v>-1080</v>
      </c>
      <c r="AK1570" s="3">
        <v>-402.78</v>
      </c>
      <c r="AL1570" t="s">
        <v>11019</v>
      </c>
      <c r="AM1570">
        <v>900</v>
      </c>
      <c r="AN1570">
        <v>1800</v>
      </c>
      <c r="AO1570" s="3">
        <v>637.67999999999995</v>
      </c>
      <c r="AP1570" t="s">
        <v>11019</v>
      </c>
      <c r="AQ1570">
        <v>900</v>
      </c>
      <c r="AR1570" s="3">
        <v>318.83999999999997</v>
      </c>
      <c r="AS1570">
        <v>0</v>
      </c>
      <c r="AT1570">
        <v>0</v>
      </c>
      <c r="AU1570" s="3">
        <v>0</v>
      </c>
      <c r="AV1570">
        <v>900</v>
      </c>
      <c r="AW1570" s="3">
        <v>318.83999999999997</v>
      </c>
      <c r="AX1570">
        <v>0</v>
      </c>
      <c r="AY1570">
        <v>0</v>
      </c>
      <c r="AZ1570">
        <v>0</v>
      </c>
      <c r="BA1570" s="3">
        <v>0</v>
      </c>
      <c r="BB1570" t="s">
        <v>11019</v>
      </c>
      <c r="BC1570">
        <v>1080</v>
      </c>
      <c r="BD1570" s="3">
        <v>382.62</v>
      </c>
      <c r="BE1570">
        <v>0</v>
      </c>
      <c r="BF1570">
        <v>0</v>
      </c>
      <c r="BG1570" s="3">
        <v>0</v>
      </c>
      <c r="BH1570">
        <v>-1080</v>
      </c>
      <c r="BI1570" s="3">
        <v>-382.62</v>
      </c>
      <c r="BJ1570" t="s">
        <v>11019</v>
      </c>
      <c r="BK1570">
        <v>750</v>
      </c>
      <c r="BL1570">
        <v>3750</v>
      </c>
      <c r="BM1570" s="3">
        <v>1328.5</v>
      </c>
      <c r="BN1570" t="s">
        <v>11019</v>
      </c>
      <c r="BO1570">
        <v>750</v>
      </c>
      <c r="BP1570" s="3">
        <v>265.7</v>
      </c>
      <c r="BQ1570">
        <v>0</v>
      </c>
      <c r="BR1570">
        <v>0</v>
      </c>
      <c r="BS1570" s="3">
        <v>0</v>
      </c>
      <c r="BT1570">
        <v>3000</v>
      </c>
      <c r="BU1570" s="3">
        <v>1062.8</v>
      </c>
      <c r="BV1570" t="s">
        <v>11019</v>
      </c>
      <c r="BW1570">
        <v>300</v>
      </c>
      <c r="BX1570">
        <v>300</v>
      </c>
      <c r="BY1570" s="3">
        <v>106.28</v>
      </c>
      <c r="BZ1570" t="s">
        <v>11019</v>
      </c>
      <c r="CA1570">
        <v>1320</v>
      </c>
      <c r="CB1570" s="3">
        <v>467.64</v>
      </c>
      <c r="CC1570">
        <v>0</v>
      </c>
      <c r="CD1570">
        <v>0</v>
      </c>
      <c r="CE1570" s="3">
        <v>0</v>
      </c>
      <c r="CF1570">
        <v>-1020</v>
      </c>
      <c r="CG1570" s="3">
        <v>-361.36</v>
      </c>
      <c r="CH1570" t="s">
        <v>11019</v>
      </c>
      <c r="CI1570">
        <v>150</v>
      </c>
      <c r="CJ1570">
        <v>600</v>
      </c>
      <c r="CK1570" s="3">
        <v>212.56</v>
      </c>
      <c r="CL1570" t="s">
        <v>11019</v>
      </c>
      <c r="CM1570">
        <v>30</v>
      </c>
      <c r="CN1570" s="3">
        <v>10.63</v>
      </c>
      <c r="CO1570">
        <v>0</v>
      </c>
      <c r="CP1570">
        <v>0</v>
      </c>
      <c r="CQ1570" s="3">
        <v>0</v>
      </c>
      <c r="CR1570">
        <v>570</v>
      </c>
      <c r="CS1570" s="3">
        <v>201.93</v>
      </c>
      <c r="CT1570">
        <v>3090</v>
      </c>
      <c r="CU1570" s="3">
        <v>1108.0899999999999</v>
      </c>
      <c r="CV1570">
        <v>337.5</v>
      </c>
      <c r="CW1570">
        <v>9.1999999999999993</v>
      </c>
    </row>
    <row r="1571" spans="1:101" x14ac:dyDescent="0.3">
      <c r="A1571" s="4" t="s">
        <v>5657</v>
      </c>
      <c r="B1571" s="2" t="s">
        <v>88236</v>
      </c>
      <c r="C1571">
        <v>0</v>
      </c>
      <c r="D1571">
        <v>0</v>
      </c>
      <c r="E1571" s="3">
        <v>0</v>
      </c>
      <c r="F1571" t="s">
        <v>17561</v>
      </c>
      <c r="G1571">
        <v>576</v>
      </c>
      <c r="H1571" s="3">
        <v>556.38</v>
      </c>
      <c r="I1571">
        <v>0</v>
      </c>
      <c r="J1571">
        <v>0</v>
      </c>
      <c r="K1571" s="3">
        <v>0</v>
      </c>
      <c r="L1571">
        <v>-576</v>
      </c>
      <c r="M1571" s="3">
        <v>-556.38</v>
      </c>
      <c r="N1571" s="2" t="s">
        <v>17561</v>
      </c>
      <c r="O1571">
        <v>168</v>
      </c>
      <c r="P1571">
        <v>3192</v>
      </c>
      <c r="Q1571" s="3">
        <v>3079.2</v>
      </c>
      <c r="R1571" s="2" t="s">
        <v>17561</v>
      </c>
      <c r="S1571">
        <v>1896</v>
      </c>
      <c r="T1571" s="3">
        <v>1828.44</v>
      </c>
      <c r="U1571">
        <v>0</v>
      </c>
      <c r="V1571">
        <v>0</v>
      </c>
      <c r="W1571" s="3">
        <v>0</v>
      </c>
      <c r="X1571">
        <v>1296</v>
      </c>
      <c r="Y1571" s="3">
        <v>1250.76</v>
      </c>
      <c r="Z1571" s="2" t="s">
        <v>17561</v>
      </c>
      <c r="AA1571">
        <v>168</v>
      </c>
      <c r="AB1571">
        <v>2688</v>
      </c>
      <c r="AC1571" s="3">
        <v>2599.6799999999998</v>
      </c>
      <c r="AD1571" t="s">
        <v>17561</v>
      </c>
      <c r="AE1571">
        <v>1242</v>
      </c>
      <c r="AF1571" s="3">
        <v>1201.1400000000001</v>
      </c>
      <c r="AG1571">
        <v>0</v>
      </c>
      <c r="AH1571">
        <v>0</v>
      </c>
      <c r="AI1571" s="3">
        <v>0</v>
      </c>
      <c r="AJ1571">
        <v>1446</v>
      </c>
      <c r="AK1571" s="3">
        <v>1398.54</v>
      </c>
      <c r="AL1571">
        <v>0</v>
      </c>
      <c r="AM1571">
        <v>0</v>
      </c>
      <c r="AN1571">
        <v>0</v>
      </c>
      <c r="AO1571" s="3">
        <v>0</v>
      </c>
      <c r="AP1571" t="s">
        <v>17561</v>
      </c>
      <c r="AQ1571">
        <v>732</v>
      </c>
      <c r="AR1571" s="3">
        <v>708.3</v>
      </c>
      <c r="AS1571">
        <v>0</v>
      </c>
      <c r="AT1571">
        <v>0</v>
      </c>
      <c r="AU1571" s="3">
        <v>0</v>
      </c>
      <c r="AV1571">
        <v>-732</v>
      </c>
      <c r="AW1571" s="3">
        <v>-708.3</v>
      </c>
      <c r="AX1571">
        <v>0</v>
      </c>
      <c r="AY1571">
        <v>0</v>
      </c>
      <c r="AZ1571">
        <v>0</v>
      </c>
      <c r="BA1571" s="3">
        <v>0</v>
      </c>
      <c r="BB1571" t="s">
        <v>17561</v>
      </c>
      <c r="BC1571">
        <v>540</v>
      </c>
      <c r="BD1571" s="3">
        <v>522.48</v>
      </c>
      <c r="BE1571">
        <v>0</v>
      </c>
      <c r="BF1571">
        <v>0</v>
      </c>
      <c r="BG1571" s="3">
        <v>0</v>
      </c>
      <c r="BH1571">
        <v>-540</v>
      </c>
      <c r="BI1571" s="3">
        <v>-522.48</v>
      </c>
      <c r="BJ1571" t="s">
        <v>17561</v>
      </c>
      <c r="BK1571">
        <v>140</v>
      </c>
      <c r="BL1571">
        <v>840</v>
      </c>
      <c r="BM1571" s="3">
        <v>812.7</v>
      </c>
      <c r="BN1571" t="s">
        <v>17561</v>
      </c>
      <c r="BO1571">
        <v>225</v>
      </c>
      <c r="BP1571" s="3">
        <v>218.65</v>
      </c>
      <c r="BQ1571">
        <v>0</v>
      </c>
      <c r="BR1571">
        <v>0</v>
      </c>
      <c r="BS1571" s="3">
        <v>0</v>
      </c>
      <c r="BT1571">
        <v>615</v>
      </c>
      <c r="BU1571" s="3">
        <v>594.04999999999995</v>
      </c>
      <c r="BV1571" t="s">
        <v>17561</v>
      </c>
      <c r="BW1571">
        <v>56</v>
      </c>
      <c r="BX1571">
        <v>336</v>
      </c>
      <c r="BY1571" s="3">
        <v>324.60000000000002</v>
      </c>
      <c r="BZ1571" t="s">
        <v>17561</v>
      </c>
      <c r="CA1571">
        <v>648</v>
      </c>
      <c r="CB1571" s="3">
        <v>626.88</v>
      </c>
      <c r="CC1571">
        <v>0</v>
      </c>
      <c r="CD1571">
        <v>0</v>
      </c>
      <c r="CE1571" s="3">
        <v>0</v>
      </c>
      <c r="CF1571">
        <v>-312</v>
      </c>
      <c r="CG1571" s="3">
        <v>-302.27999999999997</v>
      </c>
      <c r="CH1571" t="s">
        <v>17561</v>
      </c>
      <c r="CI1571">
        <v>28</v>
      </c>
      <c r="CJ1571">
        <v>168</v>
      </c>
      <c r="CK1571" s="3">
        <v>162.30000000000001</v>
      </c>
      <c r="CL1571" t="s">
        <v>17561</v>
      </c>
      <c r="CM1571">
        <v>218</v>
      </c>
      <c r="CN1571" s="3">
        <v>210.59</v>
      </c>
      <c r="CO1571">
        <v>0</v>
      </c>
      <c r="CP1571">
        <v>0</v>
      </c>
      <c r="CQ1571" s="3">
        <v>0</v>
      </c>
      <c r="CR1571">
        <v>-50</v>
      </c>
      <c r="CS1571" s="3">
        <v>-48.29</v>
      </c>
      <c r="CT1571">
        <v>1147</v>
      </c>
      <c r="CU1571" s="3">
        <v>1105.6199999999999</v>
      </c>
      <c r="CV1571">
        <v>216.5</v>
      </c>
      <c r="CW1571">
        <v>5.3</v>
      </c>
    </row>
    <row r="1572" spans="1:101" x14ac:dyDescent="0.3">
      <c r="A1572" s="4" t="s">
        <v>9455</v>
      </c>
      <c r="B1572" s="2" t="s">
        <v>88236</v>
      </c>
      <c r="C1572">
        <v>0</v>
      </c>
      <c r="D1572">
        <v>0</v>
      </c>
      <c r="E1572" s="3">
        <v>0</v>
      </c>
      <c r="F1572">
        <v>0</v>
      </c>
      <c r="G1572">
        <v>0</v>
      </c>
      <c r="H1572" s="3">
        <v>0</v>
      </c>
      <c r="I1572">
        <v>0</v>
      </c>
      <c r="J1572">
        <v>0</v>
      </c>
      <c r="K1572" s="3">
        <v>0</v>
      </c>
      <c r="L1572">
        <v>0</v>
      </c>
      <c r="M1572" s="3">
        <v>0</v>
      </c>
      <c r="N1572" s="2" t="s">
        <v>88236</v>
      </c>
      <c r="O1572">
        <v>0</v>
      </c>
      <c r="P1572">
        <v>0</v>
      </c>
      <c r="Q1572" s="3">
        <v>0</v>
      </c>
      <c r="R1572" s="2" t="s">
        <v>88236</v>
      </c>
      <c r="S1572">
        <v>0</v>
      </c>
      <c r="T1572" s="3">
        <v>0</v>
      </c>
      <c r="U1572">
        <v>0</v>
      </c>
      <c r="V1572">
        <v>0</v>
      </c>
      <c r="W1572" s="3">
        <v>0</v>
      </c>
      <c r="X1572">
        <v>0</v>
      </c>
      <c r="Y1572" s="3">
        <v>0</v>
      </c>
      <c r="Z1572" s="2" t="s">
        <v>88236</v>
      </c>
      <c r="AA1572">
        <v>0</v>
      </c>
      <c r="AB1572">
        <v>0</v>
      </c>
      <c r="AC1572" s="3">
        <v>0</v>
      </c>
      <c r="AD1572">
        <v>0</v>
      </c>
      <c r="AE1572">
        <v>0</v>
      </c>
      <c r="AF1572" s="3">
        <v>0</v>
      </c>
      <c r="AG1572">
        <v>0</v>
      </c>
      <c r="AH1572">
        <v>0</v>
      </c>
      <c r="AI1572" s="3">
        <v>0</v>
      </c>
      <c r="AJ1572">
        <v>0</v>
      </c>
      <c r="AK1572" s="3">
        <v>0</v>
      </c>
      <c r="AL1572">
        <v>0</v>
      </c>
      <c r="AM1572">
        <v>0</v>
      </c>
      <c r="AN1572">
        <v>0</v>
      </c>
      <c r="AO1572" s="3">
        <v>0</v>
      </c>
      <c r="AP1572">
        <v>0</v>
      </c>
      <c r="AQ1572">
        <v>0</v>
      </c>
      <c r="AR1572" s="3">
        <v>0</v>
      </c>
      <c r="AS1572">
        <v>0</v>
      </c>
      <c r="AT1572">
        <v>0</v>
      </c>
      <c r="AU1572" s="3">
        <v>0</v>
      </c>
      <c r="AV1572">
        <v>0</v>
      </c>
      <c r="AW1572" s="3">
        <v>0</v>
      </c>
      <c r="AX1572">
        <v>0</v>
      </c>
      <c r="AY1572">
        <v>0</v>
      </c>
      <c r="AZ1572">
        <v>0</v>
      </c>
      <c r="BA1572" s="3">
        <v>0</v>
      </c>
      <c r="BB1572">
        <v>0</v>
      </c>
      <c r="BC1572">
        <v>0</v>
      </c>
      <c r="BD1572" s="3">
        <v>0</v>
      </c>
      <c r="BE1572">
        <v>0</v>
      </c>
      <c r="BF1572">
        <v>0</v>
      </c>
      <c r="BG1572" s="3">
        <v>0</v>
      </c>
      <c r="BH1572">
        <v>0</v>
      </c>
      <c r="BI1572" s="3">
        <v>0</v>
      </c>
      <c r="BJ1572">
        <v>0</v>
      </c>
      <c r="BK1572">
        <v>0</v>
      </c>
      <c r="BL1572">
        <v>0</v>
      </c>
      <c r="BM1572" s="3">
        <v>0</v>
      </c>
      <c r="BN1572">
        <v>0</v>
      </c>
      <c r="BO1572">
        <v>0</v>
      </c>
      <c r="BP1572" s="3">
        <v>0</v>
      </c>
      <c r="BQ1572">
        <v>0</v>
      </c>
      <c r="BR1572">
        <v>0</v>
      </c>
      <c r="BS1572" s="3">
        <v>0</v>
      </c>
      <c r="BT1572">
        <v>0</v>
      </c>
      <c r="BU1572" s="3">
        <v>0</v>
      </c>
      <c r="BV1572">
        <v>0</v>
      </c>
      <c r="BW1572">
        <v>0</v>
      </c>
      <c r="BX1572">
        <v>0</v>
      </c>
      <c r="BY1572" s="3">
        <v>0</v>
      </c>
      <c r="BZ1572">
        <v>0</v>
      </c>
      <c r="CA1572">
        <v>0</v>
      </c>
      <c r="CB1572" s="3">
        <v>0</v>
      </c>
      <c r="CC1572">
        <v>0</v>
      </c>
      <c r="CD1572">
        <v>0</v>
      </c>
      <c r="CE1572" s="3">
        <v>0</v>
      </c>
      <c r="CF1572">
        <v>0</v>
      </c>
      <c r="CG1572" s="3">
        <v>0</v>
      </c>
      <c r="CH1572" t="s">
        <v>12131</v>
      </c>
      <c r="CI1572">
        <v>90</v>
      </c>
      <c r="CJ1572">
        <v>2160</v>
      </c>
      <c r="CK1572" s="3">
        <v>1104</v>
      </c>
      <c r="CL1572">
        <v>0</v>
      </c>
      <c r="CM1572">
        <v>0</v>
      </c>
      <c r="CN1572" s="3">
        <v>0</v>
      </c>
      <c r="CO1572">
        <v>0</v>
      </c>
      <c r="CP1572">
        <v>0</v>
      </c>
      <c r="CQ1572" s="3">
        <v>0</v>
      </c>
      <c r="CR1572">
        <v>2160</v>
      </c>
      <c r="CS1572" s="3">
        <v>1104</v>
      </c>
      <c r="CT1572">
        <v>2160</v>
      </c>
      <c r="CU1572" s="3">
        <v>1104</v>
      </c>
      <c r="CV1572">
        <v>0</v>
      </c>
      <c r="CW1572">
        <v>0</v>
      </c>
    </row>
    <row r="1573" spans="1:101" x14ac:dyDescent="0.3">
      <c r="A1573" s="4" t="s">
        <v>9462</v>
      </c>
      <c r="B1573" s="2" t="s">
        <v>88236</v>
      </c>
      <c r="C1573">
        <v>0</v>
      </c>
      <c r="D1573">
        <v>0</v>
      </c>
      <c r="E1573" s="3">
        <v>0</v>
      </c>
      <c r="F1573">
        <v>0</v>
      </c>
      <c r="G1573">
        <v>0</v>
      </c>
      <c r="H1573" s="3">
        <v>0</v>
      </c>
      <c r="I1573">
        <v>0</v>
      </c>
      <c r="J1573">
        <v>0</v>
      </c>
      <c r="K1573" s="3">
        <v>0</v>
      </c>
      <c r="L1573">
        <v>0</v>
      </c>
      <c r="M1573" s="3">
        <v>0</v>
      </c>
      <c r="N1573" s="2" t="s">
        <v>88236</v>
      </c>
      <c r="O1573">
        <v>0</v>
      </c>
      <c r="P1573">
        <v>0</v>
      </c>
      <c r="Q1573" s="3">
        <v>0</v>
      </c>
      <c r="R1573" s="2" t="s">
        <v>88236</v>
      </c>
      <c r="S1573">
        <v>0</v>
      </c>
      <c r="T1573" s="3">
        <v>0</v>
      </c>
      <c r="U1573">
        <v>0</v>
      </c>
      <c r="V1573">
        <v>0</v>
      </c>
      <c r="W1573" s="3">
        <v>0</v>
      </c>
      <c r="X1573">
        <v>0</v>
      </c>
      <c r="Y1573" s="3">
        <v>0</v>
      </c>
      <c r="Z1573" s="2" t="s">
        <v>88236</v>
      </c>
      <c r="AA1573">
        <v>0</v>
      </c>
      <c r="AB1573">
        <v>0</v>
      </c>
      <c r="AC1573" s="3">
        <v>0</v>
      </c>
      <c r="AD1573">
        <v>0</v>
      </c>
      <c r="AE1573">
        <v>0</v>
      </c>
      <c r="AF1573" s="3">
        <v>0</v>
      </c>
      <c r="AG1573">
        <v>0</v>
      </c>
      <c r="AH1573">
        <v>0</v>
      </c>
      <c r="AI1573" s="3">
        <v>0</v>
      </c>
      <c r="AJ1573">
        <v>0</v>
      </c>
      <c r="AK1573" s="3">
        <v>0</v>
      </c>
      <c r="AL1573">
        <v>0</v>
      </c>
      <c r="AM1573">
        <v>0</v>
      </c>
      <c r="AN1573">
        <v>0</v>
      </c>
      <c r="AO1573" s="3">
        <v>0</v>
      </c>
      <c r="AP1573">
        <v>0</v>
      </c>
      <c r="AQ1573">
        <v>0</v>
      </c>
      <c r="AR1573" s="3">
        <v>0</v>
      </c>
      <c r="AS1573">
        <v>0</v>
      </c>
      <c r="AT1573">
        <v>0</v>
      </c>
      <c r="AU1573" s="3">
        <v>0</v>
      </c>
      <c r="AV1573">
        <v>0</v>
      </c>
      <c r="AW1573" s="3">
        <v>0</v>
      </c>
      <c r="AX1573">
        <v>0</v>
      </c>
      <c r="AY1573">
        <v>0</v>
      </c>
      <c r="AZ1573">
        <v>0</v>
      </c>
      <c r="BA1573" s="3">
        <v>0</v>
      </c>
      <c r="BB1573">
        <v>0</v>
      </c>
      <c r="BC1573">
        <v>0</v>
      </c>
      <c r="BD1573" s="3">
        <v>0</v>
      </c>
      <c r="BE1573">
        <v>0</v>
      </c>
      <c r="BF1573">
        <v>0</v>
      </c>
      <c r="BG1573" s="3">
        <v>0</v>
      </c>
      <c r="BH1573">
        <v>0</v>
      </c>
      <c r="BI1573" s="3">
        <v>0</v>
      </c>
      <c r="BJ1573">
        <v>0</v>
      </c>
      <c r="BK1573">
        <v>0</v>
      </c>
      <c r="BL1573">
        <v>0</v>
      </c>
      <c r="BM1573" s="3">
        <v>0</v>
      </c>
      <c r="BN1573">
        <v>0</v>
      </c>
      <c r="BO1573">
        <v>0</v>
      </c>
      <c r="BP1573" s="3">
        <v>0</v>
      </c>
      <c r="BQ1573">
        <v>0</v>
      </c>
      <c r="BR1573">
        <v>0</v>
      </c>
      <c r="BS1573" s="3">
        <v>0</v>
      </c>
      <c r="BT1573">
        <v>0</v>
      </c>
      <c r="BU1573" s="3">
        <v>0</v>
      </c>
      <c r="BV1573">
        <v>0</v>
      </c>
      <c r="BW1573">
        <v>0</v>
      </c>
      <c r="BX1573">
        <v>0</v>
      </c>
      <c r="BY1573" s="3">
        <v>0</v>
      </c>
      <c r="BZ1573">
        <v>0</v>
      </c>
      <c r="CA1573">
        <v>0</v>
      </c>
      <c r="CB1573" s="3">
        <v>0</v>
      </c>
      <c r="CC1573">
        <v>0</v>
      </c>
      <c r="CD1573">
        <v>0</v>
      </c>
      <c r="CE1573" s="3">
        <v>0</v>
      </c>
      <c r="CF1573">
        <v>0</v>
      </c>
      <c r="CG1573" s="3">
        <v>0</v>
      </c>
      <c r="CH1573" t="s">
        <v>9928</v>
      </c>
      <c r="CI1573">
        <v>6.7</v>
      </c>
      <c r="CJ1573">
        <v>1045.2</v>
      </c>
      <c r="CK1573" s="3">
        <v>4524</v>
      </c>
      <c r="CL1573" t="s">
        <v>9928</v>
      </c>
      <c r="CM1573">
        <v>790.6</v>
      </c>
      <c r="CN1573" s="3">
        <v>3422</v>
      </c>
      <c r="CO1573">
        <v>0</v>
      </c>
      <c r="CP1573">
        <v>0</v>
      </c>
      <c r="CQ1573" s="3">
        <v>0</v>
      </c>
      <c r="CR1573">
        <v>254.6</v>
      </c>
      <c r="CS1573" s="3">
        <v>1102</v>
      </c>
      <c r="CT1573">
        <v>254.6</v>
      </c>
      <c r="CU1573" s="3">
        <v>1102</v>
      </c>
      <c r="CV1573">
        <v>197.6</v>
      </c>
      <c r="CW1573">
        <v>1.3</v>
      </c>
    </row>
    <row r="1574" spans="1:101" x14ac:dyDescent="0.3">
      <c r="A1574" s="4" t="s">
        <v>3339</v>
      </c>
      <c r="B1574" s="2" t="s">
        <v>12615</v>
      </c>
      <c r="C1574">
        <v>3000</v>
      </c>
      <c r="D1574">
        <v>27000</v>
      </c>
      <c r="E1574" s="3">
        <v>1159.92</v>
      </c>
      <c r="F1574" t="s">
        <v>12615</v>
      </c>
      <c r="G1574">
        <v>19428</v>
      </c>
      <c r="H1574" s="3">
        <v>835.08</v>
      </c>
      <c r="I1574">
        <v>0</v>
      </c>
      <c r="J1574">
        <v>0</v>
      </c>
      <c r="K1574" s="3">
        <v>0</v>
      </c>
      <c r="L1574">
        <v>7572</v>
      </c>
      <c r="M1574" s="3">
        <v>324.83999999999997</v>
      </c>
      <c r="N1574" s="2" t="s">
        <v>12615</v>
      </c>
      <c r="O1574">
        <v>3000</v>
      </c>
      <c r="P1574">
        <v>51000</v>
      </c>
      <c r="Q1574" s="3">
        <v>2190.96</v>
      </c>
      <c r="R1574" s="2" t="s">
        <v>12615</v>
      </c>
      <c r="S1574">
        <v>19830</v>
      </c>
      <c r="T1574" s="3">
        <v>852.36</v>
      </c>
      <c r="U1574">
        <v>0</v>
      </c>
      <c r="V1574">
        <v>0</v>
      </c>
      <c r="W1574" s="3">
        <v>0</v>
      </c>
      <c r="X1574">
        <v>31170</v>
      </c>
      <c r="Y1574" s="3">
        <v>1338.6</v>
      </c>
      <c r="Z1574" s="2" t="s">
        <v>12615</v>
      </c>
      <c r="AA1574">
        <v>3000</v>
      </c>
      <c r="AB1574">
        <v>60000</v>
      </c>
      <c r="AC1574" s="3">
        <v>2650.56</v>
      </c>
      <c r="AD1574" t="s">
        <v>12615</v>
      </c>
      <c r="AE1574">
        <v>24564</v>
      </c>
      <c r="AF1574" s="3">
        <v>1081.68</v>
      </c>
      <c r="AG1574" t="s">
        <v>12615</v>
      </c>
      <c r="AH1574">
        <v>0</v>
      </c>
      <c r="AI1574" s="3">
        <v>0</v>
      </c>
      <c r="AJ1574">
        <v>35436</v>
      </c>
      <c r="AK1574" s="3">
        <v>1568.88</v>
      </c>
      <c r="AL1574">
        <v>0</v>
      </c>
      <c r="AM1574">
        <v>0</v>
      </c>
      <c r="AN1574">
        <v>0</v>
      </c>
      <c r="AO1574" s="3">
        <v>0</v>
      </c>
      <c r="AP1574" t="s">
        <v>12615</v>
      </c>
      <c r="AQ1574">
        <v>14376</v>
      </c>
      <c r="AR1574" s="3">
        <v>661.38</v>
      </c>
      <c r="AS1574">
        <v>0</v>
      </c>
      <c r="AT1574">
        <v>0</v>
      </c>
      <c r="AU1574" s="3">
        <v>0</v>
      </c>
      <c r="AV1574">
        <v>-14376</v>
      </c>
      <c r="AW1574" s="3">
        <v>-661.38</v>
      </c>
      <c r="AX1574" t="s">
        <v>12615</v>
      </c>
      <c r="AY1574">
        <v>3000</v>
      </c>
      <c r="AZ1574">
        <v>9000</v>
      </c>
      <c r="BA1574" s="3">
        <v>386.64</v>
      </c>
      <c r="BB1574" t="s">
        <v>12615</v>
      </c>
      <c r="BC1574">
        <v>15096</v>
      </c>
      <c r="BD1574" s="3">
        <v>655.68</v>
      </c>
      <c r="BE1574">
        <v>0</v>
      </c>
      <c r="BF1574">
        <v>0</v>
      </c>
      <c r="BG1574" s="3">
        <v>0</v>
      </c>
      <c r="BH1574">
        <v>-6096</v>
      </c>
      <c r="BI1574" s="3">
        <v>-269.04000000000002</v>
      </c>
      <c r="BJ1574">
        <v>0</v>
      </c>
      <c r="BK1574">
        <v>0</v>
      </c>
      <c r="BL1574">
        <v>0</v>
      </c>
      <c r="BM1574" s="3">
        <v>0</v>
      </c>
      <c r="BN1574" t="s">
        <v>12615</v>
      </c>
      <c r="BO1574">
        <v>13660</v>
      </c>
      <c r="BP1574" s="3">
        <v>586.70000000000005</v>
      </c>
      <c r="BQ1574">
        <v>0</v>
      </c>
      <c r="BR1574">
        <v>0</v>
      </c>
      <c r="BS1574" s="3">
        <v>0</v>
      </c>
      <c r="BT1574">
        <v>-13660</v>
      </c>
      <c r="BU1574" s="3">
        <v>-586.70000000000005</v>
      </c>
      <c r="BV1574">
        <v>0</v>
      </c>
      <c r="BW1574">
        <v>0</v>
      </c>
      <c r="BX1574">
        <v>0</v>
      </c>
      <c r="BY1574" s="3">
        <v>0</v>
      </c>
      <c r="BZ1574" t="s">
        <v>12615</v>
      </c>
      <c r="CA1574">
        <v>12476</v>
      </c>
      <c r="CB1574" s="3">
        <v>536.24</v>
      </c>
      <c r="CC1574" t="s">
        <v>12615</v>
      </c>
      <c r="CD1574">
        <v>0</v>
      </c>
      <c r="CE1574" s="3">
        <v>0</v>
      </c>
      <c r="CF1574">
        <v>-12476</v>
      </c>
      <c r="CG1574" s="3">
        <v>-536.24</v>
      </c>
      <c r="CH1574" t="s">
        <v>12615</v>
      </c>
      <c r="CI1574">
        <v>500</v>
      </c>
      <c r="CJ1574">
        <v>1500</v>
      </c>
      <c r="CK1574" s="3">
        <v>69</v>
      </c>
      <c r="CL1574" t="s">
        <v>12615</v>
      </c>
      <c r="CM1574">
        <v>3268</v>
      </c>
      <c r="CN1574" s="3">
        <v>146.65</v>
      </c>
      <c r="CO1574">
        <v>0</v>
      </c>
      <c r="CP1574">
        <v>0</v>
      </c>
      <c r="CQ1574" s="3">
        <v>0</v>
      </c>
      <c r="CR1574">
        <v>-1768</v>
      </c>
      <c r="CS1574" s="3">
        <v>-77.650000000000006</v>
      </c>
      <c r="CT1574">
        <v>25802</v>
      </c>
      <c r="CU1574" s="3">
        <v>1101.31</v>
      </c>
      <c r="CV1574">
        <v>3936</v>
      </c>
      <c r="CW1574">
        <v>6.6</v>
      </c>
    </row>
    <row r="1575" spans="1:101" x14ac:dyDescent="0.3">
      <c r="A1575" s="4" t="s">
        <v>8612</v>
      </c>
      <c r="B1575" s="2" t="s">
        <v>88236</v>
      </c>
      <c r="C1575">
        <v>0</v>
      </c>
      <c r="D1575">
        <v>0</v>
      </c>
      <c r="E1575" s="3">
        <v>0</v>
      </c>
      <c r="F1575">
        <v>0</v>
      </c>
      <c r="G1575">
        <v>0</v>
      </c>
      <c r="H1575" s="3">
        <v>0</v>
      </c>
      <c r="I1575">
        <v>0</v>
      </c>
      <c r="J1575">
        <v>0</v>
      </c>
      <c r="K1575" s="3">
        <v>0</v>
      </c>
      <c r="L1575">
        <v>0</v>
      </c>
      <c r="M1575" s="3">
        <v>0</v>
      </c>
      <c r="N1575" s="2" t="s">
        <v>88236</v>
      </c>
      <c r="O1575">
        <v>0</v>
      </c>
      <c r="P1575">
        <v>0</v>
      </c>
      <c r="Q1575" s="3">
        <v>0</v>
      </c>
      <c r="R1575" s="2" t="s">
        <v>88236</v>
      </c>
      <c r="S1575">
        <v>0</v>
      </c>
      <c r="T1575" s="3">
        <v>0</v>
      </c>
      <c r="U1575">
        <v>0</v>
      </c>
      <c r="V1575">
        <v>0</v>
      </c>
      <c r="W1575" s="3">
        <v>0</v>
      </c>
      <c r="X1575">
        <v>0</v>
      </c>
      <c r="Y1575" s="3">
        <v>0</v>
      </c>
      <c r="Z1575" s="2" t="s">
        <v>88236</v>
      </c>
      <c r="AA1575">
        <v>0</v>
      </c>
      <c r="AB1575">
        <v>0</v>
      </c>
      <c r="AC1575" s="3">
        <v>0</v>
      </c>
      <c r="AD1575">
        <v>0</v>
      </c>
      <c r="AE1575">
        <v>0</v>
      </c>
      <c r="AF1575" s="3">
        <v>0</v>
      </c>
      <c r="AG1575">
        <v>0</v>
      </c>
      <c r="AH1575">
        <v>0</v>
      </c>
      <c r="AI1575" s="3">
        <v>0</v>
      </c>
      <c r="AJ1575">
        <v>0</v>
      </c>
      <c r="AK1575" s="3">
        <v>0</v>
      </c>
      <c r="AL1575">
        <v>0</v>
      </c>
      <c r="AM1575">
        <v>0</v>
      </c>
      <c r="AN1575">
        <v>0</v>
      </c>
      <c r="AO1575" s="3">
        <v>0</v>
      </c>
      <c r="AP1575">
        <v>0</v>
      </c>
      <c r="AQ1575">
        <v>0</v>
      </c>
      <c r="AR1575" s="3">
        <v>0</v>
      </c>
      <c r="AS1575">
        <v>0</v>
      </c>
      <c r="AT1575">
        <v>0</v>
      </c>
      <c r="AU1575" s="3">
        <v>0</v>
      </c>
      <c r="AV1575">
        <v>0</v>
      </c>
      <c r="AW1575" s="3">
        <v>0</v>
      </c>
      <c r="AX1575">
        <v>0</v>
      </c>
      <c r="AY1575">
        <v>0</v>
      </c>
      <c r="AZ1575">
        <v>0</v>
      </c>
      <c r="BA1575" s="3">
        <v>0</v>
      </c>
      <c r="BB1575" t="s">
        <v>38501</v>
      </c>
      <c r="BC1575">
        <v>-180</v>
      </c>
      <c r="BD1575" s="3">
        <v>-1100.46</v>
      </c>
      <c r="BE1575">
        <v>0</v>
      </c>
      <c r="BF1575">
        <v>0</v>
      </c>
      <c r="BG1575" s="3">
        <v>0</v>
      </c>
      <c r="BH1575">
        <v>180</v>
      </c>
      <c r="BI1575" s="3">
        <v>1100.46</v>
      </c>
      <c r="BJ1575">
        <v>0</v>
      </c>
      <c r="BK1575">
        <v>0</v>
      </c>
      <c r="BL1575">
        <v>0</v>
      </c>
      <c r="BM1575" s="3">
        <v>0</v>
      </c>
      <c r="BN1575">
        <v>0</v>
      </c>
      <c r="BO1575">
        <v>0</v>
      </c>
      <c r="BP1575" s="3">
        <v>0</v>
      </c>
      <c r="BQ1575">
        <v>0</v>
      </c>
      <c r="BR1575">
        <v>0</v>
      </c>
      <c r="BS1575" s="3">
        <v>0</v>
      </c>
      <c r="BT1575">
        <v>0</v>
      </c>
      <c r="BU1575" s="3">
        <v>0</v>
      </c>
      <c r="BV1575">
        <v>0</v>
      </c>
      <c r="BW1575">
        <v>0</v>
      </c>
      <c r="BX1575">
        <v>0</v>
      </c>
      <c r="BY1575" s="3">
        <v>0</v>
      </c>
      <c r="BZ1575">
        <v>0</v>
      </c>
      <c r="CA1575">
        <v>0</v>
      </c>
      <c r="CB1575" s="3">
        <v>0</v>
      </c>
      <c r="CC1575">
        <v>0</v>
      </c>
      <c r="CD1575">
        <v>0</v>
      </c>
      <c r="CE1575" s="3">
        <v>0</v>
      </c>
      <c r="CF1575">
        <v>0</v>
      </c>
      <c r="CG1575" s="3">
        <v>0</v>
      </c>
      <c r="CH1575">
        <v>0</v>
      </c>
      <c r="CI1575">
        <v>0</v>
      </c>
      <c r="CJ1575">
        <v>0</v>
      </c>
      <c r="CK1575" s="3">
        <v>0</v>
      </c>
      <c r="CL1575">
        <v>0</v>
      </c>
      <c r="CM1575">
        <v>0</v>
      </c>
      <c r="CN1575" s="3">
        <v>0</v>
      </c>
      <c r="CO1575">
        <v>0</v>
      </c>
      <c r="CP1575">
        <v>0</v>
      </c>
      <c r="CQ1575" s="3">
        <v>0</v>
      </c>
      <c r="CR1575">
        <v>0</v>
      </c>
      <c r="CS1575" s="3">
        <v>0</v>
      </c>
      <c r="CT1575">
        <v>180</v>
      </c>
      <c r="CU1575" s="3">
        <v>1100.46</v>
      </c>
      <c r="CV1575">
        <v>0</v>
      </c>
      <c r="CW1575">
        <v>0</v>
      </c>
    </row>
    <row r="1576" spans="1:101" x14ac:dyDescent="0.3">
      <c r="A1576" s="4" t="s">
        <v>6535</v>
      </c>
      <c r="B1576" s="2" t="s">
        <v>88236</v>
      </c>
      <c r="C1576">
        <v>0</v>
      </c>
      <c r="D1576">
        <v>0</v>
      </c>
      <c r="E1576" s="3">
        <v>0</v>
      </c>
      <c r="F1576">
        <v>0</v>
      </c>
      <c r="G1576">
        <v>0</v>
      </c>
      <c r="H1576" s="3">
        <v>0</v>
      </c>
      <c r="I1576">
        <v>0</v>
      </c>
      <c r="J1576">
        <v>0</v>
      </c>
      <c r="K1576" s="3">
        <v>0</v>
      </c>
      <c r="L1576">
        <v>0</v>
      </c>
      <c r="M1576" s="3">
        <v>0</v>
      </c>
      <c r="N1576" s="2" t="s">
        <v>22846</v>
      </c>
      <c r="O1576">
        <v>1440</v>
      </c>
      <c r="P1576">
        <v>1440</v>
      </c>
      <c r="Q1576" s="3">
        <v>2196.84</v>
      </c>
      <c r="R1576" s="2" t="s">
        <v>22846</v>
      </c>
      <c r="S1576">
        <v>1512</v>
      </c>
      <c r="T1576" s="3">
        <v>2306.6999999999998</v>
      </c>
      <c r="U1576">
        <v>0</v>
      </c>
      <c r="V1576">
        <v>0</v>
      </c>
      <c r="W1576" s="3">
        <v>0</v>
      </c>
      <c r="X1576">
        <v>-72</v>
      </c>
      <c r="Y1576" s="3">
        <v>-109.86</v>
      </c>
      <c r="Z1576" s="2" t="s">
        <v>22846</v>
      </c>
      <c r="AA1576">
        <v>1440</v>
      </c>
      <c r="AB1576">
        <v>1440</v>
      </c>
      <c r="AC1576" s="3">
        <v>2195.64</v>
      </c>
      <c r="AD1576" t="s">
        <v>22846</v>
      </c>
      <c r="AE1576">
        <v>2184</v>
      </c>
      <c r="AF1576" s="3">
        <v>3330.06</v>
      </c>
      <c r="AG1576">
        <v>0</v>
      </c>
      <c r="AH1576">
        <v>0</v>
      </c>
      <c r="AI1576" s="3">
        <v>0</v>
      </c>
      <c r="AJ1576">
        <v>-744</v>
      </c>
      <c r="AK1576" s="3">
        <v>-1134.42</v>
      </c>
      <c r="AL1576" t="s">
        <v>22846</v>
      </c>
      <c r="AM1576">
        <v>1440</v>
      </c>
      <c r="AN1576">
        <v>1440</v>
      </c>
      <c r="AO1576" s="3">
        <v>2196.84</v>
      </c>
      <c r="AP1576" t="s">
        <v>22846</v>
      </c>
      <c r="AQ1576">
        <v>672</v>
      </c>
      <c r="AR1576" s="3">
        <v>1025.22</v>
      </c>
      <c r="AS1576">
        <v>0</v>
      </c>
      <c r="AT1576">
        <v>0</v>
      </c>
      <c r="AU1576" s="3">
        <v>0</v>
      </c>
      <c r="AV1576">
        <v>768</v>
      </c>
      <c r="AW1576" s="3">
        <v>1171.6199999999999</v>
      </c>
      <c r="AX1576" t="s">
        <v>22846</v>
      </c>
      <c r="AY1576">
        <v>1440</v>
      </c>
      <c r="AZ1576">
        <v>1440</v>
      </c>
      <c r="BA1576" s="3">
        <v>2196.84</v>
      </c>
      <c r="BB1576" t="s">
        <v>22846</v>
      </c>
      <c r="BC1576">
        <v>672</v>
      </c>
      <c r="BD1576" s="3">
        <v>1025.22</v>
      </c>
      <c r="BE1576">
        <v>0</v>
      </c>
      <c r="BF1576">
        <v>0</v>
      </c>
      <c r="BG1576" s="3">
        <v>0</v>
      </c>
      <c r="BH1576">
        <v>768</v>
      </c>
      <c r="BI1576" s="3">
        <v>1171.6199999999999</v>
      </c>
      <c r="BJ1576">
        <v>0</v>
      </c>
      <c r="BK1576">
        <v>0</v>
      </c>
      <c r="BL1576">
        <v>0</v>
      </c>
      <c r="BM1576" s="3">
        <v>0</v>
      </c>
      <c r="BN1576">
        <v>0</v>
      </c>
      <c r="BO1576">
        <v>0</v>
      </c>
      <c r="BP1576" s="3">
        <v>0</v>
      </c>
      <c r="BQ1576">
        <v>0</v>
      </c>
      <c r="BR1576">
        <v>0</v>
      </c>
      <c r="BS1576" s="3">
        <v>0</v>
      </c>
      <c r="BT1576">
        <v>0</v>
      </c>
      <c r="BU1576" s="3">
        <v>0</v>
      </c>
      <c r="BV1576">
        <v>0</v>
      </c>
      <c r="BW1576">
        <v>0</v>
      </c>
      <c r="BX1576">
        <v>0</v>
      </c>
      <c r="BY1576" s="3">
        <v>0</v>
      </c>
      <c r="BZ1576">
        <v>0</v>
      </c>
      <c r="CA1576">
        <v>0</v>
      </c>
      <c r="CB1576" s="3">
        <v>0</v>
      </c>
      <c r="CC1576">
        <v>0</v>
      </c>
      <c r="CD1576">
        <v>0</v>
      </c>
      <c r="CE1576" s="3">
        <v>0</v>
      </c>
      <c r="CF1576">
        <v>0</v>
      </c>
      <c r="CG1576" s="3">
        <v>0</v>
      </c>
      <c r="CH1576">
        <v>0</v>
      </c>
      <c r="CI1576">
        <v>0</v>
      </c>
      <c r="CJ1576">
        <v>0</v>
      </c>
      <c r="CK1576" s="3">
        <v>0</v>
      </c>
      <c r="CL1576">
        <v>0</v>
      </c>
      <c r="CM1576">
        <v>0</v>
      </c>
      <c r="CN1576" s="3">
        <v>0</v>
      </c>
      <c r="CO1576">
        <v>0</v>
      </c>
      <c r="CP1576">
        <v>0</v>
      </c>
      <c r="CQ1576" s="3">
        <v>0</v>
      </c>
      <c r="CR1576">
        <v>0</v>
      </c>
      <c r="CS1576" s="3">
        <v>0</v>
      </c>
      <c r="CT1576">
        <v>720</v>
      </c>
      <c r="CU1576" s="3">
        <v>1098.96</v>
      </c>
      <c r="CV1576">
        <v>0</v>
      </c>
      <c r="CW1576">
        <v>0</v>
      </c>
    </row>
    <row r="1577" spans="1:101" x14ac:dyDescent="0.3">
      <c r="A1577" s="4" t="s">
        <v>3301</v>
      </c>
      <c r="B1577" s="2" t="s">
        <v>12580</v>
      </c>
      <c r="C1577">
        <v>600</v>
      </c>
      <c r="D1577">
        <v>1200</v>
      </c>
      <c r="E1577" s="3">
        <v>154.80000000000001</v>
      </c>
      <c r="F1577" t="s">
        <v>12580</v>
      </c>
      <c r="G1577">
        <v>2280</v>
      </c>
      <c r="H1577" s="3">
        <v>294.36</v>
      </c>
      <c r="I1577">
        <v>0</v>
      </c>
      <c r="J1577">
        <v>0</v>
      </c>
      <c r="K1577" s="3">
        <v>0</v>
      </c>
      <c r="L1577">
        <v>-1080</v>
      </c>
      <c r="M1577" s="3">
        <v>-139.56</v>
      </c>
      <c r="N1577" s="2" t="s">
        <v>12580</v>
      </c>
      <c r="O1577">
        <v>600</v>
      </c>
      <c r="P1577">
        <v>3600</v>
      </c>
      <c r="Q1577" s="3">
        <v>464.4</v>
      </c>
      <c r="R1577" s="2" t="s">
        <v>12580</v>
      </c>
      <c r="S1577">
        <v>2238</v>
      </c>
      <c r="T1577" s="3">
        <v>288.72000000000003</v>
      </c>
      <c r="U1577">
        <v>0</v>
      </c>
      <c r="V1577">
        <v>0</v>
      </c>
      <c r="W1577" s="3">
        <v>0</v>
      </c>
      <c r="X1577">
        <v>1362</v>
      </c>
      <c r="Y1577" s="3">
        <v>175.68</v>
      </c>
      <c r="Z1577" s="2" t="s">
        <v>12580</v>
      </c>
      <c r="AA1577">
        <v>600</v>
      </c>
      <c r="AB1577">
        <v>8400</v>
      </c>
      <c r="AC1577" s="3">
        <v>1083.5999999999999</v>
      </c>
      <c r="AD1577" t="s">
        <v>12580</v>
      </c>
      <c r="AE1577">
        <v>2232</v>
      </c>
      <c r="AF1577" s="3">
        <v>288</v>
      </c>
      <c r="AG1577">
        <v>0</v>
      </c>
      <c r="AH1577">
        <v>0</v>
      </c>
      <c r="AI1577" s="3">
        <v>0</v>
      </c>
      <c r="AJ1577">
        <v>6168</v>
      </c>
      <c r="AK1577" s="3">
        <v>795.6</v>
      </c>
      <c r="AL1577">
        <v>0</v>
      </c>
      <c r="AM1577">
        <v>0</v>
      </c>
      <c r="AN1577">
        <v>0</v>
      </c>
      <c r="AO1577" s="3">
        <v>0</v>
      </c>
      <c r="AP1577" t="s">
        <v>12580</v>
      </c>
      <c r="AQ1577">
        <v>948</v>
      </c>
      <c r="AR1577" s="3">
        <v>122.46</v>
      </c>
      <c r="AS1577">
        <v>0</v>
      </c>
      <c r="AT1577">
        <v>0</v>
      </c>
      <c r="AU1577" s="3">
        <v>0</v>
      </c>
      <c r="AV1577">
        <v>-948</v>
      </c>
      <c r="AW1577" s="3">
        <v>-122.46</v>
      </c>
      <c r="AX1577">
        <v>0</v>
      </c>
      <c r="AY1577">
        <v>0</v>
      </c>
      <c r="AZ1577">
        <v>0</v>
      </c>
      <c r="BA1577" s="3">
        <v>0</v>
      </c>
      <c r="BB1577" t="s">
        <v>12580</v>
      </c>
      <c r="BC1577">
        <v>768</v>
      </c>
      <c r="BD1577" s="3">
        <v>99.18</v>
      </c>
      <c r="BE1577">
        <v>0</v>
      </c>
      <c r="BF1577">
        <v>0</v>
      </c>
      <c r="BG1577" s="3">
        <v>0</v>
      </c>
      <c r="BH1577">
        <v>-768</v>
      </c>
      <c r="BI1577" s="3">
        <v>-99.18</v>
      </c>
      <c r="BJ1577" t="s">
        <v>12580</v>
      </c>
      <c r="BK1577">
        <v>500</v>
      </c>
      <c r="BL1577">
        <v>6000</v>
      </c>
      <c r="BM1577" s="3">
        <v>774</v>
      </c>
      <c r="BN1577" t="s">
        <v>12580</v>
      </c>
      <c r="BO1577">
        <v>1740</v>
      </c>
      <c r="BP1577" s="3">
        <v>224.65</v>
      </c>
      <c r="BQ1577">
        <v>0</v>
      </c>
      <c r="BR1577">
        <v>0</v>
      </c>
      <c r="BS1577" s="3">
        <v>0</v>
      </c>
      <c r="BT1577">
        <v>4260</v>
      </c>
      <c r="BU1577" s="3">
        <v>549.35</v>
      </c>
      <c r="BV1577" t="s">
        <v>12580</v>
      </c>
      <c r="BW1577">
        <v>200</v>
      </c>
      <c r="BX1577">
        <v>600</v>
      </c>
      <c r="BY1577" s="3">
        <v>77.400000000000006</v>
      </c>
      <c r="BZ1577" t="s">
        <v>12580</v>
      </c>
      <c r="CA1577">
        <v>1272</v>
      </c>
      <c r="CB1577" s="3">
        <v>164.12</v>
      </c>
      <c r="CC1577">
        <v>0</v>
      </c>
      <c r="CD1577">
        <v>0</v>
      </c>
      <c r="CE1577" s="3">
        <v>0</v>
      </c>
      <c r="CF1577">
        <v>-672</v>
      </c>
      <c r="CG1577" s="3">
        <v>-86.72</v>
      </c>
      <c r="CH1577" t="s">
        <v>12580</v>
      </c>
      <c r="CI1577">
        <v>100</v>
      </c>
      <c r="CJ1577">
        <v>400</v>
      </c>
      <c r="CK1577" s="3">
        <v>51.6</v>
      </c>
      <c r="CL1577" t="s">
        <v>12580</v>
      </c>
      <c r="CM1577">
        <v>207</v>
      </c>
      <c r="CN1577" s="3">
        <v>26.71</v>
      </c>
      <c r="CO1577">
        <v>0</v>
      </c>
      <c r="CP1577">
        <v>0</v>
      </c>
      <c r="CQ1577" s="3">
        <v>0</v>
      </c>
      <c r="CR1577">
        <v>193</v>
      </c>
      <c r="CS1577" s="3">
        <v>24.89</v>
      </c>
      <c r="CT1577">
        <v>8515</v>
      </c>
      <c r="CU1577" s="3">
        <v>1097.5999999999999</v>
      </c>
      <c r="CV1577">
        <v>369.8</v>
      </c>
      <c r="CW1577">
        <v>23</v>
      </c>
    </row>
    <row r="1578" spans="1:101" x14ac:dyDescent="0.3">
      <c r="A1578" s="4" t="s">
        <v>8005</v>
      </c>
      <c r="B1578" s="2" t="s">
        <v>88236</v>
      </c>
      <c r="C1578">
        <v>0</v>
      </c>
      <c r="D1578">
        <v>0</v>
      </c>
      <c r="E1578" s="3">
        <v>0</v>
      </c>
      <c r="F1578">
        <v>0</v>
      </c>
      <c r="G1578">
        <v>0</v>
      </c>
      <c r="H1578" s="3">
        <v>0</v>
      </c>
      <c r="I1578">
        <v>0</v>
      </c>
      <c r="J1578">
        <v>0</v>
      </c>
      <c r="K1578" s="3">
        <v>0</v>
      </c>
      <c r="L1578">
        <v>0</v>
      </c>
      <c r="M1578" s="3">
        <v>0</v>
      </c>
      <c r="N1578" s="2" t="s">
        <v>88236</v>
      </c>
      <c r="O1578">
        <v>0</v>
      </c>
      <c r="P1578">
        <v>0</v>
      </c>
      <c r="Q1578" s="3">
        <v>0</v>
      </c>
      <c r="R1578" s="2" t="s">
        <v>88236</v>
      </c>
      <c r="S1578">
        <v>0</v>
      </c>
      <c r="T1578" s="3">
        <v>0</v>
      </c>
      <c r="U1578">
        <v>0</v>
      </c>
      <c r="V1578">
        <v>0</v>
      </c>
      <c r="W1578" s="3">
        <v>0</v>
      </c>
      <c r="X1578">
        <v>0</v>
      </c>
      <c r="Y1578" s="3">
        <v>0</v>
      </c>
      <c r="Z1578" s="2" t="s">
        <v>88236</v>
      </c>
      <c r="AA1578">
        <v>0</v>
      </c>
      <c r="AB1578">
        <v>0</v>
      </c>
      <c r="AC1578" s="3">
        <v>0</v>
      </c>
      <c r="AD1578">
        <v>0</v>
      </c>
      <c r="AE1578">
        <v>0</v>
      </c>
      <c r="AF1578" s="3">
        <v>0</v>
      </c>
      <c r="AG1578">
        <v>0</v>
      </c>
      <c r="AH1578">
        <v>0</v>
      </c>
      <c r="AI1578" s="3">
        <v>0</v>
      </c>
      <c r="AJ1578">
        <v>0</v>
      </c>
      <c r="AK1578" s="3">
        <v>0</v>
      </c>
      <c r="AL1578" t="s">
        <v>17652</v>
      </c>
      <c r="AM1578">
        <v>6</v>
      </c>
      <c r="AN1578">
        <v>30</v>
      </c>
      <c r="AO1578" s="3">
        <v>1096.5</v>
      </c>
      <c r="AP1578">
        <v>0</v>
      </c>
      <c r="AQ1578">
        <v>0</v>
      </c>
      <c r="AR1578" s="3">
        <v>0</v>
      </c>
      <c r="AS1578">
        <v>0</v>
      </c>
      <c r="AT1578">
        <v>0</v>
      </c>
      <c r="AU1578" s="3">
        <v>0</v>
      </c>
      <c r="AV1578">
        <v>30</v>
      </c>
      <c r="AW1578" s="3">
        <v>1096.5</v>
      </c>
      <c r="AX1578">
        <v>0</v>
      </c>
      <c r="AY1578">
        <v>0</v>
      </c>
      <c r="AZ1578">
        <v>0</v>
      </c>
      <c r="BA1578" s="3">
        <v>0</v>
      </c>
      <c r="BB1578">
        <v>0</v>
      </c>
      <c r="BC1578">
        <v>0</v>
      </c>
      <c r="BD1578" s="3">
        <v>0</v>
      </c>
      <c r="BE1578">
        <v>0</v>
      </c>
      <c r="BF1578">
        <v>0</v>
      </c>
      <c r="BG1578" s="3">
        <v>0</v>
      </c>
      <c r="BH1578">
        <v>0</v>
      </c>
      <c r="BI1578" s="3">
        <v>0</v>
      </c>
      <c r="BJ1578">
        <v>0</v>
      </c>
      <c r="BK1578">
        <v>0</v>
      </c>
      <c r="BL1578">
        <v>0</v>
      </c>
      <c r="BM1578" s="3">
        <v>0</v>
      </c>
      <c r="BN1578">
        <v>0</v>
      </c>
      <c r="BO1578">
        <v>0</v>
      </c>
      <c r="BP1578" s="3">
        <v>0</v>
      </c>
      <c r="BQ1578">
        <v>0</v>
      </c>
      <c r="BR1578">
        <v>0</v>
      </c>
      <c r="BS1578" s="3">
        <v>0</v>
      </c>
      <c r="BT1578">
        <v>0</v>
      </c>
      <c r="BU1578" s="3">
        <v>0</v>
      </c>
      <c r="BV1578">
        <v>0</v>
      </c>
      <c r="BW1578">
        <v>0</v>
      </c>
      <c r="BX1578">
        <v>0</v>
      </c>
      <c r="BY1578" s="3">
        <v>0</v>
      </c>
      <c r="BZ1578">
        <v>0</v>
      </c>
      <c r="CA1578">
        <v>0</v>
      </c>
      <c r="CB1578" s="3">
        <v>0</v>
      </c>
      <c r="CC1578">
        <v>0</v>
      </c>
      <c r="CD1578">
        <v>0</v>
      </c>
      <c r="CE1578" s="3">
        <v>0</v>
      </c>
      <c r="CF1578">
        <v>0</v>
      </c>
      <c r="CG1578" s="3">
        <v>0</v>
      </c>
      <c r="CH1578">
        <v>0</v>
      </c>
      <c r="CI1578">
        <v>0</v>
      </c>
      <c r="CJ1578">
        <v>0</v>
      </c>
      <c r="CK1578" s="3">
        <v>0</v>
      </c>
      <c r="CL1578">
        <v>0</v>
      </c>
      <c r="CM1578">
        <v>0</v>
      </c>
      <c r="CN1578" s="3">
        <v>0</v>
      </c>
      <c r="CO1578">
        <v>0</v>
      </c>
      <c r="CP1578">
        <v>0</v>
      </c>
      <c r="CQ1578" s="3">
        <v>0</v>
      </c>
      <c r="CR1578">
        <v>0</v>
      </c>
      <c r="CS1578" s="3">
        <v>0</v>
      </c>
      <c r="CT1578">
        <v>30</v>
      </c>
      <c r="CU1578" s="3">
        <v>1096.5</v>
      </c>
      <c r="CV1578">
        <v>0</v>
      </c>
      <c r="CW1578">
        <v>0</v>
      </c>
    </row>
    <row r="1579" spans="1:101" x14ac:dyDescent="0.3">
      <c r="A1579" s="4" t="s">
        <v>8667</v>
      </c>
      <c r="B1579" s="2" t="s">
        <v>88236</v>
      </c>
      <c r="C1579">
        <v>0</v>
      </c>
      <c r="D1579">
        <v>0</v>
      </c>
      <c r="E1579" s="3">
        <v>0</v>
      </c>
      <c r="F1579">
        <v>0</v>
      </c>
      <c r="G1579">
        <v>0</v>
      </c>
      <c r="H1579" s="3">
        <v>0</v>
      </c>
      <c r="I1579">
        <v>0</v>
      </c>
      <c r="J1579">
        <v>0</v>
      </c>
      <c r="K1579" s="3">
        <v>0</v>
      </c>
      <c r="L1579">
        <v>0</v>
      </c>
      <c r="M1579" s="3">
        <v>0</v>
      </c>
      <c r="N1579" s="2" t="s">
        <v>88236</v>
      </c>
      <c r="O1579">
        <v>0</v>
      </c>
      <c r="P1579">
        <v>0</v>
      </c>
      <c r="Q1579" s="3">
        <v>0</v>
      </c>
      <c r="R1579" s="2" t="s">
        <v>88236</v>
      </c>
      <c r="S1579">
        <v>0</v>
      </c>
      <c r="T1579" s="3">
        <v>0</v>
      </c>
      <c r="U1579">
        <v>0</v>
      </c>
      <c r="V1579">
        <v>0</v>
      </c>
      <c r="W1579" s="3">
        <v>0</v>
      </c>
      <c r="X1579">
        <v>0</v>
      </c>
      <c r="Y1579" s="3">
        <v>0</v>
      </c>
      <c r="Z1579" s="2" t="s">
        <v>88236</v>
      </c>
      <c r="AA1579">
        <v>0</v>
      </c>
      <c r="AB1579">
        <v>0</v>
      </c>
      <c r="AC1579" s="3">
        <v>0</v>
      </c>
      <c r="AD1579">
        <v>0</v>
      </c>
      <c r="AE1579">
        <v>0</v>
      </c>
      <c r="AF1579" s="3">
        <v>0</v>
      </c>
      <c r="AG1579">
        <v>0</v>
      </c>
      <c r="AH1579">
        <v>0</v>
      </c>
      <c r="AI1579" s="3">
        <v>0</v>
      </c>
      <c r="AJ1579">
        <v>0</v>
      </c>
      <c r="AK1579" s="3">
        <v>0</v>
      </c>
      <c r="AL1579">
        <v>0</v>
      </c>
      <c r="AM1579">
        <v>0</v>
      </c>
      <c r="AN1579">
        <v>0</v>
      </c>
      <c r="AO1579" s="3">
        <v>0</v>
      </c>
      <c r="AP1579">
        <v>0</v>
      </c>
      <c r="AQ1579">
        <v>0</v>
      </c>
      <c r="AR1579" s="3">
        <v>0</v>
      </c>
      <c r="AS1579">
        <v>0</v>
      </c>
      <c r="AT1579">
        <v>0</v>
      </c>
      <c r="AU1579" s="3">
        <v>0</v>
      </c>
      <c r="AV1579">
        <v>0</v>
      </c>
      <c r="AW1579" s="3">
        <v>0</v>
      </c>
      <c r="AX1579">
        <v>0</v>
      </c>
      <c r="AY1579">
        <v>0</v>
      </c>
      <c r="AZ1579">
        <v>0</v>
      </c>
      <c r="BA1579" s="3">
        <v>0</v>
      </c>
      <c r="BB1579">
        <v>0</v>
      </c>
      <c r="BC1579">
        <v>0</v>
      </c>
      <c r="BD1579" s="3">
        <v>0</v>
      </c>
      <c r="BE1579">
        <v>0</v>
      </c>
      <c r="BF1579">
        <v>0</v>
      </c>
      <c r="BG1579" s="3">
        <v>0</v>
      </c>
      <c r="BH1579">
        <v>0</v>
      </c>
      <c r="BI1579" s="3">
        <v>0</v>
      </c>
      <c r="BJ1579" t="s">
        <v>41239</v>
      </c>
      <c r="BK1579">
        <v>500</v>
      </c>
      <c r="BL1579">
        <v>500</v>
      </c>
      <c r="BM1579" s="3">
        <v>1095.5999999999999</v>
      </c>
      <c r="BN1579">
        <v>0</v>
      </c>
      <c r="BO1579">
        <v>0</v>
      </c>
      <c r="BP1579" s="3">
        <v>0</v>
      </c>
      <c r="BQ1579">
        <v>0</v>
      </c>
      <c r="BR1579">
        <v>0</v>
      </c>
      <c r="BS1579" s="3">
        <v>0</v>
      </c>
      <c r="BT1579">
        <v>500</v>
      </c>
      <c r="BU1579" s="3">
        <v>1095.5999999999999</v>
      </c>
      <c r="BV1579">
        <v>0</v>
      </c>
      <c r="BW1579">
        <v>0</v>
      </c>
      <c r="BX1579">
        <v>0</v>
      </c>
      <c r="BY1579" s="3">
        <v>0</v>
      </c>
      <c r="BZ1579">
        <v>0</v>
      </c>
      <c r="CA1579">
        <v>0</v>
      </c>
      <c r="CB1579" s="3">
        <v>0</v>
      </c>
      <c r="CC1579">
        <v>0</v>
      </c>
      <c r="CD1579">
        <v>0</v>
      </c>
      <c r="CE1579" s="3">
        <v>0</v>
      </c>
      <c r="CF1579">
        <v>0</v>
      </c>
      <c r="CG1579" s="3">
        <v>0</v>
      </c>
      <c r="CH1579">
        <v>0</v>
      </c>
      <c r="CI1579">
        <v>0</v>
      </c>
      <c r="CJ1579">
        <v>0</v>
      </c>
      <c r="CK1579" s="3">
        <v>0</v>
      </c>
      <c r="CL1579">
        <v>0</v>
      </c>
      <c r="CM1579">
        <v>0</v>
      </c>
      <c r="CN1579" s="3">
        <v>0</v>
      </c>
      <c r="CO1579">
        <v>0</v>
      </c>
      <c r="CP1579">
        <v>0</v>
      </c>
      <c r="CQ1579" s="3">
        <v>0</v>
      </c>
      <c r="CR1579">
        <v>0</v>
      </c>
      <c r="CS1579" s="3">
        <v>0</v>
      </c>
      <c r="CT1579">
        <v>500</v>
      </c>
      <c r="CU1579" s="3">
        <v>1095.5999999999999</v>
      </c>
      <c r="CV1579">
        <v>0</v>
      </c>
      <c r="CW1579">
        <v>0</v>
      </c>
    </row>
    <row r="1580" spans="1:101" x14ac:dyDescent="0.3">
      <c r="A1580" s="4" t="s">
        <v>8997</v>
      </c>
      <c r="B1580" s="2" t="s">
        <v>88236</v>
      </c>
      <c r="C1580">
        <v>0</v>
      </c>
      <c r="D1580">
        <v>0</v>
      </c>
      <c r="E1580" s="3">
        <v>0</v>
      </c>
      <c r="F1580">
        <v>0</v>
      </c>
      <c r="G1580">
        <v>0</v>
      </c>
      <c r="H1580" s="3">
        <v>0</v>
      </c>
      <c r="I1580">
        <v>0</v>
      </c>
      <c r="J1580">
        <v>0</v>
      </c>
      <c r="K1580" s="3">
        <v>0</v>
      </c>
      <c r="L1580">
        <v>0</v>
      </c>
      <c r="M1580" s="3">
        <v>0</v>
      </c>
      <c r="N1580" s="2" t="s">
        <v>88236</v>
      </c>
      <c r="O1580">
        <v>0</v>
      </c>
      <c r="P1580">
        <v>0</v>
      </c>
      <c r="Q1580" s="3">
        <v>0</v>
      </c>
      <c r="R1580" s="2" t="s">
        <v>88236</v>
      </c>
      <c r="S1580">
        <v>0</v>
      </c>
      <c r="T1580" s="3">
        <v>0</v>
      </c>
      <c r="U1580">
        <v>0</v>
      </c>
      <c r="V1580">
        <v>0</v>
      </c>
      <c r="W1580" s="3">
        <v>0</v>
      </c>
      <c r="X1580">
        <v>0</v>
      </c>
      <c r="Y1580" s="3">
        <v>0</v>
      </c>
      <c r="Z1580" s="2" t="s">
        <v>88236</v>
      </c>
      <c r="AA1580">
        <v>0</v>
      </c>
      <c r="AB1580">
        <v>0</v>
      </c>
      <c r="AC1580" s="3">
        <v>0</v>
      </c>
      <c r="AD1580">
        <v>0</v>
      </c>
      <c r="AE1580">
        <v>0</v>
      </c>
      <c r="AF1580" s="3">
        <v>0</v>
      </c>
      <c r="AG1580">
        <v>0</v>
      </c>
      <c r="AH1580">
        <v>0</v>
      </c>
      <c r="AI1580" s="3">
        <v>0</v>
      </c>
      <c r="AJ1580">
        <v>0</v>
      </c>
      <c r="AK1580" s="3">
        <v>0</v>
      </c>
      <c r="AL1580">
        <v>0</v>
      </c>
      <c r="AM1580">
        <v>0</v>
      </c>
      <c r="AN1580">
        <v>0</v>
      </c>
      <c r="AO1580" s="3">
        <v>0</v>
      </c>
      <c r="AP1580">
        <v>0</v>
      </c>
      <c r="AQ1580">
        <v>0</v>
      </c>
      <c r="AR1580" s="3">
        <v>0</v>
      </c>
      <c r="AS1580">
        <v>0</v>
      </c>
      <c r="AT1580">
        <v>0</v>
      </c>
      <c r="AU1580" s="3">
        <v>0</v>
      </c>
      <c r="AV1580">
        <v>0</v>
      </c>
      <c r="AW1580" s="3">
        <v>0</v>
      </c>
      <c r="AX1580">
        <v>0</v>
      </c>
      <c r="AY1580">
        <v>0</v>
      </c>
      <c r="AZ1580">
        <v>0</v>
      </c>
      <c r="BA1580" s="3">
        <v>0</v>
      </c>
      <c r="BB1580">
        <v>0</v>
      </c>
      <c r="BC1580">
        <v>0</v>
      </c>
      <c r="BD1580" s="3">
        <v>0</v>
      </c>
      <c r="BE1580">
        <v>0</v>
      </c>
      <c r="BF1580">
        <v>0</v>
      </c>
      <c r="BG1580" s="3">
        <v>0</v>
      </c>
      <c r="BH1580">
        <v>0</v>
      </c>
      <c r="BI1580" s="3">
        <v>0</v>
      </c>
      <c r="BJ1580">
        <v>0</v>
      </c>
      <c r="BK1580">
        <v>0</v>
      </c>
      <c r="BL1580">
        <v>0</v>
      </c>
      <c r="BM1580" s="3">
        <v>0</v>
      </c>
      <c r="BN1580">
        <v>0</v>
      </c>
      <c r="BO1580">
        <v>0</v>
      </c>
      <c r="BP1580" s="3">
        <v>0</v>
      </c>
      <c r="BQ1580">
        <v>0</v>
      </c>
      <c r="BR1580">
        <v>0</v>
      </c>
      <c r="BS1580" s="3">
        <v>0</v>
      </c>
      <c r="BT1580">
        <v>0</v>
      </c>
      <c r="BU1580" s="3">
        <v>0</v>
      </c>
      <c r="BV1580" t="s">
        <v>47444</v>
      </c>
      <c r="BW1580">
        <v>60</v>
      </c>
      <c r="BX1580">
        <v>60</v>
      </c>
      <c r="BY1580" s="3">
        <v>948.38</v>
      </c>
      <c r="BZ1580">
        <v>0</v>
      </c>
      <c r="CA1580">
        <v>0</v>
      </c>
      <c r="CB1580" s="3">
        <v>0</v>
      </c>
      <c r="CC1580">
        <v>0</v>
      </c>
      <c r="CD1580">
        <v>0</v>
      </c>
      <c r="CE1580" s="3">
        <v>0</v>
      </c>
      <c r="CF1580">
        <v>60</v>
      </c>
      <c r="CG1580" s="3">
        <v>948.38</v>
      </c>
      <c r="CH1580" t="s">
        <v>47444</v>
      </c>
      <c r="CI1580">
        <v>30</v>
      </c>
      <c r="CJ1580">
        <v>30</v>
      </c>
      <c r="CK1580" s="3">
        <v>474.19</v>
      </c>
      <c r="CL1580" t="s">
        <v>47444</v>
      </c>
      <c r="CM1580">
        <v>21</v>
      </c>
      <c r="CN1580" s="3">
        <v>331.93</v>
      </c>
      <c r="CO1580">
        <v>0</v>
      </c>
      <c r="CP1580">
        <v>0</v>
      </c>
      <c r="CQ1580" s="3">
        <v>0</v>
      </c>
      <c r="CR1580">
        <v>9</v>
      </c>
      <c r="CS1580" s="3">
        <v>142.26</v>
      </c>
      <c r="CT1580">
        <v>69</v>
      </c>
      <c r="CU1580" s="3">
        <v>1090.6400000000001</v>
      </c>
      <c r="CV1580">
        <v>5.2</v>
      </c>
      <c r="CW1580">
        <v>13.1</v>
      </c>
    </row>
    <row r="1581" spans="1:101" x14ac:dyDescent="0.3">
      <c r="A1581" s="4" t="s">
        <v>9000</v>
      </c>
      <c r="B1581" s="2" t="s">
        <v>88236</v>
      </c>
      <c r="C1581">
        <v>0</v>
      </c>
      <c r="D1581">
        <v>0</v>
      </c>
      <c r="E1581" s="3">
        <v>0</v>
      </c>
      <c r="F1581">
        <v>0</v>
      </c>
      <c r="G1581">
        <v>0</v>
      </c>
      <c r="H1581" s="3">
        <v>0</v>
      </c>
      <c r="I1581">
        <v>0</v>
      </c>
      <c r="J1581">
        <v>0</v>
      </c>
      <c r="K1581" s="3">
        <v>0</v>
      </c>
      <c r="L1581">
        <v>0</v>
      </c>
      <c r="M1581" s="3">
        <v>0</v>
      </c>
      <c r="N1581" s="2" t="s">
        <v>88236</v>
      </c>
      <c r="O1581">
        <v>0</v>
      </c>
      <c r="P1581">
        <v>0</v>
      </c>
      <c r="Q1581" s="3">
        <v>0</v>
      </c>
      <c r="R1581" s="2" t="s">
        <v>88236</v>
      </c>
      <c r="S1581">
        <v>0</v>
      </c>
      <c r="T1581" s="3">
        <v>0</v>
      </c>
      <c r="U1581">
        <v>0</v>
      </c>
      <c r="V1581">
        <v>0</v>
      </c>
      <c r="W1581" s="3">
        <v>0</v>
      </c>
      <c r="X1581">
        <v>0</v>
      </c>
      <c r="Y1581" s="3">
        <v>0</v>
      </c>
      <c r="Z1581" s="2" t="s">
        <v>88236</v>
      </c>
      <c r="AA1581">
        <v>0</v>
      </c>
      <c r="AB1581">
        <v>0</v>
      </c>
      <c r="AC1581" s="3">
        <v>0</v>
      </c>
      <c r="AD1581">
        <v>0</v>
      </c>
      <c r="AE1581">
        <v>0</v>
      </c>
      <c r="AF1581" s="3">
        <v>0</v>
      </c>
      <c r="AG1581">
        <v>0</v>
      </c>
      <c r="AH1581">
        <v>0</v>
      </c>
      <c r="AI1581" s="3">
        <v>0</v>
      </c>
      <c r="AJ1581">
        <v>0</v>
      </c>
      <c r="AK1581" s="3">
        <v>0</v>
      </c>
      <c r="AL1581">
        <v>0</v>
      </c>
      <c r="AM1581">
        <v>0</v>
      </c>
      <c r="AN1581">
        <v>0</v>
      </c>
      <c r="AO1581" s="3">
        <v>0</v>
      </c>
      <c r="AP1581">
        <v>0</v>
      </c>
      <c r="AQ1581">
        <v>0</v>
      </c>
      <c r="AR1581" s="3">
        <v>0</v>
      </c>
      <c r="AS1581">
        <v>0</v>
      </c>
      <c r="AT1581">
        <v>0</v>
      </c>
      <c r="AU1581" s="3">
        <v>0</v>
      </c>
      <c r="AV1581">
        <v>0</v>
      </c>
      <c r="AW1581" s="3">
        <v>0</v>
      </c>
      <c r="AX1581">
        <v>0</v>
      </c>
      <c r="AY1581">
        <v>0</v>
      </c>
      <c r="AZ1581">
        <v>0</v>
      </c>
      <c r="BA1581" s="3">
        <v>0</v>
      </c>
      <c r="BB1581">
        <v>0</v>
      </c>
      <c r="BC1581">
        <v>0</v>
      </c>
      <c r="BD1581" s="3">
        <v>0</v>
      </c>
      <c r="BE1581">
        <v>0</v>
      </c>
      <c r="BF1581">
        <v>0</v>
      </c>
      <c r="BG1581" s="3">
        <v>0</v>
      </c>
      <c r="BH1581">
        <v>0</v>
      </c>
      <c r="BI1581" s="3">
        <v>0</v>
      </c>
      <c r="BJ1581">
        <v>0</v>
      </c>
      <c r="BK1581">
        <v>0</v>
      </c>
      <c r="BL1581">
        <v>0</v>
      </c>
      <c r="BM1581" s="3">
        <v>0</v>
      </c>
      <c r="BN1581">
        <v>0</v>
      </c>
      <c r="BO1581">
        <v>0</v>
      </c>
      <c r="BP1581" s="3">
        <v>0</v>
      </c>
      <c r="BQ1581">
        <v>0</v>
      </c>
      <c r="BR1581">
        <v>0</v>
      </c>
      <c r="BS1581" s="3">
        <v>0</v>
      </c>
      <c r="BT1581">
        <v>0</v>
      </c>
      <c r="BU1581" s="3">
        <v>0</v>
      </c>
      <c r="BV1581" t="s">
        <v>47446</v>
      </c>
      <c r="BW1581">
        <v>800</v>
      </c>
      <c r="BX1581">
        <v>19200</v>
      </c>
      <c r="BY1581" s="3">
        <v>1088.6400000000001</v>
      </c>
      <c r="BZ1581">
        <v>0</v>
      </c>
      <c r="CA1581">
        <v>0</v>
      </c>
      <c r="CB1581" s="3">
        <v>0</v>
      </c>
      <c r="CC1581">
        <v>0</v>
      </c>
      <c r="CD1581">
        <v>0</v>
      </c>
      <c r="CE1581" s="3">
        <v>0</v>
      </c>
      <c r="CF1581">
        <v>19200</v>
      </c>
      <c r="CG1581" s="3">
        <v>1088.6400000000001</v>
      </c>
      <c r="CH1581">
        <v>0</v>
      </c>
      <c r="CI1581">
        <v>0</v>
      </c>
      <c r="CJ1581">
        <v>0</v>
      </c>
      <c r="CK1581" s="3">
        <v>0</v>
      </c>
      <c r="CL1581">
        <v>0</v>
      </c>
      <c r="CM1581">
        <v>0</v>
      </c>
      <c r="CN1581" s="3">
        <v>0</v>
      </c>
      <c r="CO1581" t="s">
        <v>47446</v>
      </c>
      <c r="CP1581">
        <v>-9600</v>
      </c>
      <c r="CQ1581" s="3">
        <v>-544.32000000000005</v>
      </c>
      <c r="CR1581">
        <v>-9600</v>
      </c>
      <c r="CS1581" s="3">
        <v>-544.32000000000005</v>
      </c>
      <c r="CT1581">
        <v>19200</v>
      </c>
      <c r="CU1581" s="3">
        <v>1088.6400000000001</v>
      </c>
      <c r="CV1581">
        <v>0</v>
      </c>
      <c r="CW1581">
        <v>0</v>
      </c>
    </row>
    <row r="1582" spans="1:101" x14ac:dyDescent="0.3">
      <c r="A1582" s="4" t="s">
        <v>1955</v>
      </c>
      <c r="B1582" s="2" t="s">
        <v>11375</v>
      </c>
      <c r="C1582">
        <v>600</v>
      </c>
      <c r="D1582">
        <v>14400</v>
      </c>
      <c r="E1582" s="3">
        <v>325.44</v>
      </c>
      <c r="F1582" t="s">
        <v>11375</v>
      </c>
      <c r="G1582">
        <v>11418</v>
      </c>
      <c r="H1582" s="3">
        <v>258.12</v>
      </c>
      <c r="I1582">
        <v>0</v>
      </c>
      <c r="J1582">
        <v>0</v>
      </c>
      <c r="K1582" s="3">
        <v>0</v>
      </c>
      <c r="L1582">
        <v>2982</v>
      </c>
      <c r="M1582" s="3">
        <v>67.319999999999993</v>
      </c>
      <c r="N1582" s="2" t="s">
        <v>11375</v>
      </c>
      <c r="O1582">
        <v>600</v>
      </c>
      <c r="P1582">
        <v>14400</v>
      </c>
      <c r="Q1582" s="3">
        <v>269.27999999999997</v>
      </c>
      <c r="R1582" s="2" t="s">
        <v>11375</v>
      </c>
      <c r="S1582">
        <v>11412</v>
      </c>
      <c r="T1582" s="3">
        <v>216.24</v>
      </c>
      <c r="U1582">
        <v>0</v>
      </c>
      <c r="V1582">
        <v>0</v>
      </c>
      <c r="W1582" s="3">
        <v>0</v>
      </c>
      <c r="X1582">
        <v>2988</v>
      </c>
      <c r="Y1582" s="3">
        <v>53.04</v>
      </c>
      <c r="Z1582" s="2" t="s">
        <v>11375</v>
      </c>
      <c r="AA1582">
        <v>600</v>
      </c>
      <c r="AB1582">
        <v>43200</v>
      </c>
      <c r="AC1582" s="3">
        <v>807.84</v>
      </c>
      <c r="AD1582" t="s">
        <v>11375</v>
      </c>
      <c r="AE1582">
        <v>9534</v>
      </c>
      <c r="AF1582" s="3">
        <v>177.48</v>
      </c>
      <c r="AG1582">
        <v>0</v>
      </c>
      <c r="AH1582">
        <v>0</v>
      </c>
      <c r="AI1582" s="3">
        <v>0</v>
      </c>
      <c r="AJ1582">
        <v>33666</v>
      </c>
      <c r="AK1582" s="3">
        <v>630.36</v>
      </c>
      <c r="AL1582" t="s">
        <v>11375</v>
      </c>
      <c r="AM1582">
        <v>600</v>
      </c>
      <c r="AN1582">
        <v>28800</v>
      </c>
      <c r="AO1582" s="3">
        <v>538.55999999999995</v>
      </c>
      <c r="AP1582" t="s">
        <v>11375</v>
      </c>
      <c r="AQ1582">
        <v>9060</v>
      </c>
      <c r="AR1582" s="3">
        <v>168.6</v>
      </c>
      <c r="AS1582">
        <v>0</v>
      </c>
      <c r="AT1582">
        <v>0</v>
      </c>
      <c r="AU1582" s="3">
        <v>0</v>
      </c>
      <c r="AV1582">
        <v>19740</v>
      </c>
      <c r="AW1582" s="3">
        <v>369.96</v>
      </c>
      <c r="AX1582" t="s">
        <v>11375</v>
      </c>
      <c r="AY1582">
        <v>600</v>
      </c>
      <c r="AZ1582">
        <v>28800</v>
      </c>
      <c r="BA1582" s="3">
        <v>538.55999999999995</v>
      </c>
      <c r="BB1582" t="s">
        <v>11375</v>
      </c>
      <c r="BC1582">
        <v>13224</v>
      </c>
      <c r="BD1582" s="3">
        <v>246.96</v>
      </c>
      <c r="BE1582">
        <v>0</v>
      </c>
      <c r="BF1582">
        <v>0</v>
      </c>
      <c r="BG1582" s="3">
        <v>0</v>
      </c>
      <c r="BH1582">
        <v>15576</v>
      </c>
      <c r="BI1582" s="3">
        <v>291.60000000000002</v>
      </c>
      <c r="BJ1582">
        <v>0</v>
      </c>
      <c r="BK1582">
        <v>0</v>
      </c>
      <c r="BL1582">
        <v>0</v>
      </c>
      <c r="BM1582" s="3">
        <v>0</v>
      </c>
      <c r="BN1582" t="s">
        <v>11375</v>
      </c>
      <c r="BO1582">
        <v>7640</v>
      </c>
      <c r="BP1582" s="3">
        <v>142.30000000000001</v>
      </c>
      <c r="BQ1582">
        <v>0</v>
      </c>
      <c r="BR1582">
        <v>0</v>
      </c>
      <c r="BS1582" s="3">
        <v>0</v>
      </c>
      <c r="BT1582">
        <v>-7640</v>
      </c>
      <c r="BU1582" s="3">
        <v>-142.30000000000001</v>
      </c>
      <c r="BV1582">
        <v>0</v>
      </c>
      <c r="BW1582">
        <v>0</v>
      </c>
      <c r="BX1582">
        <v>0</v>
      </c>
      <c r="BY1582" s="3">
        <v>0</v>
      </c>
      <c r="BZ1582" t="s">
        <v>11375</v>
      </c>
      <c r="CA1582">
        <v>7288</v>
      </c>
      <c r="CB1582" s="3">
        <v>136.04</v>
      </c>
      <c r="CC1582">
        <v>0</v>
      </c>
      <c r="CD1582">
        <v>0</v>
      </c>
      <c r="CE1582" s="3">
        <v>0</v>
      </c>
      <c r="CF1582">
        <v>-7288</v>
      </c>
      <c r="CG1582" s="3">
        <v>-136.04</v>
      </c>
      <c r="CH1582">
        <v>0</v>
      </c>
      <c r="CI1582">
        <v>0</v>
      </c>
      <c r="CJ1582">
        <v>0</v>
      </c>
      <c r="CK1582" s="3">
        <v>0</v>
      </c>
      <c r="CL1582" t="s">
        <v>11375</v>
      </c>
      <c r="CM1582">
        <v>2506</v>
      </c>
      <c r="CN1582" s="3">
        <v>46.81</v>
      </c>
      <c r="CO1582">
        <v>0</v>
      </c>
      <c r="CP1582">
        <v>0</v>
      </c>
      <c r="CQ1582" s="3">
        <v>0</v>
      </c>
      <c r="CR1582">
        <v>-2506</v>
      </c>
      <c r="CS1582" s="3">
        <v>-46.81</v>
      </c>
      <c r="CT1582">
        <v>57518</v>
      </c>
      <c r="CU1582" s="3">
        <v>1087.1300000000001</v>
      </c>
      <c r="CV1582">
        <v>2448.5</v>
      </c>
      <c r="CW1582">
        <v>23.5</v>
      </c>
    </row>
    <row r="1583" spans="1:101" x14ac:dyDescent="0.3">
      <c r="A1583" s="4" t="s">
        <v>2438</v>
      </c>
      <c r="B1583" s="2" t="s">
        <v>11647</v>
      </c>
      <c r="C1583">
        <v>180</v>
      </c>
      <c r="D1583">
        <v>8640</v>
      </c>
      <c r="E1583" s="3">
        <v>2232</v>
      </c>
      <c r="F1583" t="s">
        <v>11647</v>
      </c>
      <c r="G1583">
        <v>3150</v>
      </c>
      <c r="H1583" s="3">
        <v>813.66</v>
      </c>
      <c r="I1583">
        <v>0</v>
      </c>
      <c r="J1583">
        <v>0</v>
      </c>
      <c r="K1583" s="3">
        <v>0</v>
      </c>
      <c r="L1583">
        <v>5490</v>
      </c>
      <c r="M1583" s="3">
        <v>1418.34</v>
      </c>
      <c r="N1583" s="2" t="s">
        <v>11647</v>
      </c>
      <c r="O1583">
        <v>180</v>
      </c>
      <c r="P1583">
        <v>2160</v>
      </c>
      <c r="Q1583" s="3">
        <v>316.8</v>
      </c>
      <c r="R1583" s="2" t="s">
        <v>11647</v>
      </c>
      <c r="S1583">
        <v>1800</v>
      </c>
      <c r="T1583" s="3">
        <v>264</v>
      </c>
      <c r="U1583">
        <v>0</v>
      </c>
      <c r="V1583">
        <v>0</v>
      </c>
      <c r="W1583" s="3">
        <v>0</v>
      </c>
      <c r="X1583">
        <v>360</v>
      </c>
      <c r="Y1583" s="3">
        <v>52.8</v>
      </c>
      <c r="Z1583" s="2" t="s">
        <v>11647</v>
      </c>
      <c r="AA1583">
        <v>180</v>
      </c>
      <c r="AB1583">
        <v>10800</v>
      </c>
      <c r="AC1583" s="3">
        <v>1562.4</v>
      </c>
      <c r="AD1583" t="s">
        <v>11647</v>
      </c>
      <c r="AE1583">
        <v>3060</v>
      </c>
      <c r="AF1583" s="3">
        <v>445.8</v>
      </c>
      <c r="AG1583">
        <v>0</v>
      </c>
      <c r="AH1583">
        <v>0</v>
      </c>
      <c r="AI1583" s="3">
        <v>0</v>
      </c>
      <c r="AJ1583">
        <v>7740</v>
      </c>
      <c r="AK1583" s="3">
        <v>1116.5999999999999</v>
      </c>
      <c r="AL1583">
        <v>0</v>
      </c>
      <c r="AM1583">
        <v>0</v>
      </c>
      <c r="AN1583">
        <v>0</v>
      </c>
      <c r="AO1583" s="3">
        <v>0</v>
      </c>
      <c r="AP1583" t="s">
        <v>11647</v>
      </c>
      <c r="AQ1583">
        <v>2520</v>
      </c>
      <c r="AR1583" s="3">
        <v>361.2</v>
      </c>
      <c r="AS1583">
        <v>0</v>
      </c>
      <c r="AT1583">
        <v>0</v>
      </c>
      <c r="AU1583" s="3">
        <v>0</v>
      </c>
      <c r="AV1583">
        <v>-2520</v>
      </c>
      <c r="AW1583" s="3">
        <v>-361.2</v>
      </c>
      <c r="AX1583">
        <v>0</v>
      </c>
      <c r="AY1583">
        <v>0</v>
      </c>
      <c r="AZ1583">
        <v>0</v>
      </c>
      <c r="BA1583" s="3">
        <v>0</v>
      </c>
      <c r="BB1583" t="s">
        <v>11647</v>
      </c>
      <c r="BC1583">
        <v>3690</v>
      </c>
      <c r="BD1583" s="3">
        <v>528.9</v>
      </c>
      <c r="BE1583">
        <v>0</v>
      </c>
      <c r="BF1583">
        <v>0</v>
      </c>
      <c r="BG1583" s="3">
        <v>0</v>
      </c>
      <c r="BH1583">
        <v>-3690</v>
      </c>
      <c r="BI1583" s="3">
        <v>-528.9</v>
      </c>
      <c r="BJ1583">
        <v>0</v>
      </c>
      <c r="BK1583">
        <v>0</v>
      </c>
      <c r="BL1583">
        <v>0</v>
      </c>
      <c r="BM1583" s="3">
        <v>0</v>
      </c>
      <c r="BN1583" t="s">
        <v>11647</v>
      </c>
      <c r="BO1583">
        <v>1650</v>
      </c>
      <c r="BP1583" s="3">
        <v>236.5</v>
      </c>
      <c r="BQ1583">
        <v>0</v>
      </c>
      <c r="BR1583">
        <v>0</v>
      </c>
      <c r="BS1583" s="3">
        <v>0</v>
      </c>
      <c r="BT1583">
        <v>-1650</v>
      </c>
      <c r="BU1583" s="3">
        <v>-236.5</v>
      </c>
      <c r="BV1583">
        <v>0</v>
      </c>
      <c r="BW1583">
        <v>0</v>
      </c>
      <c r="BX1583">
        <v>0</v>
      </c>
      <c r="BY1583" s="3">
        <v>0</v>
      </c>
      <c r="BZ1583" t="s">
        <v>11647</v>
      </c>
      <c r="CA1583">
        <v>2220</v>
      </c>
      <c r="CB1583" s="3">
        <v>318.2</v>
      </c>
      <c r="CC1583">
        <v>0</v>
      </c>
      <c r="CD1583">
        <v>0</v>
      </c>
      <c r="CE1583" s="3">
        <v>0</v>
      </c>
      <c r="CF1583">
        <v>-2220</v>
      </c>
      <c r="CG1583" s="3">
        <v>-318.2</v>
      </c>
      <c r="CH1583">
        <v>0</v>
      </c>
      <c r="CI1583">
        <v>0</v>
      </c>
      <c r="CJ1583">
        <v>0</v>
      </c>
      <c r="CK1583" s="3">
        <v>0</v>
      </c>
      <c r="CL1583" t="s">
        <v>11647</v>
      </c>
      <c r="CM1583">
        <v>390</v>
      </c>
      <c r="CN1583" s="3">
        <v>55.9</v>
      </c>
      <c r="CO1583">
        <v>0</v>
      </c>
      <c r="CP1583">
        <v>0</v>
      </c>
      <c r="CQ1583" s="3">
        <v>0</v>
      </c>
      <c r="CR1583">
        <v>-390</v>
      </c>
      <c r="CS1583" s="3">
        <v>-55.9</v>
      </c>
      <c r="CT1583">
        <v>3120</v>
      </c>
      <c r="CU1583" s="3">
        <v>1087.04</v>
      </c>
      <c r="CV1583">
        <v>652.5</v>
      </c>
      <c r="CW1583">
        <v>4.8</v>
      </c>
    </row>
    <row r="1584" spans="1:101" x14ac:dyDescent="0.3">
      <c r="A1584" s="4" t="s">
        <v>4117</v>
      </c>
      <c r="B1584" s="2" t="s">
        <v>88236</v>
      </c>
      <c r="C1584">
        <v>0</v>
      </c>
      <c r="D1584">
        <v>0</v>
      </c>
      <c r="E1584" s="3">
        <v>0</v>
      </c>
      <c r="F1584" t="s">
        <v>16615</v>
      </c>
      <c r="G1584">
        <v>-96000</v>
      </c>
      <c r="H1584" s="3">
        <v>-1854.96</v>
      </c>
      <c r="I1584">
        <v>0</v>
      </c>
      <c r="J1584">
        <v>0</v>
      </c>
      <c r="K1584" s="3">
        <v>0</v>
      </c>
      <c r="L1584">
        <v>96000</v>
      </c>
      <c r="M1584" s="3">
        <v>1854.96</v>
      </c>
      <c r="N1584" s="2" t="s">
        <v>16615</v>
      </c>
      <c r="O1584">
        <v>48000</v>
      </c>
      <c r="P1584">
        <v>288000</v>
      </c>
      <c r="Q1584" s="3">
        <v>6710.4</v>
      </c>
      <c r="R1584" s="2" t="s">
        <v>16615</v>
      </c>
      <c r="S1584">
        <v>126000</v>
      </c>
      <c r="T1584" s="3">
        <v>2959.68</v>
      </c>
      <c r="U1584">
        <v>0</v>
      </c>
      <c r="V1584">
        <v>0</v>
      </c>
      <c r="W1584" s="3">
        <v>0</v>
      </c>
      <c r="X1584">
        <v>162000</v>
      </c>
      <c r="Y1584" s="3">
        <v>3750.72</v>
      </c>
      <c r="Z1584" s="2" t="s">
        <v>16615</v>
      </c>
      <c r="AA1584">
        <v>48000</v>
      </c>
      <c r="AB1584">
        <v>144000</v>
      </c>
      <c r="AC1584" s="3">
        <v>3355.2</v>
      </c>
      <c r="AD1584" t="s">
        <v>16615</v>
      </c>
      <c r="AE1584">
        <v>156000</v>
      </c>
      <c r="AF1584" s="3">
        <v>3634.8</v>
      </c>
      <c r="AG1584">
        <v>0</v>
      </c>
      <c r="AH1584">
        <v>0</v>
      </c>
      <c r="AI1584" s="3">
        <v>0</v>
      </c>
      <c r="AJ1584">
        <v>-12000</v>
      </c>
      <c r="AK1584" s="3">
        <v>-279.60000000000002</v>
      </c>
      <c r="AL1584">
        <v>0</v>
      </c>
      <c r="AM1584">
        <v>0</v>
      </c>
      <c r="AN1584">
        <v>0</v>
      </c>
      <c r="AO1584" s="3">
        <v>0</v>
      </c>
      <c r="AP1584" t="s">
        <v>16615</v>
      </c>
      <c r="AQ1584">
        <v>228000</v>
      </c>
      <c r="AR1584" s="3">
        <v>5312.4</v>
      </c>
      <c r="AS1584">
        <v>0</v>
      </c>
      <c r="AT1584">
        <v>0</v>
      </c>
      <c r="AU1584" s="3">
        <v>0</v>
      </c>
      <c r="AV1584">
        <v>-228000</v>
      </c>
      <c r="AW1584" s="3">
        <v>-5312.4</v>
      </c>
      <c r="AX1584">
        <v>0</v>
      </c>
      <c r="AY1584">
        <v>0</v>
      </c>
      <c r="AZ1584">
        <v>0</v>
      </c>
      <c r="BA1584" s="3">
        <v>0</v>
      </c>
      <c r="BB1584" t="s">
        <v>16615</v>
      </c>
      <c r="BC1584">
        <v>-12000</v>
      </c>
      <c r="BD1584" s="3">
        <v>-279.60000000000002</v>
      </c>
      <c r="BE1584">
        <v>0</v>
      </c>
      <c r="BF1584">
        <v>0</v>
      </c>
      <c r="BG1584" s="3">
        <v>0</v>
      </c>
      <c r="BH1584">
        <v>12000</v>
      </c>
      <c r="BI1584" s="3">
        <v>279.60000000000002</v>
      </c>
      <c r="BJ1584">
        <v>0</v>
      </c>
      <c r="BK1584">
        <v>0</v>
      </c>
      <c r="BL1584">
        <v>0</v>
      </c>
      <c r="BM1584" s="3">
        <v>0</v>
      </c>
      <c r="BN1584">
        <v>0</v>
      </c>
      <c r="BO1584">
        <v>0</v>
      </c>
      <c r="BP1584" s="3">
        <v>0</v>
      </c>
      <c r="BQ1584">
        <v>0</v>
      </c>
      <c r="BR1584">
        <v>0</v>
      </c>
      <c r="BS1584" s="3">
        <v>0</v>
      </c>
      <c r="BT1584">
        <v>0</v>
      </c>
      <c r="BU1584" s="3">
        <v>0</v>
      </c>
      <c r="BV1584">
        <v>0</v>
      </c>
      <c r="BW1584">
        <v>0</v>
      </c>
      <c r="BX1584">
        <v>0</v>
      </c>
      <c r="BY1584" s="3">
        <v>0</v>
      </c>
      <c r="BZ1584" t="s">
        <v>16615</v>
      </c>
      <c r="CA1584">
        <v>-40000</v>
      </c>
      <c r="CB1584" s="3">
        <v>-932</v>
      </c>
      <c r="CC1584">
        <v>0</v>
      </c>
      <c r="CD1584">
        <v>0</v>
      </c>
      <c r="CE1584" s="3">
        <v>0</v>
      </c>
      <c r="CF1584">
        <v>40000</v>
      </c>
      <c r="CG1584" s="3">
        <v>932</v>
      </c>
      <c r="CH1584">
        <v>0</v>
      </c>
      <c r="CI1584">
        <v>0</v>
      </c>
      <c r="CJ1584">
        <v>0</v>
      </c>
      <c r="CK1584" s="3">
        <v>0</v>
      </c>
      <c r="CL1584" t="s">
        <v>16615</v>
      </c>
      <c r="CM1584">
        <v>6000</v>
      </c>
      <c r="CN1584" s="3">
        <v>139.80000000000001</v>
      </c>
      <c r="CO1584">
        <v>0</v>
      </c>
      <c r="CP1584">
        <v>0</v>
      </c>
      <c r="CQ1584" s="3">
        <v>0</v>
      </c>
      <c r="CR1584">
        <v>-6000</v>
      </c>
      <c r="CS1584" s="3">
        <v>-139.80000000000001</v>
      </c>
      <c r="CT1584">
        <v>64000</v>
      </c>
      <c r="CU1584" s="3">
        <v>1085.48</v>
      </c>
      <c r="CV1584">
        <v>-8500</v>
      </c>
      <c r="CW1584">
        <v>-7.5</v>
      </c>
    </row>
    <row r="1585" spans="1:101" x14ac:dyDescent="0.3">
      <c r="A1585" s="4" t="s">
        <v>5226</v>
      </c>
      <c r="B1585" s="2" t="s">
        <v>88236</v>
      </c>
      <c r="C1585">
        <v>0</v>
      </c>
      <c r="D1585">
        <v>0</v>
      </c>
      <c r="E1585" s="3">
        <v>0</v>
      </c>
      <c r="F1585" t="s">
        <v>16578</v>
      </c>
      <c r="G1585">
        <v>12</v>
      </c>
      <c r="H1585" s="3">
        <v>0.06</v>
      </c>
      <c r="I1585">
        <v>0</v>
      </c>
      <c r="J1585">
        <v>0</v>
      </c>
      <c r="K1585" s="3">
        <v>0</v>
      </c>
      <c r="L1585">
        <v>-12</v>
      </c>
      <c r="M1585" s="3">
        <v>-0.06</v>
      </c>
      <c r="N1585" s="2" t="s">
        <v>88236</v>
      </c>
      <c r="O1585">
        <v>0</v>
      </c>
      <c r="P1585">
        <v>0</v>
      </c>
      <c r="Q1585" s="3">
        <v>0</v>
      </c>
      <c r="R1585" s="2" t="s">
        <v>16578</v>
      </c>
      <c r="S1585">
        <v>6</v>
      </c>
      <c r="T1585" s="3">
        <v>0.06</v>
      </c>
      <c r="U1585">
        <v>0</v>
      </c>
      <c r="V1585">
        <v>0</v>
      </c>
      <c r="W1585" s="3">
        <v>0</v>
      </c>
      <c r="X1585">
        <v>-6</v>
      </c>
      <c r="Y1585" s="3">
        <v>-0.06</v>
      </c>
      <c r="Z1585" s="2" t="s">
        <v>88236</v>
      </c>
      <c r="AA1585">
        <v>0</v>
      </c>
      <c r="AB1585">
        <v>0</v>
      </c>
      <c r="AC1585" s="3">
        <v>0</v>
      </c>
      <c r="AD1585">
        <v>0</v>
      </c>
      <c r="AE1585">
        <v>0</v>
      </c>
      <c r="AF1585" s="3">
        <v>0</v>
      </c>
      <c r="AG1585" t="s">
        <v>16578</v>
      </c>
      <c r="AH1585">
        <v>-54045</v>
      </c>
      <c r="AI1585" s="3">
        <v>-394.62</v>
      </c>
      <c r="AJ1585">
        <v>-54045</v>
      </c>
      <c r="AK1585" s="3">
        <v>-394.62</v>
      </c>
      <c r="AL1585" t="s">
        <v>16578</v>
      </c>
      <c r="AM1585">
        <v>3000</v>
      </c>
      <c r="AN1585">
        <v>108000</v>
      </c>
      <c r="AO1585" s="3">
        <v>788.4</v>
      </c>
      <c r="AP1585">
        <v>0</v>
      </c>
      <c r="AQ1585">
        <v>0</v>
      </c>
      <c r="AR1585" s="3">
        <v>0</v>
      </c>
      <c r="AS1585" t="s">
        <v>16578</v>
      </c>
      <c r="AT1585">
        <v>-54000</v>
      </c>
      <c r="AU1585" s="3">
        <v>-394.2</v>
      </c>
      <c r="AV1585">
        <v>54000</v>
      </c>
      <c r="AW1585" s="3">
        <v>394.2</v>
      </c>
      <c r="AX1585">
        <v>0</v>
      </c>
      <c r="AY1585">
        <v>0</v>
      </c>
      <c r="AZ1585">
        <v>0</v>
      </c>
      <c r="BA1585" s="3">
        <v>0</v>
      </c>
      <c r="BB1585" t="s">
        <v>16578</v>
      </c>
      <c r="BC1585">
        <v>11490</v>
      </c>
      <c r="BD1585" s="3">
        <v>84.12</v>
      </c>
      <c r="BE1585">
        <v>0</v>
      </c>
      <c r="BF1585">
        <v>0</v>
      </c>
      <c r="BG1585" s="3">
        <v>0</v>
      </c>
      <c r="BH1585">
        <v>-11490</v>
      </c>
      <c r="BI1585" s="3">
        <v>-84.12</v>
      </c>
      <c r="BJ1585" t="s">
        <v>16578</v>
      </c>
      <c r="BK1585">
        <v>2500</v>
      </c>
      <c r="BL1585">
        <v>120000</v>
      </c>
      <c r="BM1585" s="3">
        <v>1128</v>
      </c>
      <c r="BN1585" t="s">
        <v>16578</v>
      </c>
      <c r="BO1585">
        <v>60560</v>
      </c>
      <c r="BP1585" s="3">
        <v>515.79999999999995</v>
      </c>
      <c r="BQ1585">
        <v>0</v>
      </c>
      <c r="BR1585">
        <v>0</v>
      </c>
      <c r="BS1585" s="3">
        <v>0</v>
      </c>
      <c r="BT1585">
        <v>59440</v>
      </c>
      <c r="BU1585" s="3">
        <v>612.20000000000005</v>
      </c>
      <c r="BV1585" t="s">
        <v>16578</v>
      </c>
      <c r="BW1585">
        <v>1000</v>
      </c>
      <c r="BX1585">
        <v>53000</v>
      </c>
      <c r="BY1585" s="3">
        <v>498.2</v>
      </c>
      <c r="BZ1585" t="s">
        <v>16578</v>
      </c>
      <c r="CA1585">
        <v>70196</v>
      </c>
      <c r="CB1585" s="3">
        <v>655.48</v>
      </c>
      <c r="CC1585" t="s">
        <v>16578</v>
      </c>
      <c r="CD1585">
        <v>-45</v>
      </c>
      <c r="CE1585" s="3">
        <v>-0.42</v>
      </c>
      <c r="CF1585">
        <v>-17241</v>
      </c>
      <c r="CG1585" s="3">
        <v>-157.69999999999999</v>
      </c>
      <c r="CH1585" t="s">
        <v>16578</v>
      </c>
      <c r="CI1585">
        <v>500</v>
      </c>
      <c r="CJ1585">
        <v>10500</v>
      </c>
      <c r="CK1585" s="3">
        <v>90.72</v>
      </c>
      <c r="CL1585" t="s">
        <v>16578</v>
      </c>
      <c r="CM1585">
        <v>17824</v>
      </c>
      <c r="CN1585" s="3">
        <v>165.97</v>
      </c>
      <c r="CO1585">
        <v>0</v>
      </c>
      <c r="CP1585">
        <v>0</v>
      </c>
      <c r="CQ1585" s="3">
        <v>0</v>
      </c>
      <c r="CR1585">
        <v>-7324</v>
      </c>
      <c r="CS1585" s="3">
        <v>-75.25</v>
      </c>
      <c r="CT1585">
        <v>131412</v>
      </c>
      <c r="CU1585" s="3">
        <v>1083.83</v>
      </c>
      <c r="CV1585">
        <v>22005</v>
      </c>
      <c r="CW1585">
        <v>6</v>
      </c>
    </row>
    <row r="1586" spans="1:101" x14ac:dyDescent="0.3">
      <c r="A1586" s="4" t="s">
        <v>7127</v>
      </c>
      <c r="B1586" s="2" t="s">
        <v>88236</v>
      </c>
      <c r="C1586">
        <v>0</v>
      </c>
      <c r="D1586">
        <v>0</v>
      </c>
      <c r="E1586" s="3">
        <v>0</v>
      </c>
      <c r="F1586">
        <v>0</v>
      </c>
      <c r="G1586">
        <v>0</v>
      </c>
      <c r="H1586" s="3">
        <v>0</v>
      </c>
      <c r="I1586">
        <v>0</v>
      </c>
      <c r="J1586">
        <v>0</v>
      </c>
      <c r="K1586" s="3">
        <v>0</v>
      </c>
      <c r="L1586">
        <v>0</v>
      </c>
      <c r="M1586" s="3">
        <v>0</v>
      </c>
      <c r="N1586" s="2" t="s">
        <v>88236</v>
      </c>
      <c r="O1586">
        <v>0</v>
      </c>
      <c r="P1586">
        <v>0</v>
      </c>
      <c r="Q1586" s="3">
        <v>0</v>
      </c>
      <c r="R1586" s="2" t="s">
        <v>10898</v>
      </c>
      <c r="S1586">
        <v>180</v>
      </c>
      <c r="T1586" s="3">
        <v>54.72</v>
      </c>
      <c r="U1586">
        <v>0</v>
      </c>
      <c r="V1586">
        <v>0</v>
      </c>
      <c r="W1586" s="3">
        <v>0</v>
      </c>
      <c r="X1586">
        <v>-180</v>
      </c>
      <c r="Y1586" s="3">
        <v>-54.72</v>
      </c>
      <c r="Z1586" s="2" t="s">
        <v>10898</v>
      </c>
      <c r="AA1586">
        <v>600</v>
      </c>
      <c r="AB1586">
        <v>2400</v>
      </c>
      <c r="AC1586" s="3">
        <v>729.6</v>
      </c>
      <c r="AD1586" t="s">
        <v>10898</v>
      </c>
      <c r="AE1586">
        <v>180</v>
      </c>
      <c r="AF1586" s="3">
        <v>54.72</v>
      </c>
      <c r="AG1586">
        <v>0</v>
      </c>
      <c r="AH1586">
        <v>0</v>
      </c>
      <c r="AI1586" s="3">
        <v>0</v>
      </c>
      <c r="AJ1586">
        <v>2220</v>
      </c>
      <c r="AK1586" s="3">
        <v>674.88</v>
      </c>
      <c r="AL1586">
        <v>0</v>
      </c>
      <c r="AM1586">
        <v>0</v>
      </c>
      <c r="AN1586">
        <v>0</v>
      </c>
      <c r="AO1586" s="3">
        <v>0</v>
      </c>
      <c r="AP1586" t="s">
        <v>10898</v>
      </c>
      <c r="AQ1586">
        <v>180</v>
      </c>
      <c r="AR1586" s="3">
        <v>54.719999999999992</v>
      </c>
      <c r="AS1586">
        <v>0</v>
      </c>
      <c r="AT1586">
        <v>0</v>
      </c>
      <c r="AU1586" s="3">
        <v>0</v>
      </c>
      <c r="AV1586">
        <v>-180</v>
      </c>
      <c r="AW1586" s="3">
        <v>-54.72</v>
      </c>
      <c r="AX1586" t="s">
        <v>10898</v>
      </c>
      <c r="AY1586">
        <v>600</v>
      </c>
      <c r="AZ1586">
        <v>2400</v>
      </c>
      <c r="BA1586" s="3">
        <v>610.08000000000004</v>
      </c>
      <c r="BB1586" t="s">
        <v>10898</v>
      </c>
      <c r="BC1586">
        <v>180</v>
      </c>
      <c r="BD1586" s="3">
        <v>54.72</v>
      </c>
      <c r="BE1586">
        <v>0</v>
      </c>
      <c r="BF1586">
        <v>0</v>
      </c>
      <c r="BG1586" s="3">
        <v>0</v>
      </c>
      <c r="BH1586">
        <v>2220</v>
      </c>
      <c r="BI1586" s="3">
        <v>555.36</v>
      </c>
      <c r="BJ1586">
        <v>0</v>
      </c>
      <c r="BK1586">
        <v>0</v>
      </c>
      <c r="BL1586">
        <v>0</v>
      </c>
      <c r="BM1586" s="3">
        <v>0</v>
      </c>
      <c r="BN1586">
        <v>0</v>
      </c>
      <c r="BO1586">
        <v>0</v>
      </c>
      <c r="BP1586" s="3">
        <v>0</v>
      </c>
      <c r="BQ1586">
        <v>0</v>
      </c>
      <c r="BR1586">
        <v>0</v>
      </c>
      <c r="BS1586" s="3">
        <v>0</v>
      </c>
      <c r="BT1586">
        <v>0</v>
      </c>
      <c r="BU1586" s="3">
        <v>0</v>
      </c>
      <c r="BV1586">
        <v>0</v>
      </c>
      <c r="BW1586">
        <v>0</v>
      </c>
      <c r="BX1586">
        <v>0</v>
      </c>
      <c r="BY1586" s="3">
        <v>0</v>
      </c>
      <c r="BZ1586" t="s">
        <v>10898</v>
      </c>
      <c r="CA1586">
        <v>120</v>
      </c>
      <c r="CB1586" s="3">
        <v>30.52</v>
      </c>
      <c r="CC1586">
        <v>0</v>
      </c>
      <c r="CD1586">
        <v>0</v>
      </c>
      <c r="CE1586" s="3">
        <v>0</v>
      </c>
      <c r="CF1586">
        <v>-120</v>
      </c>
      <c r="CG1586" s="3">
        <v>-30.52</v>
      </c>
      <c r="CH1586">
        <v>0</v>
      </c>
      <c r="CI1586">
        <v>0</v>
      </c>
      <c r="CJ1586">
        <v>0</v>
      </c>
      <c r="CK1586" s="3">
        <v>0</v>
      </c>
      <c r="CL1586" t="s">
        <v>10898</v>
      </c>
      <c r="CM1586">
        <v>30</v>
      </c>
      <c r="CN1586" s="3">
        <v>7.63</v>
      </c>
      <c r="CO1586">
        <v>0</v>
      </c>
      <c r="CP1586">
        <v>0</v>
      </c>
      <c r="CQ1586" s="3">
        <v>0</v>
      </c>
      <c r="CR1586">
        <v>-30</v>
      </c>
      <c r="CS1586" s="3">
        <v>-7.63</v>
      </c>
      <c r="CT1586">
        <v>3930</v>
      </c>
      <c r="CU1586" s="3">
        <v>1082.6500000000001</v>
      </c>
      <c r="CV1586">
        <v>37.5</v>
      </c>
      <c r="CW1586">
        <v>104.8</v>
      </c>
    </row>
    <row r="1587" spans="1:101" x14ac:dyDescent="0.3">
      <c r="A1587" s="4" t="s">
        <v>949</v>
      </c>
      <c r="B1587" s="2" t="s">
        <v>10407</v>
      </c>
      <c r="C1587">
        <v>600</v>
      </c>
      <c r="D1587">
        <v>3600</v>
      </c>
      <c r="E1587" s="3">
        <v>116.28</v>
      </c>
      <c r="F1587" t="s">
        <v>10407</v>
      </c>
      <c r="G1587">
        <v>1620</v>
      </c>
      <c r="H1587" s="3">
        <v>49.62</v>
      </c>
      <c r="I1587">
        <v>0</v>
      </c>
      <c r="J1587">
        <v>0</v>
      </c>
      <c r="K1587" s="3">
        <v>0</v>
      </c>
      <c r="L1587">
        <v>1980</v>
      </c>
      <c r="M1587" s="3">
        <v>66.66</v>
      </c>
      <c r="N1587" s="2" t="s">
        <v>10407</v>
      </c>
      <c r="O1587">
        <v>600</v>
      </c>
      <c r="P1587">
        <v>2400</v>
      </c>
      <c r="Q1587" s="3">
        <v>77.52</v>
      </c>
      <c r="R1587" s="2" t="s">
        <v>10407</v>
      </c>
      <c r="S1587">
        <v>348</v>
      </c>
      <c r="T1587" s="3">
        <v>-2.34</v>
      </c>
      <c r="U1587">
        <v>0</v>
      </c>
      <c r="V1587">
        <v>0</v>
      </c>
      <c r="W1587" s="3">
        <v>0</v>
      </c>
      <c r="X1587">
        <v>2052</v>
      </c>
      <c r="Y1587" s="3">
        <v>79.86</v>
      </c>
      <c r="Z1587" s="2" t="s">
        <v>10407</v>
      </c>
      <c r="AA1587">
        <v>600</v>
      </c>
      <c r="AB1587">
        <v>8400</v>
      </c>
      <c r="AC1587" s="3">
        <v>271.32</v>
      </c>
      <c r="AD1587" t="s">
        <v>10407</v>
      </c>
      <c r="AE1587">
        <v>2880</v>
      </c>
      <c r="AF1587" s="3">
        <v>93.12</v>
      </c>
      <c r="AG1587" t="s">
        <v>10407</v>
      </c>
      <c r="AH1587">
        <v>-5700</v>
      </c>
      <c r="AI1587" s="3">
        <v>-270.18</v>
      </c>
      <c r="AJ1587">
        <v>-180</v>
      </c>
      <c r="AK1587" s="3">
        <v>-91.98</v>
      </c>
      <c r="AL1587" t="s">
        <v>10407</v>
      </c>
      <c r="AM1587">
        <v>600</v>
      </c>
      <c r="AN1587">
        <v>7200</v>
      </c>
      <c r="AO1587" s="3">
        <v>232.56</v>
      </c>
      <c r="AP1587" t="s">
        <v>10407</v>
      </c>
      <c r="AQ1587">
        <v>2328</v>
      </c>
      <c r="AR1587" s="3">
        <v>75.239999999999995</v>
      </c>
      <c r="AS1587">
        <v>0</v>
      </c>
      <c r="AT1587">
        <v>0</v>
      </c>
      <c r="AU1587" s="3">
        <v>0</v>
      </c>
      <c r="AV1587">
        <v>4872</v>
      </c>
      <c r="AW1587" s="3">
        <v>157.32</v>
      </c>
      <c r="AX1587" t="s">
        <v>10407</v>
      </c>
      <c r="AY1587">
        <v>600</v>
      </c>
      <c r="AZ1587">
        <v>14400</v>
      </c>
      <c r="BA1587" s="3">
        <v>465.12</v>
      </c>
      <c r="BB1587" t="s">
        <v>10407</v>
      </c>
      <c r="BC1587">
        <v>2688</v>
      </c>
      <c r="BD1587" s="3">
        <v>127.32</v>
      </c>
      <c r="BE1587" t="s">
        <v>10407</v>
      </c>
      <c r="BF1587">
        <v>-5700</v>
      </c>
      <c r="BG1587" s="3">
        <v>-270.18</v>
      </c>
      <c r="BH1587">
        <v>6012</v>
      </c>
      <c r="BI1587" s="3">
        <v>67.62</v>
      </c>
      <c r="BJ1587" t="s">
        <v>10407</v>
      </c>
      <c r="BK1587">
        <v>500</v>
      </c>
      <c r="BL1587">
        <v>12000</v>
      </c>
      <c r="BM1587" s="3">
        <v>387.6</v>
      </c>
      <c r="BN1587" t="s">
        <v>10407</v>
      </c>
      <c r="BO1587">
        <v>1640</v>
      </c>
      <c r="BP1587" s="3">
        <v>77.599999999999994</v>
      </c>
      <c r="BQ1587">
        <v>0</v>
      </c>
      <c r="BR1587">
        <v>0</v>
      </c>
      <c r="BS1587" s="3">
        <v>0</v>
      </c>
      <c r="BT1587">
        <v>10360</v>
      </c>
      <c r="BU1587" s="3">
        <v>310</v>
      </c>
      <c r="BV1587">
        <v>0</v>
      </c>
      <c r="BW1587">
        <v>0</v>
      </c>
      <c r="BX1587">
        <v>0</v>
      </c>
      <c r="BY1587" s="3">
        <v>0</v>
      </c>
      <c r="BZ1587" t="s">
        <v>10407</v>
      </c>
      <c r="CA1587">
        <v>1432</v>
      </c>
      <c r="CB1587" s="3">
        <v>67.8</v>
      </c>
      <c r="CC1587">
        <v>0</v>
      </c>
      <c r="CD1587">
        <v>0</v>
      </c>
      <c r="CE1587" s="3">
        <v>0</v>
      </c>
      <c r="CF1587">
        <v>-1432</v>
      </c>
      <c r="CG1587" s="3">
        <v>-67.8</v>
      </c>
      <c r="CH1587" t="s">
        <v>10407</v>
      </c>
      <c r="CI1587">
        <v>100</v>
      </c>
      <c r="CJ1587">
        <v>1200</v>
      </c>
      <c r="CK1587" s="3">
        <v>38.76</v>
      </c>
      <c r="CL1587" t="s">
        <v>10407</v>
      </c>
      <c r="CM1587">
        <v>402</v>
      </c>
      <c r="CN1587" s="3">
        <v>19.02</v>
      </c>
      <c r="CO1587">
        <v>0</v>
      </c>
      <c r="CP1587">
        <v>0</v>
      </c>
      <c r="CQ1587" s="3">
        <v>0</v>
      </c>
      <c r="CR1587">
        <v>798</v>
      </c>
      <c r="CS1587" s="3">
        <v>19.739999999999998</v>
      </c>
      <c r="CT1587">
        <v>35862</v>
      </c>
      <c r="CU1587" s="3">
        <v>1081.78</v>
      </c>
      <c r="CV1587">
        <v>458.5</v>
      </c>
      <c r="CW1587">
        <v>78.2</v>
      </c>
    </row>
    <row r="1588" spans="1:101" x14ac:dyDescent="0.3">
      <c r="A1588" s="4" t="s">
        <v>7358</v>
      </c>
      <c r="B1588" s="2" t="s">
        <v>88236</v>
      </c>
      <c r="C1588">
        <v>0</v>
      </c>
      <c r="D1588">
        <v>0</v>
      </c>
      <c r="E1588" s="3">
        <v>0</v>
      </c>
      <c r="F1588">
        <v>0</v>
      </c>
      <c r="G1588">
        <v>0</v>
      </c>
      <c r="H1588" s="3">
        <v>0</v>
      </c>
      <c r="I1588">
        <v>0</v>
      </c>
      <c r="J1588">
        <v>0</v>
      </c>
      <c r="K1588" s="3">
        <v>0</v>
      </c>
      <c r="L1588">
        <v>0</v>
      </c>
      <c r="M1588" s="3">
        <v>0</v>
      </c>
      <c r="N1588" s="2" t="s">
        <v>88236</v>
      </c>
      <c r="O1588">
        <v>0</v>
      </c>
      <c r="P1588">
        <v>0</v>
      </c>
      <c r="Q1588" s="3">
        <v>0</v>
      </c>
      <c r="R1588" s="2" t="s">
        <v>88236</v>
      </c>
      <c r="S1588">
        <v>0</v>
      </c>
      <c r="T1588" s="3">
        <v>0</v>
      </c>
      <c r="U1588">
        <v>0</v>
      </c>
      <c r="V1588">
        <v>0</v>
      </c>
      <c r="W1588" s="3">
        <v>0</v>
      </c>
      <c r="X1588">
        <v>0</v>
      </c>
      <c r="Y1588" s="3">
        <v>0</v>
      </c>
      <c r="Z1588" s="2" t="s">
        <v>29285</v>
      </c>
      <c r="AA1588">
        <v>540</v>
      </c>
      <c r="AB1588">
        <v>1080</v>
      </c>
      <c r="AC1588" s="3">
        <v>2161.8000000000002</v>
      </c>
      <c r="AD1588" t="s">
        <v>29285</v>
      </c>
      <c r="AE1588">
        <v>540</v>
      </c>
      <c r="AF1588" s="3">
        <v>1080.9000000000001</v>
      </c>
      <c r="AG1588">
        <v>0</v>
      </c>
      <c r="AH1588">
        <v>0</v>
      </c>
      <c r="AI1588" s="3">
        <v>0</v>
      </c>
      <c r="AJ1588">
        <v>540</v>
      </c>
      <c r="AK1588" s="3">
        <v>1080.9000000000001</v>
      </c>
      <c r="AL1588">
        <v>0</v>
      </c>
      <c r="AM1588">
        <v>0</v>
      </c>
      <c r="AN1588">
        <v>0</v>
      </c>
      <c r="AO1588" s="3">
        <v>0</v>
      </c>
      <c r="AP1588">
        <v>0</v>
      </c>
      <c r="AQ1588">
        <v>0</v>
      </c>
      <c r="AR1588" s="3">
        <v>0</v>
      </c>
      <c r="AS1588">
        <v>0</v>
      </c>
      <c r="AT1588">
        <v>0</v>
      </c>
      <c r="AU1588" s="3">
        <v>0</v>
      </c>
      <c r="AV1588">
        <v>0</v>
      </c>
      <c r="AW1588" s="3">
        <v>0</v>
      </c>
      <c r="AX1588">
        <v>0</v>
      </c>
      <c r="AY1588">
        <v>0</v>
      </c>
      <c r="AZ1588">
        <v>0</v>
      </c>
      <c r="BA1588" s="3">
        <v>0</v>
      </c>
      <c r="BB1588">
        <v>0</v>
      </c>
      <c r="BC1588">
        <v>0</v>
      </c>
      <c r="BD1588" s="3">
        <v>0</v>
      </c>
      <c r="BE1588">
        <v>0</v>
      </c>
      <c r="BF1588">
        <v>0</v>
      </c>
      <c r="BG1588" s="3">
        <v>0</v>
      </c>
      <c r="BH1588">
        <v>0</v>
      </c>
      <c r="BI1588" s="3">
        <v>0</v>
      </c>
      <c r="BJ1588">
        <v>0</v>
      </c>
      <c r="BK1588">
        <v>0</v>
      </c>
      <c r="BL1588">
        <v>0</v>
      </c>
      <c r="BM1588" s="3">
        <v>0</v>
      </c>
      <c r="BN1588">
        <v>0</v>
      </c>
      <c r="BO1588">
        <v>0</v>
      </c>
      <c r="BP1588" s="3">
        <v>0</v>
      </c>
      <c r="BQ1588">
        <v>0</v>
      </c>
      <c r="BR1588">
        <v>0</v>
      </c>
      <c r="BS1588" s="3">
        <v>0</v>
      </c>
      <c r="BT1588">
        <v>0</v>
      </c>
      <c r="BU1588" s="3">
        <v>0</v>
      </c>
      <c r="BV1588">
        <v>0</v>
      </c>
      <c r="BW1588">
        <v>0</v>
      </c>
      <c r="BX1588">
        <v>0</v>
      </c>
      <c r="BY1588" s="3">
        <v>0</v>
      </c>
      <c r="BZ1588">
        <v>0</v>
      </c>
      <c r="CA1588">
        <v>0</v>
      </c>
      <c r="CB1588" s="3">
        <v>0</v>
      </c>
      <c r="CC1588">
        <v>0</v>
      </c>
      <c r="CD1588">
        <v>0</v>
      </c>
      <c r="CE1588" s="3">
        <v>0</v>
      </c>
      <c r="CF1588">
        <v>0</v>
      </c>
      <c r="CG1588" s="3">
        <v>0</v>
      </c>
      <c r="CH1588">
        <v>0</v>
      </c>
      <c r="CI1588">
        <v>0</v>
      </c>
      <c r="CJ1588">
        <v>0</v>
      </c>
      <c r="CK1588" s="3">
        <v>0</v>
      </c>
      <c r="CL1588">
        <v>0</v>
      </c>
      <c r="CM1588">
        <v>0</v>
      </c>
      <c r="CN1588" s="3">
        <v>0</v>
      </c>
      <c r="CO1588">
        <v>0</v>
      </c>
      <c r="CP1588">
        <v>0</v>
      </c>
      <c r="CQ1588" s="3">
        <v>0</v>
      </c>
      <c r="CR1588">
        <v>0</v>
      </c>
      <c r="CS1588" s="3">
        <v>0</v>
      </c>
      <c r="CT1588">
        <v>540</v>
      </c>
      <c r="CU1588" s="3">
        <v>1080.9000000000001</v>
      </c>
      <c r="CV1588">
        <v>0</v>
      </c>
      <c r="CW1588">
        <v>0</v>
      </c>
    </row>
    <row r="1589" spans="1:101" x14ac:dyDescent="0.3">
      <c r="A1589" s="4" t="s">
        <v>1978</v>
      </c>
      <c r="B1589" s="2" t="s">
        <v>11396</v>
      </c>
      <c r="C1589">
        <v>600</v>
      </c>
      <c r="D1589">
        <v>24600</v>
      </c>
      <c r="E1589" s="3">
        <v>1537.5</v>
      </c>
      <c r="F1589" t="s">
        <v>11396</v>
      </c>
      <c r="G1589">
        <v>30678</v>
      </c>
      <c r="H1589" s="3">
        <v>2023.26</v>
      </c>
      <c r="I1589">
        <v>0</v>
      </c>
      <c r="J1589">
        <v>0</v>
      </c>
      <c r="K1589" s="3">
        <v>0</v>
      </c>
      <c r="L1589">
        <v>-6078</v>
      </c>
      <c r="M1589" s="3">
        <v>-485.76</v>
      </c>
      <c r="N1589" s="2" t="s">
        <v>11396</v>
      </c>
      <c r="O1589">
        <v>600</v>
      </c>
      <c r="P1589">
        <v>4200</v>
      </c>
      <c r="Q1589" s="3">
        <v>262.5</v>
      </c>
      <c r="R1589" s="2" t="s">
        <v>11396</v>
      </c>
      <c r="S1589">
        <v>27210</v>
      </c>
      <c r="T1589" s="3">
        <v>1707.54</v>
      </c>
      <c r="U1589">
        <v>0</v>
      </c>
      <c r="V1589">
        <v>0</v>
      </c>
      <c r="W1589" s="3">
        <v>0</v>
      </c>
      <c r="X1589">
        <v>-23010</v>
      </c>
      <c r="Y1589" s="3">
        <v>-1445.04</v>
      </c>
      <c r="Z1589" s="2" t="s">
        <v>11396</v>
      </c>
      <c r="AA1589">
        <v>600</v>
      </c>
      <c r="AB1589">
        <v>50400</v>
      </c>
      <c r="AC1589" s="3">
        <v>3150</v>
      </c>
      <c r="AD1589" t="s">
        <v>11396</v>
      </c>
      <c r="AE1589">
        <v>32112</v>
      </c>
      <c r="AF1589" s="3">
        <v>2010.48</v>
      </c>
      <c r="AG1589">
        <v>0</v>
      </c>
      <c r="AH1589">
        <v>0</v>
      </c>
      <c r="AI1589" s="3">
        <v>0</v>
      </c>
      <c r="AJ1589">
        <v>18288</v>
      </c>
      <c r="AK1589" s="3">
        <v>1139.52</v>
      </c>
      <c r="AL1589" t="s">
        <v>11396</v>
      </c>
      <c r="AM1589">
        <v>600</v>
      </c>
      <c r="AN1589">
        <v>43200</v>
      </c>
      <c r="AO1589" s="3">
        <v>2700</v>
      </c>
      <c r="AP1589" t="s">
        <v>11396</v>
      </c>
      <c r="AQ1589">
        <v>24876</v>
      </c>
      <c r="AR1589" s="3">
        <v>1556.4</v>
      </c>
      <c r="AS1589">
        <v>0</v>
      </c>
      <c r="AT1589">
        <v>0</v>
      </c>
      <c r="AU1589" s="3">
        <v>0</v>
      </c>
      <c r="AV1589">
        <v>18324</v>
      </c>
      <c r="AW1589" s="3">
        <v>1143.5999999999999</v>
      </c>
      <c r="AX1589">
        <v>0</v>
      </c>
      <c r="AY1589">
        <v>0</v>
      </c>
      <c r="AZ1589">
        <v>0</v>
      </c>
      <c r="BA1589" s="3">
        <v>0</v>
      </c>
      <c r="BB1589" t="s">
        <v>11396</v>
      </c>
      <c r="BC1589">
        <v>21780</v>
      </c>
      <c r="BD1589" s="3">
        <v>1357.92</v>
      </c>
      <c r="BE1589">
        <v>0</v>
      </c>
      <c r="BF1589">
        <v>0</v>
      </c>
      <c r="BG1589" s="3">
        <v>0</v>
      </c>
      <c r="BH1589">
        <v>-21780</v>
      </c>
      <c r="BI1589" s="3">
        <v>-1357.92</v>
      </c>
      <c r="BJ1589" t="s">
        <v>11396</v>
      </c>
      <c r="BK1589">
        <v>500</v>
      </c>
      <c r="BL1589">
        <v>60000</v>
      </c>
      <c r="BM1589" s="3">
        <v>3750</v>
      </c>
      <c r="BN1589" t="s">
        <v>11396</v>
      </c>
      <c r="BO1589">
        <v>16640</v>
      </c>
      <c r="BP1589" s="3">
        <v>1042.0999999999999</v>
      </c>
      <c r="BQ1589">
        <v>0</v>
      </c>
      <c r="BR1589">
        <v>0</v>
      </c>
      <c r="BS1589" s="3">
        <v>0</v>
      </c>
      <c r="BT1589">
        <v>43360</v>
      </c>
      <c r="BU1589" s="3">
        <v>2707.9</v>
      </c>
      <c r="BV1589">
        <v>0</v>
      </c>
      <c r="BW1589">
        <v>0</v>
      </c>
      <c r="BX1589">
        <v>0</v>
      </c>
      <c r="BY1589" s="3">
        <v>0</v>
      </c>
      <c r="BZ1589" t="s">
        <v>11396</v>
      </c>
      <c r="CA1589">
        <v>13328</v>
      </c>
      <c r="CB1589" s="3">
        <v>834.48</v>
      </c>
      <c r="CC1589">
        <v>0</v>
      </c>
      <c r="CD1589">
        <v>0</v>
      </c>
      <c r="CE1589" s="3">
        <v>0</v>
      </c>
      <c r="CF1589">
        <v>-13328</v>
      </c>
      <c r="CG1589" s="3">
        <v>-834.48</v>
      </c>
      <c r="CH1589" t="s">
        <v>11396</v>
      </c>
      <c r="CI1589">
        <v>100</v>
      </c>
      <c r="CJ1589">
        <v>3000</v>
      </c>
      <c r="CK1589" s="3">
        <v>450</v>
      </c>
      <c r="CL1589" t="s">
        <v>11396</v>
      </c>
      <c r="CM1589">
        <v>2656</v>
      </c>
      <c r="CN1589" s="3">
        <v>236.96</v>
      </c>
      <c r="CO1589">
        <v>0</v>
      </c>
      <c r="CP1589">
        <v>0</v>
      </c>
      <c r="CQ1589" s="3">
        <v>0</v>
      </c>
      <c r="CR1589">
        <v>344</v>
      </c>
      <c r="CS1589" s="3">
        <v>213.04</v>
      </c>
      <c r="CT1589">
        <v>16120</v>
      </c>
      <c r="CU1589" s="3">
        <v>1080.8599999999999</v>
      </c>
      <c r="CV1589">
        <v>3996</v>
      </c>
      <c r="CW1589">
        <v>4</v>
      </c>
    </row>
    <row r="1590" spans="1:101" x14ac:dyDescent="0.3">
      <c r="A1590" s="4" t="s">
        <v>3050</v>
      </c>
      <c r="B1590" s="2" t="s">
        <v>12354</v>
      </c>
      <c r="C1590">
        <v>600</v>
      </c>
      <c r="D1590">
        <v>1800</v>
      </c>
      <c r="E1590" s="3">
        <v>1493.1</v>
      </c>
      <c r="F1590" t="s">
        <v>12354</v>
      </c>
      <c r="G1590">
        <v>-516</v>
      </c>
      <c r="H1590" s="3">
        <v>-427.98</v>
      </c>
      <c r="I1590">
        <v>0</v>
      </c>
      <c r="J1590">
        <v>0</v>
      </c>
      <c r="K1590" s="3">
        <v>0</v>
      </c>
      <c r="L1590">
        <v>2316</v>
      </c>
      <c r="M1590" s="3">
        <v>1921.08</v>
      </c>
      <c r="N1590" s="2" t="s">
        <v>12354</v>
      </c>
      <c r="O1590">
        <v>600</v>
      </c>
      <c r="P1590">
        <v>2400</v>
      </c>
      <c r="Q1590" s="3">
        <v>1678.8</v>
      </c>
      <c r="R1590" s="2" t="s">
        <v>12354</v>
      </c>
      <c r="S1590">
        <v>1572</v>
      </c>
      <c r="T1590" s="3">
        <v>1261.8599999999999</v>
      </c>
      <c r="U1590">
        <v>0</v>
      </c>
      <c r="V1590">
        <v>0</v>
      </c>
      <c r="W1590" s="3">
        <v>0</v>
      </c>
      <c r="X1590">
        <v>828</v>
      </c>
      <c r="Y1590" s="3">
        <v>416.94</v>
      </c>
      <c r="Z1590" s="2" t="s">
        <v>12354</v>
      </c>
      <c r="AA1590">
        <v>600</v>
      </c>
      <c r="AB1590">
        <v>2400</v>
      </c>
      <c r="AC1590" s="3">
        <v>1198.8</v>
      </c>
      <c r="AD1590" t="s">
        <v>12354</v>
      </c>
      <c r="AE1590">
        <v>2844</v>
      </c>
      <c r="AF1590" s="3">
        <v>1888.56</v>
      </c>
      <c r="AG1590">
        <v>0</v>
      </c>
      <c r="AH1590">
        <v>0</v>
      </c>
      <c r="AI1590" s="3">
        <v>0</v>
      </c>
      <c r="AJ1590">
        <v>-444</v>
      </c>
      <c r="AK1590" s="3">
        <v>-689.76</v>
      </c>
      <c r="AL1590">
        <v>0</v>
      </c>
      <c r="AM1590">
        <v>0</v>
      </c>
      <c r="AN1590">
        <v>0</v>
      </c>
      <c r="AO1590" s="3">
        <v>0</v>
      </c>
      <c r="AP1590" t="s">
        <v>12354</v>
      </c>
      <c r="AQ1590">
        <v>1080</v>
      </c>
      <c r="AR1590" s="3">
        <v>539.45999999999992</v>
      </c>
      <c r="AS1590">
        <v>0</v>
      </c>
      <c r="AT1590">
        <v>0</v>
      </c>
      <c r="AU1590" s="3">
        <v>0</v>
      </c>
      <c r="AV1590">
        <v>-1080</v>
      </c>
      <c r="AW1590" s="3">
        <v>-539.46</v>
      </c>
      <c r="AX1590">
        <v>0</v>
      </c>
      <c r="AY1590">
        <v>0</v>
      </c>
      <c r="AZ1590">
        <v>0</v>
      </c>
      <c r="BA1590" s="3">
        <v>0</v>
      </c>
      <c r="BB1590" t="s">
        <v>12354</v>
      </c>
      <c r="BC1590">
        <v>84</v>
      </c>
      <c r="BD1590" s="3">
        <v>41.94</v>
      </c>
      <c r="BE1590">
        <v>0</v>
      </c>
      <c r="BF1590">
        <v>0</v>
      </c>
      <c r="BG1590" s="3">
        <v>0</v>
      </c>
      <c r="BH1590">
        <v>-84</v>
      </c>
      <c r="BI1590" s="3">
        <v>-41.94</v>
      </c>
      <c r="BJ1590">
        <v>0</v>
      </c>
      <c r="BK1590">
        <v>0</v>
      </c>
      <c r="BL1590">
        <v>0</v>
      </c>
      <c r="BM1590" s="3">
        <v>0</v>
      </c>
      <c r="BN1590" t="s">
        <v>12354</v>
      </c>
      <c r="BO1590">
        <v>915</v>
      </c>
      <c r="BP1590" s="3">
        <v>457.05</v>
      </c>
      <c r="BQ1590">
        <v>0</v>
      </c>
      <c r="BR1590">
        <v>0</v>
      </c>
      <c r="BS1590" s="3">
        <v>0</v>
      </c>
      <c r="BT1590">
        <v>-915</v>
      </c>
      <c r="BU1590" s="3">
        <v>-457.05</v>
      </c>
      <c r="BV1590" t="s">
        <v>12354</v>
      </c>
      <c r="BW1590">
        <v>200</v>
      </c>
      <c r="BX1590">
        <v>800</v>
      </c>
      <c r="BY1590" s="3">
        <v>679.6</v>
      </c>
      <c r="BZ1590" t="s">
        <v>12354</v>
      </c>
      <c r="CA1590">
        <v>136</v>
      </c>
      <c r="CB1590" s="3">
        <v>67.959999999999994</v>
      </c>
      <c r="CC1590">
        <v>0</v>
      </c>
      <c r="CD1590">
        <v>0</v>
      </c>
      <c r="CE1590" s="3">
        <v>0</v>
      </c>
      <c r="CF1590">
        <v>664</v>
      </c>
      <c r="CG1590" s="3">
        <v>611.64</v>
      </c>
      <c r="CH1590">
        <v>0</v>
      </c>
      <c r="CI1590">
        <v>0</v>
      </c>
      <c r="CJ1590">
        <v>0</v>
      </c>
      <c r="CK1590" s="3">
        <v>0</v>
      </c>
      <c r="CL1590" t="s">
        <v>12354</v>
      </c>
      <c r="CM1590">
        <v>284</v>
      </c>
      <c r="CN1590" s="3">
        <v>141.86000000000001</v>
      </c>
      <c r="CO1590">
        <v>0</v>
      </c>
      <c r="CP1590">
        <v>0</v>
      </c>
      <c r="CQ1590" s="3">
        <v>0</v>
      </c>
      <c r="CR1590">
        <v>-284</v>
      </c>
      <c r="CS1590" s="3">
        <v>-141.86000000000001</v>
      </c>
      <c r="CT1590">
        <v>1001</v>
      </c>
      <c r="CU1590" s="3">
        <v>1079.5899999999999</v>
      </c>
      <c r="CV1590">
        <v>105</v>
      </c>
      <c r="CW1590">
        <v>9.5</v>
      </c>
    </row>
    <row r="1591" spans="1:101" x14ac:dyDescent="0.3">
      <c r="A1591" s="4" t="s">
        <v>2577</v>
      </c>
      <c r="B1591" s="2" t="s">
        <v>11919</v>
      </c>
      <c r="C1591">
        <v>540</v>
      </c>
      <c r="D1591">
        <v>9720</v>
      </c>
      <c r="E1591" s="3">
        <v>1722.6</v>
      </c>
      <c r="F1591" t="s">
        <v>11919</v>
      </c>
      <c r="G1591">
        <v>10938</v>
      </c>
      <c r="H1591" s="3">
        <v>1938.84</v>
      </c>
      <c r="I1591">
        <v>0</v>
      </c>
      <c r="J1591">
        <v>0</v>
      </c>
      <c r="K1591" s="3">
        <v>0</v>
      </c>
      <c r="L1591">
        <v>-1218</v>
      </c>
      <c r="M1591" s="3">
        <v>-216.24</v>
      </c>
      <c r="N1591" s="2" t="s">
        <v>88236</v>
      </c>
      <c r="O1591">
        <v>0</v>
      </c>
      <c r="P1591">
        <v>0</v>
      </c>
      <c r="Q1591" s="3">
        <v>0</v>
      </c>
      <c r="R1591" s="2" t="s">
        <v>11919</v>
      </c>
      <c r="S1591">
        <v>11826</v>
      </c>
      <c r="T1591" s="3">
        <v>2095.98</v>
      </c>
      <c r="U1591">
        <v>0</v>
      </c>
      <c r="V1591">
        <v>0</v>
      </c>
      <c r="W1591" s="3">
        <v>0</v>
      </c>
      <c r="X1591">
        <v>-11826</v>
      </c>
      <c r="Y1591" s="3">
        <v>-2095.98</v>
      </c>
      <c r="Z1591" s="2" t="s">
        <v>11919</v>
      </c>
      <c r="AA1591">
        <v>540</v>
      </c>
      <c r="AB1591">
        <v>58320</v>
      </c>
      <c r="AC1591" s="3">
        <v>10335.6</v>
      </c>
      <c r="AD1591" t="s">
        <v>11919</v>
      </c>
      <c r="AE1591">
        <v>14514</v>
      </c>
      <c r="AF1591" s="3">
        <v>2572.5</v>
      </c>
      <c r="AG1591" t="s">
        <v>11919</v>
      </c>
      <c r="AH1591">
        <v>-60</v>
      </c>
      <c r="AI1591" s="3">
        <v>-10.65</v>
      </c>
      <c r="AJ1591">
        <v>43746</v>
      </c>
      <c r="AK1591" s="3">
        <v>7752.45</v>
      </c>
      <c r="AL1591">
        <v>0</v>
      </c>
      <c r="AM1591">
        <v>0</v>
      </c>
      <c r="AN1591">
        <v>0</v>
      </c>
      <c r="AO1591" s="3">
        <v>0</v>
      </c>
      <c r="AP1591" t="s">
        <v>11919</v>
      </c>
      <c r="AQ1591">
        <v>9594</v>
      </c>
      <c r="AR1591" s="3">
        <v>1700.4</v>
      </c>
      <c r="AS1591">
        <v>0</v>
      </c>
      <c r="AT1591">
        <v>0</v>
      </c>
      <c r="AU1591" s="3">
        <v>0</v>
      </c>
      <c r="AV1591">
        <v>-9594</v>
      </c>
      <c r="AW1591" s="3">
        <v>-1700.4</v>
      </c>
      <c r="AX1591">
        <v>0</v>
      </c>
      <c r="AY1591">
        <v>0</v>
      </c>
      <c r="AZ1591">
        <v>0</v>
      </c>
      <c r="BA1591" s="3">
        <v>0</v>
      </c>
      <c r="BB1591" t="s">
        <v>11919</v>
      </c>
      <c r="BC1591">
        <v>9222</v>
      </c>
      <c r="BD1591" s="3">
        <v>1634.34</v>
      </c>
      <c r="BE1591">
        <v>0</v>
      </c>
      <c r="BF1591">
        <v>0</v>
      </c>
      <c r="BG1591" s="3">
        <v>0</v>
      </c>
      <c r="BH1591">
        <v>-9222</v>
      </c>
      <c r="BI1591" s="3">
        <v>-1634.34</v>
      </c>
      <c r="BJ1591" t="s">
        <v>11919</v>
      </c>
      <c r="BK1591">
        <v>450</v>
      </c>
      <c r="BL1591">
        <v>4500</v>
      </c>
      <c r="BM1591" s="3">
        <v>797.5</v>
      </c>
      <c r="BN1591" t="s">
        <v>11919</v>
      </c>
      <c r="BO1591">
        <v>8300</v>
      </c>
      <c r="BP1591" s="3">
        <v>1471.7</v>
      </c>
      <c r="BQ1591">
        <v>0</v>
      </c>
      <c r="BR1591">
        <v>0</v>
      </c>
      <c r="BS1591" s="3">
        <v>0</v>
      </c>
      <c r="BT1591">
        <v>-3800</v>
      </c>
      <c r="BU1591" s="3">
        <v>-674.2</v>
      </c>
      <c r="BV1591" t="s">
        <v>11919</v>
      </c>
      <c r="BW1591">
        <v>180</v>
      </c>
      <c r="BX1591">
        <v>5040</v>
      </c>
      <c r="BY1591" s="3">
        <v>893.2</v>
      </c>
      <c r="BZ1591" t="s">
        <v>11919</v>
      </c>
      <c r="CA1591">
        <v>5812</v>
      </c>
      <c r="CB1591" s="3">
        <v>1029.96</v>
      </c>
      <c r="CC1591" t="s">
        <v>11919</v>
      </c>
      <c r="CD1591">
        <v>-60</v>
      </c>
      <c r="CE1591" s="3">
        <v>-10.65</v>
      </c>
      <c r="CF1591">
        <v>-832</v>
      </c>
      <c r="CG1591" s="3">
        <v>-147.41</v>
      </c>
      <c r="CH1591" t="s">
        <v>11919</v>
      </c>
      <c r="CI1591">
        <v>90</v>
      </c>
      <c r="CJ1591">
        <v>540</v>
      </c>
      <c r="CK1591" s="3">
        <v>95.7</v>
      </c>
      <c r="CL1591" t="s">
        <v>11919</v>
      </c>
      <c r="CM1591">
        <v>1815</v>
      </c>
      <c r="CN1591" s="3">
        <v>321.82</v>
      </c>
      <c r="CO1591">
        <v>0</v>
      </c>
      <c r="CP1591">
        <v>0</v>
      </c>
      <c r="CQ1591" s="3">
        <v>0</v>
      </c>
      <c r="CR1591">
        <v>-1275</v>
      </c>
      <c r="CS1591" s="3">
        <v>-226.12</v>
      </c>
      <c r="CT1591">
        <v>6099</v>
      </c>
      <c r="CU1591" s="3">
        <v>1079.06</v>
      </c>
      <c r="CV1591">
        <v>1906.8</v>
      </c>
      <c r="CW1591">
        <v>3.2</v>
      </c>
    </row>
    <row r="1592" spans="1:101" x14ac:dyDescent="0.3">
      <c r="A1592" s="4" t="s">
        <v>1896</v>
      </c>
      <c r="B1592" s="2" t="s">
        <v>11317</v>
      </c>
      <c r="C1592">
        <v>850.2</v>
      </c>
      <c r="D1592">
        <v>1700.4</v>
      </c>
      <c r="E1592" s="3">
        <v>68.52</v>
      </c>
      <c r="F1592">
        <v>0</v>
      </c>
      <c r="G1592">
        <v>0</v>
      </c>
      <c r="H1592" s="3">
        <v>0</v>
      </c>
      <c r="I1592">
        <v>0</v>
      </c>
      <c r="J1592">
        <v>0</v>
      </c>
      <c r="K1592" s="3">
        <v>0</v>
      </c>
      <c r="L1592">
        <v>1700.4</v>
      </c>
      <c r="M1592" s="3">
        <v>68.52</v>
      </c>
      <c r="N1592" s="2" t="s">
        <v>11317</v>
      </c>
      <c r="O1592">
        <v>850.2</v>
      </c>
      <c r="P1592">
        <v>850.2</v>
      </c>
      <c r="Q1592" s="3">
        <v>34.26</v>
      </c>
      <c r="R1592" s="2" t="s">
        <v>11317</v>
      </c>
      <c r="S1592">
        <v>3060.6</v>
      </c>
      <c r="T1592" s="3">
        <v>123.36</v>
      </c>
      <c r="U1592">
        <v>0</v>
      </c>
      <c r="V1592">
        <v>0</v>
      </c>
      <c r="W1592" s="3">
        <v>0</v>
      </c>
      <c r="X1592">
        <v>-2210.4</v>
      </c>
      <c r="Y1592" s="3">
        <v>-89.1</v>
      </c>
      <c r="Z1592" s="2" t="s">
        <v>88236</v>
      </c>
      <c r="AA1592">
        <v>0</v>
      </c>
      <c r="AB1592">
        <v>0</v>
      </c>
      <c r="AC1592" s="3">
        <v>0</v>
      </c>
      <c r="AD1592">
        <v>0</v>
      </c>
      <c r="AE1592">
        <v>0</v>
      </c>
      <c r="AF1592" s="3">
        <v>0</v>
      </c>
      <c r="AG1592">
        <v>0</v>
      </c>
      <c r="AH1592">
        <v>0</v>
      </c>
      <c r="AI1592" s="3">
        <v>0</v>
      </c>
      <c r="AJ1592">
        <v>0</v>
      </c>
      <c r="AK1592" s="3">
        <v>0</v>
      </c>
      <c r="AL1592" t="s">
        <v>11317</v>
      </c>
      <c r="AM1592">
        <v>850.2</v>
      </c>
      <c r="AN1592">
        <v>20404.8</v>
      </c>
      <c r="AO1592" s="3">
        <v>822.24</v>
      </c>
      <c r="AP1592">
        <v>0</v>
      </c>
      <c r="AQ1592">
        <v>0</v>
      </c>
      <c r="AR1592" s="3">
        <v>0</v>
      </c>
      <c r="AS1592">
        <v>0</v>
      </c>
      <c r="AT1592">
        <v>0</v>
      </c>
      <c r="AU1592" s="3">
        <v>0</v>
      </c>
      <c r="AV1592">
        <v>20404.8</v>
      </c>
      <c r="AW1592" s="3">
        <v>822.24</v>
      </c>
      <c r="AX1592" t="s">
        <v>11317</v>
      </c>
      <c r="AY1592">
        <v>850.2</v>
      </c>
      <c r="AZ1592">
        <v>10202.4</v>
      </c>
      <c r="BA1592" s="3">
        <v>411.12</v>
      </c>
      <c r="BB1592" t="s">
        <v>11317</v>
      </c>
      <c r="BC1592">
        <v>1700.4</v>
      </c>
      <c r="BD1592" s="3">
        <v>68.52</v>
      </c>
      <c r="BE1592">
        <v>0</v>
      </c>
      <c r="BF1592">
        <v>0</v>
      </c>
      <c r="BG1592" s="3">
        <v>0</v>
      </c>
      <c r="BH1592">
        <v>8502</v>
      </c>
      <c r="BI1592" s="3">
        <v>342.6</v>
      </c>
      <c r="BJ1592">
        <v>0</v>
      </c>
      <c r="BK1592">
        <v>0</v>
      </c>
      <c r="BL1592">
        <v>0</v>
      </c>
      <c r="BM1592" s="3">
        <v>0</v>
      </c>
      <c r="BN1592" t="s">
        <v>11317</v>
      </c>
      <c r="BO1592">
        <v>1417</v>
      </c>
      <c r="BP1592" s="3">
        <v>57.1</v>
      </c>
      <c r="BQ1592">
        <v>0</v>
      </c>
      <c r="BR1592">
        <v>0</v>
      </c>
      <c r="BS1592" s="3">
        <v>0</v>
      </c>
      <c r="BT1592">
        <v>-1417</v>
      </c>
      <c r="BU1592" s="3">
        <v>-57.1</v>
      </c>
      <c r="BV1592">
        <v>0</v>
      </c>
      <c r="BW1592">
        <v>0</v>
      </c>
      <c r="BX1592">
        <v>0</v>
      </c>
      <c r="BY1592" s="3">
        <v>0</v>
      </c>
      <c r="BZ1592" t="s">
        <v>11317</v>
      </c>
      <c r="CA1592">
        <v>340</v>
      </c>
      <c r="CB1592" s="3">
        <v>13.72</v>
      </c>
      <c r="CC1592">
        <v>0</v>
      </c>
      <c r="CD1592">
        <v>0</v>
      </c>
      <c r="CE1592" s="3">
        <v>0</v>
      </c>
      <c r="CF1592">
        <v>-340</v>
      </c>
      <c r="CG1592" s="3">
        <v>-13.72</v>
      </c>
      <c r="CH1592">
        <v>0</v>
      </c>
      <c r="CI1592">
        <v>0</v>
      </c>
      <c r="CJ1592">
        <v>0</v>
      </c>
      <c r="CK1592" s="3">
        <v>0</v>
      </c>
      <c r="CL1592">
        <v>0</v>
      </c>
      <c r="CM1592">
        <v>0</v>
      </c>
      <c r="CN1592" s="3">
        <v>0</v>
      </c>
      <c r="CO1592">
        <v>0</v>
      </c>
      <c r="CP1592">
        <v>0</v>
      </c>
      <c r="CQ1592" s="3">
        <v>0</v>
      </c>
      <c r="CR1592">
        <v>0</v>
      </c>
      <c r="CS1592" s="3">
        <v>0</v>
      </c>
      <c r="CT1592">
        <v>26639.8</v>
      </c>
      <c r="CU1592" s="3">
        <v>1073.44</v>
      </c>
      <c r="CV1592">
        <v>85</v>
      </c>
      <c r="CW1592">
        <v>313.39999999999998</v>
      </c>
    </row>
    <row r="1593" spans="1:101" x14ac:dyDescent="0.3">
      <c r="A1593" s="4" t="s">
        <v>8824</v>
      </c>
      <c r="B1593" s="2" t="s">
        <v>88236</v>
      </c>
      <c r="C1593">
        <v>0</v>
      </c>
      <c r="D1593">
        <v>0</v>
      </c>
      <c r="E1593" s="3">
        <v>0</v>
      </c>
      <c r="F1593">
        <v>0</v>
      </c>
      <c r="G1593">
        <v>0</v>
      </c>
      <c r="H1593" s="3">
        <v>0</v>
      </c>
      <c r="I1593">
        <v>0</v>
      </c>
      <c r="J1593">
        <v>0</v>
      </c>
      <c r="K1593" s="3">
        <v>0</v>
      </c>
      <c r="L1593">
        <v>0</v>
      </c>
      <c r="M1593" s="3">
        <v>0</v>
      </c>
      <c r="N1593" s="2" t="s">
        <v>88236</v>
      </c>
      <c r="O1593">
        <v>0</v>
      </c>
      <c r="P1593">
        <v>0</v>
      </c>
      <c r="Q1593" s="3">
        <v>0</v>
      </c>
      <c r="R1593" s="2" t="s">
        <v>88236</v>
      </c>
      <c r="S1593">
        <v>0</v>
      </c>
      <c r="T1593" s="3">
        <v>0</v>
      </c>
      <c r="U1593">
        <v>0</v>
      </c>
      <c r="V1593">
        <v>0</v>
      </c>
      <c r="W1593" s="3">
        <v>0</v>
      </c>
      <c r="X1593">
        <v>0</v>
      </c>
      <c r="Y1593" s="3">
        <v>0</v>
      </c>
      <c r="Z1593" s="2" t="s">
        <v>88236</v>
      </c>
      <c r="AA1593">
        <v>0</v>
      </c>
      <c r="AB1593">
        <v>0</v>
      </c>
      <c r="AC1593" s="3">
        <v>0</v>
      </c>
      <c r="AD1593">
        <v>0</v>
      </c>
      <c r="AE1593">
        <v>0</v>
      </c>
      <c r="AF1593" s="3">
        <v>0</v>
      </c>
      <c r="AG1593">
        <v>0</v>
      </c>
      <c r="AH1593">
        <v>0</v>
      </c>
      <c r="AI1593" s="3">
        <v>0</v>
      </c>
      <c r="AJ1593">
        <v>0</v>
      </c>
      <c r="AK1593" s="3">
        <v>0</v>
      </c>
      <c r="AL1593">
        <v>0</v>
      </c>
      <c r="AM1593">
        <v>0</v>
      </c>
      <c r="AN1593">
        <v>0</v>
      </c>
      <c r="AO1593" s="3">
        <v>0</v>
      </c>
      <c r="AP1593">
        <v>0</v>
      </c>
      <c r="AQ1593">
        <v>0</v>
      </c>
      <c r="AR1593" s="3">
        <v>0</v>
      </c>
      <c r="AS1593">
        <v>0</v>
      </c>
      <c r="AT1593">
        <v>0</v>
      </c>
      <c r="AU1593" s="3">
        <v>0</v>
      </c>
      <c r="AV1593">
        <v>0</v>
      </c>
      <c r="AW1593" s="3">
        <v>0</v>
      </c>
      <c r="AX1593">
        <v>0</v>
      </c>
      <c r="AY1593">
        <v>0</v>
      </c>
      <c r="AZ1593">
        <v>0</v>
      </c>
      <c r="BA1593" s="3">
        <v>0</v>
      </c>
      <c r="BB1593">
        <v>0</v>
      </c>
      <c r="BC1593">
        <v>0</v>
      </c>
      <c r="BD1593" s="3">
        <v>0</v>
      </c>
      <c r="BE1593">
        <v>0</v>
      </c>
      <c r="BF1593">
        <v>0</v>
      </c>
      <c r="BG1593" s="3">
        <v>0</v>
      </c>
      <c r="BH1593">
        <v>0</v>
      </c>
      <c r="BI1593" s="3">
        <v>0</v>
      </c>
      <c r="BJ1593" t="s">
        <v>17523</v>
      </c>
      <c r="BK1593">
        <v>500</v>
      </c>
      <c r="BL1593">
        <v>1000</v>
      </c>
      <c r="BM1593" s="3">
        <v>949.9</v>
      </c>
      <c r="BN1593" t="s">
        <v>17523</v>
      </c>
      <c r="BO1593">
        <v>150</v>
      </c>
      <c r="BP1593" s="3">
        <v>142.5</v>
      </c>
      <c r="BQ1593">
        <v>0</v>
      </c>
      <c r="BR1593">
        <v>0</v>
      </c>
      <c r="BS1593" s="3">
        <v>0</v>
      </c>
      <c r="BT1593">
        <v>850</v>
      </c>
      <c r="BU1593" s="3">
        <v>807.4</v>
      </c>
      <c r="BV1593">
        <v>0</v>
      </c>
      <c r="BW1593">
        <v>0</v>
      </c>
      <c r="BX1593">
        <v>0</v>
      </c>
      <c r="BY1593" s="3">
        <v>0</v>
      </c>
      <c r="BZ1593" t="s">
        <v>17523</v>
      </c>
      <c r="CA1593">
        <v>112</v>
      </c>
      <c r="CB1593" s="3">
        <v>106.4</v>
      </c>
      <c r="CC1593">
        <v>0</v>
      </c>
      <c r="CD1593">
        <v>0</v>
      </c>
      <c r="CE1593" s="3">
        <v>0</v>
      </c>
      <c r="CF1593">
        <v>-112</v>
      </c>
      <c r="CG1593" s="3">
        <v>-106.4</v>
      </c>
      <c r="CH1593" t="s">
        <v>17523</v>
      </c>
      <c r="CI1593">
        <v>100</v>
      </c>
      <c r="CJ1593">
        <v>400</v>
      </c>
      <c r="CK1593" s="3">
        <v>379.96</v>
      </c>
      <c r="CL1593" t="s">
        <v>17523</v>
      </c>
      <c r="CM1593">
        <v>8</v>
      </c>
      <c r="CN1593" s="3">
        <v>7.6</v>
      </c>
      <c r="CO1593">
        <v>0</v>
      </c>
      <c r="CP1593">
        <v>0</v>
      </c>
      <c r="CQ1593" s="3">
        <v>0</v>
      </c>
      <c r="CR1593">
        <v>392</v>
      </c>
      <c r="CS1593" s="3">
        <v>372.36</v>
      </c>
      <c r="CT1593">
        <v>1130</v>
      </c>
      <c r="CU1593" s="3">
        <v>1073.3599999999999</v>
      </c>
      <c r="CV1593">
        <v>30</v>
      </c>
      <c r="CW1593">
        <v>37.700000000000003</v>
      </c>
    </row>
    <row r="1594" spans="1:101" x14ac:dyDescent="0.3">
      <c r="A1594" s="4" t="s">
        <v>2093</v>
      </c>
      <c r="B1594" s="2" t="s">
        <v>11493</v>
      </c>
      <c r="C1594">
        <v>144</v>
      </c>
      <c r="D1594">
        <v>576</v>
      </c>
      <c r="E1594" s="3">
        <v>430.08</v>
      </c>
      <c r="F1594">
        <v>0</v>
      </c>
      <c r="G1594">
        <v>0</v>
      </c>
      <c r="H1594" s="3">
        <v>0</v>
      </c>
      <c r="I1594">
        <v>0</v>
      </c>
      <c r="J1594">
        <v>0</v>
      </c>
      <c r="K1594" s="3">
        <v>0</v>
      </c>
      <c r="L1594">
        <v>576</v>
      </c>
      <c r="M1594" s="3">
        <v>430.08</v>
      </c>
      <c r="N1594" s="2" t="s">
        <v>11493</v>
      </c>
      <c r="O1594">
        <v>144</v>
      </c>
      <c r="P1594">
        <v>1152</v>
      </c>
      <c r="Q1594" s="3">
        <v>736.8</v>
      </c>
      <c r="R1594" s="2" t="s">
        <v>88236</v>
      </c>
      <c r="S1594">
        <v>0</v>
      </c>
      <c r="T1594" s="3">
        <v>0</v>
      </c>
      <c r="U1594">
        <v>0</v>
      </c>
      <c r="V1594">
        <v>0</v>
      </c>
      <c r="W1594" s="3">
        <v>0</v>
      </c>
      <c r="X1594">
        <v>1152</v>
      </c>
      <c r="Y1594" s="3">
        <v>736.8</v>
      </c>
      <c r="Z1594" s="2" t="s">
        <v>88236</v>
      </c>
      <c r="AA1594">
        <v>0</v>
      </c>
      <c r="AB1594">
        <v>0</v>
      </c>
      <c r="AC1594" s="3">
        <v>0</v>
      </c>
      <c r="AD1594">
        <v>0</v>
      </c>
      <c r="AE1594">
        <v>0</v>
      </c>
      <c r="AF1594" s="3">
        <v>0</v>
      </c>
      <c r="AG1594">
        <v>0</v>
      </c>
      <c r="AH1594">
        <v>0</v>
      </c>
      <c r="AI1594" s="3">
        <v>0</v>
      </c>
      <c r="AJ1594">
        <v>0</v>
      </c>
      <c r="AK1594" s="3">
        <v>0</v>
      </c>
      <c r="AL1594">
        <v>0</v>
      </c>
      <c r="AM1594">
        <v>0</v>
      </c>
      <c r="AN1594">
        <v>0</v>
      </c>
      <c r="AO1594" s="3">
        <v>0</v>
      </c>
      <c r="AP1594">
        <v>0</v>
      </c>
      <c r="AQ1594">
        <v>0</v>
      </c>
      <c r="AR1594" s="3">
        <v>0</v>
      </c>
      <c r="AS1594">
        <v>0</v>
      </c>
      <c r="AT1594">
        <v>0</v>
      </c>
      <c r="AU1594" s="3">
        <v>0</v>
      </c>
      <c r="AV1594">
        <v>0</v>
      </c>
      <c r="AW1594" s="3">
        <v>0</v>
      </c>
      <c r="AX1594">
        <v>0</v>
      </c>
      <c r="AY1594">
        <v>0</v>
      </c>
      <c r="AZ1594">
        <v>0</v>
      </c>
      <c r="BA1594" s="3">
        <v>0</v>
      </c>
      <c r="BB1594">
        <v>0</v>
      </c>
      <c r="BC1594">
        <v>0</v>
      </c>
      <c r="BD1594" s="3">
        <v>0</v>
      </c>
      <c r="BE1594">
        <v>0</v>
      </c>
      <c r="BF1594">
        <v>0</v>
      </c>
      <c r="BG1594" s="3">
        <v>0</v>
      </c>
      <c r="BH1594">
        <v>0</v>
      </c>
      <c r="BI1594" s="3">
        <v>0</v>
      </c>
      <c r="BJ1594">
        <v>0</v>
      </c>
      <c r="BK1594">
        <v>0</v>
      </c>
      <c r="BL1594">
        <v>0</v>
      </c>
      <c r="BM1594" s="3">
        <v>0</v>
      </c>
      <c r="BN1594">
        <v>0</v>
      </c>
      <c r="BO1594">
        <v>0</v>
      </c>
      <c r="BP1594" s="3">
        <v>0</v>
      </c>
      <c r="BQ1594">
        <v>0</v>
      </c>
      <c r="BR1594">
        <v>0</v>
      </c>
      <c r="BS1594" s="3">
        <v>0</v>
      </c>
      <c r="BT1594">
        <v>0</v>
      </c>
      <c r="BU1594" s="3">
        <v>0</v>
      </c>
      <c r="BV1594">
        <v>0</v>
      </c>
      <c r="BW1594">
        <v>0</v>
      </c>
      <c r="BX1594">
        <v>0</v>
      </c>
      <c r="BY1594" s="3">
        <v>0</v>
      </c>
      <c r="BZ1594" t="s">
        <v>11493</v>
      </c>
      <c r="CA1594">
        <v>120</v>
      </c>
      <c r="CB1594" s="3">
        <v>94.76</v>
      </c>
      <c r="CC1594">
        <v>0</v>
      </c>
      <c r="CD1594">
        <v>0</v>
      </c>
      <c r="CE1594" s="3">
        <v>0</v>
      </c>
      <c r="CF1594">
        <v>-120</v>
      </c>
      <c r="CG1594" s="3">
        <v>-94.76</v>
      </c>
      <c r="CH1594">
        <v>0</v>
      </c>
      <c r="CI1594">
        <v>0</v>
      </c>
      <c r="CJ1594">
        <v>0</v>
      </c>
      <c r="CK1594" s="3">
        <v>0</v>
      </c>
      <c r="CL1594">
        <v>0</v>
      </c>
      <c r="CM1594">
        <v>0</v>
      </c>
      <c r="CN1594" s="3">
        <v>0</v>
      </c>
      <c r="CO1594">
        <v>0</v>
      </c>
      <c r="CP1594">
        <v>0</v>
      </c>
      <c r="CQ1594" s="3">
        <v>0</v>
      </c>
      <c r="CR1594">
        <v>0</v>
      </c>
      <c r="CS1594" s="3">
        <v>0</v>
      </c>
      <c r="CT1594">
        <v>1608</v>
      </c>
      <c r="CU1594" s="3">
        <v>1072.1199999999999</v>
      </c>
      <c r="CV1594">
        <v>30</v>
      </c>
      <c r="CW1594">
        <v>53.6</v>
      </c>
    </row>
    <row r="1595" spans="1:101" x14ac:dyDescent="0.3">
      <c r="A1595" s="4" t="s">
        <v>2854</v>
      </c>
      <c r="B1595" s="2" t="s">
        <v>12172</v>
      </c>
      <c r="C1595">
        <v>360</v>
      </c>
      <c r="D1595">
        <v>6480</v>
      </c>
      <c r="E1595" s="3">
        <v>1667.52</v>
      </c>
      <c r="F1595" t="s">
        <v>12172</v>
      </c>
      <c r="G1595">
        <v>4320</v>
      </c>
      <c r="H1595" s="3">
        <v>1111.68</v>
      </c>
      <c r="I1595">
        <v>0</v>
      </c>
      <c r="J1595">
        <v>0</v>
      </c>
      <c r="K1595" s="3">
        <v>0</v>
      </c>
      <c r="L1595">
        <v>2160</v>
      </c>
      <c r="M1595" s="3">
        <v>555.84</v>
      </c>
      <c r="N1595" s="2" t="s">
        <v>12172</v>
      </c>
      <c r="O1595">
        <v>360</v>
      </c>
      <c r="P1595">
        <v>8640</v>
      </c>
      <c r="Q1595" s="3">
        <v>2198.94</v>
      </c>
      <c r="R1595" s="2" t="s">
        <v>12172</v>
      </c>
      <c r="S1595">
        <v>8280</v>
      </c>
      <c r="T1595" s="3">
        <v>2094.36</v>
      </c>
      <c r="U1595">
        <v>0</v>
      </c>
      <c r="V1595">
        <v>0</v>
      </c>
      <c r="W1595" s="3">
        <v>0</v>
      </c>
      <c r="X1595">
        <v>360</v>
      </c>
      <c r="Y1595" s="3">
        <v>104.58</v>
      </c>
      <c r="Z1595" s="2" t="s">
        <v>12172</v>
      </c>
      <c r="AA1595">
        <v>360</v>
      </c>
      <c r="AB1595">
        <v>8280</v>
      </c>
      <c r="AC1595" s="3">
        <v>1897.5</v>
      </c>
      <c r="AD1595" t="s">
        <v>12172</v>
      </c>
      <c r="AE1595">
        <v>4320</v>
      </c>
      <c r="AF1595" s="3">
        <v>1032.96</v>
      </c>
      <c r="AG1595">
        <v>0</v>
      </c>
      <c r="AH1595">
        <v>0</v>
      </c>
      <c r="AI1595" s="3">
        <v>0</v>
      </c>
      <c r="AJ1595">
        <v>3960</v>
      </c>
      <c r="AK1595" s="3">
        <v>864.54</v>
      </c>
      <c r="AL1595">
        <v>0</v>
      </c>
      <c r="AM1595">
        <v>0</v>
      </c>
      <c r="AN1595">
        <v>0</v>
      </c>
      <c r="AO1595" s="3">
        <v>0</v>
      </c>
      <c r="AP1595" t="s">
        <v>12172</v>
      </c>
      <c r="AQ1595">
        <v>1800</v>
      </c>
      <c r="AR1595" s="3">
        <v>412.5</v>
      </c>
      <c r="AS1595">
        <v>0</v>
      </c>
      <c r="AT1595">
        <v>0</v>
      </c>
      <c r="AU1595" s="3">
        <v>0</v>
      </c>
      <c r="AV1595">
        <v>-1800</v>
      </c>
      <c r="AW1595" s="3">
        <v>-412.5</v>
      </c>
      <c r="AX1595" t="s">
        <v>12172</v>
      </c>
      <c r="AY1595">
        <v>360</v>
      </c>
      <c r="AZ1595">
        <v>2880</v>
      </c>
      <c r="BA1595" s="3">
        <v>660</v>
      </c>
      <c r="BB1595" t="s">
        <v>12172</v>
      </c>
      <c r="BC1595">
        <v>2160</v>
      </c>
      <c r="BD1595" s="3">
        <v>495</v>
      </c>
      <c r="BE1595">
        <v>0</v>
      </c>
      <c r="BF1595">
        <v>0</v>
      </c>
      <c r="BG1595" s="3">
        <v>0</v>
      </c>
      <c r="BH1595">
        <v>720</v>
      </c>
      <c r="BI1595" s="3">
        <v>165</v>
      </c>
      <c r="BJ1595" t="s">
        <v>12172</v>
      </c>
      <c r="BK1595">
        <v>300</v>
      </c>
      <c r="BL1595">
        <v>4200</v>
      </c>
      <c r="BM1595" s="3">
        <v>962.5</v>
      </c>
      <c r="BN1595" t="s">
        <v>12172</v>
      </c>
      <c r="BO1595">
        <v>4500</v>
      </c>
      <c r="BP1595" s="3">
        <v>1031.25</v>
      </c>
      <c r="BQ1595">
        <v>0</v>
      </c>
      <c r="BR1595">
        <v>0</v>
      </c>
      <c r="BS1595" s="3">
        <v>0</v>
      </c>
      <c r="BT1595">
        <v>-300</v>
      </c>
      <c r="BU1595" s="3">
        <v>-68.75</v>
      </c>
      <c r="BV1595" t="s">
        <v>12172</v>
      </c>
      <c r="BW1595">
        <v>120</v>
      </c>
      <c r="BX1595">
        <v>720</v>
      </c>
      <c r="BY1595" s="3">
        <v>165</v>
      </c>
      <c r="BZ1595" t="s">
        <v>12172</v>
      </c>
      <c r="CA1595">
        <v>1440</v>
      </c>
      <c r="CB1595" s="3">
        <v>330</v>
      </c>
      <c r="CC1595">
        <v>0</v>
      </c>
      <c r="CD1595">
        <v>0</v>
      </c>
      <c r="CE1595" s="3">
        <v>0</v>
      </c>
      <c r="CF1595">
        <v>-720</v>
      </c>
      <c r="CG1595" s="3">
        <v>-165</v>
      </c>
      <c r="CH1595" t="s">
        <v>12172</v>
      </c>
      <c r="CI1595">
        <v>60</v>
      </c>
      <c r="CJ1595">
        <v>720</v>
      </c>
      <c r="CK1595" s="3">
        <v>165</v>
      </c>
      <c r="CL1595" t="s">
        <v>12172</v>
      </c>
      <c r="CM1595">
        <v>600</v>
      </c>
      <c r="CN1595" s="3">
        <v>137.5</v>
      </c>
      <c r="CO1595">
        <v>0</v>
      </c>
      <c r="CP1595">
        <v>0</v>
      </c>
      <c r="CQ1595" s="3">
        <v>0</v>
      </c>
      <c r="CR1595">
        <v>120</v>
      </c>
      <c r="CS1595" s="3">
        <v>27.5</v>
      </c>
      <c r="CT1595">
        <v>4500</v>
      </c>
      <c r="CU1595" s="3">
        <v>1071.21</v>
      </c>
      <c r="CV1595">
        <v>510</v>
      </c>
      <c r="CW1595">
        <v>8.8000000000000007</v>
      </c>
    </row>
    <row r="1596" spans="1:101" x14ac:dyDescent="0.3">
      <c r="A1596" s="4" t="s">
        <v>6355</v>
      </c>
      <c r="B1596" s="2" t="s">
        <v>88236</v>
      </c>
      <c r="C1596">
        <v>0</v>
      </c>
      <c r="D1596">
        <v>0</v>
      </c>
      <c r="E1596" s="3">
        <v>0</v>
      </c>
      <c r="F1596">
        <v>0</v>
      </c>
      <c r="G1596">
        <v>0</v>
      </c>
      <c r="H1596" s="3">
        <v>0</v>
      </c>
      <c r="I1596">
        <v>0</v>
      </c>
      <c r="J1596">
        <v>0</v>
      </c>
      <c r="K1596" s="3">
        <v>0</v>
      </c>
      <c r="L1596">
        <v>0</v>
      </c>
      <c r="M1596" s="3">
        <v>0</v>
      </c>
      <c r="N1596" s="2" t="s">
        <v>22723</v>
      </c>
      <c r="O1596">
        <v>180</v>
      </c>
      <c r="P1596">
        <v>540</v>
      </c>
      <c r="Q1596" s="3">
        <v>2007.9</v>
      </c>
      <c r="R1596" s="2" t="s">
        <v>22723</v>
      </c>
      <c r="S1596">
        <v>540</v>
      </c>
      <c r="T1596" s="3">
        <v>2007.9</v>
      </c>
      <c r="U1596">
        <v>0</v>
      </c>
      <c r="V1596">
        <v>0</v>
      </c>
      <c r="W1596" s="3">
        <v>0</v>
      </c>
      <c r="X1596">
        <v>0</v>
      </c>
      <c r="Y1596" s="3">
        <v>0</v>
      </c>
      <c r="Z1596" s="2" t="s">
        <v>22723</v>
      </c>
      <c r="AA1596">
        <v>180</v>
      </c>
      <c r="AB1596">
        <v>540</v>
      </c>
      <c r="AC1596" s="3">
        <v>2007.9</v>
      </c>
      <c r="AD1596" t="s">
        <v>22723</v>
      </c>
      <c r="AE1596">
        <v>792</v>
      </c>
      <c r="AF1596" s="3">
        <v>2944.92</v>
      </c>
      <c r="AG1596">
        <v>0</v>
      </c>
      <c r="AH1596">
        <v>0</v>
      </c>
      <c r="AI1596" s="3">
        <v>0</v>
      </c>
      <c r="AJ1596">
        <v>-252</v>
      </c>
      <c r="AK1596" s="3">
        <v>-937.02</v>
      </c>
      <c r="AL1596" t="s">
        <v>22723</v>
      </c>
      <c r="AM1596">
        <v>180</v>
      </c>
      <c r="AN1596">
        <v>540</v>
      </c>
      <c r="AO1596" s="3">
        <v>2007.9</v>
      </c>
      <c r="AP1596">
        <v>0</v>
      </c>
      <c r="AQ1596">
        <v>0</v>
      </c>
      <c r="AR1596" s="3">
        <v>0</v>
      </c>
      <c r="AS1596">
        <v>0</v>
      </c>
      <c r="AT1596">
        <v>0</v>
      </c>
      <c r="AU1596" s="3">
        <v>0</v>
      </c>
      <c r="AV1596">
        <v>540</v>
      </c>
      <c r="AW1596" s="3">
        <v>2007.9</v>
      </c>
      <c r="AX1596">
        <v>0</v>
      </c>
      <c r="AY1596">
        <v>0</v>
      </c>
      <c r="AZ1596">
        <v>0</v>
      </c>
      <c r="BA1596" s="3">
        <v>0</v>
      </c>
      <c r="BB1596">
        <v>0</v>
      </c>
      <c r="BC1596">
        <v>0</v>
      </c>
      <c r="BD1596" s="3">
        <v>0</v>
      </c>
      <c r="BE1596">
        <v>0</v>
      </c>
      <c r="BF1596">
        <v>0</v>
      </c>
      <c r="BG1596" s="3">
        <v>0</v>
      </c>
      <c r="BH1596">
        <v>0</v>
      </c>
      <c r="BI1596" s="3">
        <v>0</v>
      </c>
      <c r="BJ1596">
        <v>0</v>
      </c>
      <c r="BK1596">
        <v>0</v>
      </c>
      <c r="BL1596">
        <v>0</v>
      </c>
      <c r="BM1596" s="3">
        <v>0</v>
      </c>
      <c r="BN1596">
        <v>0</v>
      </c>
      <c r="BO1596">
        <v>0</v>
      </c>
      <c r="BP1596" s="3">
        <v>0</v>
      </c>
      <c r="BQ1596">
        <v>0</v>
      </c>
      <c r="BR1596">
        <v>0</v>
      </c>
      <c r="BS1596" s="3">
        <v>0</v>
      </c>
      <c r="BT1596">
        <v>0</v>
      </c>
      <c r="BU1596" s="3">
        <v>0</v>
      </c>
      <c r="BV1596">
        <v>0</v>
      </c>
      <c r="BW1596">
        <v>0</v>
      </c>
      <c r="BX1596">
        <v>0</v>
      </c>
      <c r="BY1596" s="3">
        <v>0</v>
      </c>
      <c r="BZ1596">
        <v>0</v>
      </c>
      <c r="CA1596">
        <v>0</v>
      </c>
      <c r="CB1596" s="3">
        <v>0</v>
      </c>
      <c r="CC1596">
        <v>0</v>
      </c>
      <c r="CD1596">
        <v>0</v>
      </c>
      <c r="CE1596" s="3">
        <v>0</v>
      </c>
      <c r="CF1596">
        <v>0</v>
      </c>
      <c r="CG1596" s="3">
        <v>0</v>
      </c>
      <c r="CH1596">
        <v>0</v>
      </c>
      <c r="CI1596">
        <v>0</v>
      </c>
      <c r="CJ1596">
        <v>0</v>
      </c>
      <c r="CK1596" s="3">
        <v>0</v>
      </c>
      <c r="CL1596">
        <v>0</v>
      </c>
      <c r="CM1596">
        <v>0</v>
      </c>
      <c r="CN1596" s="3">
        <v>0</v>
      </c>
      <c r="CO1596">
        <v>0</v>
      </c>
      <c r="CP1596">
        <v>0</v>
      </c>
      <c r="CQ1596" s="3">
        <v>0</v>
      </c>
      <c r="CR1596">
        <v>0</v>
      </c>
      <c r="CS1596" s="3">
        <v>0</v>
      </c>
      <c r="CT1596">
        <v>288</v>
      </c>
      <c r="CU1596" s="3">
        <v>1070.8800000000001</v>
      </c>
      <c r="CV1596">
        <v>0</v>
      </c>
      <c r="CW1596">
        <v>0</v>
      </c>
    </row>
    <row r="1597" spans="1:101" x14ac:dyDescent="0.3">
      <c r="A1597" s="4" t="s">
        <v>7388</v>
      </c>
      <c r="B1597" s="2" t="s">
        <v>88236</v>
      </c>
      <c r="C1597">
        <v>0</v>
      </c>
      <c r="D1597">
        <v>0</v>
      </c>
      <c r="E1597" s="3">
        <v>0</v>
      </c>
      <c r="F1597">
        <v>0</v>
      </c>
      <c r="G1597">
        <v>0</v>
      </c>
      <c r="H1597" s="3">
        <v>0</v>
      </c>
      <c r="I1597">
        <v>0</v>
      </c>
      <c r="J1597">
        <v>0</v>
      </c>
      <c r="K1597" s="3">
        <v>0</v>
      </c>
      <c r="L1597">
        <v>0</v>
      </c>
      <c r="M1597" s="3">
        <v>0</v>
      </c>
      <c r="N1597" s="2" t="s">
        <v>88236</v>
      </c>
      <c r="O1597">
        <v>0</v>
      </c>
      <c r="P1597">
        <v>0</v>
      </c>
      <c r="Q1597" s="3">
        <v>0</v>
      </c>
      <c r="R1597" s="2" t="s">
        <v>88236</v>
      </c>
      <c r="S1597">
        <v>0</v>
      </c>
      <c r="T1597" s="3">
        <v>0</v>
      </c>
      <c r="U1597">
        <v>0</v>
      </c>
      <c r="V1597">
        <v>0</v>
      </c>
      <c r="W1597" s="3">
        <v>0</v>
      </c>
      <c r="X1597">
        <v>0</v>
      </c>
      <c r="Y1597" s="3">
        <v>0</v>
      </c>
      <c r="Z1597" s="2" t="s">
        <v>29294</v>
      </c>
      <c r="AA1597">
        <v>30</v>
      </c>
      <c r="AB1597">
        <v>30</v>
      </c>
      <c r="AC1597" s="3">
        <v>1069.2</v>
      </c>
      <c r="AD1597">
        <v>0</v>
      </c>
      <c r="AE1597">
        <v>0</v>
      </c>
      <c r="AF1597" s="3">
        <v>0</v>
      </c>
      <c r="AG1597">
        <v>0</v>
      </c>
      <c r="AH1597">
        <v>0</v>
      </c>
      <c r="AI1597" s="3">
        <v>0</v>
      </c>
      <c r="AJ1597">
        <v>30</v>
      </c>
      <c r="AK1597" s="3">
        <v>1069.2</v>
      </c>
      <c r="AL1597">
        <v>0</v>
      </c>
      <c r="AM1597">
        <v>0</v>
      </c>
      <c r="AN1597">
        <v>0</v>
      </c>
      <c r="AO1597" s="3">
        <v>0</v>
      </c>
      <c r="AP1597">
        <v>0</v>
      </c>
      <c r="AQ1597">
        <v>0</v>
      </c>
      <c r="AR1597" s="3">
        <v>0</v>
      </c>
      <c r="AS1597">
        <v>0</v>
      </c>
      <c r="AT1597">
        <v>0</v>
      </c>
      <c r="AU1597" s="3">
        <v>0</v>
      </c>
      <c r="AV1597">
        <v>0</v>
      </c>
      <c r="AW1597" s="3">
        <v>0</v>
      </c>
      <c r="AX1597">
        <v>0</v>
      </c>
      <c r="AY1597">
        <v>0</v>
      </c>
      <c r="AZ1597">
        <v>0</v>
      </c>
      <c r="BA1597" s="3">
        <v>0</v>
      </c>
      <c r="BB1597">
        <v>0</v>
      </c>
      <c r="BC1597">
        <v>0</v>
      </c>
      <c r="BD1597" s="3">
        <v>0</v>
      </c>
      <c r="BE1597">
        <v>0</v>
      </c>
      <c r="BF1597">
        <v>0</v>
      </c>
      <c r="BG1597" s="3">
        <v>0</v>
      </c>
      <c r="BH1597">
        <v>0</v>
      </c>
      <c r="BI1597" s="3">
        <v>0</v>
      </c>
      <c r="BJ1597">
        <v>0</v>
      </c>
      <c r="BK1597">
        <v>0</v>
      </c>
      <c r="BL1597">
        <v>0</v>
      </c>
      <c r="BM1597" s="3">
        <v>0</v>
      </c>
      <c r="BN1597">
        <v>0</v>
      </c>
      <c r="BO1597">
        <v>0</v>
      </c>
      <c r="BP1597" s="3">
        <v>0</v>
      </c>
      <c r="BQ1597">
        <v>0</v>
      </c>
      <c r="BR1597">
        <v>0</v>
      </c>
      <c r="BS1597" s="3">
        <v>0</v>
      </c>
      <c r="BT1597">
        <v>0</v>
      </c>
      <c r="BU1597" s="3">
        <v>0</v>
      </c>
      <c r="BV1597">
        <v>0</v>
      </c>
      <c r="BW1597">
        <v>0</v>
      </c>
      <c r="BX1597">
        <v>0</v>
      </c>
      <c r="BY1597" s="3">
        <v>0</v>
      </c>
      <c r="BZ1597">
        <v>0</v>
      </c>
      <c r="CA1597">
        <v>0</v>
      </c>
      <c r="CB1597" s="3">
        <v>0</v>
      </c>
      <c r="CC1597">
        <v>0</v>
      </c>
      <c r="CD1597">
        <v>0</v>
      </c>
      <c r="CE1597" s="3">
        <v>0</v>
      </c>
      <c r="CF1597">
        <v>0</v>
      </c>
      <c r="CG1597" s="3">
        <v>0</v>
      </c>
      <c r="CH1597">
        <v>0</v>
      </c>
      <c r="CI1597">
        <v>0</v>
      </c>
      <c r="CJ1597">
        <v>0</v>
      </c>
      <c r="CK1597" s="3">
        <v>0</v>
      </c>
      <c r="CL1597">
        <v>0</v>
      </c>
      <c r="CM1597">
        <v>0</v>
      </c>
      <c r="CN1597" s="3">
        <v>0</v>
      </c>
      <c r="CO1597">
        <v>0</v>
      </c>
      <c r="CP1597">
        <v>0</v>
      </c>
      <c r="CQ1597" s="3">
        <v>0</v>
      </c>
      <c r="CR1597">
        <v>0</v>
      </c>
      <c r="CS1597" s="3">
        <v>0</v>
      </c>
      <c r="CT1597">
        <v>30</v>
      </c>
      <c r="CU1597" s="3">
        <v>1069.2</v>
      </c>
      <c r="CV1597">
        <v>0</v>
      </c>
      <c r="CW1597">
        <v>0</v>
      </c>
    </row>
    <row r="1598" spans="1:101" x14ac:dyDescent="0.3">
      <c r="A1598" s="4" t="s">
        <v>2530</v>
      </c>
      <c r="B1598" s="2" t="s">
        <v>11878</v>
      </c>
      <c r="C1598">
        <v>600</v>
      </c>
      <c r="D1598">
        <v>1200</v>
      </c>
      <c r="E1598" s="3">
        <v>396</v>
      </c>
      <c r="F1598">
        <v>0</v>
      </c>
      <c r="G1598">
        <v>0</v>
      </c>
      <c r="H1598" s="3">
        <v>0</v>
      </c>
      <c r="I1598">
        <v>0</v>
      </c>
      <c r="J1598">
        <v>0</v>
      </c>
      <c r="K1598" s="3">
        <v>0</v>
      </c>
      <c r="L1598">
        <v>1200</v>
      </c>
      <c r="M1598" s="3">
        <v>396</v>
      </c>
      <c r="N1598" s="2" t="s">
        <v>88236</v>
      </c>
      <c r="O1598">
        <v>0</v>
      </c>
      <c r="P1598">
        <v>0</v>
      </c>
      <c r="Q1598" s="3">
        <v>0</v>
      </c>
      <c r="R1598" s="2" t="s">
        <v>88236</v>
      </c>
      <c r="S1598">
        <v>0</v>
      </c>
      <c r="T1598" s="3">
        <v>0</v>
      </c>
      <c r="U1598">
        <v>0</v>
      </c>
      <c r="V1598">
        <v>0</v>
      </c>
      <c r="W1598" s="3">
        <v>0</v>
      </c>
      <c r="X1598">
        <v>0</v>
      </c>
      <c r="Y1598" s="3">
        <v>0</v>
      </c>
      <c r="Z1598" s="2" t="s">
        <v>11878</v>
      </c>
      <c r="AA1598">
        <v>600</v>
      </c>
      <c r="AB1598">
        <v>14400</v>
      </c>
      <c r="AC1598" s="3">
        <v>4752</v>
      </c>
      <c r="AD1598">
        <v>0</v>
      </c>
      <c r="AE1598">
        <v>0</v>
      </c>
      <c r="AF1598" s="3">
        <v>0</v>
      </c>
      <c r="AG1598">
        <v>0</v>
      </c>
      <c r="AH1598">
        <v>0</v>
      </c>
      <c r="AI1598" s="3">
        <v>0</v>
      </c>
      <c r="AJ1598">
        <v>14400</v>
      </c>
      <c r="AK1598" s="3">
        <v>4752</v>
      </c>
      <c r="AL1598">
        <v>0</v>
      </c>
      <c r="AM1598">
        <v>0</v>
      </c>
      <c r="AN1598">
        <v>0</v>
      </c>
      <c r="AO1598" s="3">
        <v>0</v>
      </c>
      <c r="AP1598" t="s">
        <v>11878</v>
      </c>
      <c r="AQ1598">
        <v>2268</v>
      </c>
      <c r="AR1598" s="3">
        <v>748.43999999999994</v>
      </c>
      <c r="AS1598">
        <v>0</v>
      </c>
      <c r="AT1598">
        <v>0</v>
      </c>
      <c r="AU1598" s="3">
        <v>0</v>
      </c>
      <c r="AV1598">
        <v>-2268</v>
      </c>
      <c r="AW1598" s="3">
        <v>-748.44</v>
      </c>
      <c r="AX1598">
        <v>0</v>
      </c>
      <c r="AY1598">
        <v>0</v>
      </c>
      <c r="AZ1598">
        <v>0</v>
      </c>
      <c r="BA1598" s="3">
        <v>0</v>
      </c>
      <c r="BB1598" t="s">
        <v>11878</v>
      </c>
      <c r="BC1598">
        <v>6648</v>
      </c>
      <c r="BD1598" s="3">
        <v>2193.84</v>
      </c>
      <c r="BE1598">
        <v>0</v>
      </c>
      <c r="BF1598">
        <v>0</v>
      </c>
      <c r="BG1598" s="3">
        <v>0</v>
      </c>
      <c r="BH1598">
        <v>-6648</v>
      </c>
      <c r="BI1598" s="3">
        <v>-2193.84</v>
      </c>
      <c r="BJ1598">
        <v>0</v>
      </c>
      <c r="BK1598">
        <v>0</v>
      </c>
      <c r="BL1598">
        <v>0</v>
      </c>
      <c r="BM1598" s="3">
        <v>0</v>
      </c>
      <c r="BN1598" t="s">
        <v>11878</v>
      </c>
      <c r="BO1598">
        <v>1104</v>
      </c>
      <c r="BP1598" s="3">
        <v>364.3</v>
      </c>
      <c r="BQ1598">
        <v>0</v>
      </c>
      <c r="BR1598">
        <v>0</v>
      </c>
      <c r="BS1598" s="3">
        <v>0</v>
      </c>
      <c r="BT1598">
        <v>-1104</v>
      </c>
      <c r="BU1598" s="3">
        <v>-364.3</v>
      </c>
      <c r="BV1598">
        <v>0</v>
      </c>
      <c r="BW1598">
        <v>0</v>
      </c>
      <c r="BX1598">
        <v>0</v>
      </c>
      <c r="BY1598" s="3">
        <v>0</v>
      </c>
      <c r="BZ1598" t="s">
        <v>11878</v>
      </c>
      <c r="CA1598">
        <v>1840</v>
      </c>
      <c r="CB1598" s="3">
        <v>607.20000000000005</v>
      </c>
      <c r="CC1598">
        <v>0</v>
      </c>
      <c r="CD1598">
        <v>0</v>
      </c>
      <c r="CE1598" s="3">
        <v>0</v>
      </c>
      <c r="CF1598">
        <v>-1840</v>
      </c>
      <c r="CG1598" s="3">
        <v>-607.20000000000005</v>
      </c>
      <c r="CH1598">
        <v>0</v>
      </c>
      <c r="CI1598">
        <v>0</v>
      </c>
      <c r="CJ1598">
        <v>0</v>
      </c>
      <c r="CK1598" s="3">
        <v>0</v>
      </c>
      <c r="CL1598" t="s">
        <v>11878</v>
      </c>
      <c r="CM1598">
        <v>507.6</v>
      </c>
      <c r="CN1598" s="3">
        <v>167.51</v>
      </c>
      <c r="CO1598">
        <v>0</v>
      </c>
      <c r="CP1598">
        <v>0</v>
      </c>
      <c r="CQ1598" s="3">
        <v>0</v>
      </c>
      <c r="CR1598">
        <v>-507.6</v>
      </c>
      <c r="CS1598" s="3">
        <v>-167.51</v>
      </c>
      <c r="CT1598">
        <v>3232.4</v>
      </c>
      <c r="CU1598" s="3">
        <v>1066.71</v>
      </c>
      <c r="CV1598">
        <v>586.9</v>
      </c>
      <c r="CW1598">
        <v>5.5</v>
      </c>
    </row>
    <row r="1599" spans="1:101" x14ac:dyDescent="0.3">
      <c r="A1599" s="4" t="s">
        <v>219</v>
      </c>
      <c r="B1599" s="2" t="s">
        <v>9735</v>
      </c>
      <c r="C1599">
        <v>120</v>
      </c>
      <c r="D1599">
        <v>600</v>
      </c>
      <c r="E1599" s="3">
        <v>160.19999999999999</v>
      </c>
      <c r="F1599" t="s">
        <v>9735</v>
      </c>
      <c r="G1599">
        <v>48</v>
      </c>
      <c r="H1599" s="3">
        <v>12.96</v>
      </c>
      <c r="I1599">
        <v>0</v>
      </c>
      <c r="J1599">
        <v>0</v>
      </c>
      <c r="K1599" s="3">
        <v>0</v>
      </c>
      <c r="L1599">
        <v>552</v>
      </c>
      <c r="M1599" s="3">
        <v>147.24</v>
      </c>
      <c r="N1599" s="2" t="s">
        <v>88236</v>
      </c>
      <c r="O1599">
        <v>0</v>
      </c>
      <c r="P1599">
        <v>0</v>
      </c>
      <c r="Q1599" s="3">
        <v>0</v>
      </c>
      <c r="R1599" s="2" t="s">
        <v>88236</v>
      </c>
      <c r="S1599">
        <v>0</v>
      </c>
      <c r="T1599" s="3">
        <v>0</v>
      </c>
      <c r="U1599">
        <v>0</v>
      </c>
      <c r="V1599">
        <v>0</v>
      </c>
      <c r="W1599" s="3">
        <v>0</v>
      </c>
      <c r="X1599">
        <v>0</v>
      </c>
      <c r="Y1599" s="3">
        <v>0</v>
      </c>
      <c r="Z1599" s="2" t="s">
        <v>9735</v>
      </c>
      <c r="AA1599">
        <v>120</v>
      </c>
      <c r="AB1599">
        <v>600</v>
      </c>
      <c r="AC1599" s="3">
        <v>168.9</v>
      </c>
      <c r="AD1599" t="s">
        <v>9735</v>
      </c>
      <c r="AE1599">
        <v>540</v>
      </c>
      <c r="AF1599" s="3">
        <v>152.04</v>
      </c>
      <c r="AG1599">
        <v>0</v>
      </c>
      <c r="AH1599">
        <v>0</v>
      </c>
      <c r="AI1599" s="3">
        <v>0</v>
      </c>
      <c r="AJ1599">
        <v>60</v>
      </c>
      <c r="AK1599" s="3">
        <v>16.86</v>
      </c>
      <c r="AL1599" t="s">
        <v>9735</v>
      </c>
      <c r="AM1599">
        <v>120</v>
      </c>
      <c r="AN1599">
        <v>2880</v>
      </c>
      <c r="AO1599" s="3">
        <v>810.72</v>
      </c>
      <c r="AP1599" t="s">
        <v>9735</v>
      </c>
      <c r="AQ1599">
        <v>282</v>
      </c>
      <c r="AR1599" s="3">
        <v>79.38000000000001</v>
      </c>
      <c r="AS1599">
        <v>0</v>
      </c>
      <c r="AT1599">
        <v>0</v>
      </c>
      <c r="AU1599" s="3">
        <v>0</v>
      </c>
      <c r="AV1599">
        <v>2598</v>
      </c>
      <c r="AW1599" s="3">
        <v>731.34</v>
      </c>
      <c r="AX1599" t="s">
        <v>9735</v>
      </c>
      <c r="AY1599">
        <v>120</v>
      </c>
      <c r="AZ1599">
        <v>720</v>
      </c>
      <c r="BA1599" s="3">
        <v>202.68</v>
      </c>
      <c r="BB1599" t="s">
        <v>9735</v>
      </c>
      <c r="BC1599">
        <v>54</v>
      </c>
      <c r="BD1599" s="3">
        <v>15.18</v>
      </c>
      <c r="BE1599">
        <v>0</v>
      </c>
      <c r="BF1599">
        <v>0</v>
      </c>
      <c r="BG1599" s="3">
        <v>0</v>
      </c>
      <c r="BH1599">
        <v>666</v>
      </c>
      <c r="BI1599" s="3">
        <v>187.5</v>
      </c>
      <c r="BJ1599">
        <v>0</v>
      </c>
      <c r="BK1599">
        <v>0</v>
      </c>
      <c r="BL1599">
        <v>0</v>
      </c>
      <c r="BM1599" s="3">
        <v>0</v>
      </c>
      <c r="BN1599">
        <v>0</v>
      </c>
      <c r="BO1599">
        <v>0</v>
      </c>
      <c r="BP1599" s="3">
        <v>0</v>
      </c>
      <c r="BQ1599">
        <v>0</v>
      </c>
      <c r="BR1599">
        <v>0</v>
      </c>
      <c r="BS1599" s="3">
        <v>0</v>
      </c>
      <c r="BT1599">
        <v>0</v>
      </c>
      <c r="BU1599" s="3">
        <v>0</v>
      </c>
      <c r="BV1599">
        <v>0</v>
      </c>
      <c r="BW1599">
        <v>0</v>
      </c>
      <c r="BX1599">
        <v>0</v>
      </c>
      <c r="BY1599" s="3">
        <v>0</v>
      </c>
      <c r="BZ1599">
        <v>0</v>
      </c>
      <c r="CA1599">
        <v>0</v>
      </c>
      <c r="CB1599" s="3">
        <v>0</v>
      </c>
      <c r="CC1599">
        <v>0</v>
      </c>
      <c r="CD1599">
        <v>0</v>
      </c>
      <c r="CE1599" s="3">
        <v>0</v>
      </c>
      <c r="CF1599">
        <v>0</v>
      </c>
      <c r="CG1599" s="3">
        <v>0</v>
      </c>
      <c r="CH1599">
        <v>0</v>
      </c>
      <c r="CI1599">
        <v>0</v>
      </c>
      <c r="CJ1599">
        <v>0</v>
      </c>
      <c r="CK1599" s="3">
        <v>0</v>
      </c>
      <c r="CL1599" t="s">
        <v>9735</v>
      </c>
      <c r="CM1599">
        <v>60</v>
      </c>
      <c r="CN1599" s="3">
        <v>16.89</v>
      </c>
      <c r="CO1599">
        <v>0</v>
      </c>
      <c r="CP1599">
        <v>0</v>
      </c>
      <c r="CQ1599" s="3">
        <v>0</v>
      </c>
      <c r="CR1599">
        <v>-60</v>
      </c>
      <c r="CS1599" s="3">
        <v>-16.89</v>
      </c>
      <c r="CT1599">
        <v>3816</v>
      </c>
      <c r="CU1599" s="3">
        <v>1066.05</v>
      </c>
      <c r="CV1599">
        <v>15</v>
      </c>
      <c r="CW1599">
        <v>254.4</v>
      </c>
    </row>
    <row r="1600" spans="1:101" x14ac:dyDescent="0.3">
      <c r="A1600" s="4" t="s">
        <v>7444</v>
      </c>
      <c r="B1600" s="2" t="s">
        <v>88236</v>
      </c>
      <c r="C1600">
        <v>0</v>
      </c>
      <c r="D1600">
        <v>0</v>
      </c>
      <c r="E1600" s="3">
        <v>0</v>
      </c>
      <c r="F1600">
        <v>0</v>
      </c>
      <c r="G1600">
        <v>0</v>
      </c>
      <c r="H1600" s="3">
        <v>0</v>
      </c>
      <c r="I1600">
        <v>0</v>
      </c>
      <c r="J1600">
        <v>0</v>
      </c>
      <c r="K1600" s="3">
        <v>0</v>
      </c>
      <c r="L1600">
        <v>0</v>
      </c>
      <c r="M1600" s="3">
        <v>0</v>
      </c>
      <c r="N1600" s="2" t="s">
        <v>88236</v>
      </c>
      <c r="O1600">
        <v>0</v>
      </c>
      <c r="P1600">
        <v>0</v>
      </c>
      <c r="Q1600" s="3">
        <v>0</v>
      </c>
      <c r="R1600" s="2" t="s">
        <v>88236</v>
      </c>
      <c r="S1600">
        <v>0</v>
      </c>
      <c r="T1600" s="3">
        <v>0</v>
      </c>
      <c r="U1600">
        <v>0</v>
      </c>
      <c r="V1600">
        <v>0</v>
      </c>
      <c r="W1600" s="3">
        <v>0</v>
      </c>
      <c r="X1600">
        <v>0</v>
      </c>
      <c r="Y1600" s="3">
        <v>0</v>
      </c>
      <c r="Z1600" s="2" t="s">
        <v>10852</v>
      </c>
      <c r="AA1600">
        <v>600</v>
      </c>
      <c r="AB1600">
        <v>18000</v>
      </c>
      <c r="AC1600" s="3">
        <v>3960</v>
      </c>
      <c r="AD1600" t="s">
        <v>10852</v>
      </c>
      <c r="AE1600">
        <v>7620</v>
      </c>
      <c r="AF1600" s="3">
        <v>1676.4</v>
      </c>
      <c r="AG1600">
        <v>0</v>
      </c>
      <c r="AH1600">
        <v>0</v>
      </c>
      <c r="AI1600" s="3">
        <v>0</v>
      </c>
      <c r="AJ1600">
        <v>10380</v>
      </c>
      <c r="AK1600" s="3">
        <v>2283.6</v>
      </c>
      <c r="AL1600" t="s">
        <v>10852</v>
      </c>
      <c r="AM1600">
        <v>600</v>
      </c>
      <c r="AN1600">
        <v>27000</v>
      </c>
      <c r="AO1600" s="3">
        <v>5940</v>
      </c>
      <c r="AP1600" t="s">
        <v>10852</v>
      </c>
      <c r="AQ1600">
        <v>25446</v>
      </c>
      <c r="AR1600" s="3">
        <v>5599.44</v>
      </c>
      <c r="AS1600">
        <v>0</v>
      </c>
      <c r="AT1600">
        <v>0</v>
      </c>
      <c r="AU1600" s="3">
        <v>0</v>
      </c>
      <c r="AV1600">
        <v>1554</v>
      </c>
      <c r="AW1600" s="3">
        <v>340.56</v>
      </c>
      <c r="AX1600" t="s">
        <v>10852</v>
      </c>
      <c r="AY1600">
        <v>600</v>
      </c>
      <c r="AZ1600">
        <v>27000</v>
      </c>
      <c r="BA1600" s="3">
        <v>5940</v>
      </c>
      <c r="BB1600" t="s">
        <v>10852</v>
      </c>
      <c r="BC1600">
        <v>26082</v>
      </c>
      <c r="BD1600" s="3">
        <v>5739.36</v>
      </c>
      <c r="BE1600">
        <v>0</v>
      </c>
      <c r="BF1600">
        <v>0</v>
      </c>
      <c r="BG1600" s="3">
        <v>0</v>
      </c>
      <c r="BH1600">
        <v>918</v>
      </c>
      <c r="BI1600" s="3">
        <v>200.64</v>
      </c>
      <c r="BJ1600" t="s">
        <v>10852</v>
      </c>
      <c r="BK1600">
        <v>500</v>
      </c>
      <c r="BL1600">
        <v>17500</v>
      </c>
      <c r="BM1600" s="3">
        <v>3850</v>
      </c>
      <c r="BN1600" t="s">
        <v>10852</v>
      </c>
      <c r="BO1600">
        <v>19805</v>
      </c>
      <c r="BP1600" s="3">
        <v>4362.6000000000004</v>
      </c>
      <c r="BQ1600">
        <v>0</v>
      </c>
      <c r="BR1600">
        <v>0</v>
      </c>
      <c r="BS1600" s="3">
        <v>0</v>
      </c>
      <c r="BT1600">
        <v>-2305</v>
      </c>
      <c r="BU1600" s="3">
        <v>-512.6</v>
      </c>
      <c r="BV1600" t="s">
        <v>10852</v>
      </c>
      <c r="BW1600">
        <v>200</v>
      </c>
      <c r="BX1600">
        <v>11600</v>
      </c>
      <c r="BY1600" s="3">
        <v>2552</v>
      </c>
      <c r="BZ1600" t="s">
        <v>10852</v>
      </c>
      <c r="CA1600">
        <v>17216</v>
      </c>
      <c r="CB1600" s="3">
        <v>3762</v>
      </c>
      <c r="CC1600">
        <v>0</v>
      </c>
      <c r="CD1600">
        <v>0</v>
      </c>
      <c r="CE1600" s="3">
        <v>0</v>
      </c>
      <c r="CF1600">
        <v>-5616</v>
      </c>
      <c r="CG1600" s="3">
        <v>-1210</v>
      </c>
      <c r="CH1600" t="s">
        <v>10852</v>
      </c>
      <c r="CI1600">
        <v>100</v>
      </c>
      <c r="CJ1600">
        <v>3600</v>
      </c>
      <c r="CK1600" s="3">
        <v>792</v>
      </c>
      <c r="CL1600" t="s">
        <v>10852</v>
      </c>
      <c r="CM1600">
        <v>3764</v>
      </c>
      <c r="CN1600" s="3">
        <v>828.3</v>
      </c>
      <c r="CO1600">
        <v>0</v>
      </c>
      <c r="CP1600">
        <v>0</v>
      </c>
      <c r="CQ1600" s="3">
        <v>0</v>
      </c>
      <c r="CR1600">
        <v>-164</v>
      </c>
      <c r="CS1600" s="3">
        <v>-36.299999999999997</v>
      </c>
      <c r="CT1600">
        <v>4767</v>
      </c>
      <c r="CU1600" s="3">
        <v>1065.9000000000001</v>
      </c>
      <c r="CV1600">
        <v>5245</v>
      </c>
      <c r="CW1600">
        <v>0.9</v>
      </c>
    </row>
    <row r="1601" spans="1:101" x14ac:dyDescent="0.3">
      <c r="A1601" s="4" t="s">
        <v>7484</v>
      </c>
      <c r="B1601" s="2" t="s">
        <v>88236</v>
      </c>
      <c r="C1601">
        <v>0</v>
      </c>
      <c r="D1601">
        <v>0</v>
      </c>
      <c r="E1601" s="3">
        <v>0</v>
      </c>
      <c r="F1601">
        <v>0</v>
      </c>
      <c r="G1601">
        <v>0</v>
      </c>
      <c r="H1601" s="3">
        <v>0</v>
      </c>
      <c r="I1601">
        <v>0</v>
      </c>
      <c r="J1601">
        <v>0</v>
      </c>
      <c r="K1601" s="3">
        <v>0</v>
      </c>
      <c r="L1601">
        <v>0</v>
      </c>
      <c r="M1601" s="3">
        <v>0</v>
      </c>
      <c r="N1601" s="2" t="s">
        <v>88236</v>
      </c>
      <c r="O1601">
        <v>0</v>
      </c>
      <c r="P1601">
        <v>0</v>
      </c>
      <c r="Q1601" s="3">
        <v>0</v>
      </c>
      <c r="R1601" s="2" t="s">
        <v>88236</v>
      </c>
      <c r="S1601">
        <v>0</v>
      </c>
      <c r="T1601" s="3">
        <v>0</v>
      </c>
      <c r="U1601">
        <v>0</v>
      </c>
      <c r="V1601">
        <v>0</v>
      </c>
      <c r="W1601" s="3">
        <v>0</v>
      </c>
      <c r="X1601">
        <v>0</v>
      </c>
      <c r="Y1601" s="3">
        <v>0</v>
      </c>
      <c r="Z1601" s="2" t="s">
        <v>12476</v>
      </c>
      <c r="AA1601">
        <v>180</v>
      </c>
      <c r="AB1601">
        <v>1260</v>
      </c>
      <c r="AC1601" s="3">
        <v>193.2</v>
      </c>
      <c r="AD1601" t="s">
        <v>12476</v>
      </c>
      <c r="AE1601">
        <v>5904</v>
      </c>
      <c r="AF1601" s="3">
        <v>906.6</v>
      </c>
      <c r="AG1601">
        <v>0</v>
      </c>
      <c r="AH1601">
        <v>0</v>
      </c>
      <c r="AI1601" s="3">
        <v>0</v>
      </c>
      <c r="AJ1601">
        <v>-4644</v>
      </c>
      <c r="AK1601" s="3">
        <v>-713.4</v>
      </c>
      <c r="AL1601" t="s">
        <v>12476</v>
      </c>
      <c r="AM1601">
        <v>180</v>
      </c>
      <c r="AN1601">
        <v>11880</v>
      </c>
      <c r="AO1601" s="3">
        <v>2418.48</v>
      </c>
      <c r="AP1601" t="s">
        <v>12476</v>
      </c>
      <c r="AQ1601">
        <v>3138</v>
      </c>
      <c r="AR1601" s="3">
        <v>611.93999999999994</v>
      </c>
      <c r="AS1601">
        <v>0</v>
      </c>
      <c r="AT1601">
        <v>0</v>
      </c>
      <c r="AU1601" s="3">
        <v>0</v>
      </c>
      <c r="AV1601">
        <v>8742</v>
      </c>
      <c r="AW1601" s="3">
        <v>1806.54</v>
      </c>
      <c r="AX1601">
        <v>0</v>
      </c>
      <c r="AY1601">
        <v>0</v>
      </c>
      <c r="AZ1601">
        <v>0</v>
      </c>
      <c r="BA1601" s="3">
        <v>0</v>
      </c>
      <c r="BB1601" t="s">
        <v>12476</v>
      </c>
      <c r="BC1601">
        <v>144</v>
      </c>
      <c r="BD1601" s="3">
        <v>24.6</v>
      </c>
      <c r="BE1601">
        <v>0</v>
      </c>
      <c r="BF1601">
        <v>0</v>
      </c>
      <c r="BG1601" s="3">
        <v>0</v>
      </c>
      <c r="BH1601">
        <v>-144</v>
      </c>
      <c r="BI1601" s="3">
        <v>-24.6</v>
      </c>
      <c r="BJ1601">
        <v>0</v>
      </c>
      <c r="BK1601">
        <v>0</v>
      </c>
      <c r="BL1601">
        <v>0</v>
      </c>
      <c r="BM1601" s="3">
        <v>0</v>
      </c>
      <c r="BN1601">
        <v>0</v>
      </c>
      <c r="BO1601">
        <v>0</v>
      </c>
      <c r="BP1601" s="3">
        <v>0</v>
      </c>
      <c r="BQ1601">
        <v>0</v>
      </c>
      <c r="BR1601">
        <v>0</v>
      </c>
      <c r="BS1601" s="3">
        <v>0</v>
      </c>
      <c r="BT1601">
        <v>0</v>
      </c>
      <c r="BU1601" s="3">
        <v>0</v>
      </c>
      <c r="BV1601">
        <v>0</v>
      </c>
      <c r="BW1601">
        <v>0</v>
      </c>
      <c r="BX1601">
        <v>0</v>
      </c>
      <c r="BY1601" s="3">
        <v>0</v>
      </c>
      <c r="BZ1601" t="s">
        <v>12476</v>
      </c>
      <c r="CA1601">
        <v>16</v>
      </c>
      <c r="CB1601" s="3">
        <v>2.72</v>
      </c>
      <c r="CC1601">
        <v>0</v>
      </c>
      <c r="CD1601">
        <v>0</v>
      </c>
      <c r="CE1601" s="3">
        <v>0</v>
      </c>
      <c r="CF1601">
        <v>-16</v>
      </c>
      <c r="CG1601" s="3">
        <v>-2.72</v>
      </c>
      <c r="CH1601">
        <v>0</v>
      </c>
      <c r="CI1601">
        <v>0</v>
      </c>
      <c r="CJ1601">
        <v>0</v>
      </c>
      <c r="CK1601" s="3">
        <v>0</v>
      </c>
      <c r="CL1601" t="s">
        <v>12476</v>
      </c>
      <c r="CM1601">
        <v>4</v>
      </c>
      <c r="CN1601" s="3">
        <v>0.68</v>
      </c>
      <c r="CO1601">
        <v>0</v>
      </c>
      <c r="CP1601">
        <v>0</v>
      </c>
      <c r="CQ1601" s="3">
        <v>0</v>
      </c>
      <c r="CR1601">
        <v>-4</v>
      </c>
      <c r="CS1601" s="3">
        <v>-0.68</v>
      </c>
      <c r="CT1601">
        <v>3934</v>
      </c>
      <c r="CU1601" s="3">
        <v>1065.1400000000001</v>
      </c>
      <c r="CV1601">
        <v>5</v>
      </c>
      <c r="CW1601">
        <v>786.8</v>
      </c>
    </row>
    <row r="1602" spans="1:101" x14ac:dyDescent="0.3">
      <c r="A1602" s="4" t="s">
        <v>3676</v>
      </c>
      <c r="B1602" s="2" t="s">
        <v>10413</v>
      </c>
      <c r="C1602">
        <v>340.2</v>
      </c>
      <c r="D1602">
        <v>16329.6</v>
      </c>
      <c r="E1602" s="3">
        <v>1140.48</v>
      </c>
      <c r="F1602" t="s">
        <v>10413</v>
      </c>
      <c r="G1602">
        <v>1760.4</v>
      </c>
      <c r="H1602" s="3">
        <v>122.94</v>
      </c>
      <c r="I1602">
        <v>0</v>
      </c>
      <c r="J1602">
        <v>0</v>
      </c>
      <c r="K1602" s="3">
        <v>0</v>
      </c>
      <c r="L1602">
        <v>14569.2</v>
      </c>
      <c r="M1602" s="3">
        <v>1017.54</v>
      </c>
      <c r="N1602" s="2" t="s">
        <v>88236</v>
      </c>
      <c r="O1602">
        <v>0</v>
      </c>
      <c r="P1602">
        <v>0</v>
      </c>
      <c r="Q1602" s="3">
        <v>0</v>
      </c>
      <c r="R1602" s="2" t="s">
        <v>10413</v>
      </c>
      <c r="S1602">
        <v>4082.4</v>
      </c>
      <c r="T1602" s="3">
        <v>285.12</v>
      </c>
      <c r="U1602">
        <v>0</v>
      </c>
      <c r="V1602">
        <v>0</v>
      </c>
      <c r="W1602" s="3">
        <v>0</v>
      </c>
      <c r="X1602">
        <v>-4082.4</v>
      </c>
      <c r="Y1602" s="3">
        <v>-285.12</v>
      </c>
      <c r="Z1602" s="2" t="s">
        <v>10413</v>
      </c>
      <c r="AA1602">
        <v>340.2</v>
      </c>
      <c r="AB1602">
        <v>8164.8</v>
      </c>
      <c r="AC1602" s="3">
        <v>570.24</v>
      </c>
      <c r="AD1602">
        <v>0</v>
      </c>
      <c r="AE1602">
        <v>0</v>
      </c>
      <c r="AF1602" s="3">
        <v>0</v>
      </c>
      <c r="AG1602">
        <v>0</v>
      </c>
      <c r="AH1602">
        <v>0</v>
      </c>
      <c r="AI1602" s="3">
        <v>0</v>
      </c>
      <c r="AJ1602">
        <v>8164.8</v>
      </c>
      <c r="AK1602" s="3">
        <v>570.24</v>
      </c>
      <c r="AL1602">
        <v>0</v>
      </c>
      <c r="AM1602">
        <v>0</v>
      </c>
      <c r="AN1602">
        <v>0</v>
      </c>
      <c r="AO1602" s="3">
        <v>0</v>
      </c>
      <c r="AP1602" t="s">
        <v>10413</v>
      </c>
      <c r="AQ1602">
        <v>680.4</v>
      </c>
      <c r="AR1602" s="3">
        <v>47.52</v>
      </c>
      <c r="AS1602">
        <v>0</v>
      </c>
      <c r="AT1602">
        <v>0</v>
      </c>
      <c r="AU1602" s="3">
        <v>0</v>
      </c>
      <c r="AV1602">
        <v>-680.4</v>
      </c>
      <c r="AW1602" s="3">
        <v>-47.52</v>
      </c>
      <c r="AX1602">
        <v>0</v>
      </c>
      <c r="AY1602">
        <v>0</v>
      </c>
      <c r="AZ1602">
        <v>0</v>
      </c>
      <c r="BA1602" s="3">
        <v>0</v>
      </c>
      <c r="BB1602" t="s">
        <v>10413</v>
      </c>
      <c r="BC1602">
        <v>2721.6</v>
      </c>
      <c r="BD1602" s="3">
        <v>190.08</v>
      </c>
      <c r="BE1602">
        <v>0</v>
      </c>
      <c r="BF1602">
        <v>0</v>
      </c>
      <c r="BG1602" s="3">
        <v>0</v>
      </c>
      <c r="BH1602">
        <v>-2721.6</v>
      </c>
      <c r="BI1602" s="3">
        <v>-190.08</v>
      </c>
      <c r="BJ1602">
        <v>0</v>
      </c>
      <c r="BK1602">
        <v>0</v>
      </c>
      <c r="BL1602">
        <v>0</v>
      </c>
      <c r="BM1602" s="3">
        <v>0</v>
      </c>
      <c r="BN1602">
        <v>0</v>
      </c>
      <c r="BO1602">
        <v>0</v>
      </c>
      <c r="BP1602" s="3">
        <v>0</v>
      </c>
      <c r="BQ1602">
        <v>0</v>
      </c>
      <c r="BR1602">
        <v>0</v>
      </c>
      <c r="BS1602" s="3">
        <v>0</v>
      </c>
      <c r="BT1602">
        <v>0</v>
      </c>
      <c r="BU1602" s="3">
        <v>0</v>
      </c>
      <c r="BV1602">
        <v>0</v>
      </c>
      <c r="BW1602">
        <v>0</v>
      </c>
      <c r="BX1602">
        <v>0</v>
      </c>
      <c r="BY1602" s="3">
        <v>0</v>
      </c>
      <c r="BZ1602">
        <v>0</v>
      </c>
      <c r="CA1602">
        <v>0</v>
      </c>
      <c r="CB1602" s="3">
        <v>0</v>
      </c>
      <c r="CC1602">
        <v>0</v>
      </c>
      <c r="CD1602">
        <v>0</v>
      </c>
      <c r="CE1602" s="3">
        <v>0</v>
      </c>
      <c r="CF1602">
        <v>0</v>
      </c>
      <c r="CG1602" s="3">
        <v>0</v>
      </c>
      <c r="CH1602">
        <v>0</v>
      </c>
      <c r="CI1602">
        <v>0</v>
      </c>
      <c r="CJ1602">
        <v>0</v>
      </c>
      <c r="CK1602" s="3">
        <v>0</v>
      </c>
      <c r="CL1602">
        <v>0</v>
      </c>
      <c r="CM1602">
        <v>0</v>
      </c>
      <c r="CN1602" s="3">
        <v>0</v>
      </c>
      <c r="CO1602">
        <v>0</v>
      </c>
      <c r="CP1602">
        <v>0</v>
      </c>
      <c r="CQ1602" s="3">
        <v>0</v>
      </c>
      <c r="CR1602">
        <v>0</v>
      </c>
      <c r="CS1602" s="3">
        <v>0</v>
      </c>
      <c r="CT1602">
        <v>15249.6</v>
      </c>
      <c r="CU1602" s="3">
        <v>1065.06</v>
      </c>
      <c r="CV1602">
        <v>0</v>
      </c>
      <c r="CW1602">
        <v>0</v>
      </c>
    </row>
    <row r="1603" spans="1:101" x14ac:dyDescent="0.3">
      <c r="A1603" s="4" t="s">
        <v>561</v>
      </c>
      <c r="B1603" s="2" t="s">
        <v>10068</v>
      </c>
      <c r="C1603">
        <v>168</v>
      </c>
      <c r="D1603">
        <v>672</v>
      </c>
      <c r="E1603" s="3">
        <v>5293.68</v>
      </c>
      <c r="F1603" t="s">
        <v>10068</v>
      </c>
      <c r="G1603">
        <v>336</v>
      </c>
      <c r="H1603" s="3">
        <v>2685.36</v>
      </c>
      <c r="I1603">
        <v>0</v>
      </c>
      <c r="J1603">
        <v>0</v>
      </c>
      <c r="K1603" s="3">
        <v>0</v>
      </c>
      <c r="L1603">
        <v>336</v>
      </c>
      <c r="M1603" s="3">
        <v>2608.3200000000002</v>
      </c>
      <c r="N1603" s="2" t="s">
        <v>10068</v>
      </c>
      <c r="O1603">
        <v>168</v>
      </c>
      <c r="P1603">
        <v>2184</v>
      </c>
      <c r="Q1603" s="3">
        <v>17204.46</v>
      </c>
      <c r="R1603" s="2" t="s">
        <v>10068</v>
      </c>
      <c r="S1603">
        <v>2352</v>
      </c>
      <c r="T1603" s="3">
        <v>18527.88</v>
      </c>
      <c r="U1603">
        <v>0</v>
      </c>
      <c r="V1603">
        <v>0</v>
      </c>
      <c r="W1603" s="3">
        <v>0</v>
      </c>
      <c r="X1603">
        <v>-168</v>
      </c>
      <c r="Y1603" s="3">
        <v>-1323.42</v>
      </c>
      <c r="Z1603" s="2" t="s">
        <v>10068</v>
      </c>
      <c r="AA1603">
        <v>168</v>
      </c>
      <c r="AB1603">
        <v>1344</v>
      </c>
      <c r="AC1603" s="3">
        <v>10587.36</v>
      </c>
      <c r="AD1603" t="s">
        <v>10068</v>
      </c>
      <c r="AE1603">
        <v>1176</v>
      </c>
      <c r="AF1603" s="3">
        <v>9263.94</v>
      </c>
      <c r="AG1603">
        <v>0</v>
      </c>
      <c r="AH1603">
        <v>0</v>
      </c>
      <c r="AI1603" s="3">
        <v>0</v>
      </c>
      <c r="AJ1603">
        <v>168</v>
      </c>
      <c r="AK1603" s="3">
        <v>1323.42</v>
      </c>
      <c r="AL1603" t="s">
        <v>10068</v>
      </c>
      <c r="AM1603">
        <v>168</v>
      </c>
      <c r="AN1603">
        <v>168</v>
      </c>
      <c r="AO1603" s="3">
        <v>1323.42</v>
      </c>
      <c r="AP1603" t="s">
        <v>10068</v>
      </c>
      <c r="AQ1603">
        <v>672</v>
      </c>
      <c r="AR1603" s="3">
        <v>5293.6799999999994</v>
      </c>
      <c r="AS1603">
        <v>0</v>
      </c>
      <c r="AT1603">
        <v>0</v>
      </c>
      <c r="AU1603" s="3">
        <v>0</v>
      </c>
      <c r="AV1603">
        <v>-504</v>
      </c>
      <c r="AW1603" s="3">
        <v>-3970.26</v>
      </c>
      <c r="AX1603" t="s">
        <v>10068</v>
      </c>
      <c r="AY1603">
        <v>168</v>
      </c>
      <c r="AZ1603">
        <v>840</v>
      </c>
      <c r="BA1603" s="3">
        <v>6617.1</v>
      </c>
      <c r="BB1603" t="s">
        <v>10068</v>
      </c>
      <c r="BC1603">
        <v>672</v>
      </c>
      <c r="BD1603" s="3">
        <v>5293.68</v>
      </c>
      <c r="BE1603">
        <v>0</v>
      </c>
      <c r="BF1603">
        <v>0</v>
      </c>
      <c r="BG1603" s="3">
        <v>0</v>
      </c>
      <c r="BH1603">
        <v>168</v>
      </c>
      <c r="BI1603" s="3">
        <v>1323.42</v>
      </c>
      <c r="BJ1603" t="s">
        <v>10068</v>
      </c>
      <c r="BK1603">
        <v>140</v>
      </c>
      <c r="BL1603">
        <v>1680</v>
      </c>
      <c r="BM1603" s="3">
        <v>13234.2</v>
      </c>
      <c r="BN1603" t="s">
        <v>10068</v>
      </c>
      <c r="BO1603">
        <v>980</v>
      </c>
      <c r="BP1603" s="3">
        <v>7719.95</v>
      </c>
      <c r="BQ1603">
        <v>0</v>
      </c>
      <c r="BR1603">
        <v>0</v>
      </c>
      <c r="BS1603" s="3">
        <v>0</v>
      </c>
      <c r="BT1603">
        <v>700</v>
      </c>
      <c r="BU1603" s="3">
        <v>5514.25</v>
      </c>
      <c r="BV1603" t="s">
        <v>10068</v>
      </c>
      <c r="BW1603">
        <v>56</v>
      </c>
      <c r="BX1603">
        <v>336</v>
      </c>
      <c r="BY1603" s="3">
        <v>2646.84</v>
      </c>
      <c r="BZ1603" t="s">
        <v>10068</v>
      </c>
      <c r="CA1603">
        <v>784</v>
      </c>
      <c r="CB1603" s="3">
        <v>6175.96</v>
      </c>
      <c r="CC1603">
        <v>0</v>
      </c>
      <c r="CD1603">
        <v>0</v>
      </c>
      <c r="CE1603" s="3">
        <v>0</v>
      </c>
      <c r="CF1603">
        <v>-448</v>
      </c>
      <c r="CG1603" s="3">
        <v>-3529.12</v>
      </c>
      <c r="CH1603" t="s">
        <v>10068</v>
      </c>
      <c r="CI1603">
        <v>28</v>
      </c>
      <c r="CJ1603">
        <v>336</v>
      </c>
      <c r="CK1603" s="3">
        <v>2646.84</v>
      </c>
      <c r="CL1603" t="s">
        <v>10068</v>
      </c>
      <c r="CM1603">
        <v>448</v>
      </c>
      <c r="CN1603" s="3">
        <v>3529.12</v>
      </c>
      <c r="CO1603">
        <v>0</v>
      </c>
      <c r="CP1603">
        <v>0</v>
      </c>
      <c r="CQ1603" s="3">
        <v>0</v>
      </c>
      <c r="CR1603">
        <v>-112</v>
      </c>
      <c r="CS1603" s="3">
        <v>-882.28</v>
      </c>
      <c r="CT1603">
        <v>140</v>
      </c>
      <c r="CU1603" s="3">
        <v>1064.33</v>
      </c>
      <c r="CV1603">
        <v>308</v>
      </c>
      <c r="CW1603">
        <v>0.5</v>
      </c>
    </row>
    <row r="1604" spans="1:101" x14ac:dyDescent="0.3">
      <c r="A1604" s="4" t="s">
        <v>3462</v>
      </c>
      <c r="B1604" s="2" t="s">
        <v>12726</v>
      </c>
      <c r="C1604">
        <v>180</v>
      </c>
      <c r="D1604">
        <v>8640</v>
      </c>
      <c r="E1604" s="3">
        <v>2661.12</v>
      </c>
      <c r="F1604" t="s">
        <v>12726</v>
      </c>
      <c r="G1604">
        <v>4140</v>
      </c>
      <c r="H1604" s="3">
        <v>1369.62</v>
      </c>
      <c r="I1604">
        <v>0</v>
      </c>
      <c r="J1604">
        <v>0</v>
      </c>
      <c r="K1604" s="3">
        <v>0</v>
      </c>
      <c r="L1604">
        <v>4500</v>
      </c>
      <c r="M1604" s="3">
        <v>1291.5</v>
      </c>
      <c r="N1604" s="2" t="s">
        <v>12726</v>
      </c>
      <c r="O1604">
        <v>180</v>
      </c>
      <c r="P1604">
        <v>4320</v>
      </c>
      <c r="Q1604" s="3">
        <v>1582.56</v>
      </c>
      <c r="R1604" s="2" t="s">
        <v>12726</v>
      </c>
      <c r="S1604">
        <v>3780</v>
      </c>
      <c r="T1604" s="3">
        <v>1090.74</v>
      </c>
      <c r="U1604">
        <v>0</v>
      </c>
      <c r="V1604">
        <v>0</v>
      </c>
      <c r="W1604" s="3">
        <v>0</v>
      </c>
      <c r="X1604">
        <v>540</v>
      </c>
      <c r="Y1604" s="3">
        <v>491.82</v>
      </c>
      <c r="Z1604" s="2" t="s">
        <v>12726</v>
      </c>
      <c r="AA1604">
        <v>180</v>
      </c>
      <c r="AB1604">
        <v>4320</v>
      </c>
      <c r="AC1604" s="3">
        <v>1582.56</v>
      </c>
      <c r="AD1604" t="s">
        <v>12726</v>
      </c>
      <c r="AE1604">
        <v>4884</v>
      </c>
      <c r="AF1604" s="3">
        <v>1789.2</v>
      </c>
      <c r="AG1604">
        <v>0</v>
      </c>
      <c r="AH1604">
        <v>0</v>
      </c>
      <c r="AI1604" s="3">
        <v>0</v>
      </c>
      <c r="AJ1604">
        <v>-564</v>
      </c>
      <c r="AK1604" s="3">
        <v>-206.64</v>
      </c>
      <c r="AL1604" t="s">
        <v>12726</v>
      </c>
      <c r="AM1604">
        <v>180</v>
      </c>
      <c r="AN1604">
        <v>4320</v>
      </c>
      <c r="AO1604" s="3">
        <v>1582.56</v>
      </c>
      <c r="AP1604" t="s">
        <v>12726</v>
      </c>
      <c r="AQ1604">
        <v>2160</v>
      </c>
      <c r="AR1604" s="3">
        <v>791.28</v>
      </c>
      <c r="AS1604">
        <v>0</v>
      </c>
      <c r="AT1604">
        <v>0</v>
      </c>
      <c r="AU1604" s="3">
        <v>0</v>
      </c>
      <c r="AV1604">
        <v>2160</v>
      </c>
      <c r="AW1604" s="3">
        <v>791.28</v>
      </c>
      <c r="AX1604">
        <v>0</v>
      </c>
      <c r="AY1604">
        <v>0</v>
      </c>
      <c r="AZ1604">
        <v>0</v>
      </c>
      <c r="BA1604" s="3">
        <v>0</v>
      </c>
      <c r="BB1604" t="s">
        <v>12726</v>
      </c>
      <c r="BC1604">
        <v>3960</v>
      </c>
      <c r="BD1604" s="3">
        <v>1450.68</v>
      </c>
      <c r="BE1604">
        <v>0</v>
      </c>
      <c r="BF1604">
        <v>0</v>
      </c>
      <c r="BG1604" s="3">
        <v>0</v>
      </c>
      <c r="BH1604">
        <v>-3960</v>
      </c>
      <c r="BI1604" s="3">
        <v>-1450.68</v>
      </c>
      <c r="BJ1604" t="s">
        <v>12726</v>
      </c>
      <c r="BK1604">
        <v>150</v>
      </c>
      <c r="BL1604">
        <v>3750</v>
      </c>
      <c r="BM1604" s="3">
        <v>1373.75</v>
      </c>
      <c r="BN1604" t="s">
        <v>12726</v>
      </c>
      <c r="BO1604">
        <v>1650</v>
      </c>
      <c r="BP1604" s="3">
        <v>604.45000000000005</v>
      </c>
      <c r="BQ1604">
        <v>0</v>
      </c>
      <c r="BR1604">
        <v>0</v>
      </c>
      <c r="BS1604" s="3">
        <v>0</v>
      </c>
      <c r="BT1604">
        <v>2100</v>
      </c>
      <c r="BU1604" s="3">
        <v>769.3</v>
      </c>
      <c r="BV1604">
        <v>0</v>
      </c>
      <c r="BW1604">
        <v>0</v>
      </c>
      <c r="BX1604">
        <v>0</v>
      </c>
      <c r="BY1604" s="3">
        <v>0</v>
      </c>
      <c r="BZ1604" t="s">
        <v>12726</v>
      </c>
      <c r="CA1604">
        <v>1876</v>
      </c>
      <c r="CB1604" s="3">
        <v>687.24</v>
      </c>
      <c r="CC1604">
        <v>0</v>
      </c>
      <c r="CD1604">
        <v>0</v>
      </c>
      <c r="CE1604" s="3">
        <v>0</v>
      </c>
      <c r="CF1604">
        <v>-1876</v>
      </c>
      <c r="CG1604" s="3">
        <v>-687.24</v>
      </c>
      <c r="CH1604" t="s">
        <v>12726</v>
      </c>
      <c r="CI1604">
        <v>30</v>
      </c>
      <c r="CJ1604">
        <v>720</v>
      </c>
      <c r="CK1604" s="3">
        <v>227.76</v>
      </c>
      <c r="CL1604" t="s">
        <v>12726</v>
      </c>
      <c r="CM1604">
        <v>510</v>
      </c>
      <c r="CN1604" s="3">
        <v>170.33</v>
      </c>
      <c r="CO1604">
        <v>0</v>
      </c>
      <c r="CP1604">
        <v>0</v>
      </c>
      <c r="CQ1604" s="3">
        <v>0</v>
      </c>
      <c r="CR1604">
        <v>210</v>
      </c>
      <c r="CS1604" s="3">
        <v>57.43</v>
      </c>
      <c r="CT1604">
        <v>3110</v>
      </c>
      <c r="CU1604" s="3">
        <v>1056.77</v>
      </c>
      <c r="CV1604">
        <v>596.5</v>
      </c>
      <c r="CW1604">
        <v>5.2</v>
      </c>
    </row>
    <row r="1605" spans="1:101" x14ac:dyDescent="0.3">
      <c r="A1605" s="4" t="s">
        <v>822</v>
      </c>
      <c r="B1605" s="2" t="s">
        <v>10294</v>
      </c>
      <c r="C1605">
        <v>600</v>
      </c>
      <c r="D1605">
        <v>600</v>
      </c>
      <c r="E1605" s="3">
        <v>2314.7399999999998</v>
      </c>
      <c r="F1605" t="s">
        <v>10294</v>
      </c>
      <c r="G1605">
        <v>414</v>
      </c>
      <c r="H1605" s="3">
        <v>1606.26</v>
      </c>
      <c r="I1605">
        <v>0</v>
      </c>
      <c r="J1605">
        <v>0</v>
      </c>
      <c r="K1605" s="3">
        <v>0</v>
      </c>
      <c r="L1605">
        <v>186</v>
      </c>
      <c r="M1605" s="3">
        <v>708.48</v>
      </c>
      <c r="N1605" s="2" t="s">
        <v>88236</v>
      </c>
      <c r="O1605">
        <v>0</v>
      </c>
      <c r="P1605">
        <v>0</v>
      </c>
      <c r="Q1605" s="3">
        <v>0</v>
      </c>
      <c r="R1605" s="2" t="s">
        <v>10294</v>
      </c>
      <c r="S1605">
        <v>240</v>
      </c>
      <c r="T1605" s="3">
        <v>925.92</v>
      </c>
      <c r="U1605">
        <v>0</v>
      </c>
      <c r="V1605">
        <v>0</v>
      </c>
      <c r="W1605" s="3">
        <v>0</v>
      </c>
      <c r="X1605">
        <v>-240</v>
      </c>
      <c r="Y1605" s="3">
        <v>-925.92</v>
      </c>
      <c r="Z1605" s="2" t="s">
        <v>10294</v>
      </c>
      <c r="AA1605">
        <v>600</v>
      </c>
      <c r="AB1605">
        <v>600</v>
      </c>
      <c r="AC1605" s="3">
        <v>2281.1999999999998</v>
      </c>
      <c r="AD1605" t="s">
        <v>10294</v>
      </c>
      <c r="AE1605">
        <v>240</v>
      </c>
      <c r="AF1605" s="3">
        <v>925.92</v>
      </c>
      <c r="AG1605" t="s">
        <v>10294</v>
      </c>
      <c r="AH1605">
        <v>-213</v>
      </c>
      <c r="AI1605" s="3">
        <v>-809.82</v>
      </c>
      <c r="AJ1605">
        <v>147</v>
      </c>
      <c r="AK1605" s="3">
        <v>545.46</v>
      </c>
      <c r="AL1605">
        <v>0</v>
      </c>
      <c r="AM1605">
        <v>0</v>
      </c>
      <c r="AN1605">
        <v>0</v>
      </c>
      <c r="AO1605" s="3">
        <v>0</v>
      </c>
      <c r="AP1605" t="s">
        <v>10294</v>
      </c>
      <c r="AQ1605">
        <v>-60</v>
      </c>
      <c r="AR1605" s="3">
        <v>-211.56</v>
      </c>
      <c r="AS1605">
        <v>0</v>
      </c>
      <c r="AT1605">
        <v>0</v>
      </c>
      <c r="AU1605" s="3">
        <v>0</v>
      </c>
      <c r="AV1605">
        <v>60</v>
      </c>
      <c r="AW1605" s="3">
        <v>211.56</v>
      </c>
      <c r="AX1605">
        <v>0</v>
      </c>
      <c r="AY1605">
        <v>0</v>
      </c>
      <c r="AZ1605">
        <v>0</v>
      </c>
      <c r="BA1605" s="3">
        <v>0</v>
      </c>
      <c r="BB1605" t="s">
        <v>10294</v>
      </c>
      <c r="BC1605">
        <v>60</v>
      </c>
      <c r="BD1605" s="3">
        <v>228.12</v>
      </c>
      <c r="BE1605">
        <v>0</v>
      </c>
      <c r="BF1605">
        <v>0</v>
      </c>
      <c r="BG1605" s="3">
        <v>0</v>
      </c>
      <c r="BH1605">
        <v>-60</v>
      </c>
      <c r="BI1605" s="3">
        <v>-228.12</v>
      </c>
      <c r="BJ1605">
        <v>0</v>
      </c>
      <c r="BK1605">
        <v>0</v>
      </c>
      <c r="BL1605">
        <v>0</v>
      </c>
      <c r="BM1605" s="3">
        <v>0</v>
      </c>
      <c r="BN1605" t="s">
        <v>10294</v>
      </c>
      <c r="BO1605">
        <v>200</v>
      </c>
      <c r="BP1605" s="3">
        <v>760.4</v>
      </c>
      <c r="BQ1605">
        <v>0</v>
      </c>
      <c r="BR1605">
        <v>0</v>
      </c>
      <c r="BS1605" s="3">
        <v>0</v>
      </c>
      <c r="BT1605">
        <v>-200</v>
      </c>
      <c r="BU1605" s="3">
        <v>-760.4</v>
      </c>
      <c r="BV1605">
        <v>0</v>
      </c>
      <c r="BW1605">
        <v>0</v>
      </c>
      <c r="BX1605">
        <v>0</v>
      </c>
      <c r="BY1605" s="3">
        <v>0</v>
      </c>
      <c r="BZ1605" t="s">
        <v>10294</v>
      </c>
      <c r="CA1605">
        <v>-240</v>
      </c>
      <c r="CB1605" s="3">
        <v>-846.12</v>
      </c>
      <c r="CC1605" t="s">
        <v>10294</v>
      </c>
      <c r="CD1605">
        <v>-213</v>
      </c>
      <c r="CE1605" s="3">
        <v>-809.82</v>
      </c>
      <c r="CF1605">
        <v>27</v>
      </c>
      <c r="CG1605" s="3">
        <v>36.299999999999997</v>
      </c>
      <c r="CH1605">
        <v>0</v>
      </c>
      <c r="CI1605">
        <v>0</v>
      </c>
      <c r="CJ1605">
        <v>0</v>
      </c>
      <c r="CK1605" s="3">
        <v>0</v>
      </c>
      <c r="CL1605" t="s">
        <v>10294</v>
      </c>
      <c r="CM1605">
        <v>40</v>
      </c>
      <c r="CN1605" s="3">
        <v>152.08000000000001</v>
      </c>
      <c r="CO1605">
        <v>0</v>
      </c>
      <c r="CP1605">
        <v>0</v>
      </c>
      <c r="CQ1605" s="3">
        <v>0</v>
      </c>
      <c r="CR1605">
        <v>-40</v>
      </c>
      <c r="CS1605" s="3">
        <v>-152.08000000000001</v>
      </c>
      <c r="CT1605">
        <v>306</v>
      </c>
      <c r="CU1605" s="3">
        <v>1054.92</v>
      </c>
      <c r="CV1605">
        <v>-50</v>
      </c>
      <c r="CW1605">
        <v>-6.1</v>
      </c>
    </row>
    <row r="1606" spans="1:101" x14ac:dyDescent="0.3">
      <c r="A1606" s="4" t="s">
        <v>1309</v>
      </c>
      <c r="B1606" s="2" t="s">
        <v>10752</v>
      </c>
      <c r="C1606">
        <v>14400</v>
      </c>
      <c r="D1606">
        <v>28800</v>
      </c>
      <c r="E1606" s="3">
        <v>169.8</v>
      </c>
      <c r="F1606" t="s">
        <v>10752</v>
      </c>
      <c r="G1606">
        <v>660</v>
      </c>
      <c r="H1606" s="3">
        <v>3.9</v>
      </c>
      <c r="I1606">
        <v>0</v>
      </c>
      <c r="J1606">
        <v>0</v>
      </c>
      <c r="K1606" s="3">
        <v>0</v>
      </c>
      <c r="L1606">
        <v>28140</v>
      </c>
      <c r="M1606" s="3">
        <v>165.9</v>
      </c>
      <c r="N1606" s="2" t="s">
        <v>88236</v>
      </c>
      <c r="O1606">
        <v>0</v>
      </c>
      <c r="P1606">
        <v>0</v>
      </c>
      <c r="Q1606" s="3">
        <v>0</v>
      </c>
      <c r="R1606" s="2" t="s">
        <v>10752</v>
      </c>
      <c r="S1606">
        <v>180</v>
      </c>
      <c r="T1606" s="3">
        <v>1.08</v>
      </c>
      <c r="U1606">
        <v>0</v>
      </c>
      <c r="V1606">
        <v>0</v>
      </c>
      <c r="W1606" s="3">
        <v>0</v>
      </c>
      <c r="X1606">
        <v>-180</v>
      </c>
      <c r="Y1606" s="3">
        <v>-1.08</v>
      </c>
      <c r="Z1606" s="2" t="s">
        <v>10752</v>
      </c>
      <c r="AA1606">
        <v>14400</v>
      </c>
      <c r="AB1606">
        <v>144000</v>
      </c>
      <c r="AC1606" s="3">
        <v>897</v>
      </c>
      <c r="AD1606" t="s">
        <v>10752</v>
      </c>
      <c r="AE1606">
        <v>1200</v>
      </c>
      <c r="AF1606" s="3">
        <v>7.44</v>
      </c>
      <c r="AG1606">
        <v>0</v>
      </c>
      <c r="AH1606">
        <v>0</v>
      </c>
      <c r="AI1606" s="3">
        <v>0</v>
      </c>
      <c r="AJ1606">
        <v>142800</v>
      </c>
      <c r="AK1606" s="3">
        <v>889.56</v>
      </c>
      <c r="AL1606">
        <v>0</v>
      </c>
      <c r="AM1606">
        <v>0</v>
      </c>
      <c r="AN1606">
        <v>0</v>
      </c>
      <c r="AO1606" s="3">
        <v>0</v>
      </c>
      <c r="AP1606">
        <v>0</v>
      </c>
      <c r="AQ1606">
        <v>0</v>
      </c>
      <c r="AR1606" s="3">
        <v>0</v>
      </c>
      <c r="AS1606">
        <v>0</v>
      </c>
      <c r="AT1606">
        <v>0</v>
      </c>
      <c r="AU1606" s="3">
        <v>0</v>
      </c>
      <c r="AV1606">
        <v>0</v>
      </c>
      <c r="AW1606" s="3">
        <v>0</v>
      </c>
      <c r="AX1606">
        <v>0</v>
      </c>
      <c r="AY1606">
        <v>0</v>
      </c>
      <c r="AZ1606">
        <v>0</v>
      </c>
      <c r="BA1606" s="3">
        <v>0</v>
      </c>
      <c r="BB1606" t="s">
        <v>10752</v>
      </c>
      <c r="BC1606">
        <v>600</v>
      </c>
      <c r="BD1606" s="3">
        <v>3.72</v>
      </c>
      <c r="BE1606">
        <v>0</v>
      </c>
      <c r="BF1606">
        <v>0</v>
      </c>
      <c r="BG1606" s="3">
        <v>0</v>
      </c>
      <c r="BH1606">
        <v>-600</v>
      </c>
      <c r="BI1606" s="3">
        <v>-3.72</v>
      </c>
      <c r="BJ1606">
        <v>0</v>
      </c>
      <c r="BK1606">
        <v>0</v>
      </c>
      <c r="BL1606">
        <v>0</v>
      </c>
      <c r="BM1606" s="3">
        <v>0</v>
      </c>
      <c r="BN1606">
        <v>0</v>
      </c>
      <c r="BO1606">
        <v>0</v>
      </c>
      <c r="BP1606" s="3">
        <v>0</v>
      </c>
      <c r="BQ1606">
        <v>0</v>
      </c>
      <c r="BR1606">
        <v>0</v>
      </c>
      <c r="BS1606" s="3">
        <v>0</v>
      </c>
      <c r="BT1606">
        <v>0</v>
      </c>
      <c r="BU1606" s="3">
        <v>0</v>
      </c>
      <c r="BV1606">
        <v>0</v>
      </c>
      <c r="BW1606">
        <v>0</v>
      </c>
      <c r="BX1606">
        <v>0</v>
      </c>
      <c r="BY1606" s="3">
        <v>0</v>
      </c>
      <c r="BZ1606">
        <v>0</v>
      </c>
      <c r="CA1606">
        <v>0</v>
      </c>
      <c r="CB1606" s="3">
        <v>0</v>
      </c>
      <c r="CC1606">
        <v>0</v>
      </c>
      <c r="CD1606">
        <v>0</v>
      </c>
      <c r="CE1606" s="3">
        <v>0</v>
      </c>
      <c r="CF1606">
        <v>0</v>
      </c>
      <c r="CG1606" s="3">
        <v>0</v>
      </c>
      <c r="CH1606">
        <v>0</v>
      </c>
      <c r="CI1606">
        <v>0</v>
      </c>
      <c r="CJ1606">
        <v>0</v>
      </c>
      <c r="CK1606" s="3">
        <v>0</v>
      </c>
      <c r="CL1606">
        <v>0</v>
      </c>
      <c r="CM1606">
        <v>0</v>
      </c>
      <c r="CN1606" s="3">
        <v>0</v>
      </c>
      <c r="CO1606">
        <v>0</v>
      </c>
      <c r="CP1606">
        <v>0</v>
      </c>
      <c r="CQ1606" s="3">
        <v>0</v>
      </c>
      <c r="CR1606">
        <v>0</v>
      </c>
      <c r="CS1606" s="3">
        <v>0</v>
      </c>
      <c r="CT1606">
        <v>170160</v>
      </c>
      <c r="CU1606" s="3">
        <v>1050.6600000000001</v>
      </c>
      <c r="CV1606">
        <v>0</v>
      </c>
      <c r="CW1606">
        <v>0</v>
      </c>
    </row>
    <row r="1607" spans="1:101" x14ac:dyDescent="0.3">
      <c r="A1607" s="4" t="s">
        <v>3504</v>
      </c>
      <c r="B1607" s="2" t="s">
        <v>12761</v>
      </c>
      <c r="C1607">
        <v>180</v>
      </c>
      <c r="D1607">
        <v>112320</v>
      </c>
      <c r="E1607" s="3">
        <v>24552</v>
      </c>
      <c r="F1607" t="s">
        <v>12761</v>
      </c>
      <c r="G1607">
        <v>116010</v>
      </c>
      <c r="H1607" s="3">
        <v>24893.16</v>
      </c>
      <c r="I1607">
        <v>0</v>
      </c>
      <c r="J1607">
        <v>0</v>
      </c>
      <c r="K1607" s="3">
        <v>0</v>
      </c>
      <c r="L1607">
        <v>-3690</v>
      </c>
      <c r="M1607" s="3">
        <v>-341.16</v>
      </c>
      <c r="N1607" s="2" t="s">
        <v>12761</v>
      </c>
      <c r="O1607">
        <v>180</v>
      </c>
      <c r="P1607">
        <v>146160</v>
      </c>
      <c r="Q1607" s="3">
        <v>32373.84</v>
      </c>
      <c r="R1607" s="2" t="s">
        <v>12761</v>
      </c>
      <c r="S1607">
        <v>141030</v>
      </c>
      <c r="T1607" s="3">
        <v>28839.3</v>
      </c>
      <c r="U1607">
        <v>0</v>
      </c>
      <c r="V1607">
        <v>0</v>
      </c>
      <c r="W1607" s="3">
        <v>0</v>
      </c>
      <c r="X1607">
        <v>5130</v>
      </c>
      <c r="Y1607" s="3">
        <v>3534.54</v>
      </c>
      <c r="Z1607" s="2" t="s">
        <v>12761</v>
      </c>
      <c r="AA1607">
        <v>180</v>
      </c>
      <c r="AB1607">
        <v>138960</v>
      </c>
      <c r="AC1607" s="3">
        <v>27745.68</v>
      </c>
      <c r="AD1607" t="s">
        <v>12761</v>
      </c>
      <c r="AE1607">
        <v>166128</v>
      </c>
      <c r="AF1607" s="3">
        <v>33170.1</v>
      </c>
      <c r="AG1607">
        <v>0</v>
      </c>
      <c r="AH1607">
        <v>0</v>
      </c>
      <c r="AI1607" s="3">
        <v>0</v>
      </c>
      <c r="AJ1607">
        <v>-27168</v>
      </c>
      <c r="AK1607" s="3">
        <v>-5424.42</v>
      </c>
      <c r="AL1607" t="s">
        <v>12761</v>
      </c>
      <c r="AM1607">
        <v>180</v>
      </c>
      <c r="AN1607">
        <v>130320</v>
      </c>
      <c r="AO1607" s="3">
        <v>26020.560000000001</v>
      </c>
      <c r="AP1607" t="s">
        <v>12761</v>
      </c>
      <c r="AQ1607">
        <v>127620</v>
      </c>
      <c r="AR1607" s="3">
        <v>25481.4</v>
      </c>
      <c r="AS1607">
        <v>0</v>
      </c>
      <c r="AT1607">
        <v>0</v>
      </c>
      <c r="AU1607" s="3">
        <v>0</v>
      </c>
      <c r="AV1607">
        <v>2700</v>
      </c>
      <c r="AW1607" s="3">
        <v>539.16</v>
      </c>
      <c r="AX1607" t="s">
        <v>12761</v>
      </c>
      <c r="AY1607">
        <v>180</v>
      </c>
      <c r="AZ1607">
        <v>159480</v>
      </c>
      <c r="BA1607" s="3">
        <v>33753.480000000003</v>
      </c>
      <c r="BB1607" t="s">
        <v>12761</v>
      </c>
      <c r="BC1607">
        <v>164520</v>
      </c>
      <c r="BD1607" s="3">
        <v>33498</v>
      </c>
      <c r="BE1607">
        <v>0</v>
      </c>
      <c r="BF1607">
        <v>0</v>
      </c>
      <c r="BG1607" s="3">
        <v>0</v>
      </c>
      <c r="BH1607">
        <v>-5040</v>
      </c>
      <c r="BI1607" s="3">
        <v>255.48</v>
      </c>
      <c r="BJ1607" t="s">
        <v>12761</v>
      </c>
      <c r="BK1607">
        <v>150</v>
      </c>
      <c r="BL1607">
        <v>121950</v>
      </c>
      <c r="BM1607" s="3">
        <v>24137.4</v>
      </c>
      <c r="BN1607" t="s">
        <v>12761</v>
      </c>
      <c r="BO1607">
        <v>112325</v>
      </c>
      <c r="BP1607" s="3">
        <v>22189.05</v>
      </c>
      <c r="BQ1607">
        <v>0</v>
      </c>
      <c r="BR1607">
        <v>0</v>
      </c>
      <c r="BS1607" s="3">
        <v>0</v>
      </c>
      <c r="BT1607">
        <v>9625</v>
      </c>
      <c r="BU1607" s="3">
        <v>1948.35</v>
      </c>
      <c r="BV1607" t="s">
        <v>12761</v>
      </c>
      <c r="BW1607">
        <v>60</v>
      </c>
      <c r="BX1607">
        <v>25920</v>
      </c>
      <c r="BY1607" s="3">
        <v>5088.96</v>
      </c>
      <c r="BZ1607" t="s">
        <v>12761</v>
      </c>
      <c r="CA1607">
        <v>23632</v>
      </c>
      <c r="CB1607" s="3">
        <v>4616.2</v>
      </c>
      <c r="CC1607">
        <v>0</v>
      </c>
      <c r="CD1607">
        <v>0</v>
      </c>
      <c r="CE1607" s="3">
        <v>0</v>
      </c>
      <c r="CF1607">
        <v>2288</v>
      </c>
      <c r="CG1607" s="3">
        <v>472.76</v>
      </c>
      <c r="CH1607" t="s">
        <v>12761</v>
      </c>
      <c r="CI1607">
        <v>30</v>
      </c>
      <c r="CJ1607">
        <v>8640</v>
      </c>
      <c r="CK1607" s="3">
        <v>1696.32</v>
      </c>
      <c r="CL1607" t="s">
        <v>12761</v>
      </c>
      <c r="CM1607">
        <v>8305</v>
      </c>
      <c r="CN1607" s="3">
        <v>1630.54</v>
      </c>
      <c r="CO1607">
        <v>0</v>
      </c>
      <c r="CP1607">
        <v>0</v>
      </c>
      <c r="CQ1607" s="3">
        <v>0</v>
      </c>
      <c r="CR1607">
        <v>335</v>
      </c>
      <c r="CS1607" s="3">
        <v>65.78</v>
      </c>
      <c r="CT1607">
        <v>-15820</v>
      </c>
      <c r="CU1607" s="3">
        <v>1050.49</v>
      </c>
      <c r="CV1607">
        <v>7984.2</v>
      </c>
      <c r="CW1607">
        <v>-2</v>
      </c>
    </row>
    <row r="1608" spans="1:101" x14ac:dyDescent="0.3">
      <c r="A1608" s="4" t="s">
        <v>750</v>
      </c>
      <c r="B1608" s="2" t="s">
        <v>10225</v>
      </c>
      <c r="C1608">
        <v>600</v>
      </c>
      <c r="D1608">
        <v>600</v>
      </c>
      <c r="E1608" s="3">
        <v>1211.52</v>
      </c>
      <c r="F1608" t="s">
        <v>10225</v>
      </c>
      <c r="G1608">
        <v>180</v>
      </c>
      <c r="H1608" s="3">
        <v>363.48</v>
      </c>
      <c r="I1608">
        <v>0</v>
      </c>
      <c r="J1608">
        <v>0</v>
      </c>
      <c r="K1608" s="3">
        <v>0</v>
      </c>
      <c r="L1608">
        <v>420</v>
      </c>
      <c r="M1608" s="3">
        <v>848.04</v>
      </c>
      <c r="N1608" s="2" t="s">
        <v>88236</v>
      </c>
      <c r="O1608">
        <v>0</v>
      </c>
      <c r="P1608">
        <v>0</v>
      </c>
      <c r="Q1608" s="3">
        <v>0</v>
      </c>
      <c r="R1608" s="2" t="s">
        <v>10225</v>
      </c>
      <c r="S1608">
        <v>-96</v>
      </c>
      <c r="T1608" s="3">
        <v>-200.88</v>
      </c>
      <c r="U1608">
        <v>0</v>
      </c>
      <c r="V1608">
        <v>0</v>
      </c>
      <c r="W1608" s="3">
        <v>0</v>
      </c>
      <c r="X1608">
        <v>96</v>
      </c>
      <c r="Y1608" s="3">
        <v>200.88</v>
      </c>
      <c r="Z1608" s="2" t="s">
        <v>88236</v>
      </c>
      <c r="AA1608">
        <v>0</v>
      </c>
      <c r="AB1608">
        <v>0</v>
      </c>
      <c r="AC1608" s="3">
        <v>0</v>
      </c>
      <c r="AD1608">
        <v>0</v>
      </c>
      <c r="AE1608">
        <v>0</v>
      </c>
      <c r="AF1608" s="3">
        <v>0</v>
      </c>
      <c r="AG1608">
        <v>0</v>
      </c>
      <c r="AH1608">
        <v>0</v>
      </c>
      <c r="AI1608" s="3">
        <v>0</v>
      </c>
      <c r="AJ1608">
        <v>0</v>
      </c>
      <c r="AK1608" s="3">
        <v>0</v>
      </c>
      <c r="AL1608">
        <v>0</v>
      </c>
      <c r="AM1608">
        <v>0</v>
      </c>
      <c r="AN1608">
        <v>0</v>
      </c>
      <c r="AO1608" s="3">
        <v>0</v>
      </c>
      <c r="AP1608">
        <v>0</v>
      </c>
      <c r="AQ1608">
        <v>0</v>
      </c>
      <c r="AR1608" s="3">
        <v>0</v>
      </c>
      <c r="AS1608">
        <v>0</v>
      </c>
      <c r="AT1608">
        <v>0</v>
      </c>
      <c r="AU1608" s="3">
        <v>0</v>
      </c>
      <c r="AV1608">
        <v>0</v>
      </c>
      <c r="AW1608" s="3">
        <v>0</v>
      </c>
      <c r="AX1608">
        <v>0</v>
      </c>
      <c r="AY1608">
        <v>0</v>
      </c>
      <c r="AZ1608">
        <v>0</v>
      </c>
      <c r="BA1608" s="3">
        <v>0</v>
      </c>
      <c r="BB1608">
        <v>0</v>
      </c>
      <c r="BC1608">
        <v>0</v>
      </c>
      <c r="BD1608" s="3">
        <v>0</v>
      </c>
      <c r="BE1608">
        <v>0</v>
      </c>
      <c r="BF1608">
        <v>0</v>
      </c>
      <c r="BG1608" s="3">
        <v>0</v>
      </c>
      <c r="BH1608">
        <v>0</v>
      </c>
      <c r="BI1608" s="3">
        <v>0</v>
      </c>
      <c r="BJ1608">
        <v>0</v>
      </c>
      <c r="BK1608">
        <v>0</v>
      </c>
      <c r="BL1608">
        <v>0</v>
      </c>
      <c r="BM1608" s="3">
        <v>0</v>
      </c>
      <c r="BN1608">
        <v>0</v>
      </c>
      <c r="BO1608">
        <v>0</v>
      </c>
      <c r="BP1608" s="3">
        <v>0</v>
      </c>
      <c r="BQ1608">
        <v>0</v>
      </c>
      <c r="BR1608">
        <v>0</v>
      </c>
      <c r="BS1608" s="3">
        <v>0</v>
      </c>
      <c r="BT1608">
        <v>0</v>
      </c>
      <c r="BU1608" s="3">
        <v>0</v>
      </c>
      <c r="BV1608">
        <v>0</v>
      </c>
      <c r="BW1608">
        <v>0</v>
      </c>
      <c r="BX1608">
        <v>0</v>
      </c>
      <c r="BY1608" s="3">
        <v>0</v>
      </c>
      <c r="BZ1608">
        <v>0</v>
      </c>
      <c r="CA1608">
        <v>0</v>
      </c>
      <c r="CB1608" s="3">
        <v>0</v>
      </c>
      <c r="CC1608">
        <v>0</v>
      </c>
      <c r="CD1608">
        <v>0</v>
      </c>
      <c r="CE1608" s="3">
        <v>0</v>
      </c>
      <c r="CF1608">
        <v>0</v>
      </c>
      <c r="CG1608" s="3">
        <v>0</v>
      </c>
      <c r="CH1608">
        <v>0</v>
      </c>
      <c r="CI1608">
        <v>0</v>
      </c>
      <c r="CJ1608">
        <v>0</v>
      </c>
      <c r="CK1608" s="3">
        <v>0</v>
      </c>
      <c r="CL1608">
        <v>0</v>
      </c>
      <c r="CM1608">
        <v>0</v>
      </c>
      <c r="CN1608" s="3">
        <v>0</v>
      </c>
      <c r="CO1608">
        <v>0</v>
      </c>
      <c r="CP1608">
        <v>0</v>
      </c>
      <c r="CQ1608" s="3">
        <v>0</v>
      </c>
      <c r="CR1608">
        <v>0</v>
      </c>
      <c r="CS1608" s="3">
        <v>0</v>
      </c>
      <c r="CT1608">
        <v>516</v>
      </c>
      <c r="CU1608" s="3">
        <v>1048.92</v>
      </c>
      <c r="CV1608">
        <v>0</v>
      </c>
      <c r="CW1608">
        <v>0</v>
      </c>
    </row>
    <row r="1609" spans="1:101" x14ac:dyDescent="0.3">
      <c r="A1609" s="4" t="s">
        <v>3206</v>
      </c>
      <c r="B1609" s="2" t="s">
        <v>12499</v>
      </c>
      <c r="C1609">
        <v>300</v>
      </c>
      <c r="D1609">
        <v>1800</v>
      </c>
      <c r="E1609" s="3">
        <v>1048.68</v>
      </c>
      <c r="F1609">
        <v>0</v>
      </c>
      <c r="G1609">
        <v>0</v>
      </c>
      <c r="H1609" s="3">
        <v>0</v>
      </c>
      <c r="I1609">
        <v>0</v>
      </c>
      <c r="J1609">
        <v>0</v>
      </c>
      <c r="K1609" s="3">
        <v>0</v>
      </c>
      <c r="L1609">
        <v>1800</v>
      </c>
      <c r="M1609" s="3">
        <v>1048.68</v>
      </c>
      <c r="N1609" s="2" t="s">
        <v>88236</v>
      </c>
      <c r="O1609">
        <v>0</v>
      </c>
      <c r="P1609">
        <v>0</v>
      </c>
      <c r="Q1609" s="3">
        <v>0</v>
      </c>
      <c r="R1609" s="2" t="s">
        <v>88236</v>
      </c>
      <c r="S1609">
        <v>0</v>
      </c>
      <c r="T1609" s="3">
        <v>0</v>
      </c>
      <c r="U1609">
        <v>0</v>
      </c>
      <c r="V1609">
        <v>0</v>
      </c>
      <c r="W1609" s="3">
        <v>0</v>
      </c>
      <c r="X1609">
        <v>0</v>
      </c>
      <c r="Y1609" s="3">
        <v>0</v>
      </c>
      <c r="Z1609" s="2" t="s">
        <v>88236</v>
      </c>
      <c r="AA1609">
        <v>0</v>
      </c>
      <c r="AB1609">
        <v>0</v>
      </c>
      <c r="AC1609" s="3">
        <v>0</v>
      </c>
      <c r="AD1609">
        <v>0</v>
      </c>
      <c r="AE1609">
        <v>0</v>
      </c>
      <c r="AF1609" s="3">
        <v>0</v>
      </c>
      <c r="AG1609">
        <v>0</v>
      </c>
      <c r="AH1609">
        <v>0</v>
      </c>
      <c r="AI1609" s="3">
        <v>0</v>
      </c>
      <c r="AJ1609">
        <v>0</v>
      </c>
      <c r="AK1609" s="3">
        <v>0</v>
      </c>
      <c r="AL1609">
        <v>0</v>
      </c>
      <c r="AM1609">
        <v>0</v>
      </c>
      <c r="AN1609">
        <v>0</v>
      </c>
      <c r="AO1609" s="3">
        <v>0</v>
      </c>
      <c r="AP1609">
        <v>0</v>
      </c>
      <c r="AQ1609">
        <v>0</v>
      </c>
      <c r="AR1609" s="3">
        <v>0</v>
      </c>
      <c r="AS1609">
        <v>0</v>
      </c>
      <c r="AT1609">
        <v>0</v>
      </c>
      <c r="AU1609" s="3">
        <v>0</v>
      </c>
      <c r="AV1609">
        <v>0</v>
      </c>
      <c r="AW1609" s="3">
        <v>0</v>
      </c>
      <c r="AX1609">
        <v>0</v>
      </c>
      <c r="AY1609">
        <v>0</v>
      </c>
      <c r="AZ1609">
        <v>0</v>
      </c>
      <c r="BA1609" s="3">
        <v>0</v>
      </c>
      <c r="BB1609">
        <v>0</v>
      </c>
      <c r="BC1609">
        <v>0</v>
      </c>
      <c r="BD1609" s="3">
        <v>0</v>
      </c>
      <c r="BE1609">
        <v>0</v>
      </c>
      <c r="BF1609">
        <v>0</v>
      </c>
      <c r="BG1609" s="3">
        <v>0</v>
      </c>
      <c r="BH1609">
        <v>0</v>
      </c>
      <c r="BI1609" s="3">
        <v>0</v>
      </c>
      <c r="BJ1609">
        <v>0</v>
      </c>
      <c r="BK1609">
        <v>0</v>
      </c>
      <c r="BL1609">
        <v>0</v>
      </c>
      <c r="BM1609" s="3">
        <v>0</v>
      </c>
      <c r="BN1609">
        <v>0</v>
      </c>
      <c r="BO1609">
        <v>0</v>
      </c>
      <c r="BP1609" s="3">
        <v>0</v>
      </c>
      <c r="BQ1609">
        <v>0</v>
      </c>
      <c r="BR1609">
        <v>0</v>
      </c>
      <c r="BS1609" s="3">
        <v>0</v>
      </c>
      <c r="BT1609">
        <v>0</v>
      </c>
      <c r="BU1609" s="3">
        <v>0</v>
      </c>
      <c r="BV1609">
        <v>0</v>
      </c>
      <c r="BW1609">
        <v>0</v>
      </c>
      <c r="BX1609">
        <v>0</v>
      </c>
      <c r="BY1609" s="3">
        <v>0</v>
      </c>
      <c r="BZ1609">
        <v>0</v>
      </c>
      <c r="CA1609">
        <v>0</v>
      </c>
      <c r="CB1609" s="3">
        <v>0</v>
      </c>
      <c r="CC1609">
        <v>0</v>
      </c>
      <c r="CD1609">
        <v>0</v>
      </c>
      <c r="CE1609" s="3">
        <v>0</v>
      </c>
      <c r="CF1609">
        <v>0</v>
      </c>
      <c r="CG1609" s="3">
        <v>0</v>
      </c>
      <c r="CH1609">
        <v>0</v>
      </c>
      <c r="CI1609">
        <v>0</v>
      </c>
      <c r="CJ1609">
        <v>0</v>
      </c>
      <c r="CK1609" s="3">
        <v>0</v>
      </c>
      <c r="CL1609">
        <v>0</v>
      </c>
      <c r="CM1609">
        <v>0</v>
      </c>
      <c r="CN1609" s="3">
        <v>0</v>
      </c>
      <c r="CO1609">
        <v>0</v>
      </c>
      <c r="CP1609">
        <v>0</v>
      </c>
      <c r="CQ1609" s="3">
        <v>0</v>
      </c>
      <c r="CR1609">
        <v>0</v>
      </c>
      <c r="CS1609" s="3">
        <v>0</v>
      </c>
      <c r="CT1609">
        <v>1800</v>
      </c>
      <c r="CU1609" s="3">
        <v>1048.68</v>
      </c>
      <c r="CV1609">
        <v>0</v>
      </c>
      <c r="CW1609">
        <v>0</v>
      </c>
    </row>
    <row r="1610" spans="1:101" x14ac:dyDescent="0.3">
      <c r="A1610" s="4" t="s">
        <v>1962</v>
      </c>
      <c r="B1610" s="2" t="s">
        <v>11380</v>
      </c>
      <c r="C1610">
        <v>600</v>
      </c>
      <c r="D1610">
        <v>1200</v>
      </c>
      <c r="E1610" s="3">
        <v>2674.68</v>
      </c>
      <c r="F1610">
        <v>0</v>
      </c>
      <c r="G1610">
        <v>0</v>
      </c>
      <c r="H1610" s="3">
        <v>0</v>
      </c>
      <c r="I1610">
        <v>0</v>
      </c>
      <c r="J1610">
        <v>0</v>
      </c>
      <c r="K1610" s="3">
        <v>0</v>
      </c>
      <c r="L1610">
        <v>1200</v>
      </c>
      <c r="M1610" s="3">
        <v>2674.68</v>
      </c>
      <c r="N1610" s="2" t="s">
        <v>88236</v>
      </c>
      <c r="O1610">
        <v>0</v>
      </c>
      <c r="P1610">
        <v>0</v>
      </c>
      <c r="Q1610" s="3">
        <v>0</v>
      </c>
      <c r="R1610" s="2" t="s">
        <v>11380</v>
      </c>
      <c r="S1610">
        <v>240</v>
      </c>
      <c r="T1610" s="3">
        <v>534.96</v>
      </c>
      <c r="U1610">
        <v>0</v>
      </c>
      <c r="V1610">
        <v>0</v>
      </c>
      <c r="W1610" s="3">
        <v>0</v>
      </c>
      <c r="X1610">
        <v>-240</v>
      </c>
      <c r="Y1610" s="3">
        <v>-534.96</v>
      </c>
      <c r="Z1610" s="2" t="s">
        <v>88236</v>
      </c>
      <c r="AA1610">
        <v>0</v>
      </c>
      <c r="AB1610">
        <v>0</v>
      </c>
      <c r="AC1610" s="3">
        <v>0</v>
      </c>
      <c r="AD1610" t="s">
        <v>11380</v>
      </c>
      <c r="AE1610">
        <v>270</v>
      </c>
      <c r="AF1610" s="3">
        <v>601.79999999999995</v>
      </c>
      <c r="AG1610">
        <v>0</v>
      </c>
      <c r="AH1610">
        <v>0</v>
      </c>
      <c r="AI1610" s="3">
        <v>0</v>
      </c>
      <c r="AJ1610">
        <v>-270</v>
      </c>
      <c r="AK1610" s="3">
        <v>-601.79999999999995</v>
      </c>
      <c r="AL1610">
        <v>0</v>
      </c>
      <c r="AM1610">
        <v>0</v>
      </c>
      <c r="AN1610">
        <v>0</v>
      </c>
      <c r="AO1610" s="3">
        <v>0</v>
      </c>
      <c r="AP1610">
        <v>0</v>
      </c>
      <c r="AQ1610">
        <v>0</v>
      </c>
      <c r="AR1610" s="3">
        <v>0</v>
      </c>
      <c r="AS1610">
        <v>0</v>
      </c>
      <c r="AT1610">
        <v>0</v>
      </c>
      <c r="AU1610" s="3">
        <v>0</v>
      </c>
      <c r="AV1610">
        <v>0</v>
      </c>
      <c r="AW1610" s="3">
        <v>0</v>
      </c>
      <c r="AX1610">
        <v>0</v>
      </c>
      <c r="AY1610">
        <v>0</v>
      </c>
      <c r="AZ1610">
        <v>0</v>
      </c>
      <c r="BA1610" s="3">
        <v>0</v>
      </c>
      <c r="BB1610">
        <v>0</v>
      </c>
      <c r="BC1610">
        <v>0</v>
      </c>
      <c r="BD1610" s="3">
        <v>0</v>
      </c>
      <c r="BE1610">
        <v>0</v>
      </c>
      <c r="BF1610">
        <v>0</v>
      </c>
      <c r="BG1610" s="3">
        <v>0</v>
      </c>
      <c r="BH1610">
        <v>0</v>
      </c>
      <c r="BI1610" s="3">
        <v>0</v>
      </c>
      <c r="BJ1610">
        <v>0</v>
      </c>
      <c r="BK1610">
        <v>0</v>
      </c>
      <c r="BL1610">
        <v>0</v>
      </c>
      <c r="BM1610" s="3">
        <v>0</v>
      </c>
      <c r="BN1610">
        <v>0</v>
      </c>
      <c r="BO1610">
        <v>0</v>
      </c>
      <c r="BP1610" s="3">
        <v>0</v>
      </c>
      <c r="BQ1610">
        <v>0</v>
      </c>
      <c r="BR1610">
        <v>0</v>
      </c>
      <c r="BS1610" s="3">
        <v>0</v>
      </c>
      <c r="BT1610">
        <v>0</v>
      </c>
      <c r="BU1610" s="3">
        <v>0</v>
      </c>
      <c r="BV1610">
        <v>0</v>
      </c>
      <c r="BW1610">
        <v>0</v>
      </c>
      <c r="BX1610">
        <v>0</v>
      </c>
      <c r="BY1610" s="3">
        <v>0</v>
      </c>
      <c r="BZ1610" t="s">
        <v>11380</v>
      </c>
      <c r="CA1610">
        <v>200</v>
      </c>
      <c r="CB1610" s="3">
        <v>445.8</v>
      </c>
      <c r="CC1610">
        <v>0</v>
      </c>
      <c r="CD1610">
        <v>0</v>
      </c>
      <c r="CE1610" s="3">
        <v>0</v>
      </c>
      <c r="CF1610">
        <v>-200</v>
      </c>
      <c r="CG1610" s="3">
        <v>-445.8</v>
      </c>
      <c r="CH1610">
        <v>0</v>
      </c>
      <c r="CI1610">
        <v>0</v>
      </c>
      <c r="CJ1610">
        <v>0</v>
      </c>
      <c r="CK1610" s="3">
        <v>0</v>
      </c>
      <c r="CL1610" t="s">
        <v>11380</v>
      </c>
      <c r="CM1610">
        <v>20</v>
      </c>
      <c r="CN1610" s="3">
        <v>44.58</v>
      </c>
      <c r="CO1610">
        <v>0</v>
      </c>
      <c r="CP1610">
        <v>0</v>
      </c>
      <c r="CQ1610" s="3">
        <v>0</v>
      </c>
      <c r="CR1610">
        <v>-20</v>
      </c>
      <c r="CS1610" s="3">
        <v>-44.58</v>
      </c>
      <c r="CT1610">
        <v>470</v>
      </c>
      <c r="CU1610" s="3">
        <v>1047.54</v>
      </c>
      <c r="CV1610">
        <v>55</v>
      </c>
      <c r="CW1610">
        <v>8.5</v>
      </c>
    </row>
    <row r="1611" spans="1:101" x14ac:dyDescent="0.3">
      <c r="A1611" s="4" t="s">
        <v>506</v>
      </c>
      <c r="B1611" s="2" t="s">
        <v>10017</v>
      </c>
      <c r="C1611">
        <v>750</v>
      </c>
      <c r="D1611">
        <v>2250</v>
      </c>
      <c r="E1611" s="3">
        <v>492.12</v>
      </c>
      <c r="F1611" t="s">
        <v>10017</v>
      </c>
      <c r="G1611">
        <v>1200</v>
      </c>
      <c r="H1611" s="3">
        <v>274.08</v>
      </c>
      <c r="I1611">
        <v>0</v>
      </c>
      <c r="J1611">
        <v>0</v>
      </c>
      <c r="K1611" s="3">
        <v>0</v>
      </c>
      <c r="L1611">
        <v>1050</v>
      </c>
      <c r="M1611" s="3">
        <v>218.04</v>
      </c>
      <c r="N1611" s="2" t="s">
        <v>88236</v>
      </c>
      <c r="O1611">
        <v>0</v>
      </c>
      <c r="P1611">
        <v>0</v>
      </c>
      <c r="Q1611" s="3">
        <v>0</v>
      </c>
      <c r="R1611" s="2" t="s">
        <v>10017</v>
      </c>
      <c r="S1611">
        <v>840</v>
      </c>
      <c r="T1611" s="3">
        <v>183.42</v>
      </c>
      <c r="U1611">
        <v>0</v>
      </c>
      <c r="V1611">
        <v>0</v>
      </c>
      <c r="W1611" s="3">
        <v>0</v>
      </c>
      <c r="X1611">
        <v>-840</v>
      </c>
      <c r="Y1611" s="3">
        <v>-183.42</v>
      </c>
      <c r="Z1611" s="2" t="s">
        <v>10017</v>
      </c>
      <c r="AA1611">
        <v>750</v>
      </c>
      <c r="AB1611">
        <v>1500</v>
      </c>
      <c r="AC1611" s="3">
        <v>328.08</v>
      </c>
      <c r="AD1611" t="s">
        <v>10017</v>
      </c>
      <c r="AE1611">
        <v>1596</v>
      </c>
      <c r="AF1611" s="3">
        <v>348.78</v>
      </c>
      <c r="AG1611">
        <v>0</v>
      </c>
      <c r="AH1611">
        <v>0</v>
      </c>
      <c r="AI1611" s="3">
        <v>0</v>
      </c>
      <c r="AJ1611">
        <v>-96</v>
      </c>
      <c r="AK1611" s="3">
        <v>-20.7</v>
      </c>
      <c r="AL1611">
        <v>0</v>
      </c>
      <c r="AM1611">
        <v>0</v>
      </c>
      <c r="AN1611">
        <v>0</v>
      </c>
      <c r="AO1611" s="3">
        <v>0</v>
      </c>
      <c r="AP1611" t="s">
        <v>10017</v>
      </c>
      <c r="AQ1611">
        <v>30</v>
      </c>
      <c r="AR1611" s="3">
        <v>6.54</v>
      </c>
      <c r="AS1611">
        <v>0</v>
      </c>
      <c r="AT1611">
        <v>0</v>
      </c>
      <c r="AU1611" s="3">
        <v>0</v>
      </c>
      <c r="AV1611">
        <v>-30</v>
      </c>
      <c r="AW1611" s="3">
        <v>-6.54</v>
      </c>
      <c r="AX1611">
        <v>0</v>
      </c>
      <c r="AY1611">
        <v>0</v>
      </c>
      <c r="AZ1611">
        <v>0</v>
      </c>
      <c r="BA1611" s="3">
        <v>0</v>
      </c>
      <c r="BB1611" t="s">
        <v>10017</v>
      </c>
      <c r="BC1611">
        <v>-90</v>
      </c>
      <c r="BD1611" s="3">
        <v>-19.68</v>
      </c>
      <c r="BE1611">
        <v>0</v>
      </c>
      <c r="BF1611">
        <v>0</v>
      </c>
      <c r="BG1611" s="3">
        <v>0</v>
      </c>
      <c r="BH1611">
        <v>90</v>
      </c>
      <c r="BI1611" s="3">
        <v>19.68</v>
      </c>
      <c r="BJ1611" t="s">
        <v>10017</v>
      </c>
      <c r="BK1611">
        <v>625</v>
      </c>
      <c r="BL1611">
        <v>5000</v>
      </c>
      <c r="BM1611" s="3">
        <v>1093.5999999999999</v>
      </c>
      <c r="BN1611" t="s">
        <v>10017</v>
      </c>
      <c r="BO1611">
        <v>600</v>
      </c>
      <c r="BP1611" s="3">
        <v>131</v>
      </c>
      <c r="BQ1611">
        <v>0</v>
      </c>
      <c r="BR1611">
        <v>0</v>
      </c>
      <c r="BS1611" s="3">
        <v>0</v>
      </c>
      <c r="BT1611">
        <v>4400</v>
      </c>
      <c r="BU1611" s="3">
        <v>962.6</v>
      </c>
      <c r="BV1611" t="s">
        <v>10017</v>
      </c>
      <c r="BW1611">
        <v>250</v>
      </c>
      <c r="BX1611">
        <v>1000</v>
      </c>
      <c r="BY1611" s="3">
        <v>218.72</v>
      </c>
      <c r="BZ1611" t="s">
        <v>10017</v>
      </c>
      <c r="CA1611">
        <v>1140</v>
      </c>
      <c r="CB1611" s="3">
        <v>249.24</v>
      </c>
      <c r="CC1611">
        <v>0</v>
      </c>
      <c r="CD1611">
        <v>0</v>
      </c>
      <c r="CE1611" s="3">
        <v>0</v>
      </c>
      <c r="CF1611">
        <v>-140</v>
      </c>
      <c r="CG1611" s="3">
        <v>-30.52</v>
      </c>
      <c r="CH1611" t="s">
        <v>10017</v>
      </c>
      <c r="CI1611">
        <v>125</v>
      </c>
      <c r="CJ1611">
        <v>500</v>
      </c>
      <c r="CK1611" s="3">
        <v>109.36</v>
      </c>
      <c r="CL1611" t="s">
        <v>10017</v>
      </c>
      <c r="CM1611">
        <v>115</v>
      </c>
      <c r="CN1611" s="3">
        <v>25.13</v>
      </c>
      <c r="CO1611" t="s">
        <v>10017</v>
      </c>
      <c r="CP1611">
        <v>-250</v>
      </c>
      <c r="CQ1611" s="3">
        <v>-54.68</v>
      </c>
      <c r="CR1611">
        <v>135</v>
      </c>
      <c r="CS1611" s="3">
        <v>29.55</v>
      </c>
      <c r="CT1611">
        <v>4819</v>
      </c>
      <c r="CU1611" s="3">
        <v>1043.3699999999999</v>
      </c>
      <c r="CV1611">
        <v>313.8</v>
      </c>
      <c r="CW1611">
        <v>15.4</v>
      </c>
    </row>
    <row r="1612" spans="1:101" x14ac:dyDescent="0.3">
      <c r="A1612" s="4" t="s">
        <v>9143</v>
      </c>
      <c r="B1612" s="2" t="s">
        <v>88236</v>
      </c>
      <c r="C1612">
        <v>0</v>
      </c>
      <c r="D1612">
        <v>0</v>
      </c>
      <c r="E1612" s="3">
        <v>0</v>
      </c>
      <c r="F1612">
        <v>0</v>
      </c>
      <c r="G1612">
        <v>0</v>
      </c>
      <c r="H1612" s="3">
        <v>0</v>
      </c>
      <c r="I1612">
        <v>0</v>
      </c>
      <c r="J1612">
        <v>0</v>
      </c>
      <c r="K1612" s="3">
        <v>0</v>
      </c>
      <c r="L1612">
        <v>0</v>
      </c>
      <c r="M1612" s="3">
        <v>0</v>
      </c>
      <c r="N1612" s="2" t="s">
        <v>88236</v>
      </c>
      <c r="O1612">
        <v>0</v>
      </c>
      <c r="P1612">
        <v>0</v>
      </c>
      <c r="Q1612" s="3">
        <v>0</v>
      </c>
      <c r="R1612" s="2" t="s">
        <v>88236</v>
      </c>
      <c r="S1612">
        <v>0</v>
      </c>
      <c r="T1612" s="3">
        <v>0</v>
      </c>
      <c r="U1612">
        <v>0</v>
      </c>
      <c r="V1612">
        <v>0</v>
      </c>
      <c r="W1612" s="3">
        <v>0</v>
      </c>
      <c r="X1612">
        <v>0</v>
      </c>
      <c r="Y1612" s="3">
        <v>0</v>
      </c>
      <c r="Z1612" s="2" t="s">
        <v>88236</v>
      </c>
      <c r="AA1612">
        <v>0</v>
      </c>
      <c r="AB1612">
        <v>0</v>
      </c>
      <c r="AC1612" s="3">
        <v>0</v>
      </c>
      <c r="AD1612">
        <v>0</v>
      </c>
      <c r="AE1612">
        <v>0</v>
      </c>
      <c r="AF1612" s="3">
        <v>0</v>
      </c>
      <c r="AG1612">
        <v>0</v>
      </c>
      <c r="AH1612">
        <v>0</v>
      </c>
      <c r="AI1612" s="3">
        <v>0</v>
      </c>
      <c r="AJ1612">
        <v>0</v>
      </c>
      <c r="AK1612" s="3">
        <v>0</v>
      </c>
      <c r="AL1612">
        <v>0</v>
      </c>
      <c r="AM1612">
        <v>0</v>
      </c>
      <c r="AN1612">
        <v>0</v>
      </c>
      <c r="AO1612" s="3">
        <v>0</v>
      </c>
      <c r="AP1612">
        <v>0</v>
      </c>
      <c r="AQ1612">
        <v>0</v>
      </c>
      <c r="AR1612" s="3">
        <v>0</v>
      </c>
      <c r="AS1612">
        <v>0</v>
      </c>
      <c r="AT1612">
        <v>0</v>
      </c>
      <c r="AU1612" s="3">
        <v>0</v>
      </c>
      <c r="AV1612">
        <v>0</v>
      </c>
      <c r="AW1612" s="3">
        <v>0</v>
      </c>
      <c r="AX1612">
        <v>0</v>
      </c>
      <c r="AY1612">
        <v>0</v>
      </c>
      <c r="AZ1612">
        <v>0</v>
      </c>
      <c r="BA1612" s="3">
        <v>0</v>
      </c>
      <c r="BB1612">
        <v>0</v>
      </c>
      <c r="BC1612">
        <v>0</v>
      </c>
      <c r="BD1612" s="3">
        <v>0</v>
      </c>
      <c r="BE1612">
        <v>0</v>
      </c>
      <c r="BF1612">
        <v>0</v>
      </c>
      <c r="BG1612" s="3">
        <v>0</v>
      </c>
      <c r="BH1612">
        <v>0</v>
      </c>
      <c r="BI1612" s="3">
        <v>0</v>
      </c>
      <c r="BJ1612">
        <v>0</v>
      </c>
      <c r="BK1612">
        <v>0</v>
      </c>
      <c r="BL1612">
        <v>0</v>
      </c>
      <c r="BM1612" s="3">
        <v>0</v>
      </c>
      <c r="BN1612">
        <v>0</v>
      </c>
      <c r="BO1612">
        <v>0</v>
      </c>
      <c r="BP1612" s="3">
        <v>0</v>
      </c>
      <c r="BQ1612">
        <v>0</v>
      </c>
      <c r="BR1612">
        <v>0</v>
      </c>
      <c r="BS1612" s="3">
        <v>0</v>
      </c>
      <c r="BT1612">
        <v>0</v>
      </c>
      <c r="BU1612" s="3">
        <v>0</v>
      </c>
      <c r="BV1612" t="s">
        <v>11556</v>
      </c>
      <c r="BW1612">
        <v>60</v>
      </c>
      <c r="BX1612">
        <v>840</v>
      </c>
      <c r="BY1612" s="3">
        <v>1739.92</v>
      </c>
      <c r="BZ1612" t="s">
        <v>11556</v>
      </c>
      <c r="CA1612">
        <v>572</v>
      </c>
      <c r="CB1612" s="3">
        <v>1184.8</v>
      </c>
      <c r="CC1612">
        <v>0</v>
      </c>
      <c r="CD1612">
        <v>0</v>
      </c>
      <c r="CE1612" s="3">
        <v>0</v>
      </c>
      <c r="CF1612">
        <v>268</v>
      </c>
      <c r="CG1612" s="3">
        <v>555.12</v>
      </c>
      <c r="CH1612" t="s">
        <v>11556</v>
      </c>
      <c r="CI1612">
        <v>30</v>
      </c>
      <c r="CJ1612">
        <v>2430</v>
      </c>
      <c r="CK1612" s="3">
        <v>4930.62</v>
      </c>
      <c r="CL1612" t="s">
        <v>11556</v>
      </c>
      <c r="CM1612">
        <v>2181</v>
      </c>
      <c r="CN1612" s="3">
        <v>4446.18</v>
      </c>
      <c r="CO1612">
        <v>0</v>
      </c>
      <c r="CP1612">
        <v>0</v>
      </c>
      <c r="CQ1612" s="3">
        <v>0</v>
      </c>
      <c r="CR1612">
        <v>249</v>
      </c>
      <c r="CS1612" s="3">
        <v>484.44</v>
      </c>
      <c r="CT1612">
        <v>517</v>
      </c>
      <c r="CU1612" s="3">
        <v>1039.56</v>
      </c>
      <c r="CV1612">
        <v>688.2</v>
      </c>
      <c r="CW1612">
        <v>0.8</v>
      </c>
    </row>
    <row r="1613" spans="1:101" x14ac:dyDescent="0.3">
      <c r="A1613" s="4" t="s">
        <v>234</v>
      </c>
      <c r="B1613" s="2" t="s">
        <v>9750</v>
      </c>
      <c r="C1613">
        <v>360</v>
      </c>
      <c r="D1613">
        <v>4320</v>
      </c>
      <c r="E1613" s="3">
        <v>786.24</v>
      </c>
      <c r="F1613" t="s">
        <v>9750</v>
      </c>
      <c r="G1613">
        <v>2064</v>
      </c>
      <c r="H1613" s="3">
        <v>375.66</v>
      </c>
      <c r="I1613">
        <v>0</v>
      </c>
      <c r="J1613">
        <v>0</v>
      </c>
      <c r="K1613" s="3">
        <v>0</v>
      </c>
      <c r="L1613">
        <v>2256</v>
      </c>
      <c r="M1613" s="3">
        <v>410.58</v>
      </c>
      <c r="N1613" s="2" t="s">
        <v>9750</v>
      </c>
      <c r="O1613">
        <v>360</v>
      </c>
      <c r="P1613">
        <v>2160</v>
      </c>
      <c r="Q1613" s="3">
        <v>393.12</v>
      </c>
      <c r="R1613" s="2" t="s">
        <v>9750</v>
      </c>
      <c r="S1613">
        <v>1152</v>
      </c>
      <c r="T1613" s="3">
        <v>209.64</v>
      </c>
      <c r="U1613">
        <v>0</v>
      </c>
      <c r="V1613">
        <v>0</v>
      </c>
      <c r="W1613" s="3">
        <v>0</v>
      </c>
      <c r="X1613">
        <v>1008</v>
      </c>
      <c r="Y1613" s="3">
        <v>183.48</v>
      </c>
      <c r="Z1613" s="2" t="s">
        <v>88236</v>
      </c>
      <c r="AA1613">
        <v>0</v>
      </c>
      <c r="AB1613">
        <v>0</v>
      </c>
      <c r="AC1613" s="3">
        <v>0</v>
      </c>
      <c r="AD1613" t="s">
        <v>9750</v>
      </c>
      <c r="AE1613">
        <v>1980</v>
      </c>
      <c r="AF1613" s="3">
        <v>360.36</v>
      </c>
      <c r="AG1613">
        <v>0</v>
      </c>
      <c r="AH1613">
        <v>0</v>
      </c>
      <c r="AI1613" s="3">
        <v>0</v>
      </c>
      <c r="AJ1613">
        <v>-1980</v>
      </c>
      <c r="AK1613" s="3">
        <v>-360.36</v>
      </c>
      <c r="AL1613" t="s">
        <v>9750</v>
      </c>
      <c r="AM1613">
        <v>360</v>
      </c>
      <c r="AN1613">
        <v>4320</v>
      </c>
      <c r="AO1613" s="3">
        <v>786.24</v>
      </c>
      <c r="AP1613" t="s">
        <v>9750</v>
      </c>
      <c r="AQ1613">
        <v>360</v>
      </c>
      <c r="AR1613" s="3">
        <v>65.52</v>
      </c>
      <c r="AS1613">
        <v>0</v>
      </c>
      <c r="AT1613">
        <v>0</v>
      </c>
      <c r="AU1613" s="3">
        <v>0</v>
      </c>
      <c r="AV1613">
        <v>3960</v>
      </c>
      <c r="AW1613" s="3">
        <v>720.72</v>
      </c>
      <c r="AX1613">
        <v>0</v>
      </c>
      <c r="AY1613">
        <v>0</v>
      </c>
      <c r="AZ1613">
        <v>0</v>
      </c>
      <c r="BA1613" s="3">
        <v>0</v>
      </c>
      <c r="BB1613" t="s">
        <v>9750</v>
      </c>
      <c r="BC1613">
        <v>1080</v>
      </c>
      <c r="BD1613" s="3">
        <v>196.56</v>
      </c>
      <c r="BE1613">
        <v>0</v>
      </c>
      <c r="BF1613">
        <v>0</v>
      </c>
      <c r="BG1613" s="3">
        <v>0</v>
      </c>
      <c r="BH1613">
        <v>-1080</v>
      </c>
      <c r="BI1613" s="3">
        <v>-196.56</v>
      </c>
      <c r="BJ1613" t="s">
        <v>9750</v>
      </c>
      <c r="BK1613">
        <v>300</v>
      </c>
      <c r="BL1613">
        <v>3600</v>
      </c>
      <c r="BM1613" s="3">
        <v>675</v>
      </c>
      <c r="BN1613" t="s">
        <v>9750</v>
      </c>
      <c r="BO1613">
        <v>1380</v>
      </c>
      <c r="BP1613" s="3">
        <v>253.65</v>
      </c>
      <c r="BQ1613">
        <v>0</v>
      </c>
      <c r="BR1613">
        <v>0</v>
      </c>
      <c r="BS1613" s="3">
        <v>0</v>
      </c>
      <c r="BT1613">
        <v>2220</v>
      </c>
      <c r="BU1613" s="3">
        <v>421.35</v>
      </c>
      <c r="BV1613">
        <v>0</v>
      </c>
      <c r="BW1613">
        <v>0</v>
      </c>
      <c r="BX1613">
        <v>0</v>
      </c>
      <c r="BY1613" s="3">
        <v>0</v>
      </c>
      <c r="BZ1613" t="s">
        <v>9750</v>
      </c>
      <c r="CA1613">
        <v>600</v>
      </c>
      <c r="CB1613" s="3">
        <v>112.52</v>
      </c>
      <c r="CC1613">
        <v>0</v>
      </c>
      <c r="CD1613">
        <v>0</v>
      </c>
      <c r="CE1613" s="3">
        <v>0</v>
      </c>
      <c r="CF1613">
        <v>-600</v>
      </c>
      <c r="CG1613" s="3">
        <v>-112.52</v>
      </c>
      <c r="CH1613">
        <v>0</v>
      </c>
      <c r="CI1613">
        <v>0</v>
      </c>
      <c r="CJ1613">
        <v>0</v>
      </c>
      <c r="CK1613" s="3">
        <v>0</v>
      </c>
      <c r="CL1613" t="s">
        <v>9750</v>
      </c>
      <c r="CM1613">
        <v>150</v>
      </c>
      <c r="CN1613" s="3">
        <v>28.13</v>
      </c>
      <c r="CO1613">
        <v>0</v>
      </c>
      <c r="CP1613">
        <v>0</v>
      </c>
      <c r="CQ1613" s="3">
        <v>0</v>
      </c>
      <c r="CR1613">
        <v>-150</v>
      </c>
      <c r="CS1613" s="3">
        <v>-28.13</v>
      </c>
      <c r="CT1613">
        <v>5634</v>
      </c>
      <c r="CU1613" s="3">
        <v>1038.56</v>
      </c>
      <c r="CV1613">
        <v>187.5</v>
      </c>
      <c r="CW1613">
        <v>30</v>
      </c>
    </row>
    <row r="1614" spans="1:101" x14ac:dyDescent="0.3">
      <c r="A1614" s="4" t="s">
        <v>4177</v>
      </c>
      <c r="B1614" s="2" t="s">
        <v>88236</v>
      </c>
      <c r="C1614">
        <v>0</v>
      </c>
      <c r="D1614">
        <v>0</v>
      </c>
      <c r="E1614" s="3">
        <v>0</v>
      </c>
      <c r="F1614" t="s">
        <v>16648</v>
      </c>
      <c r="G1614">
        <v>16800</v>
      </c>
      <c r="H1614" s="3">
        <v>387.84</v>
      </c>
      <c r="I1614">
        <v>0</v>
      </c>
      <c r="J1614">
        <v>0</v>
      </c>
      <c r="K1614" s="3">
        <v>0</v>
      </c>
      <c r="L1614">
        <v>-16800</v>
      </c>
      <c r="M1614" s="3">
        <v>-387.84</v>
      </c>
      <c r="N1614" s="2" t="s">
        <v>88236</v>
      </c>
      <c r="O1614">
        <v>0</v>
      </c>
      <c r="P1614">
        <v>0</v>
      </c>
      <c r="Q1614" s="3">
        <v>0</v>
      </c>
      <c r="R1614" s="2" t="s">
        <v>16648</v>
      </c>
      <c r="S1614">
        <v>19200</v>
      </c>
      <c r="T1614" s="3">
        <v>443.22</v>
      </c>
      <c r="U1614">
        <v>0</v>
      </c>
      <c r="V1614">
        <v>0</v>
      </c>
      <c r="W1614" s="3">
        <v>0</v>
      </c>
      <c r="X1614">
        <v>-19200</v>
      </c>
      <c r="Y1614" s="3">
        <v>-443.22</v>
      </c>
      <c r="Z1614" s="2" t="s">
        <v>16648</v>
      </c>
      <c r="AA1614">
        <v>14400</v>
      </c>
      <c r="AB1614">
        <v>72000</v>
      </c>
      <c r="AC1614" s="3">
        <v>1662</v>
      </c>
      <c r="AD1614" t="s">
        <v>16648</v>
      </c>
      <c r="AE1614">
        <v>60600</v>
      </c>
      <c r="AF1614" s="3">
        <v>1398.96</v>
      </c>
      <c r="AG1614">
        <v>0</v>
      </c>
      <c r="AH1614">
        <v>0</v>
      </c>
      <c r="AI1614" s="3">
        <v>0</v>
      </c>
      <c r="AJ1614">
        <v>11400</v>
      </c>
      <c r="AK1614" s="3">
        <v>263.04000000000002</v>
      </c>
      <c r="AL1614" t="s">
        <v>16648</v>
      </c>
      <c r="AM1614">
        <v>14400</v>
      </c>
      <c r="AN1614">
        <v>72000</v>
      </c>
      <c r="AO1614" s="3">
        <v>1662</v>
      </c>
      <c r="AP1614" t="s">
        <v>16648</v>
      </c>
      <c r="AQ1614">
        <v>40200</v>
      </c>
      <c r="AR1614" s="3">
        <v>928.01999999999987</v>
      </c>
      <c r="AS1614">
        <v>0</v>
      </c>
      <c r="AT1614">
        <v>0</v>
      </c>
      <c r="AU1614" s="3">
        <v>0</v>
      </c>
      <c r="AV1614">
        <v>31800</v>
      </c>
      <c r="AW1614" s="3">
        <v>733.98</v>
      </c>
      <c r="AX1614" t="s">
        <v>16648</v>
      </c>
      <c r="AY1614">
        <v>14400</v>
      </c>
      <c r="AZ1614">
        <v>43200</v>
      </c>
      <c r="BA1614" s="3">
        <v>997.2</v>
      </c>
      <c r="BB1614" t="s">
        <v>16648</v>
      </c>
      <c r="BC1614">
        <v>-4800</v>
      </c>
      <c r="BD1614" s="3">
        <v>-110.82</v>
      </c>
      <c r="BE1614">
        <v>0</v>
      </c>
      <c r="BF1614">
        <v>0</v>
      </c>
      <c r="BG1614" s="3">
        <v>0</v>
      </c>
      <c r="BH1614">
        <v>48000</v>
      </c>
      <c r="BI1614" s="3">
        <v>1108.02</v>
      </c>
      <c r="BJ1614">
        <v>0</v>
      </c>
      <c r="BK1614">
        <v>0</v>
      </c>
      <c r="BL1614">
        <v>0</v>
      </c>
      <c r="BM1614" s="3">
        <v>0</v>
      </c>
      <c r="BN1614" t="s">
        <v>16648</v>
      </c>
      <c r="BO1614">
        <v>5500</v>
      </c>
      <c r="BP1614" s="3">
        <v>126.95</v>
      </c>
      <c r="BQ1614">
        <v>0</v>
      </c>
      <c r="BR1614">
        <v>0</v>
      </c>
      <c r="BS1614" s="3">
        <v>0</v>
      </c>
      <c r="BT1614">
        <v>-5500</v>
      </c>
      <c r="BU1614" s="3">
        <v>-126.95</v>
      </c>
      <c r="BV1614">
        <v>0</v>
      </c>
      <c r="BW1614">
        <v>0</v>
      </c>
      <c r="BX1614">
        <v>0</v>
      </c>
      <c r="BY1614" s="3">
        <v>0</v>
      </c>
      <c r="BZ1614" t="s">
        <v>16648</v>
      </c>
      <c r="CA1614">
        <v>5200</v>
      </c>
      <c r="CB1614" s="3">
        <v>120.04</v>
      </c>
      <c r="CC1614">
        <v>0</v>
      </c>
      <c r="CD1614">
        <v>0</v>
      </c>
      <c r="CE1614" s="3">
        <v>0</v>
      </c>
      <c r="CF1614">
        <v>-5200</v>
      </c>
      <c r="CG1614" s="3">
        <v>-120.04</v>
      </c>
      <c r="CH1614" t="s">
        <v>16648</v>
      </c>
      <c r="CI1614">
        <v>2400</v>
      </c>
      <c r="CJ1614">
        <v>2400</v>
      </c>
      <c r="CK1614" s="3">
        <v>55.4</v>
      </c>
      <c r="CL1614" t="s">
        <v>16648</v>
      </c>
      <c r="CM1614">
        <v>1900</v>
      </c>
      <c r="CN1614" s="3">
        <v>43.86</v>
      </c>
      <c r="CO1614">
        <v>0</v>
      </c>
      <c r="CP1614">
        <v>0</v>
      </c>
      <c r="CQ1614" s="3">
        <v>0</v>
      </c>
      <c r="CR1614">
        <v>500</v>
      </c>
      <c r="CS1614" s="3">
        <v>11.54</v>
      </c>
      <c r="CT1614">
        <v>45000</v>
      </c>
      <c r="CU1614" s="3">
        <v>1038.53</v>
      </c>
      <c r="CV1614">
        <v>1775</v>
      </c>
      <c r="CW1614">
        <v>25.4</v>
      </c>
    </row>
    <row r="1615" spans="1:101" x14ac:dyDescent="0.3">
      <c r="A1615" s="4" t="s">
        <v>937</v>
      </c>
      <c r="B1615" s="2" t="s">
        <v>10395</v>
      </c>
      <c r="C1615">
        <v>600</v>
      </c>
      <c r="D1615">
        <v>3600</v>
      </c>
      <c r="E1615" s="3">
        <v>179.28</v>
      </c>
      <c r="F1615">
        <v>0</v>
      </c>
      <c r="G1615">
        <v>0</v>
      </c>
      <c r="H1615" s="3">
        <v>0</v>
      </c>
      <c r="I1615">
        <v>0</v>
      </c>
      <c r="J1615">
        <v>0</v>
      </c>
      <c r="K1615" s="3">
        <v>0</v>
      </c>
      <c r="L1615">
        <v>3600</v>
      </c>
      <c r="M1615" s="3">
        <v>179.28</v>
      </c>
      <c r="N1615" s="2" t="s">
        <v>10395</v>
      </c>
      <c r="O1615">
        <v>600</v>
      </c>
      <c r="P1615">
        <v>10800</v>
      </c>
      <c r="Q1615" s="3">
        <v>537.84</v>
      </c>
      <c r="R1615" s="2" t="s">
        <v>10395</v>
      </c>
      <c r="S1615">
        <v>3756</v>
      </c>
      <c r="T1615" s="3">
        <v>187.02</v>
      </c>
      <c r="U1615">
        <v>0</v>
      </c>
      <c r="V1615">
        <v>0</v>
      </c>
      <c r="W1615" s="3">
        <v>0</v>
      </c>
      <c r="X1615">
        <v>7044</v>
      </c>
      <c r="Y1615" s="3">
        <v>350.82</v>
      </c>
      <c r="Z1615" s="2" t="s">
        <v>10395</v>
      </c>
      <c r="AA1615">
        <v>600</v>
      </c>
      <c r="AB1615">
        <v>7200</v>
      </c>
      <c r="AC1615" s="3">
        <v>358.56</v>
      </c>
      <c r="AD1615" t="s">
        <v>10395</v>
      </c>
      <c r="AE1615">
        <v>4992</v>
      </c>
      <c r="AF1615" s="3">
        <v>248.64</v>
      </c>
      <c r="AG1615">
        <v>0</v>
      </c>
      <c r="AH1615">
        <v>0</v>
      </c>
      <c r="AI1615" s="3">
        <v>0</v>
      </c>
      <c r="AJ1615">
        <v>2208</v>
      </c>
      <c r="AK1615" s="3">
        <v>109.92</v>
      </c>
      <c r="AL1615" t="s">
        <v>10395</v>
      </c>
      <c r="AM1615">
        <v>600</v>
      </c>
      <c r="AN1615">
        <v>7200</v>
      </c>
      <c r="AO1615" s="3">
        <v>358.56</v>
      </c>
      <c r="AP1615" t="s">
        <v>10395</v>
      </c>
      <c r="AQ1615">
        <v>2712</v>
      </c>
      <c r="AR1615" s="3">
        <v>135.12</v>
      </c>
      <c r="AS1615">
        <v>0</v>
      </c>
      <c r="AT1615">
        <v>0</v>
      </c>
      <c r="AU1615" s="3">
        <v>0</v>
      </c>
      <c r="AV1615">
        <v>4488</v>
      </c>
      <c r="AW1615" s="3">
        <v>223.44</v>
      </c>
      <c r="AX1615" t="s">
        <v>10395</v>
      </c>
      <c r="AY1615">
        <v>600</v>
      </c>
      <c r="AZ1615">
        <v>7200</v>
      </c>
      <c r="BA1615" s="3">
        <v>358.56</v>
      </c>
      <c r="BB1615" t="s">
        <v>10395</v>
      </c>
      <c r="BC1615">
        <v>1452</v>
      </c>
      <c r="BD1615" s="3">
        <v>72.36</v>
      </c>
      <c r="BE1615">
        <v>0</v>
      </c>
      <c r="BF1615">
        <v>0</v>
      </c>
      <c r="BG1615" s="3">
        <v>0</v>
      </c>
      <c r="BH1615">
        <v>5748</v>
      </c>
      <c r="BI1615" s="3">
        <v>286.2</v>
      </c>
      <c r="BJ1615">
        <v>0</v>
      </c>
      <c r="BK1615">
        <v>0</v>
      </c>
      <c r="BL1615">
        <v>0</v>
      </c>
      <c r="BM1615" s="3">
        <v>0</v>
      </c>
      <c r="BN1615" t="s">
        <v>10395</v>
      </c>
      <c r="BO1615">
        <v>2010</v>
      </c>
      <c r="BP1615" s="3">
        <v>100.1</v>
      </c>
      <c r="BQ1615">
        <v>0</v>
      </c>
      <c r="BR1615">
        <v>0</v>
      </c>
      <c r="BS1615" s="3">
        <v>0</v>
      </c>
      <c r="BT1615">
        <v>-2010</v>
      </c>
      <c r="BU1615" s="3">
        <v>-100.1</v>
      </c>
      <c r="BV1615" t="s">
        <v>10395</v>
      </c>
      <c r="BW1615">
        <v>200</v>
      </c>
      <c r="BX1615">
        <v>1200</v>
      </c>
      <c r="BY1615" s="3">
        <v>59.76</v>
      </c>
      <c r="BZ1615" t="s">
        <v>10395</v>
      </c>
      <c r="CA1615">
        <v>2540</v>
      </c>
      <c r="CB1615" s="3">
        <v>126.44</v>
      </c>
      <c r="CC1615">
        <v>0</v>
      </c>
      <c r="CD1615">
        <v>0</v>
      </c>
      <c r="CE1615" s="3">
        <v>0</v>
      </c>
      <c r="CF1615">
        <v>-1340</v>
      </c>
      <c r="CG1615" s="3">
        <v>-66.680000000000007</v>
      </c>
      <c r="CH1615" t="s">
        <v>10395</v>
      </c>
      <c r="CI1615">
        <v>100</v>
      </c>
      <c r="CJ1615">
        <v>1800</v>
      </c>
      <c r="CK1615" s="3">
        <v>89.64</v>
      </c>
      <c r="CL1615" t="s">
        <v>10395</v>
      </c>
      <c r="CM1615">
        <v>695</v>
      </c>
      <c r="CN1615" s="3">
        <v>34.590000000000003</v>
      </c>
      <c r="CO1615">
        <v>0</v>
      </c>
      <c r="CP1615">
        <v>0</v>
      </c>
      <c r="CQ1615" s="3">
        <v>0</v>
      </c>
      <c r="CR1615">
        <v>1105</v>
      </c>
      <c r="CS1615" s="3">
        <v>55.05</v>
      </c>
      <c r="CT1615">
        <v>20843</v>
      </c>
      <c r="CU1615" s="3">
        <v>1037.93</v>
      </c>
      <c r="CV1615">
        <v>808.8</v>
      </c>
      <c r="CW1615">
        <v>25.8</v>
      </c>
    </row>
    <row r="1616" spans="1:101" x14ac:dyDescent="0.3">
      <c r="A1616" s="4" t="s">
        <v>409</v>
      </c>
      <c r="B1616" s="2" t="s">
        <v>9924</v>
      </c>
      <c r="C1616">
        <v>600</v>
      </c>
      <c r="D1616">
        <v>4200</v>
      </c>
      <c r="E1616" s="3">
        <v>7226.52</v>
      </c>
      <c r="F1616" t="s">
        <v>9924</v>
      </c>
      <c r="G1616">
        <v>6000</v>
      </c>
      <c r="H1616" s="3">
        <v>10235.76</v>
      </c>
      <c r="I1616">
        <v>0</v>
      </c>
      <c r="J1616">
        <v>0</v>
      </c>
      <c r="K1616" s="3">
        <v>0</v>
      </c>
      <c r="L1616">
        <v>-1800</v>
      </c>
      <c r="M1616" s="3">
        <v>-3009.24</v>
      </c>
      <c r="N1616" s="2" t="s">
        <v>9924</v>
      </c>
      <c r="O1616">
        <v>600</v>
      </c>
      <c r="P1616">
        <v>7200</v>
      </c>
      <c r="Q1616" s="3">
        <v>12388.32</v>
      </c>
      <c r="R1616" s="2" t="s">
        <v>9924</v>
      </c>
      <c r="S1616">
        <v>5202</v>
      </c>
      <c r="T1616" s="3">
        <v>8957.2199999999993</v>
      </c>
      <c r="U1616">
        <v>0</v>
      </c>
      <c r="V1616">
        <v>0</v>
      </c>
      <c r="W1616" s="3">
        <v>0</v>
      </c>
      <c r="X1616">
        <v>1998</v>
      </c>
      <c r="Y1616" s="3">
        <v>3431.1</v>
      </c>
      <c r="Z1616" s="2" t="s">
        <v>9924</v>
      </c>
      <c r="AA1616">
        <v>600</v>
      </c>
      <c r="AB1616">
        <v>12600</v>
      </c>
      <c r="AC1616" s="3">
        <v>21679.56</v>
      </c>
      <c r="AD1616" t="s">
        <v>9924</v>
      </c>
      <c r="AE1616">
        <v>7560</v>
      </c>
      <c r="AF1616" s="3">
        <v>13010.52</v>
      </c>
      <c r="AG1616" t="s">
        <v>9924</v>
      </c>
      <c r="AH1616">
        <v>0</v>
      </c>
      <c r="AI1616" s="3">
        <v>0</v>
      </c>
      <c r="AJ1616">
        <v>5040</v>
      </c>
      <c r="AK1616" s="3">
        <v>8669.0400000000009</v>
      </c>
      <c r="AL1616" t="s">
        <v>9924</v>
      </c>
      <c r="AM1616">
        <v>600</v>
      </c>
      <c r="AN1616">
        <v>7200</v>
      </c>
      <c r="AO1616" s="3">
        <v>13260.96</v>
      </c>
      <c r="AP1616" t="s">
        <v>9924</v>
      </c>
      <c r="AQ1616">
        <v>3972</v>
      </c>
      <c r="AR1616" s="3">
        <v>6951.6599999999989</v>
      </c>
      <c r="AS1616">
        <v>0</v>
      </c>
      <c r="AT1616">
        <v>0</v>
      </c>
      <c r="AU1616" s="3">
        <v>0</v>
      </c>
      <c r="AV1616">
        <v>3228</v>
      </c>
      <c r="AW1616" s="3">
        <v>6309.3</v>
      </c>
      <c r="AX1616">
        <v>0</v>
      </c>
      <c r="AY1616">
        <v>0</v>
      </c>
      <c r="AZ1616">
        <v>0</v>
      </c>
      <c r="BA1616" s="3">
        <v>0</v>
      </c>
      <c r="BB1616" t="s">
        <v>9924</v>
      </c>
      <c r="BC1616">
        <v>4242</v>
      </c>
      <c r="BD1616" s="3">
        <v>7874.04</v>
      </c>
      <c r="BE1616">
        <v>0</v>
      </c>
      <c r="BF1616">
        <v>0</v>
      </c>
      <c r="BG1616" s="3">
        <v>0</v>
      </c>
      <c r="BH1616">
        <v>-4242</v>
      </c>
      <c r="BI1616" s="3">
        <v>-7874.04</v>
      </c>
      <c r="BJ1616" t="s">
        <v>9924</v>
      </c>
      <c r="BK1616">
        <v>500</v>
      </c>
      <c r="BL1616">
        <v>3000</v>
      </c>
      <c r="BM1616" s="3">
        <v>5525.4</v>
      </c>
      <c r="BN1616" t="s">
        <v>9924</v>
      </c>
      <c r="BO1616">
        <v>5515</v>
      </c>
      <c r="BP1616" s="3">
        <v>10268.549999999999</v>
      </c>
      <c r="BQ1616">
        <v>0</v>
      </c>
      <c r="BR1616">
        <v>0</v>
      </c>
      <c r="BS1616" s="3">
        <v>0</v>
      </c>
      <c r="BT1616">
        <v>-2515</v>
      </c>
      <c r="BU1616" s="3">
        <v>-4743.1499999999996</v>
      </c>
      <c r="BV1616" t="s">
        <v>9924</v>
      </c>
      <c r="BW1616">
        <v>200</v>
      </c>
      <c r="BX1616">
        <v>2000</v>
      </c>
      <c r="BY1616" s="3">
        <v>3683.6</v>
      </c>
      <c r="BZ1616" t="s">
        <v>9924</v>
      </c>
      <c r="CA1616">
        <v>3088</v>
      </c>
      <c r="CB1616" s="3">
        <v>5709.32</v>
      </c>
      <c r="CC1616" t="s">
        <v>9924</v>
      </c>
      <c r="CD1616">
        <v>0</v>
      </c>
      <c r="CE1616" s="3">
        <v>0</v>
      </c>
      <c r="CF1616">
        <v>-1088</v>
      </c>
      <c r="CG1616" s="3">
        <v>-2025.72</v>
      </c>
      <c r="CH1616" t="s">
        <v>9924</v>
      </c>
      <c r="CI1616">
        <v>100</v>
      </c>
      <c r="CJ1616">
        <v>1200</v>
      </c>
      <c r="CK1616" s="3">
        <v>2210.16</v>
      </c>
      <c r="CL1616" t="s">
        <v>9924</v>
      </c>
      <c r="CM1616">
        <v>1048</v>
      </c>
      <c r="CN1616" s="3">
        <v>1930.3</v>
      </c>
      <c r="CO1616">
        <v>0</v>
      </c>
      <c r="CP1616">
        <v>0</v>
      </c>
      <c r="CQ1616" s="3">
        <v>0</v>
      </c>
      <c r="CR1616">
        <v>152</v>
      </c>
      <c r="CS1616" s="3">
        <v>279.86</v>
      </c>
      <c r="CT1616">
        <v>773</v>
      </c>
      <c r="CU1616" s="3">
        <v>1037.1500000000001</v>
      </c>
      <c r="CV1616">
        <v>1034</v>
      </c>
      <c r="CW1616">
        <v>0.7</v>
      </c>
    </row>
    <row r="1617" spans="1:101" x14ac:dyDescent="0.3">
      <c r="A1617" s="4" t="s">
        <v>6554</v>
      </c>
      <c r="B1617" s="2" t="s">
        <v>88236</v>
      </c>
      <c r="C1617">
        <v>0</v>
      </c>
      <c r="D1617">
        <v>0</v>
      </c>
      <c r="E1617" s="3">
        <v>0</v>
      </c>
      <c r="F1617">
        <v>0</v>
      </c>
      <c r="G1617">
        <v>0</v>
      </c>
      <c r="H1617" s="3">
        <v>0</v>
      </c>
      <c r="I1617">
        <v>0</v>
      </c>
      <c r="J1617">
        <v>0</v>
      </c>
      <c r="K1617" s="3">
        <v>0</v>
      </c>
      <c r="L1617">
        <v>0</v>
      </c>
      <c r="M1617" s="3">
        <v>0</v>
      </c>
      <c r="N1617" s="2" t="s">
        <v>16530</v>
      </c>
      <c r="O1617">
        <v>1080</v>
      </c>
      <c r="P1617">
        <v>12960</v>
      </c>
      <c r="Q1617" s="3">
        <v>21022.560000000001</v>
      </c>
      <c r="R1617" s="2" t="s">
        <v>16530</v>
      </c>
      <c r="S1617">
        <v>8376</v>
      </c>
      <c r="T1617" s="3">
        <v>13685.46</v>
      </c>
      <c r="U1617">
        <v>0</v>
      </c>
      <c r="V1617">
        <v>0</v>
      </c>
      <c r="W1617" s="3">
        <v>0</v>
      </c>
      <c r="X1617">
        <v>4584</v>
      </c>
      <c r="Y1617" s="3">
        <v>7337.1</v>
      </c>
      <c r="Z1617" s="2" t="s">
        <v>16530</v>
      </c>
      <c r="AA1617">
        <v>1080</v>
      </c>
      <c r="AB1617">
        <v>4320</v>
      </c>
      <c r="AC1617" s="3">
        <v>7198.8</v>
      </c>
      <c r="AD1617" t="s">
        <v>16530</v>
      </c>
      <c r="AE1617">
        <v>7410</v>
      </c>
      <c r="AF1617" s="3">
        <v>12359.94</v>
      </c>
      <c r="AG1617">
        <v>0</v>
      </c>
      <c r="AH1617">
        <v>0</v>
      </c>
      <c r="AI1617" s="3">
        <v>0</v>
      </c>
      <c r="AJ1617">
        <v>-3090</v>
      </c>
      <c r="AK1617" s="3">
        <v>-5161.1400000000003</v>
      </c>
      <c r="AL1617" t="s">
        <v>16530</v>
      </c>
      <c r="AM1617">
        <v>1080</v>
      </c>
      <c r="AN1617">
        <v>12960</v>
      </c>
      <c r="AO1617" s="3">
        <v>19993.439999999999</v>
      </c>
      <c r="AP1617" t="s">
        <v>16530</v>
      </c>
      <c r="AQ1617">
        <v>6336</v>
      </c>
      <c r="AR1617" s="3">
        <v>10070.34</v>
      </c>
      <c r="AS1617">
        <v>0</v>
      </c>
      <c r="AT1617">
        <v>0</v>
      </c>
      <c r="AU1617" s="3">
        <v>0</v>
      </c>
      <c r="AV1617">
        <v>6624</v>
      </c>
      <c r="AW1617" s="3">
        <v>9923.1</v>
      </c>
      <c r="AX1617">
        <v>0</v>
      </c>
      <c r="AY1617">
        <v>0</v>
      </c>
      <c r="AZ1617">
        <v>0</v>
      </c>
      <c r="BA1617" s="3">
        <v>0</v>
      </c>
      <c r="BB1617" t="s">
        <v>16530</v>
      </c>
      <c r="BC1617">
        <v>7716</v>
      </c>
      <c r="BD1617" s="3">
        <v>12855.42</v>
      </c>
      <c r="BE1617">
        <v>0</v>
      </c>
      <c r="BF1617">
        <v>0</v>
      </c>
      <c r="BG1617" s="3">
        <v>0</v>
      </c>
      <c r="BH1617">
        <v>-7716</v>
      </c>
      <c r="BI1617" s="3">
        <v>-12855.42</v>
      </c>
      <c r="BJ1617" t="s">
        <v>16530</v>
      </c>
      <c r="BK1617">
        <v>900</v>
      </c>
      <c r="BL1617">
        <v>8100</v>
      </c>
      <c r="BM1617" s="3">
        <v>12624</v>
      </c>
      <c r="BN1617" t="s">
        <v>16530</v>
      </c>
      <c r="BO1617">
        <v>4040</v>
      </c>
      <c r="BP1617" s="3">
        <v>6684</v>
      </c>
      <c r="BQ1617">
        <v>0</v>
      </c>
      <c r="BR1617">
        <v>0</v>
      </c>
      <c r="BS1617" s="3">
        <v>0</v>
      </c>
      <c r="BT1617">
        <v>4060</v>
      </c>
      <c r="BU1617" s="3">
        <v>5940</v>
      </c>
      <c r="BV1617">
        <v>0</v>
      </c>
      <c r="BW1617">
        <v>0</v>
      </c>
      <c r="BX1617">
        <v>0</v>
      </c>
      <c r="BY1617" s="3">
        <v>0</v>
      </c>
      <c r="BZ1617" t="s">
        <v>16530</v>
      </c>
      <c r="CA1617">
        <v>2780</v>
      </c>
      <c r="CB1617" s="3">
        <v>4150.2</v>
      </c>
      <c r="CC1617">
        <v>0</v>
      </c>
      <c r="CD1617">
        <v>0</v>
      </c>
      <c r="CE1617" s="3">
        <v>0</v>
      </c>
      <c r="CF1617">
        <v>-2780</v>
      </c>
      <c r="CG1617" s="3">
        <v>-4150.2</v>
      </c>
      <c r="CH1617" t="s">
        <v>16530</v>
      </c>
      <c r="CI1617">
        <v>180</v>
      </c>
      <c r="CJ1617">
        <v>720</v>
      </c>
      <c r="CK1617" s="3">
        <v>1060</v>
      </c>
      <c r="CL1617" t="s">
        <v>16530</v>
      </c>
      <c r="CM1617">
        <v>720</v>
      </c>
      <c r="CN1617" s="3">
        <v>1060.01</v>
      </c>
      <c r="CO1617">
        <v>0</v>
      </c>
      <c r="CP1617">
        <v>0</v>
      </c>
      <c r="CQ1617" s="3">
        <v>0</v>
      </c>
      <c r="CR1617">
        <v>0</v>
      </c>
      <c r="CS1617" s="3">
        <v>-0.01</v>
      </c>
      <c r="CT1617">
        <v>1682</v>
      </c>
      <c r="CU1617" s="3">
        <v>1033.43</v>
      </c>
      <c r="CV1617">
        <v>875</v>
      </c>
      <c r="CW1617">
        <v>1.9</v>
      </c>
    </row>
    <row r="1618" spans="1:101" x14ac:dyDescent="0.3">
      <c r="A1618" s="4" t="s">
        <v>7169</v>
      </c>
      <c r="B1618" s="2" t="s">
        <v>88236</v>
      </c>
      <c r="C1618">
        <v>0</v>
      </c>
      <c r="D1618">
        <v>0</v>
      </c>
      <c r="E1618" s="3">
        <v>0</v>
      </c>
      <c r="F1618">
        <v>0</v>
      </c>
      <c r="G1618">
        <v>0</v>
      </c>
      <c r="H1618" s="3">
        <v>0</v>
      </c>
      <c r="I1618">
        <v>0</v>
      </c>
      <c r="J1618">
        <v>0</v>
      </c>
      <c r="K1618" s="3">
        <v>0</v>
      </c>
      <c r="L1618">
        <v>0</v>
      </c>
      <c r="M1618" s="3">
        <v>0</v>
      </c>
      <c r="N1618" s="2" t="s">
        <v>88236</v>
      </c>
      <c r="O1618">
        <v>0</v>
      </c>
      <c r="P1618">
        <v>0</v>
      </c>
      <c r="Q1618" s="3">
        <v>0</v>
      </c>
      <c r="R1618" s="2" t="s">
        <v>88236</v>
      </c>
      <c r="S1618">
        <v>0</v>
      </c>
      <c r="T1618" s="3">
        <v>0</v>
      </c>
      <c r="U1618">
        <v>0</v>
      </c>
      <c r="V1618">
        <v>0</v>
      </c>
      <c r="W1618" s="3">
        <v>0</v>
      </c>
      <c r="X1618">
        <v>0</v>
      </c>
      <c r="Y1618" s="3">
        <v>0</v>
      </c>
      <c r="Z1618" s="2" t="s">
        <v>29178</v>
      </c>
      <c r="AA1618">
        <v>708</v>
      </c>
      <c r="AB1618">
        <v>708</v>
      </c>
      <c r="AC1618" s="3">
        <v>258.06</v>
      </c>
      <c r="AD1618" t="s">
        <v>29178</v>
      </c>
      <c r="AE1618">
        <v>708</v>
      </c>
      <c r="AF1618" s="3">
        <v>258.06</v>
      </c>
      <c r="AG1618" t="s">
        <v>29178</v>
      </c>
      <c r="AH1618">
        <v>-354</v>
      </c>
      <c r="AI1618" s="3">
        <v>-129.03</v>
      </c>
      <c r="AJ1618">
        <v>-354</v>
      </c>
      <c r="AK1618" s="3">
        <v>-129.03</v>
      </c>
      <c r="AL1618" t="s">
        <v>29178</v>
      </c>
      <c r="AM1618">
        <v>708</v>
      </c>
      <c r="AN1618">
        <v>2832</v>
      </c>
      <c r="AO1618" s="3">
        <v>1032.24</v>
      </c>
      <c r="AP1618">
        <v>0</v>
      </c>
      <c r="AQ1618">
        <v>0</v>
      </c>
      <c r="AR1618" s="3">
        <v>0</v>
      </c>
      <c r="AS1618">
        <v>0</v>
      </c>
      <c r="AT1618">
        <v>0</v>
      </c>
      <c r="AU1618" s="3">
        <v>0</v>
      </c>
      <c r="AV1618">
        <v>2832</v>
      </c>
      <c r="AW1618" s="3">
        <v>1032.24</v>
      </c>
      <c r="AX1618">
        <v>0</v>
      </c>
      <c r="AY1618">
        <v>0</v>
      </c>
      <c r="AZ1618">
        <v>0</v>
      </c>
      <c r="BA1618" s="3">
        <v>0</v>
      </c>
      <c r="BB1618">
        <v>0</v>
      </c>
      <c r="BC1618">
        <v>0</v>
      </c>
      <c r="BD1618" s="3">
        <v>0</v>
      </c>
      <c r="BE1618">
        <v>0</v>
      </c>
      <c r="BF1618">
        <v>0</v>
      </c>
      <c r="BG1618" s="3">
        <v>0</v>
      </c>
      <c r="BH1618">
        <v>0</v>
      </c>
      <c r="BI1618" s="3">
        <v>0</v>
      </c>
      <c r="BJ1618">
        <v>0</v>
      </c>
      <c r="BK1618">
        <v>0</v>
      </c>
      <c r="BL1618">
        <v>0</v>
      </c>
      <c r="BM1618" s="3">
        <v>0</v>
      </c>
      <c r="BN1618">
        <v>0</v>
      </c>
      <c r="BO1618">
        <v>0</v>
      </c>
      <c r="BP1618" s="3">
        <v>0</v>
      </c>
      <c r="BQ1618">
        <v>0</v>
      </c>
      <c r="BR1618">
        <v>0</v>
      </c>
      <c r="BS1618" s="3">
        <v>0</v>
      </c>
      <c r="BT1618">
        <v>0</v>
      </c>
      <c r="BU1618" s="3">
        <v>0</v>
      </c>
      <c r="BV1618">
        <v>0</v>
      </c>
      <c r="BW1618">
        <v>0</v>
      </c>
      <c r="BX1618">
        <v>0</v>
      </c>
      <c r="BY1618" s="3">
        <v>0</v>
      </c>
      <c r="BZ1618">
        <v>0</v>
      </c>
      <c r="CA1618">
        <v>0</v>
      </c>
      <c r="CB1618" s="3">
        <v>0</v>
      </c>
      <c r="CC1618" t="s">
        <v>29178</v>
      </c>
      <c r="CD1618">
        <v>-354</v>
      </c>
      <c r="CE1618" s="3">
        <v>-129.03</v>
      </c>
      <c r="CF1618">
        <v>-354</v>
      </c>
      <c r="CG1618" s="3">
        <v>-129.03</v>
      </c>
      <c r="CH1618">
        <v>0</v>
      </c>
      <c r="CI1618">
        <v>0</v>
      </c>
      <c r="CJ1618">
        <v>0</v>
      </c>
      <c r="CK1618" s="3">
        <v>0</v>
      </c>
      <c r="CL1618">
        <v>0</v>
      </c>
      <c r="CM1618">
        <v>0</v>
      </c>
      <c r="CN1618" s="3">
        <v>0</v>
      </c>
      <c r="CO1618">
        <v>0</v>
      </c>
      <c r="CP1618">
        <v>0</v>
      </c>
      <c r="CQ1618" s="3">
        <v>0</v>
      </c>
      <c r="CR1618">
        <v>0</v>
      </c>
      <c r="CS1618" s="3">
        <v>0</v>
      </c>
      <c r="CT1618">
        <v>2832</v>
      </c>
      <c r="CU1618" s="3">
        <v>1032.24</v>
      </c>
      <c r="CV1618">
        <v>0</v>
      </c>
      <c r="CW1618">
        <v>0</v>
      </c>
    </row>
    <row r="1619" spans="1:101" x14ac:dyDescent="0.3">
      <c r="A1619" s="4" t="s">
        <v>594</v>
      </c>
      <c r="B1619" s="2" t="s">
        <v>10093</v>
      </c>
      <c r="C1619">
        <v>600</v>
      </c>
      <c r="D1619">
        <v>600</v>
      </c>
      <c r="E1619" s="3">
        <v>1867.08</v>
      </c>
      <c r="F1619" t="s">
        <v>10093</v>
      </c>
      <c r="G1619">
        <v>336</v>
      </c>
      <c r="H1619" s="3">
        <v>737.64</v>
      </c>
      <c r="I1619">
        <v>0</v>
      </c>
      <c r="J1619">
        <v>0</v>
      </c>
      <c r="K1619" s="3">
        <v>0</v>
      </c>
      <c r="L1619">
        <v>264</v>
      </c>
      <c r="M1619" s="3">
        <v>1129.44</v>
      </c>
      <c r="N1619" s="2" t="s">
        <v>88236</v>
      </c>
      <c r="O1619">
        <v>0</v>
      </c>
      <c r="P1619">
        <v>0</v>
      </c>
      <c r="Q1619" s="3">
        <v>0</v>
      </c>
      <c r="R1619" s="2" t="s">
        <v>88236</v>
      </c>
      <c r="S1619">
        <v>0</v>
      </c>
      <c r="T1619" s="3">
        <v>0</v>
      </c>
      <c r="U1619">
        <v>0</v>
      </c>
      <c r="V1619">
        <v>0</v>
      </c>
      <c r="W1619" s="3">
        <v>0</v>
      </c>
      <c r="X1619">
        <v>0</v>
      </c>
      <c r="Y1619" s="3">
        <v>0</v>
      </c>
      <c r="Z1619" s="2" t="s">
        <v>88236</v>
      </c>
      <c r="AA1619">
        <v>0</v>
      </c>
      <c r="AB1619">
        <v>0</v>
      </c>
      <c r="AC1619" s="3">
        <v>0</v>
      </c>
      <c r="AD1619">
        <v>0</v>
      </c>
      <c r="AE1619">
        <v>0</v>
      </c>
      <c r="AF1619" s="3">
        <v>0</v>
      </c>
      <c r="AG1619">
        <v>0</v>
      </c>
      <c r="AH1619">
        <v>0</v>
      </c>
      <c r="AI1619" s="3">
        <v>0</v>
      </c>
      <c r="AJ1619">
        <v>0</v>
      </c>
      <c r="AK1619" s="3">
        <v>0</v>
      </c>
      <c r="AL1619">
        <v>0</v>
      </c>
      <c r="AM1619">
        <v>0</v>
      </c>
      <c r="AN1619">
        <v>0</v>
      </c>
      <c r="AO1619" s="3">
        <v>0</v>
      </c>
      <c r="AP1619">
        <v>0</v>
      </c>
      <c r="AQ1619">
        <v>0</v>
      </c>
      <c r="AR1619" s="3">
        <v>0</v>
      </c>
      <c r="AS1619">
        <v>0</v>
      </c>
      <c r="AT1619">
        <v>0</v>
      </c>
      <c r="AU1619" s="3">
        <v>0</v>
      </c>
      <c r="AV1619">
        <v>0</v>
      </c>
      <c r="AW1619" s="3">
        <v>0</v>
      </c>
      <c r="AX1619">
        <v>0</v>
      </c>
      <c r="AY1619">
        <v>0</v>
      </c>
      <c r="AZ1619">
        <v>0</v>
      </c>
      <c r="BA1619" s="3">
        <v>0</v>
      </c>
      <c r="BB1619">
        <v>0</v>
      </c>
      <c r="BC1619">
        <v>0</v>
      </c>
      <c r="BD1619" s="3">
        <v>0</v>
      </c>
      <c r="BE1619">
        <v>0</v>
      </c>
      <c r="BF1619">
        <v>0</v>
      </c>
      <c r="BG1619" s="3">
        <v>0</v>
      </c>
      <c r="BH1619">
        <v>0</v>
      </c>
      <c r="BI1619" s="3">
        <v>0</v>
      </c>
      <c r="BJ1619">
        <v>0</v>
      </c>
      <c r="BK1619">
        <v>0</v>
      </c>
      <c r="BL1619">
        <v>0</v>
      </c>
      <c r="BM1619" s="3">
        <v>0</v>
      </c>
      <c r="BN1619">
        <v>0</v>
      </c>
      <c r="BO1619">
        <v>0</v>
      </c>
      <c r="BP1619" s="3">
        <v>0</v>
      </c>
      <c r="BQ1619">
        <v>0</v>
      </c>
      <c r="BR1619">
        <v>0</v>
      </c>
      <c r="BS1619" s="3">
        <v>0</v>
      </c>
      <c r="BT1619">
        <v>0</v>
      </c>
      <c r="BU1619" s="3">
        <v>0</v>
      </c>
      <c r="BV1619">
        <v>0</v>
      </c>
      <c r="BW1619">
        <v>0</v>
      </c>
      <c r="BX1619">
        <v>0</v>
      </c>
      <c r="BY1619" s="3">
        <v>0</v>
      </c>
      <c r="BZ1619" t="s">
        <v>10093</v>
      </c>
      <c r="CA1619">
        <v>32</v>
      </c>
      <c r="CB1619" s="3">
        <v>99.6</v>
      </c>
      <c r="CC1619">
        <v>0</v>
      </c>
      <c r="CD1619">
        <v>0</v>
      </c>
      <c r="CE1619" s="3">
        <v>0</v>
      </c>
      <c r="CF1619">
        <v>-32</v>
      </c>
      <c r="CG1619" s="3">
        <v>-99.6</v>
      </c>
      <c r="CH1619">
        <v>0</v>
      </c>
      <c r="CI1619">
        <v>0</v>
      </c>
      <c r="CJ1619">
        <v>0</v>
      </c>
      <c r="CK1619" s="3">
        <v>0</v>
      </c>
      <c r="CL1619">
        <v>0</v>
      </c>
      <c r="CM1619">
        <v>0</v>
      </c>
      <c r="CN1619" s="3">
        <v>0</v>
      </c>
      <c r="CO1619">
        <v>0</v>
      </c>
      <c r="CP1619">
        <v>0</v>
      </c>
      <c r="CQ1619" s="3">
        <v>0</v>
      </c>
      <c r="CR1619">
        <v>0</v>
      </c>
      <c r="CS1619" s="3">
        <v>0</v>
      </c>
      <c r="CT1619">
        <v>232</v>
      </c>
      <c r="CU1619" s="3">
        <v>1029.8399999999999</v>
      </c>
      <c r="CV1619">
        <v>8</v>
      </c>
      <c r="CW1619">
        <v>29</v>
      </c>
    </row>
    <row r="1620" spans="1:101" x14ac:dyDescent="0.3">
      <c r="A1620" s="4" t="s">
        <v>7989</v>
      </c>
      <c r="B1620" s="2" t="s">
        <v>88236</v>
      </c>
      <c r="C1620">
        <v>0</v>
      </c>
      <c r="D1620">
        <v>0</v>
      </c>
      <c r="E1620" s="3">
        <v>0</v>
      </c>
      <c r="F1620">
        <v>0</v>
      </c>
      <c r="G1620">
        <v>0</v>
      </c>
      <c r="H1620" s="3">
        <v>0</v>
      </c>
      <c r="I1620">
        <v>0</v>
      </c>
      <c r="J1620">
        <v>0</v>
      </c>
      <c r="K1620" s="3">
        <v>0</v>
      </c>
      <c r="L1620">
        <v>0</v>
      </c>
      <c r="M1620" s="3">
        <v>0</v>
      </c>
      <c r="N1620" s="2" t="s">
        <v>88236</v>
      </c>
      <c r="O1620">
        <v>0</v>
      </c>
      <c r="P1620">
        <v>0</v>
      </c>
      <c r="Q1620" s="3">
        <v>0</v>
      </c>
      <c r="R1620" s="2" t="s">
        <v>88236</v>
      </c>
      <c r="S1620">
        <v>0</v>
      </c>
      <c r="T1620" s="3">
        <v>0</v>
      </c>
      <c r="U1620">
        <v>0</v>
      </c>
      <c r="V1620">
        <v>0</v>
      </c>
      <c r="W1620" s="3">
        <v>0</v>
      </c>
      <c r="X1620">
        <v>0</v>
      </c>
      <c r="Y1620" s="3">
        <v>0</v>
      </c>
      <c r="Z1620" s="2" t="s">
        <v>88236</v>
      </c>
      <c r="AA1620">
        <v>0</v>
      </c>
      <c r="AB1620">
        <v>0</v>
      </c>
      <c r="AC1620" s="3">
        <v>0</v>
      </c>
      <c r="AD1620">
        <v>0</v>
      </c>
      <c r="AE1620">
        <v>0</v>
      </c>
      <c r="AF1620" s="3">
        <v>0</v>
      </c>
      <c r="AG1620">
        <v>0</v>
      </c>
      <c r="AH1620">
        <v>0</v>
      </c>
      <c r="AI1620" s="3">
        <v>0</v>
      </c>
      <c r="AJ1620">
        <v>0</v>
      </c>
      <c r="AK1620" s="3">
        <v>0</v>
      </c>
      <c r="AL1620" t="s">
        <v>10037</v>
      </c>
      <c r="AM1620">
        <v>90</v>
      </c>
      <c r="AN1620">
        <v>3240</v>
      </c>
      <c r="AO1620" s="3">
        <v>1058.4000000000001</v>
      </c>
      <c r="AP1620" t="s">
        <v>10037</v>
      </c>
      <c r="AQ1620">
        <v>90</v>
      </c>
      <c r="AR1620" s="3">
        <v>29.4</v>
      </c>
      <c r="AS1620">
        <v>0</v>
      </c>
      <c r="AT1620">
        <v>0</v>
      </c>
      <c r="AU1620" s="3">
        <v>0</v>
      </c>
      <c r="AV1620">
        <v>3150</v>
      </c>
      <c r="AW1620" s="3">
        <v>1029</v>
      </c>
      <c r="AX1620">
        <v>0</v>
      </c>
      <c r="AY1620">
        <v>0</v>
      </c>
      <c r="AZ1620">
        <v>0</v>
      </c>
      <c r="BA1620" s="3">
        <v>0</v>
      </c>
      <c r="BB1620">
        <v>0</v>
      </c>
      <c r="BC1620">
        <v>0</v>
      </c>
      <c r="BD1620" s="3">
        <v>0</v>
      </c>
      <c r="BE1620">
        <v>0</v>
      </c>
      <c r="BF1620">
        <v>0</v>
      </c>
      <c r="BG1620" s="3">
        <v>0</v>
      </c>
      <c r="BH1620">
        <v>0</v>
      </c>
      <c r="BI1620" s="3">
        <v>0</v>
      </c>
      <c r="BJ1620">
        <v>0</v>
      </c>
      <c r="BK1620">
        <v>0</v>
      </c>
      <c r="BL1620">
        <v>0</v>
      </c>
      <c r="BM1620" s="3">
        <v>0</v>
      </c>
      <c r="BN1620">
        <v>0</v>
      </c>
      <c r="BO1620">
        <v>0</v>
      </c>
      <c r="BP1620" s="3">
        <v>0</v>
      </c>
      <c r="BQ1620">
        <v>0</v>
      </c>
      <c r="BR1620">
        <v>0</v>
      </c>
      <c r="BS1620" s="3">
        <v>0</v>
      </c>
      <c r="BT1620">
        <v>0</v>
      </c>
      <c r="BU1620" s="3">
        <v>0</v>
      </c>
      <c r="BV1620">
        <v>0</v>
      </c>
      <c r="BW1620">
        <v>0</v>
      </c>
      <c r="BX1620">
        <v>0</v>
      </c>
      <c r="BY1620" s="3">
        <v>0</v>
      </c>
      <c r="BZ1620">
        <v>0</v>
      </c>
      <c r="CA1620">
        <v>0</v>
      </c>
      <c r="CB1620" s="3">
        <v>0</v>
      </c>
      <c r="CC1620">
        <v>0</v>
      </c>
      <c r="CD1620">
        <v>0</v>
      </c>
      <c r="CE1620" s="3">
        <v>0</v>
      </c>
      <c r="CF1620">
        <v>0</v>
      </c>
      <c r="CG1620" s="3">
        <v>0</v>
      </c>
      <c r="CH1620">
        <v>0</v>
      </c>
      <c r="CI1620">
        <v>0</v>
      </c>
      <c r="CJ1620">
        <v>0</v>
      </c>
      <c r="CK1620" s="3">
        <v>0</v>
      </c>
      <c r="CL1620">
        <v>0</v>
      </c>
      <c r="CM1620">
        <v>0</v>
      </c>
      <c r="CN1620" s="3">
        <v>0</v>
      </c>
      <c r="CO1620">
        <v>0</v>
      </c>
      <c r="CP1620">
        <v>0</v>
      </c>
      <c r="CQ1620" s="3">
        <v>0</v>
      </c>
      <c r="CR1620">
        <v>0</v>
      </c>
      <c r="CS1620" s="3">
        <v>0</v>
      </c>
      <c r="CT1620">
        <v>3150</v>
      </c>
      <c r="CU1620" s="3">
        <v>1029</v>
      </c>
      <c r="CV1620">
        <v>0</v>
      </c>
      <c r="CW1620">
        <v>0</v>
      </c>
    </row>
    <row r="1621" spans="1:101" x14ac:dyDescent="0.3">
      <c r="A1621" s="4" t="s">
        <v>2247</v>
      </c>
      <c r="B1621" s="2" t="s">
        <v>11627</v>
      </c>
      <c r="C1621">
        <v>2880</v>
      </c>
      <c r="D1621">
        <v>103680</v>
      </c>
      <c r="E1621" s="3">
        <v>5400</v>
      </c>
      <c r="F1621" t="s">
        <v>11627</v>
      </c>
      <c r="G1621">
        <v>135690</v>
      </c>
      <c r="H1621" s="3">
        <v>7066.38</v>
      </c>
      <c r="I1621">
        <v>0</v>
      </c>
      <c r="J1621">
        <v>0</v>
      </c>
      <c r="K1621" s="3">
        <v>0</v>
      </c>
      <c r="L1621">
        <v>-32010</v>
      </c>
      <c r="M1621" s="3">
        <v>-1666.38</v>
      </c>
      <c r="N1621" s="2" t="s">
        <v>11627</v>
      </c>
      <c r="O1621">
        <v>2880</v>
      </c>
      <c r="P1621">
        <v>276480</v>
      </c>
      <c r="Q1621" s="3">
        <v>14400</v>
      </c>
      <c r="R1621" s="2" t="s">
        <v>11627</v>
      </c>
      <c r="S1621">
        <v>151470</v>
      </c>
      <c r="T1621" s="3">
        <v>7888.32</v>
      </c>
      <c r="U1621">
        <v>0</v>
      </c>
      <c r="V1621">
        <v>0</v>
      </c>
      <c r="W1621" s="3">
        <v>0</v>
      </c>
      <c r="X1621">
        <v>125010</v>
      </c>
      <c r="Y1621" s="3">
        <v>6511.68</v>
      </c>
      <c r="Z1621" s="2" t="s">
        <v>11627</v>
      </c>
      <c r="AA1621">
        <v>2880</v>
      </c>
      <c r="AB1621">
        <v>69120</v>
      </c>
      <c r="AC1621" s="3">
        <v>3600</v>
      </c>
      <c r="AD1621" t="s">
        <v>11627</v>
      </c>
      <c r="AE1621">
        <v>127680</v>
      </c>
      <c r="AF1621" s="3">
        <v>6649.38</v>
      </c>
      <c r="AG1621">
        <v>0</v>
      </c>
      <c r="AH1621">
        <v>0</v>
      </c>
      <c r="AI1621" s="3">
        <v>0</v>
      </c>
      <c r="AJ1621">
        <v>-58560</v>
      </c>
      <c r="AK1621" s="3">
        <v>-3049.38</v>
      </c>
      <c r="AL1621" t="s">
        <v>11627</v>
      </c>
      <c r="AM1621">
        <v>2880</v>
      </c>
      <c r="AN1621">
        <v>172800</v>
      </c>
      <c r="AO1621" s="3">
        <v>9000</v>
      </c>
      <c r="AP1621" t="s">
        <v>11627</v>
      </c>
      <c r="AQ1621">
        <v>117690</v>
      </c>
      <c r="AR1621" s="3">
        <v>6128.94</v>
      </c>
      <c r="AS1621">
        <v>0</v>
      </c>
      <c r="AT1621">
        <v>0</v>
      </c>
      <c r="AU1621" s="3">
        <v>0</v>
      </c>
      <c r="AV1621">
        <v>55110</v>
      </c>
      <c r="AW1621" s="3">
        <v>2871.06</v>
      </c>
      <c r="AX1621" t="s">
        <v>11627</v>
      </c>
      <c r="AY1621">
        <v>2880</v>
      </c>
      <c r="AZ1621">
        <v>103680</v>
      </c>
      <c r="BA1621" s="3">
        <v>5400</v>
      </c>
      <c r="BB1621" t="s">
        <v>11627</v>
      </c>
      <c r="BC1621">
        <v>106260</v>
      </c>
      <c r="BD1621" s="3">
        <v>5533.38</v>
      </c>
      <c r="BE1621">
        <v>0</v>
      </c>
      <c r="BF1621">
        <v>0</v>
      </c>
      <c r="BG1621" s="3">
        <v>0</v>
      </c>
      <c r="BH1621">
        <v>-2580</v>
      </c>
      <c r="BI1621" s="3">
        <v>-133.38</v>
      </c>
      <c r="BJ1621" t="s">
        <v>11627</v>
      </c>
      <c r="BK1621">
        <v>2400</v>
      </c>
      <c r="BL1621">
        <v>43200</v>
      </c>
      <c r="BM1621" s="3">
        <v>2250</v>
      </c>
      <c r="BN1621" t="s">
        <v>11627</v>
      </c>
      <c r="BO1621">
        <v>81900</v>
      </c>
      <c r="BP1621" s="3">
        <v>4264.95</v>
      </c>
      <c r="BQ1621">
        <v>0</v>
      </c>
      <c r="BR1621">
        <v>0</v>
      </c>
      <c r="BS1621" s="3">
        <v>0</v>
      </c>
      <c r="BT1621">
        <v>-38700</v>
      </c>
      <c r="BU1621" s="3">
        <v>-2014.95</v>
      </c>
      <c r="BV1621" t="s">
        <v>11627</v>
      </c>
      <c r="BW1621">
        <v>960</v>
      </c>
      <c r="BX1621">
        <v>57600</v>
      </c>
      <c r="BY1621" s="3">
        <v>3000</v>
      </c>
      <c r="BZ1621" t="s">
        <v>11627</v>
      </c>
      <c r="CA1621">
        <v>77520</v>
      </c>
      <c r="CB1621" s="3">
        <v>4036.8</v>
      </c>
      <c r="CC1621">
        <v>0</v>
      </c>
      <c r="CD1621">
        <v>0</v>
      </c>
      <c r="CE1621" s="3">
        <v>0</v>
      </c>
      <c r="CF1621">
        <v>-19920</v>
      </c>
      <c r="CG1621" s="3">
        <v>-1036.8</v>
      </c>
      <c r="CH1621" t="s">
        <v>11627</v>
      </c>
      <c r="CI1621">
        <v>480</v>
      </c>
      <c r="CJ1621">
        <v>5760</v>
      </c>
      <c r="CK1621" s="3">
        <v>300</v>
      </c>
      <c r="CL1621" t="s">
        <v>11627</v>
      </c>
      <c r="CM1621">
        <v>14460</v>
      </c>
      <c r="CN1621" s="3">
        <v>753.01</v>
      </c>
      <c r="CO1621">
        <v>0</v>
      </c>
      <c r="CP1621">
        <v>0</v>
      </c>
      <c r="CQ1621" s="3">
        <v>0</v>
      </c>
      <c r="CR1621">
        <v>-8700</v>
      </c>
      <c r="CS1621" s="3">
        <v>-453.01</v>
      </c>
      <c r="CT1621">
        <v>19650</v>
      </c>
      <c r="CU1621" s="3">
        <v>1028.8399999999999</v>
      </c>
      <c r="CV1621">
        <v>22995</v>
      </c>
      <c r="CW1621">
        <v>0.9</v>
      </c>
    </row>
    <row r="1622" spans="1:101" x14ac:dyDescent="0.3">
      <c r="A1622" s="4" t="s">
        <v>2847</v>
      </c>
      <c r="B1622" s="2" t="s">
        <v>12165</v>
      </c>
      <c r="C1622">
        <v>600</v>
      </c>
      <c r="D1622">
        <v>12000</v>
      </c>
      <c r="E1622" s="3">
        <v>419.88</v>
      </c>
      <c r="F1622">
        <v>0</v>
      </c>
      <c r="G1622">
        <v>0</v>
      </c>
      <c r="H1622" s="3">
        <v>0</v>
      </c>
      <c r="I1622">
        <v>0</v>
      </c>
      <c r="J1622">
        <v>0</v>
      </c>
      <c r="K1622" s="3">
        <v>0</v>
      </c>
      <c r="L1622">
        <v>12000</v>
      </c>
      <c r="M1622" s="3">
        <v>419.88</v>
      </c>
      <c r="N1622" s="2" t="s">
        <v>12165</v>
      </c>
      <c r="O1622">
        <v>600</v>
      </c>
      <c r="P1622">
        <v>18000</v>
      </c>
      <c r="Q1622" s="3">
        <v>629.82000000000005</v>
      </c>
      <c r="R1622" s="2" t="s">
        <v>12165</v>
      </c>
      <c r="S1622">
        <v>624</v>
      </c>
      <c r="T1622" s="3">
        <v>21.84</v>
      </c>
      <c r="U1622" t="s">
        <v>12165</v>
      </c>
      <c r="V1622">
        <v>-9792</v>
      </c>
      <c r="W1622" s="3">
        <v>-342.72</v>
      </c>
      <c r="X1622">
        <v>7584</v>
      </c>
      <c r="Y1622" s="3">
        <v>265.26</v>
      </c>
      <c r="Z1622" s="2" t="s">
        <v>88236</v>
      </c>
      <c r="AA1622">
        <v>0</v>
      </c>
      <c r="AB1622">
        <v>0</v>
      </c>
      <c r="AC1622" s="3">
        <v>0</v>
      </c>
      <c r="AD1622">
        <v>0</v>
      </c>
      <c r="AE1622">
        <v>0</v>
      </c>
      <c r="AF1622" s="3">
        <v>0</v>
      </c>
      <c r="AG1622">
        <v>0</v>
      </c>
      <c r="AH1622">
        <v>0</v>
      </c>
      <c r="AI1622" s="3">
        <v>0</v>
      </c>
      <c r="AJ1622">
        <v>0</v>
      </c>
      <c r="AK1622" s="3">
        <v>0</v>
      </c>
      <c r="AL1622">
        <v>0</v>
      </c>
      <c r="AM1622">
        <v>0</v>
      </c>
      <c r="AN1622">
        <v>0</v>
      </c>
      <c r="AO1622" s="3">
        <v>0</v>
      </c>
      <c r="AP1622">
        <v>0</v>
      </c>
      <c r="AQ1622">
        <v>0</v>
      </c>
      <c r="AR1622" s="3">
        <v>0</v>
      </c>
      <c r="AS1622">
        <v>0</v>
      </c>
      <c r="AT1622">
        <v>0</v>
      </c>
      <c r="AU1622" s="3">
        <v>0</v>
      </c>
      <c r="AV1622">
        <v>0</v>
      </c>
      <c r="AW1622" s="3">
        <v>0</v>
      </c>
      <c r="AX1622">
        <v>0</v>
      </c>
      <c r="AY1622">
        <v>0</v>
      </c>
      <c r="AZ1622">
        <v>0</v>
      </c>
      <c r="BA1622" s="3">
        <v>0</v>
      </c>
      <c r="BB1622">
        <v>0</v>
      </c>
      <c r="BC1622">
        <v>0</v>
      </c>
      <c r="BD1622" s="3">
        <v>0</v>
      </c>
      <c r="BE1622">
        <v>0</v>
      </c>
      <c r="BF1622">
        <v>0</v>
      </c>
      <c r="BG1622" s="3">
        <v>0</v>
      </c>
      <c r="BH1622">
        <v>0</v>
      </c>
      <c r="BI1622" s="3">
        <v>0</v>
      </c>
      <c r="BJ1622">
        <v>0</v>
      </c>
      <c r="BK1622">
        <v>0</v>
      </c>
      <c r="BL1622">
        <v>0</v>
      </c>
      <c r="BM1622" s="3">
        <v>0</v>
      </c>
      <c r="BN1622">
        <v>0</v>
      </c>
      <c r="BO1622">
        <v>0</v>
      </c>
      <c r="BP1622" s="3">
        <v>0</v>
      </c>
      <c r="BQ1622">
        <v>0</v>
      </c>
      <c r="BR1622">
        <v>0</v>
      </c>
      <c r="BS1622" s="3">
        <v>0</v>
      </c>
      <c r="BT1622">
        <v>0</v>
      </c>
      <c r="BU1622" s="3">
        <v>0</v>
      </c>
      <c r="BV1622">
        <v>0</v>
      </c>
      <c r="BW1622">
        <v>0</v>
      </c>
      <c r="BX1622">
        <v>0</v>
      </c>
      <c r="BY1622" s="3">
        <v>0</v>
      </c>
      <c r="BZ1622">
        <v>0</v>
      </c>
      <c r="CA1622">
        <v>0</v>
      </c>
      <c r="CB1622" s="3">
        <v>0</v>
      </c>
      <c r="CC1622">
        <v>0</v>
      </c>
      <c r="CD1622">
        <v>0</v>
      </c>
      <c r="CE1622" s="3">
        <v>0</v>
      </c>
      <c r="CF1622">
        <v>0</v>
      </c>
      <c r="CG1622" s="3">
        <v>0</v>
      </c>
      <c r="CH1622">
        <v>0</v>
      </c>
      <c r="CI1622">
        <v>0</v>
      </c>
      <c r="CJ1622">
        <v>0</v>
      </c>
      <c r="CK1622" s="3">
        <v>0</v>
      </c>
      <c r="CL1622">
        <v>0</v>
      </c>
      <c r="CM1622">
        <v>0</v>
      </c>
      <c r="CN1622" s="3">
        <v>0</v>
      </c>
      <c r="CO1622">
        <v>0</v>
      </c>
      <c r="CP1622">
        <v>0</v>
      </c>
      <c r="CQ1622" s="3">
        <v>0</v>
      </c>
      <c r="CR1622">
        <v>0</v>
      </c>
      <c r="CS1622" s="3">
        <v>0</v>
      </c>
      <c r="CT1622">
        <v>29376</v>
      </c>
      <c r="CU1622" s="3">
        <v>1027.8599999999999</v>
      </c>
      <c r="CV1622">
        <v>0</v>
      </c>
      <c r="CW1622">
        <v>0</v>
      </c>
    </row>
    <row r="1623" spans="1:101" x14ac:dyDescent="0.3">
      <c r="A1623" s="4" t="s">
        <v>7483</v>
      </c>
      <c r="B1623" s="2" t="s">
        <v>88236</v>
      </c>
      <c r="C1623">
        <v>0</v>
      </c>
      <c r="D1623">
        <v>0</v>
      </c>
      <c r="E1623" s="3">
        <v>0</v>
      </c>
      <c r="F1623">
        <v>0</v>
      </c>
      <c r="G1623">
        <v>0</v>
      </c>
      <c r="H1623" s="3">
        <v>0</v>
      </c>
      <c r="I1623">
        <v>0</v>
      </c>
      <c r="J1623">
        <v>0</v>
      </c>
      <c r="K1623" s="3">
        <v>0</v>
      </c>
      <c r="L1623">
        <v>0</v>
      </c>
      <c r="M1623" s="3">
        <v>0</v>
      </c>
      <c r="N1623" s="2" t="s">
        <v>88236</v>
      </c>
      <c r="O1623">
        <v>0</v>
      </c>
      <c r="P1623">
        <v>0</v>
      </c>
      <c r="Q1623" s="3">
        <v>0</v>
      </c>
      <c r="R1623" s="2" t="s">
        <v>88236</v>
      </c>
      <c r="S1623">
        <v>0</v>
      </c>
      <c r="T1623" s="3">
        <v>0</v>
      </c>
      <c r="U1623">
        <v>0</v>
      </c>
      <c r="V1623">
        <v>0</v>
      </c>
      <c r="W1623" s="3">
        <v>0</v>
      </c>
      <c r="X1623">
        <v>0</v>
      </c>
      <c r="Y1623" s="3">
        <v>0</v>
      </c>
      <c r="Z1623" s="2" t="s">
        <v>12476</v>
      </c>
      <c r="AA1623">
        <v>36</v>
      </c>
      <c r="AB1623">
        <v>4176</v>
      </c>
      <c r="AC1623" s="3">
        <v>1357.2</v>
      </c>
      <c r="AD1623" t="s">
        <v>12476</v>
      </c>
      <c r="AE1623">
        <v>720</v>
      </c>
      <c r="AF1623" s="3">
        <v>490.74</v>
      </c>
      <c r="AG1623">
        <v>0</v>
      </c>
      <c r="AH1623">
        <v>0</v>
      </c>
      <c r="AI1623" s="3">
        <v>0</v>
      </c>
      <c r="AJ1623">
        <v>3456</v>
      </c>
      <c r="AK1623" s="3">
        <v>866.46</v>
      </c>
      <c r="AL1623" t="s">
        <v>12476</v>
      </c>
      <c r="AM1623">
        <v>36</v>
      </c>
      <c r="AN1623">
        <v>864</v>
      </c>
      <c r="AO1623" s="3">
        <v>194.4</v>
      </c>
      <c r="AP1623" t="s">
        <v>12476</v>
      </c>
      <c r="AQ1623">
        <v>144</v>
      </c>
      <c r="AR1623" s="3">
        <v>32.4</v>
      </c>
      <c r="AS1623">
        <v>0</v>
      </c>
      <c r="AT1623">
        <v>0</v>
      </c>
      <c r="AU1623" s="3">
        <v>0</v>
      </c>
      <c r="AV1623">
        <v>720</v>
      </c>
      <c r="AW1623" s="3">
        <v>162</v>
      </c>
      <c r="AX1623">
        <v>0</v>
      </c>
      <c r="AY1623">
        <v>0</v>
      </c>
      <c r="AZ1623">
        <v>0</v>
      </c>
      <c r="BA1623" s="3">
        <v>0</v>
      </c>
      <c r="BB1623">
        <v>0</v>
      </c>
      <c r="BC1623">
        <v>0</v>
      </c>
      <c r="BD1623" s="3">
        <v>0</v>
      </c>
      <c r="BE1623">
        <v>0</v>
      </c>
      <c r="BF1623">
        <v>0</v>
      </c>
      <c r="BG1623" s="3">
        <v>0</v>
      </c>
      <c r="BH1623">
        <v>0</v>
      </c>
      <c r="BI1623" s="3">
        <v>0</v>
      </c>
      <c r="BJ1623">
        <v>0</v>
      </c>
      <c r="BK1623">
        <v>0</v>
      </c>
      <c r="BL1623">
        <v>0</v>
      </c>
      <c r="BM1623" s="3">
        <v>0</v>
      </c>
      <c r="BN1623">
        <v>0</v>
      </c>
      <c r="BO1623">
        <v>0</v>
      </c>
      <c r="BP1623" s="3">
        <v>0</v>
      </c>
      <c r="BQ1623">
        <v>0</v>
      </c>
      <c r="BR1623">
        <v>0</v>
      </c>
      <c r="BS1623" s="3">
        <v>0</v>
      </c>
      <c r="BT1623">
        <v>0</v>
      </c>
      <c r="BU1623" s="3">
        <v>0</v>
      </c>
      <c r="BV1623">
        <v>0</v>
      </c>
      <c r="BW1623">
        <v>0</v>
      </c>
      <c r="BX1623">
        <v>0</v>
      </c>
      <c r="BY1623" s="3">
        <v>0</v>
      </c>
      <c r="BZ1623">
        <v>0</v>
      </c>
      <c r="CA1623">
        <v>0</v>
      </c>
      <c r="CB1623" s="3">
        <v>0</v>
      </c>
      <c r="CC1623">
        <v>0</v>
      </c>
      <c r="CD1623">
        <v>0</v>
      </c>
      <c r="CE1623" s="3">
        <v>0</v>
      </c>
      <c r="CF1623">
        <v>0</v>
      </c>
      <c r="CG1623" s="3">
        <v>0</v>
      </c>
      <c r="CH1623">
        <v>0</v>
      </c>
      <c r="CI1623">
        <v>0</v>
      </c>
      <c r="CJ1623">
        <v>0</v>
      </c>
      <c r="CK1623" s="3">
        <v>0</v>
      </c>
      <c r="CL1623" t="s">
        <v>12476</v>
      </c>
      <c r="CM1623">
        <v>6</v>
      </c>
      <c r="CN1623" s="3">
        <v>1.35</v>
      </c>
      <c r="CO1623">
        <v>0</v>
      </c>
      <c r="CP1623">
        <v>0</v>
      </c>
      <c r="CQ1623" s="3">
        <v>0</v>
      </c>
      <c r="CR1623">
        <v>-6</v>
      </c>
      <c r="CS1623" s="3">
        <v>-1.35</v>
      </c>
      <c r="CT1623">
        <v>4170</v>
      </c>
      <c r="CU1623" s="3">
        <v>1027.1099999999999</v>
      </c>
      <c r="CV1623">
        <v>1.5</v>
      </c>
      <c r="CW1623">
        <v>2780</v>
      </c>
    </row>
    <row r="1624" spans="1:101" x14ac:dyDescent="0.3">
      <c r="A1624" s="4" t="s">
        <v>8822</v>
      </c>
      <c r="B1624" s="2" t="s">
        <v>88236</v>
      </c>
      <c r="C1624">
        <v>0</v>
      </c>
      <c r="D1624">
        <v>0</v>
      </c>
      <c r="E1624" s="3">
        <v>0</v>
      </c>
      <c r="F1624">
        <v>0</v>
      </c>
      <c r="G1624">
        <v>0</v>
      </c>
      <c r="H1624" s="3">
        <v>0</v>
      </c>
      <c r="I1624">
        <v>0</v>
      </c>
      <c r="J1624">
        <v>0</v>
      </c>
      <c r="K1624" s="3">
        <v>0</v>
      </c>
      <c r="L1624">
        <v>0</v>
      </c>
      <c r="M1624" s="3">
        <v>0</v>
      </c>
      <c r="N1624" s="2" t="s">
        <v>88236</v>
      </c>
      <c r="O1624">
        <v>0</v>
      </c>
      <c r="P1624">
        <v>0</v>
      </c>
      <c r="Q1624" s="3">
        <v>0</v>
      </c>
      <c r="R1624" s="2" t="s">
        <v>88236</v>
      </c>
      <c r="S1624">
        <v>0</v>
      </c>
      <c r="T1624" s="3">
        <v>0</v>
      </c>
      <c r="U1624">
        <v>0</v>
      </c>
      <c r="V1624">
        <v>0</v>
      </c>
      <c r="W1624" s="3">
        <v>0</v>
      </c>
      <c r="X1624">
        <v>0</v>
      </c>
      <c r="Y1624" s="3">
        <v>0</v>
      </c>
      <c r="Z1624" s="2" t="s">
        <v>88236</v>
      </c>
      <c r="AA1624">
        <v>0</v>
      </c>
      <c r="AB1624">
        <v>0</v>
      </c>
      <c r="AC1624" s="3">
        <v>0</v>
      </c>
      <c r="AD1624">
        <v>0</v>
      </c>
      <c r="AE1624">
        <v>0</v>
      </c>
      <c r="AF1624" s="3">
        <v>0</v>
      </c>
      <c r="AG1624">
        <v>0</v>
      </c>
      <c r="AH1624">
        <v>0</v>
      </c>
      <c r="AI1624" s="3">
        <v>0</v>
      </c>
      <c r="AJ1624">
        <v>0</v>
      </c>
      <c r="AK1624" s="3">
        <v>0</v>
      </c>
      <c r="AL1624">
        <v>0</v>
      </c>
      <c r="AM1624">
        <v>0</v>
      </c>
      <c r="AN1624">
        <v>0</v>
      </c>
      <c r="AO1624" s="3">
        <v>0</v>
      </c>
      <c r="AP1624">
        <v>0</v>
      </c>
      <c r="AQ1624">
        <v>0</v>
      </c>
      <c r="AR1624" s="3">
        <v>0</v>
      </c>
      <c r="AS1624">
        <v>0</v>
      </c>
      <c r="AT1624">
        <v>0</v>
      </c>
      <c r="AU1624" s="3">
        <v>0</v>
      </c>
      <c r="AV1624">
        <v>0</v>
      </c>
      <c r="AW1624" s="3">
        <v>0</v>
      </c>
      <c r="AX1624">
        <v>0</v>
      </c>
      <c r="AY1624">
        <v>0</v>
      </c>
      <c r="AZ1624">
        <v>0</v>
      </c>
      <c r="BA1624" s="3">
        <v>0</v>
      </c>
      <c r="BB1624">
        <v>0</v>
      </c>
      <c r="BC1624">
        <v>0</v>
      </c>
      <c r="BD1624" s="3">
        <v>0</v>
      </c>
      <c r="BE1624">
        <v>0</v>
      </c>
      <c r="BF1624">
        <v>0</v>
      </c>
      <c r="BG1624" s="3">
        <v>0</v>
      </c>
      <c r="BH1624">
        <v>0</v>
      </c>
      <c r="BI1624" s="3">
        <v>0</v>
      </c>
      <c r="BJ1624" t="s">
        <v>41304</v>
      </c>
      <c r="BK1624">
        <v>150</v>
      </c>
      <c r="BL1624">
        <v>150</v>
      </c>
      <c r="BM1624" s="3">
        <v>1617.65</v>
      </c>
      <c r="BN1624" t="s">
        <v>41304</v>
      </c>
      <c r="BO1624">
        <v>15</v>
      </c>
      <c r="BP1624" s="3">
        <v>148.4</v>
      </c>
      <c r="BQ1624">
        <v>0</v>
      </c>
      <c r="BR1624">
        <v>0</v>
      </c>
      <c r="BS1624" s="3">
        <v>0</v>
      </c>
      <c r="BT1624">
        <v>135</v>
      </c>
      <c r="BU1624" s="3">
        <v>1469.25</v>
      </c>
      <c r="BV1624" t="s">
        <v>41304</v>
      </c>
      <c r="BW1624">
        <v>60</v>
      </c>
      <c r="BX1624">
        <v>60</v>
      </c>
      <c r="BY1624" s="3">
        <v>647.05999999999995</v>
      </c>
      <c r="BZ1624" t="s">
        <v>41304</v>
      </c>
      <c r="CA1624">
        <v>120</v>
      </c>
      <c r="CB1624" s="3">
        <v>1294.1199999999999</v>
      </c>
      <c r="CC1624">
        <v>0</v>
      </c>
      <c r="CD1624">
        <v>0</v>
      </c>
      <c r="CE1624" s="3">
        <v>0</v>
      </c>
      <c r="CF1624">
        <v>-60</v>
      </c>
      <c r="CG1624" s="3">
        <v>-647.05999999999995</v>
      </c>
      <c r="CH1624">
        <v>0</v>
      </c>
      <c r="CI1624">
        <v>0</v>
      </c>
      <c r="CJ1624">
        <v>0</v>
      </c>
      <c r="CK1624" s="3">
        <v>0</v>
      </c>
      <c r="CL1624" t="s">
        <v>41304</v>
      </c>
      <c r="CM1624">
        <v>-19</v>
      </c>
      <c r="CN1624" s="3">
        <v>-204.9</v>
      </c>
      <c r="CO1624">
        <v>0</v>
      </c>
      <c r="CP1624">
        <v>0</v>
      </c>
      <c r="CQ1624" s="3">
        <v>0</v>
      </c>
      <c r="CR1624">
        <v>19</v>
      </c>
      <c r="CS1624" s="3">
        <v>204.9</v>
      </c>
      <c r="CT1624">
        <v>94</v>
      </c>
      <c r="CU1624" s="3">
        <v>1027.0899999999999</v>
      </c>
      <c r="CV1624">
        <v>25.2</v>
      </c>
      <c r="CW1624">
        <v>3.7</v>
      </c>
    </row>
    <row r="1625" spans="1:101" x14ac:dyDescent="0.3">
      <c r="A1625" s="4" t="s">
        <v>7401</v>
      </c>
      <c r="B1625" s="2" t="s">
        <v>88236</v>
      </c>
      <c r="C1625">
        <v>0</v>
      </c>
      <c r="D1625">
        <v>0</v>
      </c>
      <c r="E1625" s="3">
        <v>0</v>
      </c>
      <c r="F1625">
        <v>0</v>
      </c>
      <c r="G1625">
        <v>0</v>
      </c>
      <c r="H1625" s="3">
        <v>0</v>
      </c>
      <c r="I1625">
        <v>0</v>
      </c>
      <c r="J1625">
        <v>0</v>
      </c>
      <c r="K1625" s="3">
        <v>0</v>
      </c>
      <c r="L1625">
        <v>0</v>
      </c>
      <c r="M1625" s="3">
        <v>0</v>
      </c>
      <c r="N1625" s="2" t="s">
        <v>88236</v>
      </c>
      <c r="O1625">
        <v>0</v>
      </c>
      <c r="P1625">
        <v>0</v>
      </c>
      <c r="Q1625" s="3">
        <v>0</v>
      </c>
      <c r="R1625" s="2" t="s">
        <v>88236</v>
      </c>
      <c r="S1625">
        <v>0</v>
      </c>
      <c r="T1625" s="3">
        <v>0</v>
      </c>
      <c r="U1625">
        <v>0</v>
      </c>
      <c r="V1625">
        <v>0</v>
      </c>
      <c r="W1625" s="3">
        <v>0</v>
      </c>
      <c r="X1625">
        <v>0</v>
      </c>
      <c r="Y1625" s="3">
        <v>0</v>
      </c>
      <c r="Z1625" s="2" t="s">
        <v>12476</v>
      </c>
      <c r="AA1625">
        <v>180</v>
      </c>
      <c r="AB1625">
        <v>4320</v>
      </c>
      <c r="AC1625" s="3">
        <v>1144.8</v>
      </c>
      <c r="AD1625" t="s">
        <v>12476</v>
      </c>
      <c r="AE1625">
        <v>228</v>
      </c>
      <c r="AF1625" s="3">
        <v>60.42</v>
      </c>
      <c r="AG1625">
        <v>0</v>
      </c>
      <c r="AH1625">
        <v>0</v>
      </c>
      <c r="AI1625" s="3">
        <v>0</v>
      </c>
      <c r="AJ1625">
        <v>4092</v>
      </c>
      <c r="AK1625" s="3">
        <v>1084.3800000000001</v>
      </c>
      <c r="AL1625">
        <v>0</v>
      </c>
      <c r="AM1625">
        <v>0</v>
      </c>
      <c r="AN1625">
        <v>0</v>
      </c>
      <c r="AO1625" s="3">
        <v>0</v>
      </c>
      <c r="AP1625" t="s">
        <v>12476</v>
      </c>
      <c r="AQ1625">
        <v>204</v>
      </c>
      <c r="AR1625" s="3">
        <v>57.3</v>
      </c>
      <c r="AS1625">
        <v>0</v>
      </c>
      <c r="AT1625">
        <v>0</v>
      </c>
      <c r="AU1625" s="3">
        <v>0</v>
      </c>
      <c r="AV1625">
        <v>-204</v>
      </c>
      <c r="AW1625" s="3">
        <v>-57.3</v>
      </c>
      <c r="AX1625">
        <v>0</v>
      </c>
      <c r="AY1625">
        <v>0</v>
      </c>
      <c r="AZ1625">
        <v>0</v>
      </c>
      <c r="BA1625" s="3">
        <v>0</v>
      </c>
      <c r="BB1625">
        <v>0</v>
      </c>
      <c r="BC1625">
        <v>0</v>
      </c>
      <c r="BD1625" s="3">
        <v>0</v>
      </c>
      <c r="BE1625">
        <v>0</v>
      </c>
      <c r="BF1625">
        <v>0</v>
      </c>
      <c r="BG1625" s="3">
        <v>0</v>
      </c>
      <c r="BH1625">
        <v>0</v>
      </c>
      <c r="BI1625" s="3">
        <v>0</v>
      </c>
      <c r="BJ1625">
        <v>0</v>
      </c>
      <c r="BK1625">
        <v>0</v>
      </c>
      <c r="BL1625">
        <v>0</v>
      </c>
      <c r="BM1625" s="3">
        <v>0</v>
      </c>
      <c r="BN1625">
        <v>0</v>
      </c>
      <c r="BO1625">
        <v>0</v>
      </c>
      <c r="BP1625" s="3">
        <v>0</v>
      </c>
      <c r="BQ1625">
        <v>0</v>
      </c>
      <c r="BR1625">
        <v>0</v>
      </c>
      <c r="BS1625" s="3">
        <v>0</v>
      </c>
      <c r="BT1625">
        <v>0</v>
      </c>
      <c r="BU1625" s="3">
        <v>0</v>
      </c>
      <c r="BV1625">
        <v>0</v>
      </c>
      <c r="BW1625">
        <v>0</v>
      </c>
      <c r="BX1625">
        <v>0</v>
      </c>
      <c r="BY1625" s="3">
        <v>0</v>
      </c>
      <c r="BZ1625">
        <v>0</v>
      </c>
      <c r="CA1625">
        <v>0</v>
      </c>
      <c r="CB1625" s="3">
        <v>0</v>
      </c>
      <c r="CC1625">
        <v>0</v>
      </c>
      <c r="CD1625">
        <v>0</v>
      </c>
      <c r="CE1625" s="3">
        <v>0</v>
      </c>
      <c r="CF1625">
        <v>0</v>
      </c>
      <c r="CG1625" s="3">
        <v>0</v>
      </c>
      <c r="CH1625">
        <v>0</v>
      </c>
      <c r="CI1625">
        <v>0</v>
      </c>
      <c r="CJ1625">
        <v>0</v>
      </c>
      <c r="CK1625" s="3">
        <v>0</v>
      </c>
      <c r="CL1625" t="s">
        <v>12476</v>
      </c>
      <c r="CM1625">
        <v>6</v>
      </c>
      <c r="CN1625" s="3">
        <v>1.59</v>
      </c>
      <c r="CO1625">
        <v>0</v>
      </c>
      <c r="CP1625">
        <v>0</v>
      </c>
      <c r="CQ1625" s="3">
        <v>0</v>
      </c>
      <c r="CR1625">
        <v>-6</v>
      </c>
      <c r="CS1625" s="3">
        <v>-1.59</v>
      </c>
      <c r="CT1625">
        <v>3882</v>
      </c>
      <c r="CU1625" s="3">
        <v>1025.49</v>
      </c>
      <c r="CV1625">
        <v>1.5</v>
      </c>
      <c r="CW1625">
        <v>2588</v>
      </c>
    </row>
    <row r="1626" spans="1:101" x14ac:dyDescent="0.3">
      <c r="A1626" s="4" t="s">
        <v>332</v>
      </c>
      <c r="B1626" s="2" t="s">
        <v>9847</v>
      </c>
      <c r="C1626">
        <v>60</v>
      </c>
      <c r="D1626">
        <v>300</v>
      </c>
      <c r="E1626" s="3">
        <v>5497.8</v>
      </c>
      <c r="F1626" t="s">
        <v>9847</v>
      </c>
      <c r="G1626">
        <v>210</v>
      </c>
      <c r="H1626" s="3">
        <v>3848.82</v>
      </c>
      <c r="I1626">
        <v>0</v>
      </c>
      <c r="J1626">
        <v>0</v>
      </c>
      <c r="K1626" s="3">
        <v>0</v>
      </c>
      <c r="L1626">
        <v>90</v>
      </c>
      <c r="M1626" s="3">
        <v>1648.98</v>
      </c>
      <c r="N1626" s="2" t="s">
        <v>9847</v>
      </c>
      <c r="O1626">
        <v>60</v>
      </c>
      <c r="P1626">
        <v>240</v>
      </c>
      <c r="Q1626" s="3">
        <v>4398.24</v>
      </c>
      <c r="R1626" s="2" t="s">
        <v>9847</v>
      </c>
      <c r="S1626">
        <v>288</v>
      </c>
      <c r="T1626" s="3">
        <v>5278.02</v>
      </c>
      <c r="U1626">
        <v>0</v>
      </c>
      <c r="V1626">
        <v>0</v>
      </c>
      <c r="W1626" s="3">
        <v>0</v>
      </c>
      <c r="X1626">
        <v>-48</v>
      </c>
      <c r="Y1626" s="3">
        <v>-879.78</v>
      </c>
      <c r="Z1626" s="2" t="s">
        <v>9847</v>
      </c>
      <c r="AA1626">
        <v>60</v>
      </c>
      <c r="AB1626">
        <v>480</v>
      </c>
      <c r="AC1626" s="3">
        <v>8796.48</v>
      </c>
      <c r="AD1626" t="s">
        <v>9847</v>
      </c>
      <c r="AE1626">
        <v>258</v>
      </c>
      <c r="AF1626" s="3">
        <v>4728.24</v>
      </c>
      <c r="AG1626">
        <v>0</v>
      </c>
      <c r="AH1626">
        <v>0</v>
      </c>
      <c r="AI1626" s="3">
        <v>0</v>
      </c>
      <c r="AJ1626">
        <v>222</v>
      </c>
      <c r="AK1626" s="3">
        <v>4068.24</v>
      </c>
      <c r="AL1626">
        <v>0</v>
      </c>
      <c r="AM1626">
        <v>0</v>
      </c>
      <c r="AN1626">
        <v>0</v>
      </c>
      <c r="AO1626" s="3">
        <v>0</v>
      </c>
      <c r="AP1626" t="s">
        <v>9847</v>
      </c>
      <c r="AQ1626">
        <v>144</v>
      </c>
      <c r="AR1626" s="3">
        <v>2639.1</v>
      </c>
      <c r="AS1626">
        <v>0</v>
      </c>
      <c r="AT1626">
        <v>0</v>
      </c>
      <c r="AU1626" s="3">
        <v>0</v>
      </c>
      <c r="AV1626">
        <v>-144</v>
      </c>
      <c r="AW1626" s="3">
        <v>-2639.1</v>
      </c>
      <c r="AX1626" t="s">
        <v>9847</v>
      </c>
      <c r="AY1626">
        <v>60</v>
      </c>
      <c r="AZ1626">
        <v>60</v>
      </c>
      <c r="BA1626" s="3">
        <v>1099.56</v>
      </c>
      <c r="BB1626" t="s">
        <v>9847</v>
      </c>
      <c r="BC1626">
        <v>126</v>
      </c>
      <c r="BD1626" s="3">
        <v>2309.2199999999998</v>
      </c>
      <c r="BE1626">
        <v>0</v>
      </c>
      <c r="BF1626">
        <v>0</v>
      </c>
      <c r="BG1626" s="3">
        <v>0</v>
      </c>
      <c r="BH1626">
        <v>-66</v>
      </c>
      <c r="BI1626" s="3">
        <v>-1209.6600000000001</v>
      </c>
      <c r="BJ1626" t="s">
        <v>9847</v>
      </c>
      <c r="BK1626">
        <v>50</v>
      </c>
      <c r="BL1626">
        <v>100</v>
      </c>
      <c r="BM1626" s="3">
        <v>1832.6</v>
      </c>
      <c r="BN1626" t="s">
        <v>9847</v>
      </c>
      <c r="BO1626">
        <v>60</v>
      </c>
      <c r="BP1626" s="3">
        <v>1099.5999999999999</v>
      </c>
      <c r="BQ1626">
        <v>0</v>
      </c>
      <c r="BR1626">
        <v>0</v>
      </c>
      <c r="BS1626" s="3">
        <v>0</v>
      </c>
      <c r="BT1626">
        <v>40</v>
      </c>
      <c r="BU1626" s="3">
        <v>733</v>
      </c>
      <c r="BV1626" t="s">
        <v>9847</v>
      </c>
      <c r="BW1626">
        <v>20</v>
      </c>
      <c r="BX1626">
        <v>40</v>
      </c>
      <c r="BY1626" s="3">
        <v>733.04</v>
      </c>
      <c r="BZ1626" t="s">
        <v>9847</v>
      </c>
      <c r="CA1626">
        <v>76</v>
      </c>
      <c r="CB1626" s="3">
        <v>1392.88</v>
      </c>
      <c r="CC1626">
        <v>0</v>
      </c>
      <c r="CD1626">
        <v>0</v>
      </c>
      <c r="CE1626" s="3">
        <v>0</v>
      </c>
      <c r="CF1626">
        <v>-36</v>
      </c>
      <c r="CG1626" s="3">
        <v>-659.84</v>
      </c>
      <c r="CH1626" t="s">
        <v>9847</v>
      </c>
      <c r="CI1626">
        <v>10</v>
      </c>
      <c r="CJ1626">
        <v>10</v>
      </c>
      <c r="CK1626" s="3">
        <v>183.26</v>
      </c>
      <c r="CL1626" t="s">
        <v>9847</v>
      </c>
      <c r="CM1626">
        <v>12</v>
      </c>
      <c r="CN1626" s="3">
        <v>219.93</v>
      </c>
      <c r="CO1626">
        <v>0</v>
      </c>
      <c r="CP1626">
        <v>0</v>
      </c>
      <c r="CQ1626" s="3">
        <v>0</v>
      </c>
      <c r="CR1626">
        <v>-2</v>
      </c>
      <c r="CS1626" s="3">
        <v>-36.67</v>
      </c>
      <c r="CT1626">
        <v>56</v>
      </c>
      <c r="CU1626" s="3">
        <v>1025.17</v>
      </c>
      <c r="CV1626">
        <v>22</v>
      </c>
      <c r="CW1626">
        <v>2.5</v>
      </c>
    </row>
    <row r="1627" spans="1:101" x14ac:dyDescent="0.3">
      <c r="A1627" s="4" t="s">
        <v>1116</v>
      </c>
      <c r="B1627" s="2" t="s">
        <v>10565</v>
      </c>
      <c r="C1627">
        <v>3000</v>
      </c>
      <c r="D1627">
        <v>9000</v>
      </c>
      <c r="E1627" s="3">
        <v>369.54</v>
      </c>
      <c r="F1627" t="s">
        <v>10565</v>
      </c>
      <c r="G1627">
        <v>2448</v>
      </c>
      <c r="H1627" s="3">
        <v>103.08</v>
      </c>
      <c r="I1627">
        <v>0</v>
      </c>
      <c r="J1627">
        <v>0</v>
      </c>
      <c r="K1627" s="3">
        <v>0</v>
      </c>
      <c r="L1627">
        <v>6552</v>
      </c>
      <c r="M1627" s="3">
        <v>266.45999999999998</v>
      </c>
      <c r="N1627" s="2" t="s">
        <v>10565</v>
      </c>
      <c r="O1627">
        <v>3000</v>
      </c>
      <c r="P1627">
        <v>12000</v>
      </c>
      <c r="Q1627" s="3">
        <v>507.24</v>
      </c>
      <c r="R1627" s="2" t="s">
        <v>10565</v>
      </c>
      <c r="S1627">
        <v>1686</v>
      </c>
      <c r="T1627" s="3">
        <v>53.16</v>
      </c>
      <c r="U1627">
        <v>0</v>
      </c>
      <c r="V1627">
        <v>0</v>
      </c>
      <c r="W1627" s="3">
        <v>0</v>
      </c>
      <c r="X1627">
        <v>10314</v>
      </c>
      <c r="Y1627" s="3">
        <v>454.08</v>
      </c>
      <c r="Z1627" s="2" t="s">
        <v>10565</v>
      </c>
      <c r="AA1627">
        <v>3000</v>
      </c>
      <c r="AB1627">
        <v>18000</v>
      </c>
      <c r="AC1627" s="3">
        <v>642.24</v>
      </c>
      <c r="AD1627" t="s">
        <v>10565</v>
      </c>
      <c r="AE1627">
        <v>2382</v>
      </c>
      <c r="AF1627" s="3">
        <v>80.7</v>
      </c>
      <c r="AG1627" t="s">
        <v>10565</v>
      </c>
      <c r="AH1627">
        <v>-174</v>
      </c>
      <c r="AI1627" s="3">
        <v>-6.27</v>
      </c>
      <c r="AJ1627">
        <v>15444</v>
      </c>
      <c r="AK1627" s="3">
        <v>555.27</v>
      </c>
      <c r="AL1627">
        <v>0</v>
      </c>
      <c r="AM1627">
        <v>0</v>
      </c>
      <c r="AN1627">
        <v>0</v>
      </c>
      <c r="AO1627" s="3">
        <v>0</v>
      </c>
      <c r="AP1627" t="s">
        <v>10565</v>
      </c>
      <c r="AQ1627">
        <v>3084</v>
      </c>
      <c r="AR1627" s="3">
        <v>111.54</v>
      </c>
      <c r="AS1627">
        <v>0</v>
      </c>
      <c r="AT1627">
        <v>0</v>
      </c>
      <c r="AU1627" s="3">
        <v>0</v>
      </c>
      <c r="AV1627">
        <v>-3084</v>
      </c>
      <c r="AW1627" s="3">
        <v>-111.54</v>
      </c>
      <c r="AX1627">
        <v>0</v>
      </c>
      <c r="AY1627">
        <v>0</v>
      </c>
      <c r="AZ1627">
        <v>0</v>
      </c>
      <c r="BA1627" s="3">
        <v>0</v>
      </c>
      <c r="BB1627" t="s">
        <v>10565</v>
      </c>
      <c r="BC1627">
        <v>906</v>
      </c>
      <c r="BD1627" s="3">
        <v>32.159999999999997</v>
      </c>
      <c r="BE1627">
        <v>0</v>
      </c>
      <c r="BF1627">
        <v>0</v>
      </c>
      <c r="BG1627" s="3">
        <v>0</v>
      </c>
      <c r="BH1627">
        <v>-906</v>
      </c>
      <c r="BI1627" s="3">
        <v>-32.159999999999997</v>
      </c>
      <c r="BJ1627">
        <v>0</v>
      </c>
      <c r="BK1627">
        <v>0</v>
      </c>
      <c r="BL1627">
        <v>0</v>
      </c>
      <c r="BM1627" s="3">
        <v>0</v>
      </c>
      <c r="BN1627" t="s">
        <v>10565</v>
      </c>
      <c r="BO1627">
        <v>1650</v>
      </c>
      <c r="BP1627" s="3">
        <v>58.7</v>
      </c>
      <c r="BQ1627">
        <v>0</v>
      </c>
      <c r="BR1627">
        <v>0</v>
      </c>
      <c r="BS1627" s="3">
        <v>0</v>
      </c>
      <c r="BT1627">
        <v>-1650</v>
      </c>
      <c r="BU1627" s="3">
        <v>-58.7</v>
      </c>
      <c r="BV1627">
        <v>0</v>
      </c>
      <c r="BW1627">
        <v>0</v>
      </c>
      <c r="BX1627">
        <v>0</v>
      </c>
      <c r="BY1627" s="3">
        <v>0</v>
      </c>
      <c r="BZ1627" t="s">
        <v>10565</v>
      </c>
      <c r="CA1627">
        <v>1340</v>
      </c>
      <c r="CB1627" s="3">
        <v>47.48</v>
      </c>
      <c r="CC1627" t="s">
        <v>10565</v>
      </c>
      <c r="CD1627">
        <v>-174</v>
      </c>
      <c r="CE1627" s="3">
        <v>-6.27</v>
      </c>
      <c r="CF1627">
        <v>-1514</v>
      </c>
      <c r="CG1627" s="3">
        <v>-53.75</v>
      </c>
      <c r="CH1627">
        <v>0</v>
      </c>
      <c r="CI1627">
        <v>0</v>
      </c>
      <c r="CJ1627">
        <v>0</v>
      </c>
      <c r="CK1627" s="3">
        <v>0</v>
      </c>
      <c r="CL1627" t="s">
        <v>10565</v>
      </c>
      <c r="CM1627">
        <v>221</v>
      </c>
      <c r="CN1627" s="3">
        <v>7.83</v>
      </c>
      <c r="CO1627" t="s">
        <v>10565</v>
      </c>
      <c r="CP1627">
        <v>-6</v>
      </c>
      <c r="CQ1627" s="3">
        <v>-0.22</v>
      </c>
      <c r="CR1627">
        <v>-227</v>
      </c>
      <c r="CS1627" s="3">
        <v>-8.0500000000000007</v>
      </c>
      <c r="CT1627">
        <v>25283</v>
      </c>
      <c r="CU1627" s="3">
        <v>1024.3699999999999</v>
      </c>
      <c r="CV1627">
        <v>390.2</v>
      </c>
      <c r="CW1627">
        <v>64.8</v>
      </c>
    </row>
    <row r="1628" spans="1:101" x14ac:dyDescent="0.3">
      <c r="A1628" s="4" t="s">
        <v>902</v>
      </c>
      <c r="B1628" s="2" t="s">
        <v>10364</v>
      </c>
      <c r="C1628">
        <v>315</v>
      </c>
      <c r="D1628">
        <v>15120</v>
      </c>
      <c r="E1628" s="3">
        <v>186</v>
      </c>
      <c r="F1628" t="s">
        <v>10364</v>
      </c>
      <c r="G1628">
        <v>2805</v>
      </c>
      <c r="H1628" s="3">
        <v>57</v>
      </c>
      <c r="I1628">
        <v>0</v>
      </c>
      <c r="J1628">
        <v>0</v>
      </c>
      <c r="K1628" s="3">
        <v>0</v>
      </c>
      <c r="L1628">
        <v>12315</v>
      </c>
      <c r="M1628" s="3">
        <v>129</v>
      </c>
      <c r="N1628" s="2" t="s">
        <v>88236</v>
      </c>
      <c r="O1628">
        <v>0</v>
      </c>
      <c r="P1628">
        <v>0</v>
      </c>
      <c r="Q1628" s="3">
        <v>0</v>
      </c>
      <c r="R1628" s="2" t="s">
        <v>10364</v>
      </c>
      <c r="S1628">
        <v>2730</v>
      </c>
      <c r="T1628" s="3">
        <v>61.86</v>
      </c>
      <c r="U1628">
        <v>0</v>
      </c>
      <c r="V1628">
        <v>0</v>
      </c>
      <c r="W1628" s="3">
        <v>0</v>
      </c>
      <c r="X1628">
        <v>-2730</v>
      </c>
      <c r="Y1628" s="3">
        <v>-61.86</v>
      </c>
      <c r="Z1628" s="2" t="s">
        <v>10364</v>
      </c>
      <c r="AA1628">
        <v>315</v>
      </c>
      <c r="AB1628">
        <v>45360</v>
      </c>
      <c r="AC1628" s="3">
        <v>1028.1600000000001</v>
      </c>
      <c r="AD1628" t="s">
        <v>10364</v>
      </c>
      <c r="AE1628">
        <v>930</v>
      </c>
      <c r="AF1628" s="3">
        <v>21.06</v>
      </c>
      <c r="AG1628">
        <v>0</v>
      </c>
      <c r="AH1628">
        <v>0</v>
      </c>
      <c r="AI1628" s="3">
        <v>0</v>
      </c>
      <c r="AJ1628">
        <v>44430</v>
      </c>
      <c r="AK1628" s="3">
        <v>1007.1</v>
      </c>
      <c r="AL1628">
        <v>0</v>
      </c>
      <c r="AM1628">
        <v>0</v>
      </c>
      <c r="AN1628">
        <v>0</v>
      </c>
      <c r="AO1628" s="3">
        <v>0</v>
      </c>
      <c r="AP1628" t="s">
        <v>10364</v>
      </c>
      <c r="AQ1628">
        <v>588</v>
      </c>
      <c r="AR1628" s="3">
        <v>13.32</v>
      </c>
      <c r="AS1628">
        <v>0</v>
      </c>
      <c r="AT1628">
        <v>0</v>
      </c>
      <c r="AU1628" s="3">
        <v>0</v>
      </c>
      <c r="AV1628">
        <v>-588</v>
      </c>
      <c r="AW1628" s="3">
        <v>-13.32</v>
      </c>
      <c r="AX1628">
        <v>0</v>
      </c>
      <c r="AY1628">
        <v>0</v>
      </c>
      <c r="AZ1628">
        <v>0</v>
      </c>
      <c r="BA1628" s="3">
        <v>0</v>
      </c>
      <c r="BB1628" t="s">
        <v>10364</v>
      </c>
      <c r="BC1628">
        <v>1197</v>
      </c>
      <c r="BD1628" s="3">
        <v>27.12</v>
      </c>
      <c r="BE1628">
        <v>0</v>
      </c>
      <c r="BF1628">
        <v>0</v>
      </c>
      <c r="BG1628" s="3">
        <v>0</v>
      </c>
      <c r="BH1628">
        <v>-1197</v>
      </c>
      <c r="BI1628" s="3">
        <v>-27.12</v>
      </c>
      <c r="BJ1628" t="s">
        <v>10364</v>
      </c>
      <c r="BK1628">
        <v>262.5</v>
      </c>
      <c r="BL1628">
        <v>3150</v>
      </c>
      <c r="BM1628" s="3">
        <v>71.400000000000006</v>
      </c>
      <c r="BN1628" t="s">
        <v>10364</v>
      </c>
      <c r="BO1628">
        <v>2895</v>
      </c>
      <c r="BP1628" s="3">
        <v>65.599999999999994</v>
      </c>
      <c r="BQ1628">
        <v>0</v>
      </c>
      <c r="BR1628">
        <v>0</v>
      </c>
      <c r="BS1628" s="3">
        <v>0</v>
      </c>
      <c r="BT1628">
        <v>255</v>
      </c>
      <c r="BU1628" s="3">
        <v>5.8</v>
      </c>
      <c r="BV1628" t="s">
        <v>10364</v>
      </c>
      <c r="BW1628">
        <v>105</v>
      </c>
      <c r="BX1628">
        <v>1260</v>
      </c>
      <c r="BY1628" s="3">
        <v>2.5</v>
      </c>
      <c r="BZ1628" t="s">
        <v>10364</v>
      </c>
      <c r="CA1628">
        <v>1428</v>
      </c>
      <c r="CB1628" s="3">
        <v>19.559999999999999</v>
      </c>
      <c r="CC1628">
        <v>0</v>
      </c>
      <c r="CD1628">
        <v>0</v>
      </c>
      <c r="CE1628" s="3">
        <v>0</v>
      </c>
      <c r="CF1628">
        <v>-168</v>
      </c>
      <c r="CG1628" s="3">
        <v>-17.059999999999999</v>
      </c>
      <c r="CH1628">
        <v>0</v>
      </c>
      <c r="CI1628">
        <v>0</v>
      </c>
      <c r="CJ1628">
        <v>0</v>
      </c>
      <c r="CK1628" s="3">
        <v>0</v>
      </c>
      <c r="CL1628" t="s">
        <v>10364</v>
      </c>
      <c r="CM1628">
        <v>196</v>
      </c>
      <c r="CN1628" s="3">
        <v>0.37</v>
      </c>
      <c r="CO1628">
        <v>0</v>
      </c>
      <c r="CP1628">
        <v>0</v>
      </c>
      <c r="CQ1628" s="3">
        <v>0</v>
      </c>
      <c r="CR1628">
        <v>-196</v>
      </c>
      <c r="CS1628" s="3">
        <v>-0.37</v>
      </c>
      <c r="CT1628">
        <v>52121</v>
      </c>
      <c r="CU1628" s="3">
        <v>1022.17</v>
      </c>
      <c r="CV1628">
        <v>406</v>
      </c>
      <c r="CW1628">
        <v>128.4</v>
      </c>
    </row>
    <row r="1629" spans="1:101" x14ac:dyDescent="0.3">
      <c r="A1629" s="4" t="s">
        <v>3612</v>
      </c>
      <c r="B1629" s="2" t="s">
        <v>10828</v>
      </c>
      <c r="C1629">
        <v>342</v>
      </c>
      <c r="D1629">
        <v>207360</v>
      </c>
      <c r="E1629" s="3">
        <v>568.79999999999995</v>
      </c>
      <c r="F1629" t="s">
        <v>10828</v>
      </c>
      <c r="G1629">
        <v>5982</v>
      </c>
      <c r="H1629" s="3">
        <v>16.8</v>
      </c>
      <c r="I1629">
        <v>0</v>
      </c>
      <c r="J1629">
        <v>0</v>
      </c>
      <c r="K1629" s="3">
        <v>0</v>
      </c>
      <c r="L1629">
        <v>201378</v>
      </c>
      <c r="M1629" s="3">
        <v>552</v>
      </c>
      <c r="N1629" s="2" t="s">
        <v>88236</v>
      </c>
      <c r="O1629">
        <v>0</v>
      </c>
      <c r="P1629">
        <v>0</v>
      </c>
      <c r="Q1629" s="3">
        <v>0</v>
      </c>
      <c r="R1629" s="2" t="s">
        <v>10828</v>
      </c>
      <c r="S1629">
        <v>4446</v>
      </c>
      <c r="T1629" s="3">
        <v>12.48</v>
      </c>
      <c r="U1629">
        <v>0</v>
      </c>
      <c r="V1629">
        <v>0</v>
      </c>
      <c r="W1629" s="3">
        <v>0</v>
      </c>
      <c r="X1629">
        <v>-4446</v>
      </c>
      <c r="Y1629" s="3">
        <v>-12.48</v>
      </c>
      <c r="Z1629" s="2" t="s">
        <v>10828</v>
      </c>
      <c r="AA1629">
        <v>342</v>
      </c>
      <c r="AB1629">
        <v>4104</v>
      </c>
      <c r="AC1629" s="3">
        <v>228.24</v>
      </c>
      <c r="AD1629" t="s">
        <v>10828</v>
      </c>
      <c r="AE1629">
        <v>5130</v>
      </c>
      <c r="AF1629" s="3">
        <v>249.18</v>
      </c>
      <c r="AG1629">
        <v>0</v>
      </c>
      <c r="AH1629">
        <v>0</v>
      </c>
      <c r="AI1629" s="3">
        <v>0</v>
      </c>
      <c r="AJ1629">
        <v>-1026</v>
      </c>
      <c r="AK1629" s="3">
        <v>-20.94</v>
      </c>
      <c r="AL1629" t="s">
        <v>10828</v>
      </c>
      <c r="AM1629">
        <v>342</v>
      </c>
      <c r="AN1629">
        <v>12312</v>
      </c>
      <c r="AO1629" s="3">
        <v>805.68</v>
      </c>
      <c r="AP1629" t="s">
        <v>10828</v>
      </c>
      <c r="AQ1629">
        <v>3072</v>
      </c>
      <c r="AR1629" s="3">
        <v>184.26</v>
      </c>
      <c r="AS1629">
        <v>0</v>
      </c>
      <c r="AT1629">
        <v>0</v>
      </c>
      <c r="AU1629" s="3">
        <v>0</v>
      </c>
      <c r="AV1629">
        <v>9240</v>
      </c>
      <c r="AW1629" s="3">
        <v>621.41999999999996</v>
      </c>
      <c r="AX1629">
        <v>0</v>
      </c>
      <c r="AY1629">
        <v>0</v>
      </c>
      <c r="AZ1629">
        <v>0</v>
      </c>
      <c r="BA1629" s="3">
        <v>0</v>
      </c>
      <c r="BB1629" t="s">
        <v>10828</v>
      </c>
      <c r="BC1629">
        <v>3420</v>
      </c>
      <c r="BD1629" s="3">
        <v>223.8</v>
      </c>
      <c r="BE1629">
        <v>0</v>
      </c>
      <c r="BF1629">
        <v>0</v>
      </c>
      <c r="BG1629" s="3">
        <v>0</v>
      </c>
      <c r="BH1629">
        <v>-3420</v>
      </c>
      <c r="BI1629" s="3">
        <v>-223.8</v>
      </c>
      <c r="BJ1629" t="s">
        <v>10828</v>
      </c>
      <c r="BK1629">
        <v>285</v>
      </c>
      <c r="BL1629">
        <v>13680</v>
      </c>
      <c r="BM1629" s="3">
        <v>895.2</v>
      </c>
      <c r="BN1629" t="s">
        <v>10828</v>
      </c>
      <c r="BO1629">
        <v>7120</v>
      </c>
      <c r="BP1629" s="3">
        <v>465.9</v>
      </c>
      <c r="BQ1629">
        <v>0</v>
      </c>
      <c r="BR1629">
        <v>0</v>
      </c>
      <c r="BS1629" s="3">
        <v>0</v>
      </c>
      <c r="BT1629">
        <v>6560</v>
      </c>
      <c r="BU1629" s="3">
        <v>429.3</v>
      </c>
      <c r="BV1629">
        <v>0</v>
      </c>
      <c r="BW1629">
        <v>0</v>
      </c>
      <c r="BX1629">
        <v>0</v>
      </c>
      <c r="BY1629" s="3">
        <v>0</v>
      </c>
      <c r="BZ1629" t="s">
        <v>10828</v>
      </c>
      <c r="CA1629">
        <v>3648</v>
      </c>
      <c r="CB1629" s="3">
        <v>238.72</v>
      </c>
      <c r="CC1629">
        <v>0</v>
      </c>
      <c r="CD1629">
        <v>0</v>
      </c>
      <c r="CE1629" s="3">
        <v>0</v>
      </c>
      <c r="CF1629">
        <v>-3648</v>
      </c>
      <c r="CG1629" s="3">
        <v>-238.72</v>
      </c>
      <c r="CH1629">
        <v>0</v>
      </c>
      <c r="CI1629">
        <v>0</v>
      </c>
      <c r="CJ1629">
        <v>0</v>
      </c>
      <c r="CK1629" s="3">
        <v>0</v>
      </c>
      <c r="CL1629" t="s">
        <v>10828</v>
      </c>
      <c r="CM1629">
        <v>1310</v>
      </c>
      <c r="CN1629" s="3">
        <v>85.72</v>
      </c>
      <c r="CO1629">
        <v>0</v>
      </c>
      <c r="CP1629">
        <v>0</v>
      </c>
      <c r="CQ1629" s="3">
        <v>0</v>
      </c>
      <c r="CR1629">
        <v>-1310</v>
      </c>
      <c r="CS1629" s="3">
        <v>-85.72</v>
      </c>
      <c r="CT1629">
        <v>203328</v>
      </c>
      <c r="CU1629" s="3">
        <v>1021.06</v>
      </c>
      <c r="CV1629">
        <v>1239.5</v>
      </c>
      <c r="CW1629">
        <v>164</v>
      </c>
    </row>
    <row r="1630" spans="1:101" x14ac:dyDescent="0.3">
      <c r="A1630" s="4" t="s">
        <v>1016</v>
      </c>
      <c r="B1630" s="2" t="s">
        <v>10471</v>
      </c>
      <c r="C1630">
        <v>6000</v>
      </c>
      <c r="D1630">
        <v>12000</v>
      </c>
      <c r="E1630" s="3">
        <v>1792.68</v>
      </c>
      <c r="F1630" t="s">
        <v>10471</v>
      </c>
      <c r="G1630">
        <v>17568</v>
      </c>
      <c r="H1630" s="3">
        <v>2623.38</v>
      </c>
      <c r="I1630">
        <v>0</v>
      </c>
      <c r="J1630">
        <v>0</v>
      </c>
      <c r="K1630" s="3">
        <v>0</v>
      </c>
      <c r="L1630">
        <v>-5568</v>
      </c>
      <c r="M1630" s="3">
        <v>-830.7</v>
      </c>
      <c r="N1630" s="2" t="s">
        <v>88236</v>
      </c>
      <c r="O1630">
        <v>0</v>
      </c>
      <c r="P1630">
        <v>0</v>
      </c>
      <c r="Q1630" s="3">
        <v>0</v>
      </c>
      <c r="R1630" s="2" t="s">
        <v>10471</v>
      </c>
      <c r="S1630">
        <v>18396</v>
      </c>
      <c r="T1630" s="3">
        <v>2747.04</v>
      </c>
      <c r="U1630">
        <v>0</v>
      </c>
      <c r="V1630">
        <v>0</v>
      </c>
      <c r="W1630" s="3">
        <v>0</v>
      </c>
      <c r="X1630">
        <v>-18396</v>
      </c>
      <c r="Y1630" s="3">
        <v>-2747.04</v>
      </c>
      <c r="Z1630" s="2" t="s">
        <v>10471</v>
      </c>
      <c r="AA1630">
        <v>6000</v>
      </c>
      <c r="AB1630">
        <v>30000</v>
      </c>
      <c r="AC1630" s="3">
        <v>4481.7</v>
      </c>
      <c r="AD1630" t="s">
        <v>10471</v>
      </c>
      <c r="AE1630">
        <v>21876</v>
      </c>
      <c r="AF1630" s="3">
        <v>3311.64</v>
      </c>
      <c r="AG1630" t="s">
        <v>10471</v>
      </c>
      <c r="AH1630">
        <v>0</v>
      </c>
      <c r="AI1630" s="3">
        <v>0</v>
      </c>
      <c r="AJ1630">
        <v>8124</v>
      </c>
      <c r="AK1630" s="3">
        <v>1170.06</v>
      </c>
      <c r="AL1630" t="s">
        <v>10471</v>
      </c>
      <c r="AM1630">
        <v>6000</v>
      </c>
      <c r="AN1630">
        <v>30000</v>
      </c>
      <c r="AO1630" s="3">
        <v>6347.7</v>
      </c>
      <c r="AP1630" t="s">
        <v>10471</v>
      </c>
      <c r="AQ1630">
        <v>11724</v>
      </c>
      <c r="AR1630" s="3">
        <v>2408.8200000000002</v>
      </c>
      <c r="AS1630">
        <v>0</v>
      </c>
      <c r="AT1630">
        <v>0</v>
      </c>
      <c r="AU1630" s="3">
        <v>0</v>
      </c>
      <c r="AV1630">
        <v>18276</v>
      </c>
      <c r="AW1630" s="3">
        <v>3938.88</v>
      </c>
      <c r="AX1630" t="s">
        <v>10471</v>
      </c>
      <c r="AY1630">
        <v>6000</v>
      </c>
      <c r="AZ1630">
        <v>6000</v>
      </c>
      <c r="BA1630" s="3">
        <v>785.46</v>
      </c>
      <c r="BB1630" t="s">
        <v>10471</v>
      </c>
      <c r="BC1630">
        <v>15948</v>
      </c>
      <c r="BD1630" s="3">
        <v>2595</v>
      </c>
      <c r="BE1630">
        <v>0</v>
      </c>
      <c r="BF1630">
        <v>0</v>
      </c>
      <c r="BG1630" s="3">
        <v>0</v>
      </c>
      <c r="BH1630">
        <v>-9948</v>
      </c>
      <c r="BI1630" s="3">
        <v>-1809.54</v>
      </c>
      <c r="BJ1630" t="s">
        <v>10471</v>
      </c>
      <c r="BK1630">
        <v>5000</v>
      </c>
      <c r="BL1630">
        <v>35000</v>
      </c>
      <c r="BM1630" s="3">
        <v>4581.8500000000004</v>
      </c>
      <c r="BN1630" t="s">
        <v>10471</v>
      </c>
      <c r="BO1630">
        <v>13030</v>
      </c>
      <c r="BP1630" s="3">
        <v>1705.9</v>
      </c>
      <c r="BQ1630">
        <v>0</v>
      </c>
      <c r="BR1630">
        <v>0</v>
      </c>
      <c r="BS1630" s="3">
        <v>0</v>
      </c>
      <c r="BT1630">
        <v>21970</v>
      </c>
      <c r="BU1630" s="3">
        <v>2875.95</v>
      </c>
      <c r="BV1630">
        <v>0</v>
      </c>
      <c r="BW1630">
        <v>0</v>
      </c>
      <c r="BX1630">
        <v>0</v>
      </c>
      <c r="BY1630" s="3">
        <v>0</v>
      </c>
      <c r="BZ1630" t="s">
        <v>10471</v>
      </c>
      <c r="CA1630">
        <v>11644</v>
      </c>
      <c r="CB1630" s="3">
        <v>1524.68</v>
      </c>
      <c r="CC1630" t="s">
        <v>10471</v>
      </c>
      <c r="CD1630">
        <v>0</v>
      </c>
      <c r="CE1630" s="3">
        <v>0</v>
      </c>
      <c r="CF1630">
        <v>-11644</v>
      </c>
      <c r="CG1630" s="3">
        <v>-1524.68</v>
      </c>
      <c r="CH1630">
        <v>0</v>
      </c>
      <c r="CI1630">
        <v>0</v>
      </c>
      <c r="CJ1630">
        <v>0</v>
      </c>
      <c r="CK1630" s="3">
        <v>0</v>
      </c>
      <c r="CL1630" t="s">
        <v>10471</v>
      </c>
      <c r="CM1630">
        <v>402</v>
      </c>
      <c r="CN1630" s="3">
        <v>52.64</v>
      </c>
      <c r="CO1630">
        <v>0</v>
      </c>
      <c r="CP1630">
        <v>0</v>
      </c>
      <c r="CQ1630" s="3">
        <v>0</v>
      </c>
      <c r="CR1630">
        <v>-402</v>
      </c>
      <c r="CS1630" s="3">
        <v>-52.64</v>
      </c>
      <c r="CT1630">
        <v>2412</v>
      </c>
      <c r="CU1630" s="3">
        <v>1020.29</v>
      </c>
      <c r="CV1630">
        <v>3011.5</v>
      </c>
      <c r="CW1630">
        <v>0.8</v>
      </c>
    </row>
    <row r="1631" spans="1:101" x14ac:dyDescent="0.3">
      <c r="A1631" s="4" t="s">
        <v>7342</v>
      </c>
      <c r="B1631" s="2" t="s">
        <v>88236</v>
      </c>
      <c r="C1631">
        <v>0</v>
      </c>
      <c r="D1631">
        <v>0</v>
      </c>
      <c r="E1631" s="3">
        <v>0</v>
      </c>
      <c r="F1631">
        <v>0</v>
      </c>
      <c r="G1631">
        <v>0</v>
      </c>
      <c r="H1631" s="3">
        <v>0</v>
      </c>
      <c r="I1631">
        <v>0</v>
      </c>
      <c r="J1631">
        <v>0</v>
      </c>
      <c r="K1631" s="3">
        <v>0</v>
      </c>
      <c r="L1631">
        <v>0</v>
      </c>
      <c r="M1631" s="3">
        <v>0</v>
      </c>
      <c r="N1631" s="2" t="s">
        <v>88236</v>
      </c>
      <c r="O1631">
        <v>0</v>
      </c>
      <c r="P1631">
        <v>0</v>
      </c>
      <c r="Q1631" s="3">
        <v>0</v>
      </c>
      <c r="R1631" s="2" t="s">
        <v>88236</v>
      </c>
      <c r="S1631">
        <v>0</v>
      </c>
      <c r="T1631" s="3">
        <v>0</v>
      </c>
      <c r="U1631">
        <v>0</v>
      </c>
      <c r="V1631">
        <v>0</v>
      </c>
      <c r="W1631" s="3">
        <v>0</v>
      </c>
      <c r="X1631">
        <v>0</v>
      </c>
      <c r="Y1631" s="3">
        <v>0</v>
      </c>
      <c r="Z1631" s="2" t="s">
        <v>29275</v>
      </c>
      <c r="AA1631">
        <v>120</v>
      </c>
      <c r="AB1631">
        <v>3000</v>
      </c>
      <c r="AC1631" s="3">
        <v>1020</v>
      </c>
      <c r="AD1631">
        <v>0</v>
      </c>
      <c r="AE1631">
        <v>0</v>
      </c>
      <c r="AF1631" s="3">
        <v>0</v>
      </c>
      <c r="AG1631">
        <v>0</v>
      </c>
      <c r="AH1631">
        <v>0</v>
      </c>
      <c r="AI1631" s="3">
        <v>0</v>
      </c>
      <c r="AJ1631">
        <v>3000</v>
      </c>
      <c r="AK1631" s="3">
        <v>1020</v>
      </c>
      <c r="AL1631">
        <v>0</v>
      </c>
      <c r="AM1631">
        <v>0</v>
      </c>
      <c r="AN1631">
        <v>0</v>
      </c>
      <c r="AO1631" s="3">
        <v>0</v>
      </c>
      <c r="AP1631">
        <v>0</v>
      </c>
      <c r="AQ1631">
        <v>0</v>
      </c>
      <c r="AR1631" s="3">
        <v>0</v>
      </c>
      <c r="AS1631">
        <v>0</v>
      </c>
      <c r="AT1631">
        <v>0</v>
      </c>
      <c r="AU1631" s="3">
        <v>0</v>
      </c>
      <c r="AV1631">
        <v>0</v>
      </c>
      <c r="AW1631" s="3">
        <v>0</v>
      </c>
      <c r="AX1631">
        <v>0</v>
      </c>
      <c r="AY1631">
        <v>0</v>
      </c>
      <c r="AZ1631">
        <v>0</v>
      </c>
      <c r="BA1631" s="3">
        <v>0</v>
      </c>
      <c r="BB1631">
        <v>0</v>
      </c>
      <c r="BC1631">
        <v>0</v>
      </c>
      <c r="BD1631" s="3">
        <v>0</v>
      </c>
      <c r="BE1631">
        <v>0</v>
      </c>
      <c r="BF1631">
        <v>0</v>
      </c>
      <c r="BG1631" s="3">
        <v>0</v>
      </c>
      <c r="BH1631">
        <v>0</v>
      </c>
      <c r="BI1631" s="3">
        <v>0</v>
      </c>
      <c r="BJ1631">
        <v>0</v>
      </c>
      <c r="BK1631">
        <v>0</v>
      </c>
      <c r="BL1631">
        <v>0</v>
      </c>
      <c r="BM1631" s="3">
        <v>0</v>
      </c>
      <c r="BN1631">
        <v>0</v>
      </c>
      <c r="BO1631">
        <v>0</v>
      </c>
      <c r="BP1631" s="3">
        <v>0</v>
      </c>
      <c r="BQ1631">
        <v>0</v>
      </c>
      <c r="BR1631">
        <v>0</v>
      </c>
      <c r="BS1631" s="3">
        <v>0</v>
      </c>
      <c r="BT1631">
        <v>0</v>
      </c>
      <c r="BU1631" s="3">
        <v>0</v>
      </c>
      <c r="BV1631">
        <v>0</v>
      </c>
      <c r="BW1631">
        <v>0</v>
      </c>
      <c r="BX1631">
        <v>0</v>
      </c>
      <c r="BY1631" s="3">
        <v>0</v>
      </c>
      <c r="BZ1631">
        <v>0</v>
      </c>
      <c r="CA1631">
        <v>0</v>
      </c>
      <c r="CB1631" s="3">
        <v>0</v>
      </c>
      <c r="CC1631">
        <v>0</v>
      </c>
      <c r="CD1631">
        <v>0</v>
      </c>
      <c r="CE1631" s="3">
        <v>0</v>
      </c>
      <c r="CF1631">
        <v>0</v>
      </c>
      <c r="CG1631" s="3">
        <v>0</v>
      </c>
      <c r="CH1631">
        <v>0</v>
      </c>
      <c r="CI1631">
        <v>0</v>
      </c>
      <c r="CJ1631">
        <v>0</v>
      </c>
      <c r="CK1631" s="3">
        <v>0</v>
      </c>
      <c r="CL1631">
        <v>0</v>
      </c>
      <c r="CM1631">
        <v>0</v>
      </c>
      <c r="CN1631" s="3">
        <v>0</v>
      </c>
      <c r="CO1631">
        <v>0</v>
      </c>
      <c r="CP1631">
        <v>0</v>
      </c>
      <c r="CQ1631" s="3">
        <v>0</v>
      </c>
      <c r="CR1631">
        <v>0</v>
      </c>
      <c r="CS1631" s="3">
        <v>0</v>
      </c>
      <c r="CT1631">
        <v>3000</v>
      </c>
      <c r="CU1631" s="3">
        <v>1020</v>
      </c>
      <c r="CV1631">
        <v>0</v>
      </c>
      <c r="CW1631">
        <v>0</v>
      </c>
    </row>
    <row r="1632" spans="1:101" x14ac:dyDescent="0.3">
      <c r="A1632" s="4" t="s">
        <v>9312</v>
      </c>
      <c r="B1632" s="2" t="s">
        <v>88236</v>
      </c>
      <c r="C1632">
        <v>0</v>
      </c>
      <c r="D1632">
        <v>0</v>
      </c>
      <c r="E1632" s="3">
        <v>0</v>
      </c>
      <c r="F1632">
        <v>0</v>
      </c>
      <c r="G1632">
        <v>0</v>
      </c>
      <c r="H1632" s="3">
        <v>0</v>
      </c>
      <c r="I1632">
        <v>0</v>
      </c>
      <c r="J1632">
        <v>0</v>
      </c>
      <c r="K1632" s="3">
        <v>0</v>
      </c>
      <c r="L1632">
        <v>0</v>
      </c>
      <c r="M1632" s="3">
        <v>0</v>
      </c>
      <c r="N1632" s="2" t="s">
        <v>88236</v>
      </c>
      <c r="O1632">
        <v>0</v>
      </c>
      <c r="P1632">
        <v>0</v>
      </c>
      <c r="Q1632" s="3">
        <v>0</v>
      </c>
      <c r="R1632" s="2" t="s">
        <v>88236</v>
      </c>
      <c r="S1632">
        <v>0</v>
      </c>
      <c r="T1632" s="3">
        <v>0</v>
      </c>
      <c r="U1632">
        <v>0</v>
      </c>
      <c r="V1632">
        <v>0</v>
      </c>
      <c r="W1632" s="3">
        <v>0</v>
      </c>
      <c r="X1632">
        <v>0</v>
      </c>
      <c r="Y1632" s="3">
        <v>0</v>
      </c>
      <c r="Z1632" s="2" t="s">
        <v>88236</v>
      </c>
      <c r="AA1632">
        <v>0</v>
      </c>
      <c r="AB1632">
        <v>0</v>
      </c>
      <c r="AC1632" s="3">
        <v>0</v>
      </c>
      <c r="AD1632">
        <v>0</v>
      </c>
      <c r="AE1632">
        <v>0</v>
      </c>
      <c r="AF1632" s="3">
        <v>0</v>
      </c>
      <c r="AG1632">
        <v>0</v>
      </c>
      <c r="AH1632">
        <v>0</v>
      </c>
      <c r="AI1632" s="3">
        <v>0</v>
      </c>
      <c r="AJ1632">
        <v>0</v>
      </c>
      <c r="AK1632" s="3">
        <v>0</v>
      </c>
      <c r="AL1632">
        <v>0</v>
      </c>
      <c r="AM1632">
        <v>0</v>
      </c>
      <c r="AN1632">
        <v>0</v>
      </c>
      <c r="AO1632" s="3">
        <v>0</v>
      </c>
      <c r="AP1632">
        <v>0</v>
      </c>
      <c r="AQ1632">
        <v>0</v>
      </c>
      <c r="AR1632" s="3">
        <v>0</v>
      </c>
      <c r="AS1632">
        <v>0</v>
      </c>
      <c r="AT1632">
        <v>0</v>
      </c>
      <c r="AU1632" s="3">
        <v>0</v>
      </c>
      <c r="AV1632">
        <v>0</v>
      </c>
      <c r="AW1632" s="3">
        <v>0</v>
      </c>
      <c r="AX1632">
        <v>0</v>
      </c>
      <c r="AY1632">
        <v>0</v>
      </c>
      <c r="AZ1632">
        <v>0</v>
      </c>
      <c r="BA1632" s="3">
        <v>0</v>
      </c>
      <c r="BB1632">
        <v>0</v>
      </c>
      <c r="BC1632">
        <v>0</v>
      </c>
      <c r="BD1632" s="3">
        <v>0</v>
      </c>
      <c r="BE1632">
        <v>0</v>
      </c>
      <c r="BF1632">
        <v>0</v>
      </c>
      <c r="BG1632" s="3">
        <v>0</v>
      </c>
      <c r="BH1632">
        <v>0</v>
      </c>
      <c r="BI1632" s="3">
        <v>0</v>
      </c>
      <c r="BJ1632">
        <v>0</v>
      </c>
      <c r="BK1632">
        <v>0</v>
      </c>
      <c r="BL1632">
        <v>0</v>
      </c>
      <c r="BM1632" s="3">
        <v>0</v>
      </c>
      <c r="BN1632">
        <v>0</v>
      </c>
      <c r="BO1632">
        <v>0</v>
      </c>
      <c r="BP1632" s="3">
        <v>0</v>
      </c>
      <c r="BQ1632">
        <v>0</v>
      </c>
      <c r="BR1632">
        <v>0</v>
      </c>
      <c r="BS1632" s="3">
        <v>0</v>
      </c>
      <c r="BT1632">
        <v>0</v>
      </c>
      <c r="BU1632" s="3">
        <v>0</v>
      </c>
      <c r="BV1632">
        <v>0</v>
      </c>
      <c r="BW1632">
        <v>0</v>
      </c>
      <c r="BX1632">
        <v>0</v>
      </c>
      <c r="BY1632" s="3">
        <v>0</v>
      </c>
      <c r="BZ1632">
        <v>0</v>
      </c>
      <c r="CA1632">
        <v>0</v>
      </c>
      <c r="CB1632" s="3">
        <v>0</v>
      </c>
      <c r="CC1632">
        <v>0</v>
      </c>
      <c r="CD1632">
        <v>0</v>
      </c>
      <c r="CE1632" s="3">
        <v>0</v>
      </c>
      <c r="CF1632">
        <v>0</v>
      </c>
      <c r="CG1632" s="3">
        <v>0</v>
      </c>
      <c r="CH1632" t="s">
        <v>52770</v>
      </c>
      <c r="CI1632">
        <v>250</v>
      </c>
      <c r="CJ1632">
        <v>750</v>
      </c>
      <c r="CK1632" s="3">
        <v>1020</v>
      </c>
      <c r="CL1632">
        <v>0</v>
      </c>
      <c r="CM1632">
        <v>0</v>
      </c>
      <c r="CN1632" s="3">
        <v>0</v>
      </c>
      <c r="CO1632">
        <v>0</v>
      </c>
      <c r="CP1632">
        <v>0</v>
      </c>
      <c r="CQ1632" s="3">
        <v>0</v>
      </c>
      <c r="CR1632">
        <v>750</v>
      </c>
      <c r="CS1632" s="3">
        <v>1020</v>
      </c>
      <c r="CT1632">
        <v>750</v>
      </c>
      <c r="CU1632" s="3">
        <v>1020</v>
      </c>
      <c r="CV1632">
        <v>0</v>
      </c>
      <c r="CW1632">
        <v>0</v>
      </c>
    </row>
    <row r="1633" spans="1:101" x14ac:dyDescent="0.3">
      <c r="A1633" s="4" t="s">
        <v>8678</v>
      </c>
      <c r="B1633" s="2" t="s">
        <v>88236</v>
      </c>
      <c r="C1633">
        <v>0</v>
      </c>
      <c r="D1633">
        <v>0</v>
      </c>
      <c r="E1633" s="3">
        <v>0</v>
      </c>
      <c r="F1633">
        <v>0</v>
      </c>
      <c r="G1633">
        <v>0</v>
      </c>
      <c r="H1633" s="3">
        <v>0</v>
      </c>
      <c r="I1633">
        <v>0</v>
      </c>
      <c r="J1633">
        <v>0</v>
      </c>
      <c r="K1633" s="3">
        <v>0</v>
      </c>
      <c r="L1633">
        <v>0</v>
      </c>
      <c r="M1633" s="3">
        <v>0</v>
      </c>
      <c r="N1633" s="2" t="s">
        <v>88236</v>
      </c>
      <c r="O1633">
        <v>0</v>
      </c>
      <c r="P1633">
        <v>0</v>
      </c>
      <c r="Q1633" s="3">
        <v>0</v>
      </c>
      <c r="R1633" s="2" t="s">
        <v>88236</v>
      </c>
      <c r="S1633">
        <v>0</v>
      </c>
      <c r="T1633" s="3">
        <v>0</v>
      </c>
      <c r="U1633">
        <v>0</v>
      </c>
      <c r="V1633">
        <v>0</v>
      </c>
      <c r="W1633" s="3">
        <v>0</v>
      </c>
      <c r="X1633">
        <v>0</v>
      </c>
      <c r="Y1633" s="3">
        <v>0</v>
      </c>
      <c r="Z1633" s="2" t="s">
        <v>88236</v>
      </c>
      <c r="AA1633">
        <v>0</v>
      </c>
      <c r="AB1633">
        <v>0</v>
      </c>
      <c r="AC1633" s="3">
        <v>0</v>
      </c>
      <c r="AD1633">
        <v>0</v>
      </c>
      <c r="AE1633">
        <v>0</v>
      </c>
      <c r="AF1633" s="3">
        <v>0</v>
      </c>
      <c r="AG1633">
        <v>0</v>
      </c>
      <c r="AH1633">
        <v>0</v>
      </c>
      <c r="AI1633" s="3">
        <v>0</v>
      </c>
      <c r="AJ1633">
        <v>0</v>
      </c>
      <c r="AK1633" s="3">
        <v>0</v>
      </c>
      <c r="AL1633">
        <v>0</v>
      </c>
      <c r="AM1633">
        <v>0</v>
      </c>
      <c r="AN1633">
        <v>0</v>
      </c>
      <c r="AO1633" s="3">
        <v>0</v>
      </c>
      <c r="AP1633">
        <v>0</v>
      </c>
      <c r="AQ1633">
        <v>0</v>
      </c>
      <c r="AR1633" s="3">
        <v>0</v>
      </c>
      <c r="AS1633">
        <v>0</v>
      </c>
      <c r="AT1633">
        <v>0</v>
      </c>
      <c r="AU1633" s="3">
        <v>0</v>
      </c>
      <c r="AV1633">
        <v>0</v>
      </c>
      <c r="AW1633" s="3">
        <v>0</v>
      </c>
      <c r="AX1633">
        <v>0</v>
      </c>
      <c r="AY1633">
        <v>0</v>
      </c>
      <c r="AZ1633">
        <v>0</v>
      </c>
      <c r="BA1633" s="3">
        <v>0</v>
      </c>
      <c r="BB1633">
        <v>0</v>
      </c>
      <c r="BC1633">
        <v>0</v>
      </c>
      <c r="BD1633" s="3">
        <v>0</v>
      </c>
      <c r="BE1633">
        <v>0</v>
      </c>
      <c r="BF1633">
        <v>0</v>
      </c>
      <c r="BG1633" s="3">
        <v>0</v>
      </c>
      <c r="BH1633">
        <v>0</v>
      </c>
      <c r="BI1633" s="3">
        <v>0</v>
      </c>
      <c r="BJ1633" t="s">
        <v>41245</v>
      </c>
      <c r="BK1633">
        <v>500</v>
      </c>
      <c r="BL1633">
        <v>500</v>
      </c>
      <c r="BM1633" s="3">
        <v>1455.35</v>
      </c>
      <c r="BN1633" t="s">
        <v>41245</v>
      </c>
      <c r="BO1633">
        <v>150</v>
      </c>
      <c r="BP1633" s="3">
        <v>435.45</v>
      </c>
      <c r="BQ1633">
        <v>0</v>
      </c>
      <c r="BR1633">
        <v>0</v>
      </c>
      <c r="BS1633" s="3">
        <v>0</v>
      </c>
      <c r="BT1633">
        <v>350</v>
      </c>
      <c r="BU1633" s="3">
        <v>1019.9</v>
      </c>
      <c r="BV1633">
        <v>0</v>
      </c>
      <c r="BW1633">
        <v>0</v>
      </c>
      <c r="BX1633">
        <v>0</v>
      </c>
      <c r="BY1633" s="3">
        <v>0</v>
      </c>
      <c r="BZ1633">
        <v>0</v>
      </c>
      <c r="CA1633">
        <v>0</v>
      </c>
      <c r="CB1633" s="3">
        <v>0</v>
      </c>
      <c r="CC1633">
        <v>0</v>
      </c>
      <c r="CD1633">
        <v>0</v>
      </c>
      <c r="CE1633" s="3">
        <v>0</v>
      </c>
      <c r="CF1633">
        <v>0</v>
      </c>
      <c r="CG1633" s="3">
        <v>0</v>
      </c>
      <c r="CH1633">
        <v>0</v>
      </c>
      <c r="CI1633">
        <v>0</v>
      </c>
      <c r="CJ1633">
        <v>0</v>
      </c>
      <c r="CK1633" s="3">
        <v>0</v>
      </c>
      <c r="CL1633">
        <v>0</v>
      </c>
      <c r="CM1633">
        <v>0</v>
      </c>
      <c r="CN1633" s="3">
        <v>0</v>
      </c>
      <c r="CO1633">
        <v>0</v>
      </c>
      <c r="CP1633">
        <v>0</v>
      </c>
      <c r="CQ1633" s="3">
        <v>0</v>
      </c>
      <c r="CR1633">
        <v>0</v>
      </c>
      <c r="CS1633" s="3">
        <v>0</v>
      </c>
      <c r="CT1633">
        <v>350</v>
      </c>
      <c r="CU1633" s="3">
        <v>1019.9</v>
      </c>
      <c r="CV1633">
        <v>0</v>
      </c>
      <c r="CW1633">
        <v>0</v>
      </c>
    </row>
    <row r="1634" spans="1:101" x14ac:dyDescent="0.3">
      <c r="A1634" s="4" t="s">
        <v>7242</v>
      </c>
      <c r="B1634" s="2" t="s">
        <v>88236</v>
      </c>
      <c r="C1634">
        <v>0</v>
      </c>
      <c r="D1634">
        <v>0</v>
      </c>
      <c r="E1634" s="3">
        <v>0</v>
      </c>
      <c r="F1634">
        <v>0</v>
      </c>
      <c r="G1634">
        <v>0</v>
      </c>
      <c r="H1634" s="3">
        <v>0</v>
      </c>
      <c r="I1634">
        <v>0</v>
      </c>
      <c r="J1634">
        <v>0</v>
      </c>
      <c r="K1634" s="3">
        <v>0</v>
      </c>
      <c r="L1634">
        <v>0</v>
      </c>
      <c r="M1634" s="3">
        <v>0</v>
      </c>
      <c r="N1634" s="2" t="s">
        <v>88236</v>
      </c>
      <c r="O1634">
        <v>0</v>
      </c>
      <c r="P1634">
        <v>0</v>
      </c>
      <c r="Q1634" s="3">
        <v>0</v>
      </c>
      <c r="R1634" s="2" t="s">
        <v>88236</v>
      </c>
      <c r="S1634">
        <v>0</v>
      </c>
      <c r="T1634" s="3">
        <v>0</v>
      </c>
      <c r="U1634">
        <v>0</v>
      </c>
      <c r="V1634">
        <v>0</v>
      </c>
      <c r="W1634" s="3">
        <v>0</v>
      </c>
      <c r="X1634">
        <v>0</v>
      </c>
      <c r="Y1634" s="3">
        <v>0</v>
      </c>
      <c r="Z1634" s="2" t="s">
        <v>12820</v>
      </c>
      <c r="AA1634">
        <v>600</v>
      </c>
      <c r="AB1634">
        <v>1200</v>
      </c>
      <c r="AC1634" s="3">
        <v>1096.56</v>
      </c>
      <c r="AD1634">
        <v>0</v>
      </c>
      <c r="AE1634">
        <v>0</v>
      </c>
      <c r="AF1634" s="3">
        <v>0</v>
      </c>
      <c r="AG1634">
        <v>0</v>
      </c>
      <c r="AH1634">
        <v>0</v>
      </c>
      <c r="AI1634" s="3">
        <v>0</v>
      </c>
      <c r="AJ1634">
        <v>1200</v>
      </c>
      <c r="AK1634" s="3">
        <v>1096.56</v>
      </c>
      <c r="AL1634" t="s">
        <v>12820</v>
      </c>
      <c r="AM1634">
        <v>600</v>
      </c>
      <c r="AN1634">
        <v>3000</v>
      </c>
      <c r="AO1634" s="3">
        <v>2741.4</v>
      </c>
      <c r="AP1634" t="s">
        <v>12820</v>
      </c>
      <c r="AQ1634">
        <v>696</v>
      </c>
      <c r="AR1634" s="3">
        <v>636.06000000000006</v>
      </c>
      <c r="AS1634">
        <v>0</v>
      </c>
      <c r="AT1634">
        <v>0</v>
      </c>
      <c r="AU1634" s="3">
        <v>0</v>
      </c>
      <c r="AV1634">
        <v>2304</v>
      </c>
      <c r="AW1634" s="3">
        <v>2105.34</v>
      </c>
      <c r="AX1634">
        <v>0</v>
      </c>
      <c r="AY1634">
        <v>0</v>
      </c>
      <c r="AZ1634">
        <v>0</v>
      </c>
      <c r="BA1634" s="3">
        <v>0</v>
      </c>
      <c r="BB1634" t="s">
        <v>12820</v>
      </c>
      <c r="BC1634">
        <v>696</v>
      </c>
      <c r="BD1634" s="3">
        <v>636.05999999999995</v>
      </c>
      <c r="BE1634">
        <v>0</v>
      </c>
      <c r="BF1634">
        <v>0</v>
      </c>
      <c r="BG1634" s="3">
        <v>0</v>
      </c>
      <c r="BH1634">
        <v>-696</v>
      </c>
      <c r="BI1634" s="3">
        <v>-636.05999999999995</v>
      </c>
      <c r="BJ1634">
        <v>0</v>
      </c>
      <c r="BK1634">
        <v>0</v>
      </c>
      <c r="BL1634">
        <v>0</v>
      </c>
      <c r="BM1634" s="3">
        <v>0</v>
      </c>
      <c r="BN1634" t="s">
        <v>12820</v>
      </c>
      <c r="BO1634">
        <v>1180</v>
      </c>
      <c r="BP1634" s="3">
        <v>1078.3</v>
      </c>
      <c r="BQ1634">
        <v>0</v>
      </c>
      <c r="BR1634">
        <v>0</v>
      </c>
      <c r="BS1634" s="3">
        <v>0</v>
      </c>
      <c r="BT1634">
        <v>-1180</v>
      </c>
      <c r="BU1634" s="3">
        <v>-1078.3</v>
      </c>
      <c r="BV1634">
        <v>0</v>
      </c>
      <c r="BW1634">
        <v>0</v>
      </c>
      <c r="BX1634">
        <v>0</v>
      </c>
      <c r="BY1634" s="3">
        <v>0</v>
      </c>
      <c r="BZ1634" t="s">
        <v>12820</v>
      </c>
      <c r="CA1634">
        <v>464</v>
      </c>
      <c r="CB1634" s="3">
        <v>424.04</v>
      </c>
      <c r="CC1634">
        <v>0</v>
      </c>
      <c r="CD1634">
        <v>0</v>
      </c>
      <c r="CE1634" s="3">
        <v>0</v>
      </c>
      <c r="CF1634">
        <v>-464</v>
      </c>
      <c r="CG1634" s="3">
        <v>-424.04</v>
      </c>
      <c r="CH1634">
        <v>0</v>
      </c>
      <c r="CI1634">
        <v>0</v>
      </c>
      <c r="CJ1634">
        <v>0</v>
      </c>
      <c r="CK1634" s="3">
        <v>0</v>
      </c>
      <c r="CL1634" t="s">
        <v>12820</v>
      </c>
      <c r="CM1634">
        <v>56</v>
      </c>
      <c r="CN1634" s="3">
        <v>51.18</v>
      </c>
      <c r="CO1634">
        <v>0</v>
      </c>
      <c r="CP1634">
        <v>0</v>
      </c>
      <c r="CQ1634" s="3">
        <v>0</v>
      </c>
      <c r="CR1634">
        <v>-56</v>
      </c>
      <c r="CS1634" s="3">
        <v>-51.18</v>
      </c>
      <c r="CT1634">
        <v>1108</v>
      </c>
      <c r="CU1634" s="3">
        <v>1012.32</v>
      </c>
      <c r="CV1634">
        <v>130</v>
      </c>
      <c r="CW1634">
        <v>8.5</v>
      </c>
    </row>
    <row r="1635" spans="1:101" x14ac:dyDescent="0.3">
      <c r="A1635" s="4" t="s">
        <v>3491</v>
      </c>
      <c r="B1635" s="2" t="s">
        <v>12753</v>
      </c>
      <c r="C1635">
        <v>540</v>
      </c>
      <c r="D1635">
        <v>3240</v>
      </c>
      <c r="E1635" s="3">
        <v>1967.16</v>
      </c>
      <c r="F1635" t="s">
        <v>12753</v>
      </c>
      <c r="G1635">
        <v>624</v>
      </c>
      <c r="H1635" s="3">
        <v>331.86</v>
      </c>
      <c r="I1635">
        <v>0</v>
      </c>
      <c r="J1635">
        <v>0</v>
      </c>
      <c r="K1635" s="3">
        <v>0</v>
      </c>
      <c r="L1635">
        <v>2616</v>
      </c>
      <c r="M1635" s="3">
        <v>1635.3</v>
      </c>
      <c r="N1635" s="2" t="s">
        <v>88236</v>
      </c>
      <c r="O1635">
        <v>0</v>
      </c>
      <c r="P1635">
        <v>0</v>
      </c>
      <c r="Q1635" s="3">
        <v>0</v>
      </c>
      <c r="R1635" s="2" t="s">
        <v>12753</v>
      </c>
      <c r="S1635">
        <v>2148</v>
      </c>
      <c r="T1635" s="3">
        <v>1240.8599999999999</v>
      </c>
      <c r="U1635">
        <v>0</v>
      </c>
      <c r="V1635">
        <v>0</v>
      </c>
      <c r="W1635" s="3">
        <v>0</v>
      </c>
      <c r="X1635">
        <v>-2148</v>
      </c>
      <c r="Y1635" s="3">
        <v>-1240.8599999999999</v>
      </c>
      <c r="Z1635" s="2" t="s">
        <v>12753</v>
      </c>
      <c r="AA1635">
        <v>540</v>
      </c>
      <c r="AB1635">
        <v>5400</v>
      </c>
      <c r="AC1635" s="3">
        <v>2648.88</v>
      </c>
      <c r="AD1635" t="s">
        <v>12753</v>
      </c>
      <c r="AE1635">
        <v>3204</v>
      </c>
      <c r="AF1635" s="3">
        <v>1523.16</v>
      </c>
      <c r="AG1635">
        <v>0</v>
      </c>
      <c r="AH1635">
        <v>0</v>
      </c>
      <c r="AI1635" s="3">
        <v>0</v>
      </c>
      <c r="AJ1635">
        <v>2196</v>
      </c>
      <c r="AK1635" s="3">
        <v>1125.72</v>
      </c>
      <c r="AL1635" t="s">
        <v>12753</v>
      </c>
      <c r="AM1635">
        <v>540</v>
      </c>
      <c r="AN1635">
        <v>2160</v>
      </c>
      <c r="AO1635" s="3">
        <v>1198.08</v>
      </c>
      <c r="AP1635" t="s">
        <v>12753</v>
      </c>
      <c r="AQ1635">
        <v>720</v>
      </c>
      <c r="AR1635" s="3">
        <v>399.36</v>
      </c>
      <c r="AS1635">
        <v>0</v>
      </c>
      <c r="AT1635">
        <v>0</v>
      </c>
      <c r="AU1635" s="3">
        <v>0</v>
      </c>
      <c r="AV1635">
        <v>1440</v>
      </c>
      <c r="AW1635" s="3">
        <v>798.72</v>
      </c>
      <c r="AX1635">
        <v>0</v>
      </c>
      <c r="AY1635">
        <v>0</v>
      </c>
      <c r="AZ1635">
        <v>0</v>
      </c>
      <c r="BA1635" s="3">
        <v>0</v>
      </c>
      <c r="BB1635" t="s">
        <v>12753</v>
      </c>
      <c r="BC1635">
        <v>996</v>
      </c>
      <c r="BD1635" s="3">
        <v>591.48</v>
      </c>
      <c r="BE1635">
        <v>0</v>
      </c>
      <c r="BF1635">
        <v>0</v>
      </c>
      <c r="BG1635" s="3">
        <v>0</v>
      </c>
      <c r="BH1635">
        <v>-996</v>
      </c>
      <c r="BI1635" s="3">
        <v>-591.48</v>
      </c>
      <c r="BJ1635">
        <v>0</v>
      </c>
      <c r="BK1635">
        <v>0</v>
      </c>
      <c r="BL1635">
        <v>0</v>
      </c>
      <c r="BM1635" s="3">
        <v>0</v>
      </c>
      <c r="BN1635" t="s">
        <v>12753</v>
      </c>
      <c r="BO1635">
        <v>820</v>
      </c>
      <c r="BP1635" s="3">
        <v>454.85</v>
      </c>
      <c r="BQ1635">
        <v>0</v>
      </c>
      <c r="BR1635">
        <v>0</v>
      </c>
      <c r="BS1635" s="3">
        <v>0</v>
      </c>
      <c r="BT1635">
        <v>-820</v>
      </c>
      <c r="BU1635" s="3">
        <v>-454.85</v>
      </c>
      <c r="BV1635">
        <v>0</v>
      </c>
      <c r="BW1635">
        <v>0</v>
      </c>
      <c r="BX1635">
        <v>0</v>
      </c>
      <c r="BY1635" s="3">
        <v>0</v>
      </c>
      <c r="BZ1635" t="s">
        <v>12753</v>
      </c>
      <c r="CA1635">
        <v>352</v>
      </c>
      <c r="CB1635" s="3">
        <v>195.28</v>
      </c>
      <c r="CC1635">
        <v>0</v>
      </c>
      <c r="CD1635">
        <v>0</v>
      </c>
      <c r="CE1635" s="3">
        <v>0</v>
      </c>
      <c r="CF1635">
        <v>-352</v>
      </c>
      <c r="CG1635" s="3">
        <v>-195.28</v>
      </c>
      <c r="CH1635">
        <v>0</v>
      </c>
      <c r="CI1635">
        <v>0</v>
      </c>
      <c r="CJ1635">
        <v>0</v>
      </c>
      <c r="CK1635" s="3">
        <v>0</v>
      </c>
      <c r="CL1635" t="s">
        <v>12753</v>
      </c>
      <c r="CM1635">
        <v>118</v>
      </c>
      <c r="CN1635" s="3">
        <v>65.459999999999994</v>
      </c>
      <c r="CO1635">
        <v>0</v>
      </c>
      <c r="CP1635">
        <v>0</v>
      </c>
      <c r="CQ1635" s="3">
        <v>0</v>
      </c>
      <c r="CR1635">
        <v>-118</v>
      </c>
      <c r="CS1635" s="3">
        <v>-65.459999999999994</v>
      </c>
      <c r="CT1635">
        <v>1818</v>
      </c>
      <c r="CU1635" s="3">
        <v>1011.81</v>
      </c>
      <c r="CV1635">
        <v>117.5</v>
      </c>
      <c r="CW1635">
        <v>15.5</v>
      </c>
    </row>
    <row r="1636" spans="1:101" x14ac:dyDescent="0.3">
      <c r="A1636" s="4" t="s">
        <v>3042</v>
      </c>
      <c r="B1636" s="2" t="s">
        <v>12346</v>
      </c>
      <c r="C1636">
        <v>600</v>
      </c>
      <c r="D1636">
        <v>15000</v>
      </c>
      <c r="E1636" s="3">
        <v>1192.1400000000001</v>
      </c>
      <c r="F1636" t="s">
        <v>12346</v>
      </c>
      <c r="G1636">
        <v>28320</v>
      </c>
      <c r="H1636" s="3">
        <v>3190.26</v>
      </c>
      <c r="I1636">
        <v>0</v>
      </c>
      <c r="J1636">
        <v>0</v>
      </c>
      <c r="K1636" s="3">
        <v>0</v>
      </c>
      <c r="L1636">
        <v>-13320</v>
      </c>
      <c r="M1636" s="3">
        <v>-1998.12</v>
      </c>
      <c r="N1636" s="2" t="s">
        <v>12346</v>
      </c>
      <c r="O1636">
        <v>600</v>
      </c>
      <c r="P1636">
        <v>43200</v>
      </c>
      <c r="Q1636" s="3">
        <v>4597.92</v>
      </c>
      <c r="R1636" s="2" t="s">
        <v>12346</v>
      </c>
      <c r="S1636">
        <v>26184</v>
      </c>
      <c r="T1636" s="3">
        <v>3108.72</v>
      </c>
      <c r="U1636">
        <v>0</v>
      </c>
      <c r="V1636">
        <v>0</v>
      </c>
      <c r="W1636" s="3">
        <v>0</v>
      </c>
      <c r="X1636">
        <v>17016</v>
      </c>
      <c r="Y1636" s="3">
        <v>1489.2</v>
      </c>
      <c r="Z1636" s="2" t="s">
        <v>12346</v>
      </c>
      <c r="AA1636">
        <v>600</v>
      </c>
      <c r="AB1636">
        <v>129600</v>
      </c>
      <c r="AC1636" s="3">
        <v>9823.68</v>
      </c>
      <c r="AD1636" t="s">
        <v>12346</v>
      </c>
      <c r="AE1636">
        <v>32976</v>
      </c>
      <c r="AF1636" s="3">
        <v>2486.34</v>
      </c>
      <c r="AG1636">
        <v>0</v>
      </c>
      <c r="AH1636">
        <v>0</v>
      </c>
      <c r="AI1636" s="3">
        <v>0</v>
      </c>
      <c r="AJ1636">
        <v>96624</v>
      </c>
      <c r="AK1636" s="3">
        <v>7337.34</v>
      </c>
      <c r="AL1636">
        <v>0</v>
      </c>
      <c r="AM1636">
        <v>0</v>
      </c>
      <c r="AN1636">
        <v>0</v>
      </c>
      <c r="AO1636" s="3">
        <v>0</v>
      </c>
      <c r="AP1636" t="s">
        <v>12346</v>
      </c>
      <c r="AQ1636">
        <v>18840</v>
      </c>
      <c r="AR1636" s="3">
        <v>1416.36</v>
      </c>
      <c r="AS1636">
        <v>0</v>
      </c>
      <c r="AT1636">
        <v>0</v>
      </c>
      <c r="AU1636" s="3">
        <v>0</v>
      </c>
      <c r="AV1636">
        <v>-18840</v>
      </c>
      <c r="AW1636" s="3">
        <v>-1416.36</v>
      </c>
      <c r="AX1636">
        <v>0</v>
      </c>
      <c r="AY1636">
        <v>0</v>
      </c>
      <c r="AZ1636">
        <v>0</v>
      </c>
      <c r="BA1636" s="3">
        <v>0</v>
      </c>
      <c r="BB1636" t="s">
        <v>12346</v>
      </c>
      <c r="BC1636">
        <v>22206</v>
      </c>
      <c r="BD1636" s="3">
        <v>1674.12</v>
      </c>
      <c r="BE1636">
        <v>0</v>
      </c>
      <c r="BF1636">
        <v>0</v>
      </c>
      <c r="BG1636" s="3">
        <v>0</v>
      </c>
      <c r="BH1636">
        <v>-22206</v>
      </c>
      <c r="BI1636" s="3">
        <v>-1674.12</v>
      </c>
      <c r="BJ1636">
        <v>0</v>
      </c>
      <c r="BK1636">
        <v>0</v>
      </c>
      <c r="BL1636">
        <v>0</v>
      </c>
      <c r="BM1636" s="3">
        <v>0</v>
      </c>
      <c r="BN1636" t="s">
        <v>12346</v>
      </c>
      <c r="BO1636">
        <v>19220</v>
      </c>
      <c r="BP1636" s="3">
        <v>1448.2</v>
      </c>
      <c r="BQ1636">
        <v>0</v>
      </c>
      <c r="BR1636">
        <v>0</v>
      </c>
      <c r="BS1636" s="3">
        <v>0</v>
      </c>
      <c r="BT1636">
        <v>-19220</v>
      </c>
      <c r="BU1636" s="3">
        <v>-1448.2</v>
      </c>
      <c r="BV1636">
        <v>0</v>
      </c>
      <c r="BW1636">
        <v>0</v>
      </c>
      <c r="BX1636">
        <v>0</v>
      </c>
      <c r="BY1636" s="3">
        <v>0</v>
      </c>
      <c r="BZ1636" t="s">
        <v>12346</v>
      </c>
      <c r="CA1636">
        <v>15814.3</v>
      </c>
      <c r="CB1636" s="3">
        <v>1190.52</v>
      </c>
      <c r="CC1636">
        <v>0</v>
      </c>
      <c r="CD1636">
        <v>0</v>
      </c>
      <c r="CE1636" s="3">
        <v>0</v>
      </c>
      <c r="CF1636">
        <v>-15814.3</v>
      </c>
      <c r="CG1636" s="3">
        <v>-1190.52</v>
      </c>
      <c r="CH1636" t="s">
        <v>12346</v>
      </c>
      <c r="CI1636">
        <v>100</v>
      </c>
      <c r="CJ1636">
        <v>3000</v>
      </c>
      <c r="CK1636" s="3">
        <v>227.4</v>
      </c>
      <c r="CL1636" t="s">
        <v>12346</v>
      </c>
      <c r="CM1636">
        <v>4188</v>
      </c>
      <c r="CN1636" s="3">
        <v>315.66000000000003</v>
      </c>
      <c r="CO1636">
        <v>0</v>
      </c>
      <c r="CP1636">
        <v>0</v>
      </c>
      <c r="CQ1636" s="3">
        <v>0</v>
      </c>
      <c r="CR1636">
        <v>-1188</v>
      </c>
      <c r="CS1636" s="3">
        <v>-88.26</v>
      </c>
      <c r="CT1636">
        <v>23051.7</v>
      </c>
      <c r="CU1636" s="3">
        <v>1010.96</v>
      </c>
      <c r="CV1636">
        <v>5000.6000000000004</v>
      </c>
      <c r="CW1636">
        <v>4.5999999999999996</v>
      </c>
    </row>
    <row r="1637" spans="1:101" x14ac:dyDescent="0.3">
      <c r="A1637" s="4" t="s">
        <v>8392</v>
      </c>
      <c r="B1637" s="2" t="s">
        <v>88236</v>
      </c>
      <c r="C1637">
        <v>0</v>
      </c>
      <c r="D1637">
        <v>0</v>
      </c>
      <c r="E1637" s="3">
        <v>0</v>
      </c>
      <c r="F1637">
        <v>0</v>
      </c>
      <c r="G1637">
        <v>0</v>
      </c>
      <c r="H1637" s="3">
        <v>0</v>
      </c>
      <c r="I1637">
        <v>0</v>
      </c>
      <c r="J1637">
        <v>0</v>
      </c>
      <c r="K1637" s="3">
        <v>0</v>
      </c>
      <c r="L1637">
        <v>0</v>
      </c>
      <c r="M1637" s="3">
        <v>0</v>
      </c>
      <c r="N1637" s="2" t="s">
        <v>88236</v>
      </c>
      <c r="O1637">
        <v>0</v>
      </c>
      <c r="P1637">
        <v>0</v>
      </c>
      <c r="Q1637" s="3">
        <v>0</v>
      </c>
      <c r="R1637" s="2" t="s">
        <v>88236</v>
      </c>
      <c r="S1637">
        <v>0</v>
      </c>
      <c r="T1637" s="3">
        <v>0</v>
      </c>
      <c r="U1637">
        <v>0</v>
      </c>
      <c r="V1637">
        <v>0</v>
      </c>
      <c r="W1637" s="3">
        <v>0</v>
      </c>
      <c r="X1637">
        <v>0</v>
      </c>
      <c r="Y1637" s="3">
        <v>0</v>
      </c>
      <c r="Z1637" s="2" t="s">
        <v>88236</v>
      </c>
      <c r="AA1637">
        <v>0</v>
      </c>
      <c r="AB1637">
        <v>0</v>
      </c>
      <c r="AC1637" s="3">
        <v>0</v>
      </c>
      <c r="AD1637">
        <v>0</v>
      </c>
      <c r="AE1637">
        <v>0</v>
      </c>
      <c r="AF1637" s="3">
        <v>0</v>
      </c>
      <c r="AG1637">
        <v>0</v>
      </c>
      <c r="AH1637">
        <v>0</v>
      </c>
      <c r="AI1637" s="3">
        <v>0</v>
      </c>
      <c r="AJ1637">
        <v>0</v>
      </c>
      <c r="AK1637" s="3">
        <v>0</v>
      </c>
      <c r="AL1637">
        <v>0</v>
      </c>
      <c r="AM1637">
        <v>0</v>
      </c>
      <c r="AN1637">
        <v>0</v>
      </c>
      <c r="AO1637" s="3">
        <v>0</v>
      </c>
      <c r="AP1637">
        <v>0</v>
      </c>
      <c r="AQ1637">
        <v>0</v>
      </c>
      <c r="AR1637" s="3">
        <v>0</v>
      </c>
      <c r="AS1637">
        <v>0</v>
      </c>
      <c r="AT1637">
        <v>0</v>
      </c>
      <c r="AU1637" s="3">
        <v>0</v>
      </c>
      <c r="AV1637">
        <v>0</v>
      </c>
      <c r="AW1637" s="3">
        <v>0</v>
      </c>
      <c r="AX1637" t="s">
        <v>37301</v>
      </c>
      <c r="AY1637">
        <v>6</v>
      </c>
      <c r="AZ1637">
        <v>1728</v>
      </c>
      <c r="BA1637" s="3">
        <v>1010.88</v>
      </c>
      <c r="BB1637">
        <v>0</v>
      </c>
      <c r="BC1637">
        <v>0</v>
      </c>
      <c r="BD1637" s="3">
        <v>0</v>
      </c>
      <c r="BE1637">
        <v>0</v>
      </c>
      <c r="BF1637">
        <v>0</v>
      </c>
      <c r="BG1637" s="3">
        <v>0</v>
      </c>
      <c r="BH1637">
        <v>1728</v>
      </c>
      <c r="BI1637" s="3">
        <v>1010.88</v>
      </c>
      <c r="BJ1637">
        <v>0</v>
      </c>
      <c r="BK1637">
        <v>0</v>
      </c>
      <c r="BL1637">
        <v>0</v>
      </c>
      <c r="BM1637" s="3">
        <v>0</v>
      </c>
      <c r="BN1637">
        <v>0</v>
      </c>
      <c r="BO1637">
        <v>0</v>
      </c>
      <c r="BP1637" s="3">
        <v>0</v>
      </c>
      <c r="BQ1637">
        <v>0</v>
      </c>
      <c r="BR1637">
        <v>0</v>
      </c>
      <c r="BS1637" s="3">
        <v>0</v>
      </c>
      <c r="BT1637">
        <v>0</v>
      </c>
      <c r="BU1637" s="3">
        <v>0</v>
      </c>
      <c r="BV1637">
        <v>0</v>
      </c>
      <c r="BW1637">
        <v>0</v>
      </c>
      <c r="BX1637">
        <v>0</v>
      </c>
      <c r="BY1637" s="3">
        <v>0</v>
      </c>
      <c r="BZ1637">
        <v>0</v>
      </c>
      <c r="CA1637">
        <v>0</v>
      </c>
      <c r="CB1637" s="3">
        <v>0</v>
      </c>
      <c r="CC1637">
        <v>0</v>
      </c>
      <c r="CD1637">
        <v>0</v>
      </c>
      <c r="CE1637" s="3">
        <v>0</v>
      </c>
      <c r="CF1637">
        <v>0</v>
      </c>
      <c r="CG1637" s="3">
        <v>0</v>
      </c>
      <c r="CH1637">
        <v>0</v>
      </c>
      <c r="CI1637">
        <v>0</v>
      </c>
      <c r="CJ1637">
        <v>0</v>
      </c>
      <c r="CK1637" s="3">
        <v>0</v>
      </c>
      <c r="CL1637">
        <v>0</v>
      </c>
      <c r="CM1637">
        <v>0</v>
      </c>
      <c r="CN1637" s="3">
        <v>0</v>
      </c>
      <c r="CO1637">
        <v>0</v>
      </c>
      <c r="CP1637">
        <v>0</v>
      </c>
      <c r="CQ1637" s="3">
        <v>0</v>
      </c>
      <c r="CR1637">
        <v>0</v>
      </c>
      <c r="CS1637" s="3">
        <v>0</v>
      </c>
      <c r="CT1637">
        <v>1728</v>
      </c>
      <c r="CU1637" s="3">
        <v>1010.88</v>
      </c>
      <c r="CV1637">
        <v>0</v>
      </c>
      <c r="CW1637">
        <v>0</v>
      </c>
    </row>
    <row r="1638" spans="1:101" x14ac:dyDescent="0.3">
      <c r="A1638" s="4" t="s">
        <v>236</v>
      </c>
      <c r="B1638" s="2" t="s">
        <v>9752</v>
      </c>
      <c r="C1638">
        <v>600</v>
      </c>
      <c r="D1638">
        <v>600</v>
      </c>
      <c r="E1638" s="3">
        <v>3349.38</v>
      </c>
      <c r="F1638" t="s">
        <v>9752</v>
      </c>
      <c r="G1638">
        <v>168</v>
      </c>
      <c r="H1638" s="3">
        <v>937.8</v>
      </c>
      <c r="I1638">
        <v>0</v>
      </c>
      <c r="J1638">
        <v>0</v>
      </c>
      <c r="K1638" s="3">
        <v>0</v>
      </c>
      <c r="L1638">
        <v>432</v>
      </c>
      <c r="M1638" s="3">
        <v>2411.58</v>
      </c>
      <c r="N1638" s="2" t="s">
        <v>88236</v>
      </c>
      <c r="O1638">
        <v>0</v>
      </c>
      <c r="P1638">
        <v>0</v>
      </c>
      <c r="Q1638" s="3">
        <v>0</v>
      </c>
      <c r="R1638" s="2" t="s">
        <v>9752</v>
      </c>
      <c r="S1638">
        <v>126</v>
      </c>
      <c r="T1638" s="3">
        <v>703.38</v>
      </c>
      <c r="U1638">
        <v>0</v>
      </c>
      <c r="V1638">
        <v>0</v>
      </c>
      <c r="W1638" s="3">
        <v>0</v>
      </c>
      <c r="X1638">
        <v>-126</v>
      </c>
      <c r="Y1638" s="3">
        <v>-703.38</v>
      </c>
      <c r="Z1638" s="2" t="s">
        <v>88236</v>
      </c>
      <c r="AA1638">
        <v>0</v>
      </c>
      <c r="AB1638">
        <v>0</v>
      </c>
      <c r="AC1638" s="3">
        <v>0</v>
      </c>
      <c r="AD1638">
        <v>0</v>
      </c>
      <c r="AE1638">
        <v>0</v>
      </c>
      <c r="AF1638" s="3">
        <v>0</v>
      </c>
      <c r="AG1638">
        <v>0</v>
      </c>
      <c r="AH1638">
        <v>0</v>
      </c>
      <c r="AI1638" s="3">
        <v>0</v>
      </c>
      <c r="AJ1638">
        <v>0</v>
      </c>
      <c r="AK1638" s="3">
        <v>0</v>
      </c>
      <c r="AL1638">
        <v>0</v>
      </c>
      <c r="AM1638">
        <v>0</v>
      </c>
      <c r="AN1638">
        <v>0</v>
      </c>
      <c r="AO1638" s="3">
        <v>0</v>
      </c>
      <c r="AP1638" t="s">
        <v>9752</v>
      </c>
      <c r="AQ1638">
        <v>252</v>
      </c>
      <c r="AR1638" s="3">
        <v>1406.76</v>
      </c>
      <c r="AS1638">
        <v>0</v>
      </c>
      <c r="AT1638">
        <v>0</v>
      </c>
      <c r="AU1638" s="3">
        <v>0</v>
      </c>
      <c r="AV1638">
        <v>-252</v>
      </c>
      <c r="AW1638" s="3">
        <v>-1406.76</v>
      </c>
      <c r="AX1638" t="s">
        <v>9752</v>
      </c>
      <c r="AY1638">
        <v>600</v>
      </c>
      <c r="AZ1638">
        <v>600</v>
      </c>
      <c r="BA1638" s="3">
        <v>3349.38</v>
      </c>
      <c r="BB1638" t="s">
        <v>9752</v>
      </c>
      <c r="BC1638">
        <v>252</v>
      </c>
      <c r="BD1638" s="3">
        <v>1406.76</v>
      </c>
      <c r="BE1638">
        <v>0</v>
      </c>
      <c r="BF1638">
        <v>0</v>
      </c>
      <c r="BG1638" s="3">
        <v>0</v>
      </c>
      <c r="BH1638">
        <v>348</v>
      </c>
      <c r="BI1638" s="3">
        <v>1942.62</v>
      </c>
      <c r="BJ1638" t="s">
        <v>9752</v>
      </c>
      <c r="BK1638">
        <v>500</v>
      </c>
      <c r="BL1638">
        <v>500</v>
      </c>
      <c r="BM1638" s="3">
        <v>2791.15</v>
      </c>
      <c r="BN1638" t="s">
        <v>9752</v>
      </c>
      <c r="BO1638">
        <v>420</v>
      </c>
      <c r="BP1638" s="3">
        <v>2344.6</v>
      </c>
      <c r="BQ1638">
        <v>0</v>
      </c>
      <c r="BR1638">
        <v>0</v>
      </c>
      <c r="BS1638" s="3">
        <v>0</v>
      </c>
      <c r="BT1638">
        <v>80</v>
      </c>
      <c r="BU1638" s="3">
        <v>446.55</v>
      </c>
      <c r="BV1638">
        <v>0</v>
      </c>
      <c r="BW1638">
        <v>0</v>
      </c>
      <c r="BX1638">
        <v>0</v>
      </c>
      <c r="BY1638" s="3">
        <v>0</v>
      </c>
      <c r="BZ1638" t="s">
        <v>9752</v>
      </c>
      <c r="CA1638">
        <v>352</v>
      </c>
      <c r="CB1638" s="3">
        <v>1965</v>
      </c>
      <c r="CC1638">
        <v>0</v>
      </c>
      <c r="CD1638">
        <v>0</v>
      </c>
      <c r="CE1638" s="3">
        <v>0</v>
      </c>
      <c r="CF1638">
        <v>-352</v>
      </c>
      <c r="CG1638" s="3">
        <v>-1965</v>
      </c>
      <c r="CH1638" t="s">
        <v>9752</v>
      </c>
      <c r="CI1638">
        <v>100</v>
      </c>
      <c r="CJ1638">
        <v>100</v>
      </c>
      <c r="CK1638" s="3">
        <v>558.23</v>
      </c>
      <c r="CL1638" t="s">
        <v>9752</v>
      </c>
      <c r="CM1638">
        <v>49</v>
      </c>
      <c r="CN1638" s="3">
        <v>273.52999999999997</v>
      </c>
      <c r="CO1638">
        <v>0</v>
      </c>
      <c r="CP1638">
        <v>0</v>
      </c>
      <c r="CQ1638" s="3">
        <v>0</v>
      </c>
      <c r="CR1638">
        <v>51</v>
      </c>
      <c r="CS1638" s="3">
        <v>284.7</v>
      </c>
      <c r="CT1638">
        <v>181</v>
      </c>
      <c r="CU1638" s="3">
        <v>1010.31</v>
      </c>
      <c r="CV1638">
        <v>100.2</v>
      </c>
      <c r="CW1638">
        <v>1.8</v>
      </c>
    </row>
    <row r="1639" spans="1:101" x14ac:dyDescent="0.3">
      <c r="A1639" s="4" t="s">
        <v>3006</v>
      </c>
      <c r="B1639" s="2" t="s">
        <v>12314</v>
      </c>
      <c r="C1639">
        <v>21</v>
      </c>
      <c r="D1639">
        <v>84</v>
      </c>
      <c r="E1639" s="3">
        <v>125.52</v>
      </c>
      <c r="F1639" t="s">
        <v>12314</v>
      </c>
      <c r="G1639">
        <v>21</v>
      </c>
      <c r="H1639" s="3">
        <v>31.38</v>
      </c>
      <c r="I1639">
        <v>0</v>
      </c>
      <c r="J1639">
        <v>0</v>
      </c>
      <c r="K1639" s="3">
        <v>0</v>
      </c>
      <c r="L1639">
        <v>63</v>
      </c>
      <c r="M1639" s="3">
        <v>94.14</v>
      </c>
      <c r="N1639" s="2" t="s">
        <v>12314</v>
      </c>
      <c r="O1639">
        <v>21</v>
      </c>
      <c r="P1639">
        <v>84</v>
      </c>
      <c r="Q1639" s="3">
        <v>125.52</v>
      </c>
      <c r="R1639" s="2" t="s">
        <v>12314</v>
      </c>
      <c r="S1639">
        <v>42</v>
      </c>
      <c r="T1639" s="3">
        <v>62.76</v>
      </c>
      <c r="U1639">
        <v>0</v>
      </c>
      <c r="V1639">
        <v>0</v>
      </c>
      <c r="W1639" s="3">
        <v>0</v>
      </c>
      <c r="X1639">
        <v>42</v>
      </c>
      <c r="Y1639" s="3">
        <v>62.76</v>
      </c>
      <c r="Z1639" s="2" t="s">
        <v>12314</v>
      </c>
      <c r="AA1639">
        <v>21</v>
      </c>
      <c r="AB1639">
        <v>252</v>
      </c>
      <c r="AC1639" s="3">
        <v>376.56</v>
      </c>
      <c r="AD1639" t="s">
        <v>12314</v>
      </c>
      <c r="AE1639">
        <v>84</v>
      </c>
      <c r="AF1639" s="3">
        <v>125.52</v>
      </c>
      <c r="AG1639">
        <v>0</v>
      </c>
      <c r="AH1639">
        <v>0</v>
      </c>
      <c r="AI1639" s="3">
        <v>0</v>
      </c>
      <c r="AJ1639">
        <v>168</v>
      </c>
      <c r="AK1639" s="3">
        <v>251.04</v>
      </c>
      <c r="AL1639" t="s">
        <v>12314</v>
      </c>
      <c r="AM1639">
        <v>21</v>
      </c>
      <c r="AN1639">
        <v>252</v>
      </c>
      <c r="AO1639" s="3">
        <v>376.56</v>
      </c>
      <c r="AP1639" t="s">
        <v>12314</v>
      </c>
      <c r="AQ1639">
        <v>21</v>
      </c>
      <c r="AR1639" s="3">
        <v>31.38</v>
      </c>
      <c r="AS1639">
        <v>0</v>
      </c>
      <c r="AT1639">
        <v>0</v>
      </c>
      <c r="AU1639" s="3">
        <v>0</v>
      </c>
      <c r="AV1639">
        <v>231</v>
      </c>
      <c r="AW1639" s="3">
        <v>345.18</v>
      </c>
      <c r="AX1639" t="s">
        <v>12314</v>
      </c>
      <c r="AY1639">
        <v>21</v>
      </c>
      <c r="AZ1639">
        <v>252</v>
      </c>
      <c r="BA1639" s="3">
        <v>376.56</v>
      </c>
      <c r="BB1639" t="s">
        <v>12314</v>
      </c>
      <c r="BC1639">
        <v>63</v>
      </c>
      <c r="BD1639" s="3">
        <v>94.14</v>
      </c>
      <c r="BE1639">
        <v>0</v>
      </c>
      <c r="BF1639">
        <v>0</v>
      </c>
      <c r="BG1639" s="3">
        <v>0</v>
      </c>
      <c r="BH1639">
        <v>189</v>
      </c>
      <c r="BI1639" s="3">
        <v>282.42</v>
      </c>
      <c r="BJ1639">
        <v>0</v>
      </c>
      <c r="BK1639">
        <v>0</v>
      </c>
      <c r="BL1639">
        <v>0</v>
      </c>
      <c r="BM1639" s="3">
        <v>0</v>
      </c>
      <c r="BN1639" t="s">
        <v>12314</v>
      </c>
      <c r="BO1639">
        <v>17.5</v>
      </c>
      <c r="BP1639" s="3">
        <v>26.15</v>
      </c>
      <c r="BQ1639">
        <v>0</v>
      </c>
      <c r="BR1639">
        <v>0</v>
      </c>
      <c r="BS1639" s="3">
        <v>0</v>
      </c>
      <c r="BT1639">
        <v>-17.5</v>
      </c>
      <c r="BU1639" s="3">
        <v>-26.15</v>
      </c>
      <c r="BV1639">
        <v>0</v>
      </c>
      <c r="BW1639">
        <v>0</v>
      </c>
      <c r="BX1639">
        <v>0</v>
      </c>
      <c r="BY1639" s="3">
        <v>0</v>
      </c>
      <c r="BZ1639">
        <v>0</v>
      </c>
      <c r="CA1639">
        <v>0</v>
      </c>
      <c r="CB1639" s="3">
        <v>0</v>
      </c>
      <c r="CC1639">
        <v>0</v>
      </c>
      <c r="CD1639">
        <v>0</v>
      </c>
      <c r="CE1639" s="3">
        <v>0</v>
      </c>
      <c r="CF1639">
        <v>0</v>
      </c>
      <c r="CG1639" s="3">
        <v>0</v>
      </c>
      <c r="CH1639">
        <v>0</v>
      </c>
      <c r="CI1639">
        <v>0</v>
      </c>
      <c r="CJ1639">
        <v>0</v>
      </c>
      <c r="CK1639" s="3">
        <v>0</v>
      </c>
      <c r="CL1639">
        <v>0</v>
      </c>
      <c r="CM1639">
        <v>0</v>
      </c>
      <c r="CN1639" s="3">
        <v>0</v>
      </c>
      <c r="CO1639">
        <v>0</v>
      </c>
      <c r="CP1639">
        <v>0</v>
      </c>
      <c r="CQ1639" s="3">
        <v>0</v>
      </c>
      <c r="CR1639">
        <v>0</v>
      </c>
      <c r="CS1639" s="3">
        <v>0</v>
      </c>
      <c r="CT1639">
        <v>675.5</v>
      </c>
      <c r="CU1639" s="3">
        <v>1009.39</v>
      </c>
      <c r="CV1639">
        <v>0</v>
      </c>
      <c r="CW1639">
        <v>0</v>
      </c>
    </row>
    <row r="1640" spans="1:101" x14ac:dyDescent="0.3">
      <c r="A1640" s="4" t="s">
        <v>113</v>
      </c>
      <c r="B1640" s="2" t="s">
        <v>9632</v>
      </c>
      <c r="C1640">
        <v>6</v>
      </c>
      <c r="D1640">
        <v>12</v>
      </c>
      <c r="E1640" s="3">
        <v>106.2</v>
      </c>
      <c r="F1640" t="s">
        <v>9632</v>
      </c>
      <c r="G1640">
        <v>6</v>
      </c>
      <c r="H1640" s="3">
        <v>53.1</v>
      </c>
      <c r="I1640">
        <v>0</v>
      </c>
      <c r="J1640">
        <v>0</v>
      </c>
      <c r="K1640" s="3">
        <v>0</v>
      </c>
      <c r="L1640">
        <v>6</v>
      </c>
      <c r="M1640" s="3">
        <v>53.1</v>
      </c>
      <c r="N1640" s="2" t="s">
        <v>9632</v>
      </c>
      <c r="O1640">
        <v>6</v>
      </c>
      <c r="P1640">
        <v>72</v>
      </c>
      <c r="Q1640" s="3">
        <v>637.20000000000005</v>
      </c>
      <c r="R1640" s="2" t="s">
        <v>9632</v>
      </c>
      <c r="S1640">
        <v>6</v>
      </c>
      <c r="T1640" s="3">
        <v>53.1</v>
      </c>
      <c r="U1640">
        <v>0</v>
      </c>
      <c r="V1640">
        <v>0</v>
      </c>
      <c r="W1640" s="3">
        <v>0</v>
      </c>
      <c r="X1640">
        <v>66</v>
      </c>
      <c r="Y1640" s="3">
        <v>584.1</v>
      </c>
      <c r="Z1640" s="2" t="s">
        <v>9632</v>
      </c>
      <c r="AA1640">
        <v>6</v>
      </c>
      <c r="AB1640">
        <v>36</v>
      </c>
      <c r="AC1640" s="3">
        <v>318.60000000000002</v>
      </c>
      <c r="AD1640">
        <v>0</v>
      </c>
      <c r="AE1640">
        <v>0</v>
      </c>
      <c r="AF1640" s="3">
        <v>0</v>
      </c>
      <c r="AG1640">
        <v>0</v>
      </c>
      <c r="AH1640">
        <v>0</v>
      </c>
      <c r="AI1640" s="3">
        <v>0</v>
      </c>
      <c r="AJ1640">
        <v>36</v>
      </c>
      <c r="AK1640" s="3">
        <v>318.60000000000002</v>
      </c>
      <c r="AL1640">
        <v>0</v>
      </c>
      <c r="AM1640">
        <v>0</v>
      </c>
      <c r="AN1640">
        <v>0</v>
      </c>
      <c r="AO1640" s="3">
        <v>0</v>
      </c>
      <c r="AP1640">
        <v>0</v>
      </c>
      <c r="AQ1640">
        <v>0</v>
      </c>
      <c r="AR1640" s="3">
        <v>0</v>
      </c>
      <c r="AS1640">
        <v>0</v>
      </c>
      <c r="AT1640">
        <v>0</v>
      </c>
      <c r="AU1640" s="3">
        <v>0</v>
      </c>
      <c r="AV1640">
        <v>0</v>
      </c>
      <c r="AW1640" s="3">
        <v>0</v>
      </c>
      <c r="AX1640">
        <v>0</v>
      </c>
      <c r="AY1640">
        <v>0</v>
      </c>
      <c r="AZ1640">
        <v>0</v>
      </c>
      <c r="BA1640" s="3">
        <v>0</v>
      </c>
      <c r="BB1640">
        <v>0</v>
      </c>
      <c r="BC1640">
        <v>0</v>
      </c>
      <c r="BD1640" s="3">
        <v>0</v>
      </c>
      <c r="BE1640">
        <v>0</v>
      </c>
      <c r="BF1640">
        <v>0</v>
      </c>
      <c r="BG1640" s="3">
        <v>0</v>
      </c>
      <c r="BH1640">
        <v>0</v>
      </c>
      <c r="BI1640" s="3">
        <v>0</v>
      </c>
      <c r="BJ1640">
        <v>0</v>
      </c>
      <c r="BK1640">
        <v>0</v>
      </c>
      <c r="BL1640">
        <v>0</v>
      </c>
      <c r="BM1640" s="3">
        <v>0</v>
      </c>
      <c r="BN1640">
        <v>0</v>
      </c>
      <c r="BO1640">
        <v>0</v>
      </c>
      <c r="BP1640" s="3">
        <v>0</v>
      </c>
      <c r="BQ1640">
        <v>0</v>
      </c>
      <c r="BR1640">
        <v>0</v>
      </c>
      <c r="BS1640" s="3">
        <v>0</v>
      </c>
      <c r="BT1640">
        <v>0</v>
      </c>
      <c r="BU1640" s="3">
        <v>0</v>
      </c>
      <c r="BV1640">
        <v>0</v>
      </c>
      <c r="BW1640">
        <v>0</v>
      </c>
      <c r="BX1640">
        <v>0</v>
      </c>
      <c r="BY1640" s="3">
        <v>0</v>
      </c>
      <c r="BZ1640">
        <v>0</v>
      </c>
      <c r="CA1640">
        <v>0</v>
      </c>
      <c r="CB1640" s="3">
        <v>0</v>
      </c>
      <c r="CC1640">
        <v>0</v>
      </c>
      <c r="CD1640">
        <v>0</v>
      </c>
      <c r="CE1640" s="3">
        <v>0</v>
      </c>
      <c r="CF1640">
        <v>0</v>
      </c>
      <c r="CG1640" s="3">
        <v>0</v>
      </c>
      <c r="CH1640" t="s">
        <v>9632</v>
      </c>
      <c r="CI1640">
        <v>1</v>
      </c>
      <c r="CJ1640">
        <v>6</v>
      </c>
      <c r="CK1640" s="3">
        <v>53.1</v>
      </c>
      <c r="CL1640">
        <v>0</v>
      </c>
      <c r="CM1640">
        <v>0</v>
      </c>
      <c r="CN1640" s="3">
        <v>0</v>
      </c>
      <c r="CO1640">
        <v>0</v>
      </c>
      <c r="CP1640">
        <v>0</v>
      </c>
      <c r="CQ1640" s="3">
        <v>0</v>
      </c>
      <c r="CR1640">
        <v>6</v>
      </c>
      <c r="CS1640" s="3">
        <v>53.1</v>
      </c>
      <c r="CT1640">
        <v>114</v>
      </c>
      <c r="CU1640" s="3">
        <v>1008.9</v>
      </c>
      <c r="CV1640">
        <v>0</v>
      </c>
      <c r="CW1640">
        <v>0</v>
      </c>
    </row>
    <row r="1641" spans="1:101" x14ac:dyDescent="0.3">
      <c r="A1641" s="4" t="s">
        <v>8092</v>
      </c>
      <c r="B1641" s="2" t="s">
        <v>88236</v>
      </c>
      <c r="C1641">
        <v>0</v>
      </c>
      <c r="D1641">
        <v>0</v>
      </c>
      <c r="E1641" s="3">
        <v>0</v>
      </c>
      <c r="F1641">
        <v>0</v>
      </c>
      <c r="G1641">
        <v>0</v>
      </c>
      <c r="H1641" s="3">
        <v>0</v>
      </c>
      <c r="I1641">
        <v>0</v>
      </c>
      <c r="J1641">
        <v>0</v>
      </c>
      <c r="K1641" s="3">
        <v>0</v>
      </c>
      <c r="L1641">
        <v>0</v>
      </c>
      <c r="M1641" s="3">
        <v>0</v>
      </c>
      <c r="N1641" s="2" t="s">
        <v>88236</v>
      </c>
      <c r="O1641">
        <v>0</v>
      </c>
      <c r="P1641">
        <v>0</v>
      </c>
      <c r="Q1641" s="3">
        <v>0</v>
      </c>
      <c r="R1641" s="2" t="s">
        <v>88236</v>
      </c>
      <c r="S1641">
        <v>0</v>
      </c>
      <c r="T1641" s="3">
        <v>0</v>
      </c>
      <c r="U1641">
        <v>0</v>
      </c>
      <c r="V1641">
        <v>0</v>
      </c>
      <c r="W1641" s="3">
        <v>0</v>
      </c>
      <c r="X1641">
        <v>0</v>
      </c>
      <c r="Y1641" s="3">
        <v>0</v>
      </c>
      <c r="Z1641" s="2" t="s">
        <v>88236</v>
      </c>
      <c r="AA1641">
        <v>0</v>
      </c>
      <c r="AB1641">
        <v>0</v>
      </c>
      <c r="AC1641" s="3">
        <v>0</v>
      </c>
      <c r="AD1641">
        <v>0</v>
      </c>
      <c r="AE1641">
        <v>0</v>
      </c>
      <c r="AF1641" s="3">
        <v>0</v>
      </c>
      <c r="AG1641">
        <v>0</v>
      </c>
      <c r="AH1641">
        <v>0</v>
      </c>
      <c r="AI1641" s="3">
        <v>0</v>
      </c>
      <c r="AJ1641">
        <v>0</v>
      </c>
      <c r="AK1641" s="3">
        <v>0</v>
      </c>
      <c r="AL1641" t="s">
        <v>11340</v>
      </c>
      <c r="AM1641">
        <v>2820</v>
      </c>
      <c r="AN1641">
        <v>115620</v>
      </c>
      <c r="AO1641" s="3">
        <v>7010.16</v>
      </c>
      <c r="AP1641" t="s">
        <v>11340</v>
      </c>
      <c r="AQ1641">
        <v>5340</v>
      </c>
      <c r="AR1641" s="3">
        <v>335.16</v>
      </c>
      <c r="AS1641">
        <v>0</v>
      </c>
      <c r="AT1641">
        <v>0</v>
      </c>
      <c r="AU1641" s="3">
        <v>0</v>
      </c>
      <c r="AV1641">
        <v>110280</v>
      </c>
      <c r="AW1641" s="3">
        <v>6675</v>
      </c>
      <c r="AX1641" t="s">
        <v>11340</v>
      </c>
      <c r="AY1641">
        <v>2820</v>
      </c>
      <c r="AZ1641">
        <v>203040</v>
      </c>
      <c r="BA1641" s="3">
        <v>12841.2</v>
      </c>
      <c r="BB1641" t="s">
        <v>11340</v>
      </c>
      <c r="BC1641">
        <v>189642</v>
      </c>
      <c r="BD1641" s="3">
        <v>11614.8</v>
      </c>
      <c r="BE1641">
        <v>0</v>
      </c>
      <c r="BF1641">
        <v>0</v>
      </c>
      <c r="BG1641" s="3">
        <v>0</v>
      </c>
      <c r="BH1641">
        <v>13398</v>
      </c>
      <c r="BI1641" s="3">
        <v>1226.4000000000001</v>
      </c>
      <c r="BJ1641" t="s">
        <v>11340</v>
      </c>
      <c r="BK1641">
        <v>2350</v>
      </c>
      <c r="BL1641">
        <v>169200</v>
      </c>
      <c r="BM1641" s="3">
        <v>11682</v>
      </c>
      <c r="BN1641" t="s">
        <v>11340</v>
      </c>
      <c r="BO1641">
        <v>188975</v>
      </c>
      <c r="BP1641" s="3">
        <v>12967.35</v>
      </c>
      <c r="BQ1641">
        <v>0</v>
      </c>
      <c r="BR1641">
        <v>0</v>
      </c>
      <c r="BS1641" s="3">
        <v>0</v>
      </c>
      <c r="BT1641">
        <v>-19775</v>
      </c>
      <c r="BU1641" s="3">
        <v>-1285.3499999999999</v>
      </c>
      <c r="BV1641" t="s">
        <v>11340</v>
      </c>
      <c r="BW1641">
        <v>940</v>
      </c>
      <c r="BX1641">
        <v>75200</v>
      </c>
      <c r="BY1641" s="3">
        <v>5440</v>
      </c>
      <c r="BZ1641" t="s">
        <v>11340</v>
      </c>
      <c r="CA1641">
        <v>157130.4</v>
      </c>
      <c r="CB1641" s="3">
        <v>11296</v>
      </c>
      <c r="CC1641">
        <v>0</v>
      </c>
      <c r="CD1641">
        <v>0</v>
      </c>
      <c r="CE1641" s="3">
        <v>0</v>
      </c>
      <c r="CF1641">
        <v>-81930.399999999994</v>
      </c>
      <c r="CG1641" s="3">
        <v>-5856</v>
      </c>
      <c r="CH1641" t="s">
        <v>11340</v>
      </c>
      <c r="CI1641">
        <v>470</v>
      </c>
      <c r="CJ1641">
        <v>48880</v>
      </c>
      <c r="CK1641" s="3">
        <v>3524.8</v>
      </c>
      <c r="CL1641" t="s">
        <v>11340</v>
      </c>
      <c r="CM1641">
        <v>46037.8</v>
      </c>
      <c r="CN1641" s="3">
        <v>3278.04</v>
      </c>
      <c r="CO1641">
        <v>0</v>
      </c>
      <c r="CP1641">
        <v>0</v>
      </c>
      <c r="CQ1641" s="3">
        <v>0</v>
      </c>
      <c r="CR1641">
        <v>2842.2</v>
      </c>
      <c r="CS1641" s="3">
        <v>246.76</v>
      </c>
      <c r="CT1641">
        <v>24814.799999999999</v>
      </c>
      <c r="CU1641" s="3">
        <v>1006.81</v>
      </c>
      <c r="CV1641">
        <v>50792</v>
      </c>
      <c r="CW1641">
        <v>0.5</v>
      </c>
    </row>
    <row r="1642" spans="1:101" x14ac:dyDescent="0.3">
      <c r="A1642" s="4" t="s">
        <v>5530</v>
      </c>
      <c r="B1642" s="2" t="s">
        <v>88236</v>
      </c>
      <c r="C1642">
        <v>0</v>
      </c>
      <c r="D1642">
        <v>0</v>
      </c>
      <c r="E1642" s="3">
        <v>0</v>
      </c>
      <c r="F1642" t="s">
        <v>17483</v>
      </c>
      <c r="G1642">
        <v>-510</v>
      </c>
      <c r="H1642" s="3">
        <v>-1736.04</v>
      </c>
      <c r="I1642">
        <v>0</v>
      </c>
      <c r="J1642">
        <v>0</v>
      </c>
      <c r="K1642" s="3">
        <v>0</v>
      </c>
      <c r="L1642">
        <v>510</v>
      </c>
      <c r="M1642" s="3">
        <v>1736.04</v>
      </c>
      <c r="N1642" s="2" t="s">
        <v>88236</v>
      </c>
      <c r="O1642">
        <v>0</v>
      </c>
      <c r="P1642">
        <v>0</v>
      </c>
      <c r="Q1642" s="3">
        <v>0</v>
      </c>
      <c r="R1642" s="2" t="s">
        <v>88236</v>
      </c>
      <c r="S1642">
        <v>0</v>
      </c>
      <c r="T1642" s="3">
        <v>0</v>
      </c>
      <c r="U1642">
        <v>0</v>
      </c>
      <c r="V1642">
        <v>0</v>
      </c>
      <c r="W1642" s="3">
        <v>0</v>
      </c>
      <c r="X1642">
        <v>0</v>
      </c>
      <c r="Y1642" s="3">
        <v>0</v>
      </c>
      <c r="Z1642" s="2" t="s">
        <v>88236</v>
      </c>
      <c r="AA1642">
        <v>0</v>
      </c>
      <c r="AB1642">
        <v>0</v>
      </c>
      <c r="AC1642" s="3">
        <v>0</v>
      </c>
      <c r="AD1642">
        <v>0</v>
      </c>
      <c r="AE1642">
        <v>0</v>
      </c>
      <c r="AF1642" s="3">
        <v>0</v>
      </c>
      <c r="AG1642">
        <v>0</v>
      </c>
      <c r="AH1642">
        <v>0</v>
      </c>
      <c r="AI1642" s="3">
        <v>0</v>
      </c>
      <c r="AJ1642">
        <v>0</v>
      </c>
      <c r="AK1642" s="3">
        <v>0</v>
      </c>
      <c r="AL1642">
        <v>0</v>
      </c>
      <c r="AM1642">
        <v>0</v>
      </c>
      <c r="AN1642">
        <v>0</v>
      </c>
      <c r="AO1642" s="3">
        <v>0</v>
      </c>
      <c r="AP1642" t="s">
        <v>17483</v>
      </c>
      <c r="AQ1642">
        <v>120</v>
      </c>
      <c r="AR1642" s="3">
        <v>408.48</v>
      </c>
      <c r="AS1642">
        <v>0</v>
      </c>
      <c r="AT1642">
        <v>0</v>
      </c>
      <c r="AU1642" s="3">
        <v>0</v>
      </c>
      <c r="AV1642">
        <v>-120</v>
      </c>
      <c r="AW1642" s="3">
        <v>-408.48</v>
      </c>
      <c r="AX1642">
        <v>0</v>
      </c>
      <c r="AY1642">
        <v>0</v>
      </c>
      <c r="AZ1642">
        <v>0</v>
      </c>
      <c r="BA1642" s="3">
        <v>0</v>
      </c>
      <c r="BB1642" t="s">
        <v>17483</v>
      </c>
      <c r="BC1642">
        <v>120</v>
      </c>
      <c r="BD1642" s="3">
        <v>408.48</v>
      </c>
      <c r="BE1642">
        <v>0</v>
      </c>
      <c r="BF1642">
        <v>0</v>
      </c>
      <c r="BG1642" s="3">
        <v>0</v>
      </c>
      <c r="BH1642">
        <v>-120</v>
      </c>
      <c r="BI1642" s="3">
        <v>-408.48</v>
      </c>
      <c r="BJ1642">
        <v>0</v>
      </c>
      <c r="BK1642">
        <v>0</v>
      </c>
      <c r="BL1642">
        <v>0</v>
      </c>
      <c r="BM1642" s="3">
        <v>0</v>
      </c>
      <c r="BN1642">
        <v>0</v>
      </c>
      <c r="BO1642">
        <v>0</v>
      </c>
      <c r="BP1642" s="3">
        <v>0</v>
      </c>
      <c r="BQ1642">
        <v>0</v>
      </c>
      <c r="BR1642">
        <v>0</v>
      </c>
      <c r="BS1642" s="3">
        <v>0</v>
      </c>
      <c r="BT1642">
        <v>0</v>
      </c>
      <c r="BU1642" s="3">
        <v>0</v>
      </c>
      <c r="BV1642">
        <v>0</v>
      </c>
      <c r="BW1642">
        <v>0</v>
      </c>
      <c r="BX1642">
        <v>0</v>
      </c>
      <c r="BY1642" s="3">
        <v>0</v>
      </c>
      <c r="BZ1642" t="s">
        <v>17483</v>
      </c>
      <c r="CA1642">
        <v>-40</v>
      </c>
      <c r="CB1642" s="3">
        <v>-136.16</v>
      </c>
      <c r="CC1642">
        <v>0</v>
      </c>
      <c r="CD1642">
        <v>0</v>
      </c>
      <c r="CE1642" s="3">
        <v>0</v>
      </c>
      <c r="CF1642">
        <v>40</v>
      </c>
      <c r="CG1642" s="3">
        <v>136.16</v>
      </c>
      <c r="CH1642">
        <v>0</v>
      </c>
      <c r="CI1642">
        <v>0</v>
      </c>
      <c r="CJ1642">
        <v>0</v>
      </c>
      <c r="CK1642" s="3">
        <v>0</v>
      </c>
      <c r="CL1642" t="s">
        <v>17483</v>
      </c>
      <c r="CM1642">
        <v>15</v>
      </c>
      <c r="CN1642" s="3">
        <v>51.06</v>
      </c>
      <c r="CO1642">
        <v>0</v>
      </c>
      <c r="CP1642">
        <v>0</v>
      </c>
      <c r="CQ1642" s="3">
        <v>0</v>
      </c>
      <c r="CR1642">
        <v>-15</v>
      </c>
      <c r="CS1642" s="3">
        <v>-51.06</v>
      </c>
      <c r="CT1642">
        <v>295</v>
      </c>
      <c r="CU1642" s="3">
        <v>1004.18</v>
      </c>
      <c r="CV1642">
        <v>-6.2</v>
      </c>
      <c r="CW1642">
        <v>-47.2</v>
      </c>
    </row>
    <row r="1643" spans="1:101" x14ac:dyDescent="0.3">
      <c r="A1643" s="4" t="s">
        <v>7411</v>
      </c>
      <c r="B1643" s="2" t="s">
        <v>88236</v>
      </c>
      <c r="C1643">
        <v>0</v>
      </c>
      <c r="D1643">
        <v>0</v>
      </c>
      <c r="E1643" s="3">
        <v>0</v>
      </c>
      <c r="F1643">
        <v>0</v>
      </c>
      <c r="G1643">
        <v>0</v>
      </c>
      <c r="H1643" s="3">
        <v>0</v>
      </c>
      <c r="I1643">
        <v>0</v>
      </c>
      <c r="J1643">
        <v>0</v>
      </c>
      <c r="K1643" s="3">
        <v>0</v>
      </c>
      <c r="L1643">
        <v>0</v>
      </c>
      <c r="M1643" s="3">
        <v>0</v>
      </c>
      <c r="N1643" s="2" t="s">
        <v>88236</v>
      </c>
      <c r="O1643">
        <v>0</v>
      </c>
      <c r="P1643">
        <v>0</v>
      </c>
      <c r="Q1643" s="3">
        <v>0</v>
      </c>
      <c r="R1643" s="2" t="s">
        <v>88236</v>
      </c>
      <c r="S1643">
        <v>0</v>
      </c>
      <c r="T1643" s="3">
        <v>0</v>
      </c>
      <c r="U1643">
        <v>0</v>
      </c>
      <c r="V1643">
        <v>0</v>
      </c>
      <c r="W1643" s="3">
        <v>0</v>
      </c>
      <c r="X1643">
        <v>0</v>
      </c>
      <c r="Y1643" s="3">
        <v>0</v>
      </c>
      <c r="Z1643" s="2" t="s">
        <v>29304</v>
      </c>
      <c r="AA1643">
        <v>30</v>
      </c>
      <c r="AB1643">
        <v>120</v>
      </c>
      <c r="AC1643" s="3">
        <v>1002.96</v>
      </c>
      <c r="AD1643">
        <v>0</v>
      </c>
      <c r="AE1643">
        <v>0</v>
      </c>
      <c r="AF1643" s="3">
        <v>0</v>
      </c>
      <c r="AG1643">
        <v>0</v>
      </c>
      <c r="AH1643">
        <v>0</v>
      </c>
      <c r="AI1643" s="3">
        <v>0</v>
      </c>
      <c r="AJ1643">
        <v>120</v>
      </c>
      <c r="AK1643" s="3">
        <v>1002.96</v>
      </c>
      <c r="AL1643">
        <v>0</v>
      </c>
      <c r="AM1643">
        <v>0</v>
      </c>
      <c r="AN1643">
        <v>0</v>
      </c>
      <c r="AO1643" s="3">
        <v>0</v>
      </c>
      <c r="AP1643">
        <v>0</v>
      </c>
      <c r="AQ1643">
        <v>0</v>
      </c>
      <c r="AR1643" s="3">
        <v>0</v>
      </c>
      <c r="AS1643">
        <v>0</v>
      </c>
      <c r="AT1643">
        <v>0</v>
      </c>
      <c r="AU1643" s="3">
        <v>0</v>
      </c>
      <c r="AV1643">
        <v>0</v>
      </c>
      <c r="AW1643" s="3">
        <v>0</v>
      </c>
      <c r="AX1643">
        <v>0</v>
      </c>
      <c r="AY1643">
        <v>0</v>
      </c>
      <c r="AZ1643">
        <v>0</v>
      </c>
      <c r="BA1643" s="3">
        <v>0</v>
      </c>
      <c r="BB1643">
        <v>0</v>
      </c>
      <c r="BC1643">
        <v>0</v>
      </c>
      <c r="BD1643" s="3">
        <v>0</v>
      </c>
      <c r="BE1643">
        <v>0</v>
      </c>
      <c r="BF1643">
        <v>0</v>
      </c>
      <c r="BG1643" s="3">
        <v>0</v>
      </c>
      <c r="BH1643">
        <v>0</v>
      </c>
      <c r="BI1643" s="3">
        <v>0</v>
      </c>
      <c r="BJ1643">
        <v>0</v>
      </c>
      <c r="BK1643">
        <v>0</v>
      </c>
      <c r="BL1643">
        <v>0</v>
      </c>
      <c r="BM1643" s="3">
        <v>0</v>
      </c>
      <c r="BN1643">
        <v>0</v>
      </c>
      <c r="BO1643">
        <v>0</v>
      </c>
      <c r="BP1643" s="3">
        <v>0</v>
      </c>
      <c r="BQ1643">
        <v>0</v>
      </c>
      <c r="BR1643">
        <v>0</v>
      </c>
      <c r="BS1643" s="3">
        <v>0</v>
      </c>
      <c r="BT1643">
        <v>0</v>
      </c>
      <c r="BU1643" s="3">
        <v>0</v>
      </c>
      <c r="BV1643">
        <v>0</v>
      </c>
      <c r="BW1643">
        <v>0</v>
      </c>
      <c r="BX1643">
        <v>0</v>
      </c>
      <c r="BY1643" s="3">
        <v>0</v>
      </c>
      <c r="BZ1643">
        <v>0</v>
      </c>
      <c r="CA1643">
        <v>0</v>
      </c>
      <c r="CB1643" s="3">
        <v>0</v>
      </c>
      <c r="CC1643">
        <v>0</v>
      </c>
      <c r="CD1643">
        <v>0</v>
      </c>
      <c r="CE1643" s="3">
        <v>0</v>
      </c>
      <c r="CF1643">
        <v>0</v>
      </c>
      <c r="CG1643" s="3">
        <v>0</v>
      </c>
      <c r="CH1643">
        <v>0</v>
      </c>
      <c r="CI1643">
        <v>0</v>
      </c>
      <c r="CJ1643">
        <v>0</v>
      </c>
      <c r="CK1643" s="3">
        <v>0</v>
      </c>
      <c r="CL1643">
        <v>0</v>
      </c>
      <c r="CM1643">
        <v>0</v>
      </c>
      <c r="CN1643" s="3">
        <v>0</v>
      </c>
      <c r="CO1643">
        <v>0</v>
      </c>
      <c r="CP1643">
        <v>0</v>
      </c>
      <c r="CQ1643" s="3">
        <v>0</v>
      </c>
      <c r="CR1643">
        <v>0</v>
      </c>
      <c r="CS1643" s="3">
        <v>0</v>
      </c>
      <c r="CT1643">
        <v>120</v>
      </c>
      <c r="CU1643" s="3">
        <v>1002.96</v>
      </c>
      <c r="CV1643">
        <v>0</v>
      </c>
      <c r="CW1643">
        <v>0</v>
      </c>
    </row>
    <row r="1644" spans="1:101" x14ac:dyDescent="0.3">
      <c r="A1644" s="4" t="s">
        <v>3722</v>
      </c>
      <c r="B1644" s="2" t="s">
        <v>12956</v>
      </c>
      <c r="C1644">
        <v>360</v>
      </c>
      <c r="D1644">
        <v>1440</v>
      </c>
      <c r="E1644" s="3">
        <v>334.08</v>
      </c>
      <c r="F1644">
        <v>0</v>
      </c>
      <c r="G1644">
        <v>0</v>
      </c>
      <c r="H1644" s="3">
        <v>0</v>
      </c>
      <c r="I1644">
        <v>0</v>
      </c>
      <c r="J1644">
        <v>0</v>
      </c>
      <c r="K1644" s="3">
        <v>0</v>
      </c>
      <c r="L1644">
        <v>1440</v>
      </c>
      <c r="M1644" s="3">
        <v>334.08</v>
      </c>
      <c r="N1644" s="2" t="s">
        <v>88236</v>
      </c>
      <c r="O1644">
        <v>0</v>
      </c>
      <c r="P1644">
        <v>0</v>
      </c>
      <c r="Q1644" s="3">
        <v>0</v>
      </c>
      <c r="R1644" s="2" t="s">
        <v>88236</v>
      </c>
      <c r="S1644">
        <v>0</v>
      </c>
      <c r="T1644" s="3">
        <v>0</v>
      </c>
      <c r="U1644">
        <v>0</v>
      </c>
      <c r="V1644">
        <v>0</v>
      </c>
      <c r="W1644" s="3">
        <v>0</v>
      </c>
      <c r="X1644">
        <v>0</v>
      </c>
      <c r="Y1644" s="3">
        <v>0</v>
      </c>
      <c r="Z1644" s="2" t="s">
        <v>88236</v>
      </c>
      <c r="AA1644">
        <v>0</v>
      </c>
      <c r="AB1644">
        <v>0</v>
      </c>
      <c r="AC1644" s="3">
        <v>0</v>
      </c>
      <c r="AD1644">
        <v>0</v>
      </c>
      <c r="AE1644">
        <v>0</v>
      </c>
      <c r="AF1644" s="3">
        <v>0</v>
      </c>
      <c r="AG1644">
        <v>0</v>
      </c>
      <c r="AH1644">
        <v>0</v>
      </c>
      <c r="AI1644" s="3">
        <v>0</v>
      </c>
      <c r="AJ1644">
        <v>0</v>
      </c>
      <c r="AK1644" s="3">
        <v>0</v>
      </c>
      <c r="AL1644" t="s">
        <v>12956</v>
      </c>
      <c r="AM1644">
        <v>360</v>
      </c>
      <c r="AN1644">
        <v>1440</v>
      </c>
      <c r="AO1644" s="3">
        <v>334.08</v>
      </c>
      <c r="AP1644">
        <v>0</v>
      </c>
      <c r="AQ1644">
        <v>0</v>
      </c>
      <c r="AR1644" s="3">
        <v>0</v>
      </c>
      <c r="AS1644">
        <v>0</v>
      </c>
      <c r="AT1644">
        <v>0</v>
      </c>
      <c r="AU1644" s="3">
        <v>0</v>
      </c>
      <c r="AV1644">
        <v>1440</v>
      </c>
      <c r="AW1644" s="3">
        <v>334.08</v>
      </c>
      <c r="AX1644" t="s">
        <v>12956</v>
      </c>
      <c r="AY1644">
        <v>360</v>
      </c>
      <c r="AZ1644">
        <v>1440</v>
      </c>
      <c r="BA1644" s="3">
        <v>334.08</v>
      </c>
      <c r="BB1644">
        <v>0</v>
      </c>
      <c r="BC1644">
        <v>0</v>
      </c>
      <c r="BD1644" s="3">
        <v>0</v>
      </c>
      <c r="BE1644">
        <v>0</v>
      </c>
      <c r="BF1644">
        <v>0</v>
      </c>
      <c r="BG1644" s="3">
        <v>0</v>
      </c>
      <c r="BH1644">
        <v>1440</v>
      </c>
      <c r="BI1644" s="3">
        <v>334.08</v>
      </c>
      <c r="BJ1644">
        <v>0</v>
      </c>
      <c r="BK1644">
        <v>0</v>
      </c>
      <c r="BL1644">
        <v>0</v>
      </c>
      <c r="BM1644" s="3">
        <v>0</v>
      </c>
      <c r="BN1644">
        <v>0</v>
      </c>
      <c r="BO1644">
        <v>0</v>
      </c>
      <c r="BP1644" s="3">
        <v>0</v>
      </c>
      <c r="BQ1644">
        <v>0</v>
      </c>
      <c r="BR1644">
        <v>0</v>
      </c>
      <c r="BS1644" s="3">
        <v>0</v>
      </c>
      <c r="BT1644">
        <v>0</v>
      </c>
      <c r="BU1644" s="3">
        <v>0</v>
      </c>
      <c r="BV1644">
        <v>0</v>
      </c>
      <c r="BW1644">
        <v>0</v>
      </c>
      <c r="BX1644">
        <v>0</v>
      </c>
      <c r="BY1644" s="3">
        <v>0</v>
      </c>
      <c r="BZ1644">
        <v>0</v>
      </c>
      <c r="CA1644">
        <v>0</v>
      </c>
      <c r="CB1644" s="3">
        <v>0</v>
      </c>
      <c r="CC1644">
        <v>0</v>
      </c>
      <c r="CD1644">
        <v>0</v>
      </c>
      <c r="CE1644" s="3">
        <v>0</v>
      </c>
      <c r="CF1644">
        <v>0</v>
      </c>
      <c r="CG1644" s="3">
        <v>0</v>
      </c>
      <c r="CH1644">
        <v>0</v>
      </c>
      <c r="CI1644">
        <v>0</v>
      </c>
      <c r="CJ1644">
        <v>0</v>
      </c>
      <c r="CK1644" s="3">
        <v>0</v>
      </c>
      <c r="CL1644">
        <v>0</v>
      </c>
      <c r="CM1644">
        <v>0</v>
      </c>
      <c r="CN1644" s="3">
        <v>0</v>
      </c>
      <c r="CO1644">
        <v>0</v>
      </c>
      <c r="CP1644">
        <v>0</v>
      </c>
      <c r="CQ1644" s="3">
        <v>0</v>
      </c>
      <c r="CR1644">
        <v>0</v>
      </c>
      <c r="CS1644" s="3">
        <v>0</v>
      </c>
      <c r="CT1644">
        <v>4320</v>
      </c>
      <c r="CU1644" s="3">
        <v>1002.24</v>
      </c>
      <c r="CV1644">
        <v>0</v>
      </c>
      <c r="CW1644">
        <v>0</v>
      </c>
    </row>
    <row r="1645" spans="1:101" x14ac:dyDescent="0.3">
      <c r="A1645" s="4" t="s">
        <v>1329</v>
      </c>
      <c r="B1645" s="2" t="s">
        <v>10772</v>
      </c>
      <c r="C1645">
        <v>600</v>
      </c>
      <c r="D1645">
        <v>15000</v>
      </c>
      <c r="E1645" s="3">
        <v>5537.52</v>
      </c>
      <c r="F1645" t="s">
        <v>10772</v>
      </c>
      <c r="G1645">
        <v>5184</v>
      </c>
      <c r="H1645" s="3">
        <v>1818.36</v>
      </c>
      <c r="I1645">
        <v>0</v>
      </c>
      <c r="J1645">
        <v>0</v>
      </c>
      <c r="K1645" s="3">
        <v>0</v>
      </c>
      <c r="L1645">
        <v>9816</v>
      </c>
      <c r="M1645" s="3">
        <v>3719.16</v>
      </c>
      <c r="N1645" s="2" t="s">
        <v>88236</v>
      </c>
      <c r="O1645">
        <v>0</v>
      </c>
      <c r="P1645">
        <v>0</v>
      </c>
      <c r="Q1645" s="3">
        <v>0</v>
      </c>
      <c r="R1645" s="2" t="s">
        <v>10772</v>
      </c>
      <c r="S1645">
        <v>2880</v>
      </c>
      <c r="T1645" s="3">
        <v>1219.1400000000001</v>
      </c>
      <c r="U1645">
        <v>0</v>
      </c>
      <c r="V1645">
        <v>0</v>
      </c>
      <c r="W1645" s="3">
        <v>0</v>
      </c>
      <c r="X1645">
        <v>-2880</v>
      </c>
      <c r="Y1645" s="3">
        <v>-1219.1400000000001</v>
      </c>
      <c r="Z1645" s="2" t="s">
        <v>10772</v>
      </c>
      <c r="AA1645">
        <v>600</v>
      </c>
      <c r="AB1645">
        <v>600</v>
      </c>
      <c r="AC1645" s="3">
        <v>253.98</v>
      </c>
      <c r="AD1645" t="s">
        <v>10772</v>
      </c>
      <c r="AE1645">
        <v>960</v>
      </c>
      <c r="AF1645" s="3">
        <v>406.38</v>
      </c>
      <c r="AG1645">
        <v>0</v>
      </c>
      <c r="AH1645">
        <v>0</v>
      </c>
      <c r="AI1645" s="3">
        <v>0</v>
      </c>
      <c r="AJ1645">
        <v>-360</v>
      </c>
      <c r="AK1645" s="3">
        <v>-152.4</v>
      </c>
      <c r="AL1645" t="s">
        <v>10772</v>
      </c>
      <c r="AM1645">
        <v>600</v>
      </c>
      <c r="AN1645">
        <v>600</v>
      </c>
      <c r="AO1645" s="3">
        <v>253.98</v>
      </c>
      <c r="AP1645" t="s">
        <v>10772</v>
      </c>
      <c r="AQ1645">
        <v>600</v>
      </c>
      <c r="AR1645" s="3">
        <v>253.98</v>
      </c>
      <c r="AS1645">
        <v>0</v>
      </c>
      <c r="AT1645">
        <v>0</v>
      </c>
      <c r="AU1645" s="3">
        <v>0</v>
      </c>
      <c r="AV1645">
        <v>0</v>
      </c>
      <c r="AW1645" s="3">
        <v>0</v>
      </c>
      <c r="AX1645" t="s">
        <v>10772</v>
      </c>
      <c r="AY1645">
        <v>600</v>
      </c>
      <c r="AZ1645">
        <v>1200</v>
      </c>
      <c r="BA1645" s="3">
        <v>507.96</v>
      </c>
      <c r="BB1645" t="s">
        <v>10772</v>
      </c>
      <c r="BC1645">
        <v>3480</v>
      </c>
      <c r="BD1645" s="3">
        <v>1473.12</v>
      </c>
      <c r="BE1645">
        <v>0</v>
      </c>
      <c r="BF1645">
        <v>0</v>
      </c>
      <c r="BG1645" s="3">
        <v>0</v>
      </c>
      <c r="BH1645">
        <v>-2280</v>
      </c>
      <c r="BI1645" s="3">
        <v>-965.16</v>
      </c>
      <c r="BJ1645" t="s">
        <v>10772</v>
      </c>
      <c r="BK1645">
        <v>500</v>
      </c>
      <c r="BL1645">
        <v>1000</v>
      </c>
      <c r="BM1645" s="3">
        <v>423.3</v>
      </c>
      <c r="BN1645" t="s">
        <v>10772</v>
      </c>
      <c r="BO1645">
        <v>1900</v>
      </c>
      <c r="BP1645" s="3">
        <v>804.3</v>
      </c>
      <c r="BQ1645">
        <v>0</v>
      </c>
      <c r="BR1645">
        <v>0</v>
      </c>
      <c r="BS1645" s="3">
        <v>0</v>
      </c>
      <c r="BT1645">
        <v>-900</v>
      </c>
      <c r="BU1645" s="3">
        <v>-381</v>
      </c>
      <c r="BV1645">
        <v>0</v>
      </c>
      <c r="BW1645">
        <v>0</v>
      </c>
      <c r="BX1645">
        <v>0</v>
      </c>
      <c r="BY1645" s="3">
        <v>0</v>
      </c>
      <c r="BZ1645">
        <v>0</v>
      </c>
      <c r="CA1645">
        <v>0</v>
      </c>
      <c r="CB1645" s="3">
        <v>0</v>
      </c>
      <c r="CC1645">
        <v>0</v>
      </c>
      <c r="CD1645">
        <v>0</v>
      </c>
      <c r="CE1645" s="3">
        <v>0</v>
      </c>
      <c r="CF1645">
        <v>0</v>
      </c>
      <c r="CG1645" s="3">
        <v>0</v>
      </c>
      <c r="CH1645">
        <v>0</v>
      </c>
      <c r="CI1645">
        <v>0</v>
      </c>
      <c r="CJ1645">
        <v>0</v>
      </c>
      <c r="CK1645" s="3">
        <v>0</v>
      </c>
      <c r="CL1645">
        <v>0</v>
      </c>
      <c r="CM1645">
        <v>0</v>
      </c>
      <c r="CN1645" s="3">
        <v>0</v>
      </c>
      <c r="CO1645">
        <v>0</v>
      </c>
      <c r="CP1645">
        <v>0</v>
      </c>
      <c r="CQ1645" s="3">
        <v>0</v>
      </c>
      <c r="CR1645">
        <v>0</v>
      </c>
      <c r="CS1645" s="3">
        <v>0</v>
      </c>
      <c r="CT1645">
        <v>3396</v>
      </c>
      <c r="CU1645" s="3">
        <v>1001.46</v>
      </c>
      <c r="CV1645">
        <v>0</v>
      </c>
      <c r="CW1645">
        <v>0</v>
      </c>
    </row>
    <row r="1646" spans="1:101" x14ac:dyDescent="0.3">
      <c r="A1646" s="4" t="s">
        <v>9405</v>
      </c>
      <c r="B1646" s="2" t="s">
        <v>88236</v>
      </c>
      <c r="C1646">
        <v>0</v>
      </c>
      <c r="D1646">
        <v>0</v>
      </c>
      <c r="E1646" s="3">
        <v>0</v>
      </c>
      <c r="F1646">
        <v>0</v>
      </c>
      <c r="G1646">
        <v>0</v>
      </c>
      <c r="H1646" s="3">
        <v>0</v>
      </c>
      <c r="I1646">
        <v>0</v>
      </c>
      <c r="J1646">
        <v>0</v>
      </c>
      <c r="K1646" s="3">
        <v>0</v>
      </c>
      <c r="L1646">
        <v>0</v>
      </c>
      <c r="M1646" s="3">
        <v>0</v>
      </c>
      <c r="N1646" s="2" t="s">
        <v>88236</v>
      </c>
      <c r="O1646">
        <v>0</v>
      </c>
      <c r="P1646">
        <v>0</v>
      </c>
      <c r="Q1646" s="3">
        <v>0</v>
      </c>
      <c r="R1646" s="2" t="s">
        <v>88236</v>
      </c>
      <c r="S1646">
        <v>0</v>
      </c>
      <c r="T1646" s="3">
        <v>0</v>
      </c>
      <c r="U1646">
        <v>0</v>
      </c>
      <c r="V1646">
        <v>0</v>
      </c>
      <c r="W1646" s="3">
        <v>0</v>
      </c>
      <c r="X1646">
        <v>0</v>
      </c>
      <c r="Y1646" s="3">
        <v>0</v>
      </c>
      <c r="Z1646" s="2" t="s">
        <v>88236</v>
      </c>
      <c r="AA1646">
        <v>0</v>
      </c>
      <c r="AB1646">
        <v>0</v>
      </c>
      <c r="AC1646" s="3">
        <v>0</v>
      </c>
      <c r="AD1646">
        <v>0</v>
      </c>
      <c r="AE1646">
        <v>0</v>
      </c>
      <c r="AF1646" s="3">
        <v>0</v>
      </c>
      <c r="AG1646">
        <v>0</v>
      </c>
      <c r="AH1646">
        <v>0</v>
      </c>
      <c r="AI1646" s="3">
        <v>0</v>
      </c>
      <c r="AJ1646">
        <v>0</v>
      </c>
      <c r="AK1646" s="3">
        <v>0</v>
      </c>
      <c r="AL1646">
        <v>0</v>
      </c>
      <c r="AM1646">
        <v>0</v>
      </c>
      <c r="AN1646">
        <v>0</v>
      </c>
      <c r="AO1646" s="3">
        <v>0</v>
      </c>
      <c r="AP1646">
        <v>0</v>
      </c>
      <c r="AQ1646">
        <v>0</v>
      </c>
      <c r="AR1646" s="3">
        <v>0</v>
      </c>
      <c r="AS1646">
        <v>0</v>
      </c>
      <c r="AT1646">
        <v>0</v>
      </c>
      <c r="AU1646" s="3">
        <v>0</v>
      </c>
      <c r="AV1646">
        <v>0</v>
      </c>
      <c r="AW1646" s="3">
        <v>0</v>
      </c>
      <c r="AX1646">
        <v>0</v>
      </c>
      <c r="AY1646">
        <v>0</v>
      </c>
      <c r="AZ1646">
        <v>0</v>
      </c>
      <c r="BA1646" s="3">
        <v>0</v>
      </c>
      <c r="BB1646">
        <v>0</v>
      </c>
      <c r="BC1646">
        <v>0</v>
      </c>
      <c r="BD1646" s="3">
        <v>0</v>
      </c>
      <c r="BE1646">
        <v>0</v>
      </c>
      <c r="BF1646">
        <v>0</v>
      </c>
      <c r="BG1646" s="3">
        <v>0</v>
      </c>
      <c r="BH1646">
        <v>0</v>
      </c>
      <c r="BI1646" s="3">
        <v>0</v>
      </c>
      <c r="BJ1646">
        <v>0</v>
      </c>
      <c r="BK1646">
        <v>0</v>
      </c>
      <c r="BL1646">
        <v>0</v>
      </c>
      <c r="BM1646" s="3">
        <v>0</v>
      </c>
      <c r="BN1646">
        <v>0</v>
      </c>
      <c r="BO1646">
        <v>0</v>
      </c>
      <c r="BP1646" s="3">
        <v>0</v>
      </c>
      <c r="BQ1646">
        <v>0</v>
      </c>
      <c r="BR1646">
        <v>0</v>
      </c>
      <c r="BS1646" s="3">
        <v>0</v>
      </c>
      <c r="BT1646">
        <v>0</v>
      </c>
      <c r="BU1646" s="3">
        <v>0</v>
      </c>
      <c r="BV1646">
        <v>0</v>
      </c>
      <c r="BW1646">
        <v>0</v>
      </c>
      <c r="BX1646">
        <v>0</v>
      </c>
      <c r="BY1646" s="3">
        <v>0</v>
      </c>
      <c r="BZ1646">
        <v>0</v>
      </c>
      <c r="CA1646">
        <v>0</v>
      </c>
      <c r="CB1646" s="3">
        <v>0</v>
      </c>
      <c r="CC1646">
        <v>0</v>
      </c>
      <c r="CD1646">
        <v>0</v>
      </c>
      <c r="CE1646" s="3">
        <v>0</v>
      </c>
      <c r="CF1646">
        <v>0</v>
      </c>
      <c r="CG1646" s="3">
        <v>0</v>
      </c>
      <c r="CH1646" t="s">
        <v>10288</v>
      </c>
      <c r="CI1646">
        <v>10</v>
      </c>
      <c r="CJ1646">
        <v>200</v>
      </c>
      <c r="CK1646" s="3">
        <v>1037</v>
      </c>
      <c r="CL1646" t="s">
        <v>10288</v>
      </c>
      <c r="CM1646">
        <v>7</v>
      </c>
      <c r="CN1646" s="3">
        <v>36.31</v>
      </c>
      <c r="CO1646">
        <v>0</v>
      </c>
      <c r="CP1646">
        <v>0</v>
      </c>
      <c r="CQ1646" s="3">
        <v>0</v>
      </c>
      <c r="CR1646">
        <v>193</v>
      </c>
      <c r="CS1646" s="3">
        <v>1000.69</v>
      </c>
      <c r="CT1646">
        <v>193</v>
      </c>
      <c r="CU1646" s="3">
        <v>1000.69</v>
      </c>
      <c r="CV1646">
        <v>1.8</v>
      </c>
      <c r="CW1646">
        <v>110.3</v>
      </c>
    </row>
    <row r="1647" spans="1:101" x14ac:dyDescent="0.3">
      <c r="A1647" s="4" t="s">
        <v>6257</v>
      </c>
      <c r="B1647" s="2" t="s">
        <v>88236</v>
      </c>
      <c r="C1647">
        <v>0</v>
      </c>
      <c r="D1647">
        <v>0</v>
      </c>
      <c r="E1647" s="3">
        <v>0</v>
      </c>
      <c r="F1647" t="s">
        <v>17885</v>
      </c>
      <c r="G1647">
        <v>147654</v>
      </c>
      <c r="H1647" s="3">
        <v>2047.5</v>
      </c>
      <c r="I1647">
        <v>0</v>
      </c>
      <c r="J1647">
        <v>0</v>
      </c>
      <c r="K1647" s="3">
        <v>0</v>
      </c>
      <c r="L1647">
        <v>-147654</v>
      </c>
      <c r="M1647" s="3">
        <v>-2047.5</v>
      </c>
      <c r="N1647" s="2" t="s">
        <v>88236</v>
      </c>
      <c r="O1647">
        <v>0</v>
      </c>
      <c r="P1647">
        <v>0</v>
      </c>
      <c r="Q1647" s="3">
        <v>0</v>
      </c>
      <c r="R1647" s="2" t="s">
        <v>17885</v>
      </c>
      <c r="S1647">
        <v>68148</v>
      </c>
      <c r="T1647" s="3">
        <v>945</v>
      </c>
      <c r="U1647">
        <v>0</v>
      </c>
      <c r="V1647">
        <v>0</v>
      </c>
      <c r="W1647" s="3">
        <v>0</v>
      </c>
      <c r="X1647">
        <v>-68148</v>
      </c>
      <c r="Y1647" s="3">
        <v>-945</v>
      </c>
      <c r="Z1647" s="2" t="s">
        <v>17885</v>
      </c>
      <c r="AA1647">
        <v>45432</v>
      </c>
      <c r="AB1647">
        <v>772344</v>
      </c>
      <c r="AC1647" s="3">
        <v>12562.32</v>
      </c>
      <c r="AD1647" t="s">
        <v>17885</v>
      </c>
      <c r="AE1647">
        <v>283950</v>
      </c>
      <c r="AF1647" s="3">
        <v>4536.78</v>
      </c>
      <c r="AG1647">
        <v>0</v>
      </c>
      <c r="AH1647">
        <v>0</v>
      </c>
      <c r="AI1647" s="3">
        <v>0</v>
      </c>
      <c r="AJ1647">
        <v>488394</v>
      </c>
      <c r="AK1647" s="3">
        <v>8025.54</v>
      </c>
      <c r="AL1647">
        <v>0</v>
      </c>
      <c r="AM1647">
        <v>0</v>
      </c>
      <c r="AN1647">
        <v>0</v>
      </c>
      <c r="AO1647" s="3">
        <v>0</v>
      </c>
      <c r="AP1647" t="s">
        <v>17885</v>
      </c>
      <c r="AQ1647">
        <v>45432</v>
      </c>
      <c r="AR1647" s="3">
        <v>738.95999999999992</v>
      </c>
      <c r="AS1647">
        <v>0</v>
      </c>
      <c r="AT1647">
        <v>0</v>
      </c>
      <c r="AU1647" s="3">
        <v>0</v>
      </c>
      <c r="AV1647">
        <v>-45432</v>
      </c>
      <c r="AW1647" s="3">
        <v>-738.96</v>
      </c>
      <c r="AX1647">
        <v>0</v>
      </c>
      <c r="AY1647">
        <v>0</v>
      </c>
      <c r="AZ1647">
        <v>0</v>
      </c>
      <c r="BA1647" s="3">
        <v>0</v>
      </c>
      <c r="BB1647" t="s">
        <v>17885</v>
      </c>
      <c r="BC1647">
        <v>56790</v>
      </c>
      <c r="BD1647" s="3">
        <v>923.7</v>
      </c>
      <c r="BE1647">
        <v>0</v>
      </c>
      <c r="BF1647">
        <v>0</v>
      </c>
      <c r="BG1647" s="3">
        <v>0</v>
      </c>
      <c r="BH1647">
        <v>-56790</v>
      </c>
      <c r="BI1647" s="3">
        <v>-923.7</v>
      </c>
      <c r="BJ1647">
        <v>0</v>
      </c>
      <c r="BK1647">
        <v>0</v>
      </c>
      <c r="BL1647">
        <v>0</v>
      </c>
      <c r="BM1647" s="3">
        <v>0</v>
      </c>
      <c r="BN1647" t="s">
        <v>17885</v>
      </c>
      <c r="BO1647">
        <v>85155</v>
      </c>
      <c r="BP1647" s="3">
        <v>1385.05</v>
      </c>
      <c r="BQ1647">
        <v>0</v>
      </c>
      <c r="BR1647">
        <v>0</v>
      </c>
      <c r="BS1647" s="3">
        <v>0</v>
      </c>
      <c r="BT1647">
        <v>-85155</v>
      </c>
      <c r="BU1647" s="3">
        <v>-1385.05</v>
      </c>
      <c r="BV1647">
        <v>0</v>
      </c>
      <c r="BW1647">
        <v>0</v>
      </c>
      <c r="BX1647">
        <v>0</v>
      </c>
      <c r="BY1647" s="3">
        <v>0</v>
      </c>
      <c r="BZ1647" t="s">
        <v>17885</v>
      </c>
      <c r="CA1647">
        <v>45432</v>
      </c>
      <c r="CB1647" s="3">
        <v>738.96</v>
      </c>
      <c r="CC1647">
        <v>0</v>
      </c>
      <c r="CD1647">
        <v>0</v>
      </c>
      <c r="CE1647" s="3">
        <v>0</v>
      </c>
      <c r="CF1647">
        <v>-45432</v>
      </c>
      <c r="CG1647" s="3">
        <v>-738.96</v>
      </c>
      <c r="CH1647">
        <v>0</v>
      </c>
      <c r="CI1647">
        <v>0</v>
      </c>
      <c r="CJ1647">
        <v>0</v>
      </c>
      <c r="CK1647" s="3">
        <v>0</v>
      </c>
      <c r="CL1647" t="s">
        <v>17885</v>
      </c>
      <c r="CM1647">
        <v>15144</v>
      </c>
      <c r="CN1647" s="3">
        <v>246.32</v>
      </c>
      <c r="CO1647">
        <v>0</v>
      </c>
      <c r="CP1647">
        <v>0</v>
      </c>
      <c r="CQ1647" s="3">
        <v>0</v>
      </c>
      <c r="CR1647">
        <v>-15144</v>
      </c>
      <c r="CS1647" s="3">
        <v>-246.32</v>
      </c>
      <c r="CT1647">
        <v>24639</v>
      </c>
      <c r="CU1647" s="3">
        <v>1000.05</v>
      </c>
      <c r="CV1647">
        <v>15144</v>
      </c>
      <c r="CW1647">
        <v>1.6</v>
      </c>
    </row>
    <row r="1648" spans="1:101" x14ac:dyDescent="0.3">
      <c r="A1648" s="4" t="s">
        <v>6338</v>
      </c>
      <c r="B1648" s="2" t="s">
        <v>88236</v>
      </c>
      <c r="C1648">
        <v>0</v>
      </c>
      <c r="D1648">
        <v>0</v>
      </c>
      <c r="E1648" s="3">
        <v>0</v>
      </c>
      <c r="F1648">
        <v>0</v>
      </c>
      <c r="G1648">
        <v>0</v>
      </c>
      <c r="H1648" s="3">
        <v>0</v>
      </c>
      <c r="I1648">
        <v>0</v>
      </c>
      <c r="J1648">
        <v>0</v>
      </c>
      <c r="K1648" s="3">
        <v>0</v>
      </c>
      <c r="L1648">
        <v>0</v>
      </c>
      <c r="M1648" s="3">
        <v>0</v>
      </c>
      <c r="N1648" s="2" t="s">
        <v>22707</v>
      </c>
      <c r="O1648">
        <v>60</v>
      </c>
      <c r="P1648">
        <v>360</v>
      </c>
      <c r="Q1648" s="3">
        <v>720</v>
      </c>
      <c r="R1648" s="2" t="s">
        <v>22707</v>
      </c>
      <c r="S1648">
        <v>120</v>
      </c>
      <c r="T1648" s="3">
        <v>240</v>
      </c>
      <c r="U1648">
        <v>0</v>
      </c>
      <c r="V1648">
        <v>0</v>
      </c>
      <c r="W1648" s="3">
        <v>0</v>
      </c>
      <c r="X1648">
        <v>240</v>
      </c>
      <c r="Y1648" s="3">
        <v>480</v>
      </c>
      <c r="Z1648" s="2" t="s">
        <v>88236</v>
      </c>
      <c r="AA1648">
        <v>0</v>
      </c>
      <c r="AB1648">
        <v>0</v>
      </c>
      <c r="AC1648" s="3">
        <v>0</v>
      </c>
      <c r="AD1648" t="s">
        <v>22707</v>
      </c>
      <c r="AE1648">
        <v>240</v>
      </c>
      <c r="AF1648" s="3">
        <v>480</v>
      </c>
      <c r="AG1648">
        <v>0</v>
      </c>
      <c r="AH1648">
        <v>0</v>
      </c>
      <c r="AI1648" s="3">
        <v>0</v>
      </c>
      <c r="AJ1648">
        <v>-240</v>
      </c>
      <c r="AK1648" s="3">
        <v>-480</v>
      </c>
      <c r="AL1648" t="s">
        <v>22707</v>
      </c>
      <c r="AM1648">
        <v>60</v>
      </c>
      <c r="AN1648">
        <v>720</v>
      </c>
      <c r="AO1648" s="3">
        <v>1440</v>
      </c>
      <c r="AP1648" t="s">
        <v>22707</v>
      </c>
      <c r="AQ1648">
        <v>180</v>
      </c>
      <c r="AR1648" s="3">
        <v>360</v>
      </c>
      <c r="AS1648">
        <v>0</v>
      </c>
      <c r="AT1648">
        <v>0</v>
      </c>
      <c r="AU1648" s="3">
        <v>0</v>
      </c>
      <c r="AV1648">
        <v>540</v>
      </c>
      <c r="AW1648" s="3">
        <v>1080</v>
      </c>
      <c r="AX1648">
        <v>0</v>
      </c>
      <c r="AY1648">
        <v>0</v>
      </c>
      <c r="AZ1648">
        <v>0</v>
      </c>
      <c r="BA1648" s="3">
        <v>0</v>
      </c>
      <c r="BB1648" t="s">
        <v>22707</v>
      </c>
      <c r="BC1648">
        <v>180</v>
      </c>
      <c r="BD1648" s="3">
        <v>360</v>
      </c>
      <c r="BE1648">
        <v>0</v>
      </c>
      <c r="BF1648">
        <v>0</v>
      </c>
      <c r="BG1648" s="3">
        <v>0</v>
      </c>
      <c r="BH1648">
        <v>-180</v>
      </c>
      <c r="BI1648" s="3">
        <v>-360</v>
      </c>
      <c r="BJ1648" t="s">
        <v>22707</v>
      </c>
      <c r="BK1648">
        <v>50</v>
      </c>
      <c r="BL1648">
        <v>600</v>
      </c>
      <c r="BM1648" s="3">
        <v>1200</v>
      </c>
      <c r="BN1648" t="s">
        <v>22707</v>
      </c>
      <c r="BO1648">
        <v>250</v>
      </c>
      <c r="BP1648" s="3">
        <v>500</v>
      </c>
      <c r="BQ1648">
        <v>0</v>
      </c>
      <c r="BR1648">
        <v>0</v>
      </c>
      <c r="BS1648" s="3">
        <v>0</v>
      </c>
      <c r="BT1648">
        <v>350</v>
      </c>
      <c r="BU1648" s="3">
        <v>700</v>
      </c>
      <c r="BV1648">
        <v>0</v>
      </c>
      <c r="BW1648">
        <v>0</v>
      </c>
      <c r="BX1648">
        <v>0</v>
      </c>
      <c r="BY1648" s="3">
        <v>0</v>
      </c>
      <c r="BZ1648" t="s">
        <v>22707</v>
      </c>
      <c r="CA1648">
        <v>360</v>
      </c>
      <c r="CB1648" s="3">
        <v>720</v>
      </c>
      <c r="CC1648">
        <v>0</v>
      </c>
      <c r="CD1648">
        <v>0</v>
      </c>
      <c r="CE1648" s="3">
        <v>0</v>
      </c>
      <c r="CF1648">
        <v>-360</v>
      </c>
      <c r="CG1648" s="3">
        <v>-720</v>
      </c>
      <c r="CH1648" t="s">
        <v>22707</v>
      </c>
      <c r="CI1648">
        <v>10</v>
      </c>
      <c r="CJ1648">
        <v>180</v>
      </c>
      <c r="CK1648" s="3">
        <v>360</v>
      </c>
      <c r="CL1648" t="s">
        <v>22707</v>
      </c>
      <c r="CM1648">
        <v>30</v>
      </c>
      <c r="CN1648" s="3">
        <v>60</v>
      </c>
      <c r="CO1648">
        <v>0</v>
      </c>
      <c r="CP1648">
        <v>0</v>
      </c>
      <c r="CQ1648" s="3">
        <v>0</v>
      </c>
      <c r="CR1648">
        <v>150</v>
      </c>
      <c r="CS1648" s="3">
        <v>300</v>
      </c>
      <c r="CT1648">
        <v>500</v>
      </c>
      <c r="CU1648" s="3">
        <v>1000</v>
      </c>
      <c r="CV1648">
        <v>97.5</v>
      </c>
      <c r="CW1648">
        <v>5.0999999999999996</v>
      </c>
    </row>
    <row r="1649" spans="1:101" x14ac:dyDescent="0.3">
      <c r="A1649" s="4" t="s">
        <v>9477</v>
      </c>
      <c r="B1649" s="2" t="s">
        <v>88236</v>
      </c>
      <c r="C1649">
        <v>0</v>
      </c>
      <c r="D1649">
        <v>0</v>
      </c>
      <c r="E1649" s="3">
        <v>0</v>
      </c>
      <c r="F1649">
        <v>0</v>
      </c>
      <c r="G1649">
        <v>0</v>
      </c>
      <c r="H1649" s="3">
        <v>0</v>
      </c>
      <c r="I1649">
        <v>0</v>
      </c>
      <c r="J1649">
        <v>0</v>
      </c>
      <c r="K1649" s="3">
        <v>0</v>
      </c>
      <c r="L1649">
        <v>0</v>
      </c>
      <c r="M1649" s="3">
        <v>0</v>
      </c>
      <c r="N1649" s="2" t="s">
        <v>88236</v>
      </c>
      <c r="O1649">
        <v>0</v>
      </c>
      <c r="P1649">
        <v>0</v>
      </c>
      <c r="Q1649" s="3">
        <v>0</v>
      </c>
      <c r="R1649" s="2" t="s">
        <v>88236</v>
      </c>
      <c r="S1649">
        <v>0</v>
      </c>
      <c r="T1649" s="3">
        <v>0</v>
      </c>
      <c r="U1649">
        <v>0</v>
      </c>
      <c r="V1649">
        <v>0</v>
      </c>
      <c r="W1649" s="3">
        <v>0</v>
      </c>
      <c r="X1649">
        <v>0</v>
      </c>
      <c r="Y1649" s="3">
        <v>0</v>
      </c>
      <c r="Z1649" s="2" t="s">
        <v>88236</v>
      </c>
      <c r="AA1649">
        <v>0</v>
      </c>
      <c r="AB1649">
        <v>0</v>
      </c>
      <c r="AC1649" s="3">
        <v>0</v>
      </c>
      <c r="AD1649">
        <v>0</v>
      </c>
      <c r="AE1649">
        <v>0</v>
      </c>
      <c r="AF1649" s="3">
        <v>0</v>
      </c>
      <c r="AG1649">
        <v>0</v>
      </c>
      <c r="AH1649">
        <v>0</v>
      </c>
      <c r="AI1649" s="3">
        <v>0</v>
      </c>
      <c r="AJ1649">
        <v>0</v>
      </c>
      <c r="AK1649" s="3">
        <v>0</v>
      </c>
      <c r="AL1649">
        <v>0</v>
      </c>
      <c r="AM1649">
        <v>0</v>
      </c>
      <c r="AN1649">
        <v>0</v>
      </c>
      <c r="AO1649" s="3">
        <v>0</v>
      </c>
      <c r="AP1649">
        <v>0</v>
      </c>
      <c r="AQ1649">
        <v>0</v>
      </c>
      <c r="AR1649" s="3">
        <v>0</v>
      </c>
      <c r="AS1649">
        <v>0</v>
      </c>
      <c r="AT1649">
        <v>0</v>
      </c>
      <c r="AU1649" s="3">
        <v>0</v>
      </c>
      <c r="AV1649">
        <v>0</v>
      </c>
      <c r="AW1649" s="3">
        <v>0</v>
      </c>
      <c r="AX1649">
        <v>0</v>
      </c>
      <c r="AY1649">
        <v>0</v>
      </c>
      <c r="AZ1649">
        <v>0</v>
      </c>
      <c r="BA1649" s="3">
        <v>0</v>
      </c>
      <c r="BB1649">
        <v>0</v>
      </c>
      <c r="BC1649">
        <v>0</v>
      </c>
      <c r="BD1649" s="3">
        <v>0</v>
      </c>
      <c r="BE1649">
        <v>0</v>
      </c>
      <c r="BF1649">
        <v>0</v>
      </c>
      <c r="BG1649" s="3">
        <v>0</v>
      </c>
      <c r="BH1649">
        <v>0</v>
      </c>
      <c r="BI1649" s="3">
        <v>0</v>
      </c>
      <c r="BJ1649">
        <v>0</v>
      </c>
      <c r="BK1649">
        <v>0</v>
      </c>
      <c r="BL1649">
        <v>0</v>
      </c>
      <c r="BM1649" s="3">
        <v>0</v>
      </c>
      <c r="BN1649">
        <v>0</v>
      </c>
      <c r="BO1649">
        <v>0</v>
      </c>
      <c r="BP1649" s="3">
        <v>0</v>
      </c>
      <c r="BQ1649">
        <v>0</v>
      </c>
      <c r="BR1649">
        <v>0</v>
      </c>
      <c r="BS1649" s="3">
        <v>0</v>
      </c>
      <c r="BT1649">
        <v>0</v>
      </c>
      <c r="BU1649" s="3">
        <v>0</v>
      </c>
      <c r="BV1649">
        <v>0</v>
      </c>
      <c r="BW1649">
        <v>0</v>
      </c>
      <c r="BX1649">
        <v>0</v>
      </c>
      <c r="BY1649" s="3">
        <v>0</v>
      </c>
      <c r="BZ1649">
        <v>0</v>
      </c>
      <c r="CA1649">
        <v>0</v>
      </c>
      <c r="CB1649" s="3">
        <v>0</v>
      </c>
      <c r="CC1649">
        <v>0</v>
      </c>
      <c r="CD1649">
        <v>0</v>
      </c>
      <c r="CE1649" s="3">
        <v>0</v>
      </c>
      <c r="CF1649">
        <v>0</v>
      </c>
      <c r="CG1649" s="3">
        <v>0</v>
      </c>
      <c r="CH1649" t="s">
        <v>11133</v>
      </c>
      <c r="CI1649">
        <v>90</v>
      </c>
      <c r="CJ1649">
        <v>360</v>
      </c>
      <c r="CK1649" s="3">
        <v>999.76</v>
      </c>
      <c r="CL1649">
        <v>0</v>
      </c>
      <c r="CM1649">
        <v>0</v>
      </c>
      <c r="CN1649" s="3">
        <v>0</v>
      </c>
      <c r="CO1649">
        <v>0</v>
      </c>
      <c r="CP1649">
        <v>0</v>
      </c>
      <c r="CQ1649" s="3">
        <v>0</v>
      </c>
      <c r="CR1649">
        <v>360</v>
      </c>
      <c r="CS1649" s="3">
        <v>999.76</v>
      </c>
      <c r="CT1649">
        <v>360</v>
      </c>
      <c r="CU1649" s="3">
        <v>999.76</v>
      </c>
      <c r="CV1649">
        <v>0</v>
      </c>
      <c r="CW1649">
        <v>0</v>
      </c>
    </row>
    <row r="1650" spans="1:101" x14ac:dyDescent="0.3">
      <c r="A1650" s="4" t="s">
        <v>1273</v>
      </c>
      <c r="B1650" s="2" t="s">
        <v>10716</v>
      </c>
      <c r="C1650">
        <v>12</v>
      </c>
      <c r="D1650">
        <v>48</v>
      </c>
      <c r="E1650" s="3">
        <v>998.4</v>
      </c>
      <c r="F1650">
        <v>0</v>
      </c>
      <c r="G1650">
        <v>0</v>
      </c>
      <c r="H1650" s="3">
        <v>0</v>
      </c>
      <c r="I1650">
        <v>0</v>
      </c>
      <c r="J1650">
        <v>0</v>
      </c>
      <c r="K1650" s="3">
        <v>0</v>
      </c>
      <c r="L1650">
        <v>48</v>
      </c>
      <c r="M1650" s="3">
        <v>998.4</v>
      </c>
      <c r="N1650" s="2" t="s">
        <v>88236</v>
      </c>
      <c r="O1650">
        <v>0</v>
      </c>
      <c r="P1650">
        <v>0</v>
      </c>
      <c r="Q1650" s="3">
        <v>0</v>
      </c>
      <c r="R1650" s="2" t="s">
        <v>88236</v>
      </c>
      <c r="S1650">
        <v>0</v>
      </c>
      <c r="T1650" s="3">
        <v>0</v>
      </c>
      <c r="U1650">
        <v>0</v>
      </c>
      <c r="V1650">
        <v>0</v>
      </c>
      <c r="W1650" s="3">
        <v>0</v>
      </c>
      <c r="X1650">
        <v>0</v>
      </c>
      <c r="Y1650" s="3">
        <v>0</v>
      </c>
      <c r="Z1650" s="2" t="s">
        <v>88236</v>
      </c>
      <c r="AA1650">
        <v>0</v>
      </c>
      <c r="AB1650">
        <v>0</v>
      </c>
      <c r="AC1650" s="3">
        <v>0</v>
      </c>
      <c r="AD1650">
        <v>0</v>
      </c>
      <c r="AE1650">
        <v>0</v>
      </c>
      <c r="AF1650" s="3">
        <v>0</v>
      </c>
      <c r="AG1650">
        <v>0</v>
      </c>
      <c r="AH1650">
        <v>0</v>
      </c>
      <c r="AI1650" s="3">
        <v>0</v>
      </c>
      <c r="AJ1650">
        <v>0</v>
      </c>
      <c r="AK1650" s="3">
        <v>0</v>
      </c>
      <c r="AL1650">
        <v>0</v>
      </c>
      <c r="AM1650">
        <v>0</v>
      </c>
      <c r="AN1650">
        <v>0</v>
      </c>
      <c r="AO1650" s="3">
        <v>0</v>
      </c>
      <c r="AP1650">
        <v>0</v>
      </c>
      <c r="AQ1650">
        <v>0</v>
      </c>
      <c r="AR1650" s="3">
        <v>0</v>
      </c>
      <c r="AS1650">
        <v>0</v>
      </c>
      <c r="AT1650">
        <v>0</v>
      </c>
      <c r="AU1650" s="3">
        <v>0</v>
      </c>
      <c r="AV1650">
        <v>0</v>
      </c>
      <c r="AW1650" s="3">
        <v>0</v>
      </c>
      <c r="AX1650">
        <v>0</v>
      </c>
      <c r="AY1650">
        <v>0</v>
      </c>
      <c r="AZ1650">
        <v>0</v>
      </c>
      <c r="BA1650" s="3">
        <v>0</v>
      </c>
      <c r="BB1650">
        <v>0</v>
      </c>
      <c r="BC1650">
        <v>0</v>
      </c>
      <c r="BD1650" s="3">
        <v>0</v>
      </c>
      <c r="BE1650">
        <v>0</v>
      </c>
      <c r="BF1650">
        <v>0</v>
      </c>
      <c r="BG1650" s="3">
        <v>0</v>
      </c>
      <c r="BH1650">
        <v>0</v>
      </c>
      <c r="BI1650" s="3">
        <v>0</v>
      </c>
      <c r="BJ1650">
        <v>0</v>
      </c>
      <c r="BK1650">
        <v>0</v>
      </c>
      <c r="BL1650">
        <v>0</v>
      </c>
      <c r="BM1650" s="3">
        <v>0</v>
      </c>
      <c r="BN1650">
        <v>0</v>
      </c>
      <c r="BO1650">
        <v>0</v>
      </c>
      <c r="BP1650" s="3">
        <v>0</v>
      </c>
      <c r="BQ1650">
        <v>0</v>
      </c>
      <c r="BR1650">
        <v>0</v>
      </c>
      <c r="BS1650" s="3">
        <v>0</v>
      </c>
      <c r="BT1650">
        <v>0</v>
      </c>
      <c r="BU1650" s="3">
        <v>0</v>
      </c>
      <c r="BV1650">
        <v>0</v>
      </c>
      <c r="BW1650">
        <v>0</v>
      </c>
      <c r="BX1650">
        <v>0</v>
      </c>
      <c r="BY1650" s="3">
        <v>0</v>
      </c>
      <c r="BZ1650">
        <v>0</v>
      </c>
      <c r="CA1650">
        <v>0</v>
      </c>
      <c r="CB1650" s="3">
        <v>0</v>
      </c>
      <c r="CC1650">
        <v>0</v>
      </c>
      <c r="CD1650">
        <v>0</v>
      </c>
      <c r="CE1650" s="3">
        <v>0</v>
      </c>
      <c r="CF1650">
        <v>0</v>
      </c>
      <c r="CG1650" s="3">
        <v>0</v>
      </c>
      <c r="CH1650">
        <v>0</v>
      </c>
      <c r="CI1650">
        <v>0</v>
      </c>
      <c r="CJ1650">
        <v>0</v>
      </c>
      <c r="CK1650" s="3">
        <v>0</v>
      </c>
      <c r="CL1650">
        <v>0</v>
      </c>
      <c r="CM1650">
        <v>0</v>
      </c>
      <c r="CN1650" s="3">
        <v>0</v>
      </c>
      <c r="CO1650">
        <v>0</v>
      </c>
      <c r="CP1650">
        <v>0</v>
      </c>
      <c r="CQ1650" s="3">
        <v>0</v>
      </c>
      <c r="CR1650">
        <v>0</v>
      </c>
      <c r="CS1650" s="3">
        <v>0</v>
      </c>
      <c r="CT1650">
        <v>48</v>
      </c>
      <c r="CU1650" s="3">
        <v>998.4</v>
      </c>
      <c r="CV1650">
        <v>0</v>
      </c>
      <c r="CW1650">
        <v>0</v>
      </c>
    </row>
    <row r="1651" spans="1:101" x14ac:dyDescent="0.3">
      <c r="A1651" s="4" t="s">
        <v>1079</v>
      </c>
      <c r="B1651" s="2" t="s">
        <v>10534</v>
      </c>
      <c r="C1651">
        <v>600</v>
      </c>
      <c r="D1651">
        <v>7200</v>
      </c>
      <c r="E1651" s="3">
        <v>2016.72</v>
      </c>
      <c r="F1651" t="s">
        <v>10534</v>
      </c>
      <c r="G1651">
        <v>4398</v>
      </c>
      <c r="H1651" s="3">
        <v>1231.74</v>
      </c>
      <c r="I1651">
        <v>0</v>
      </c>
      <c r="J1651">
        <v>0</v>
      </c>
      <c r="K1651" s="3">
        <v>0</v>
      </c>
      <c r="L1651">
        <v>2802</v>
      </c>
      <c r="M1651" s="3">
        <v>784.98</v>
      </c>
      <c r="N1651" s="2" t="s">
        <v>10534</v>
      </c>
      <c r="O1651">
        <v>600</v>
      </c>
      <c r="P1651">
        <v>2400</v>
      </c>
      <c r="Q1651" s="3">
        <v>672.24</v>
      </c>
      <c r="R1651" s="2" t="s">
        <v>10534</v>
      </c>
      <c r="S1651">
        <v>4332</v>
      </c>
      <c r="T1651" s="3">
        <v>1213.26</v>
      </c>
      <c r="U1651">
        <v>0</v>
      </c>
      <c r="V1651">
        <v>0</v>
      </c>
      <c r="W1651" s="3">
        <v>0</v>
      </c>
      <c r="X1651">
        <v>-1932</v>
      </c>
      <c r="Y1651" s="3">
        <v>-541.02</v>
      </c>
      <c r="Z1651" s="2" t="s">
        <v>10534</v>
      </c>
      <c r="AA1651">
        <v>600</v>
      </c>
      <c r="AB1651">
        <v>9600</v>
      </c>
      <c r="AC1651" s="3">
        <v>2700</v>
      </c>
      <c r="AD1651" t="s">
        <v>10534</v>
      </c>
      <c r="AE1651">
        <v>7818</v>
      </c>
      <c r="AF1651" s="3">
        <v>2208.36</v>
      </c>
      <c r="AG1651">
        <v>0</v>
      </c>
      <c r="AH1651">
        <v>0</v>
      </c>
      <c r="AI1651" s="3">
        <v>0</v>
      </c>
      <c r="AJ1651">
        <v>1782</v>
      </c>
      <c r="AK1651" s="3">
        <v>491.64</v>
      </c>
      <c r="AL1651" t="s">
        <v>10534</v>
      </c>
      <c r="AM1651">
        <v>600</v>
      </c>
      <c r="AN1651">
        <v>14400</v>
      </c>
      <c r="AO1651" s="3">
        <v>3644.64</v>
      </c>
      <c r="AP1651" t="s">
        <v>10534</v>
      </c>
      <c r="AQ1651">
        <v>3852</v>
      </c>
      <c r="AR1651" s="3">
        <v>1015.26</v>
      </c>
      <c r="AS1651">
        <v>0</v>
      </c>
      <c r="AT1651">
        <v>0</v>
      </c>
      <c r="AU1651" s="3">
        <v>0</v>
      </c>
      <c r="AV1651">
        <v>10548</v>
      </c>
      <c r="AW1651" s="3">
        <v>2629.38</v>
      </c>
      <c r="AX1651">
        <v>0</v>
      </c>
      <c r="AY1651">
        <v>0</v>
      </c>
      <c r="AZ1651">
        <v>0</v>
      </c>
      <c r="BA1651" s="3">
        <v>0</v>
      </c>
      <c r="BB1651" t="s">
        <v>10534</v>
      </c>
      <c r="BC1651">
        <v>4932</v>
      </c>
      <c r="BD1651" s="3">
        <v>935.52</v>
      </c>
      <c r="BE1651">
        <v>0</v>
      </c>
      <c r="BF1651">
        <v>0</v>
      </c>
      <c r="BG1651" s="3">
        <v>0</v>
      </c>
      <c r="BH1651">
        <v>-4932</v>
      </c>
      <c r="BI1651" s="3">
        <v>-935.52</v>
      </c>
      <c r="BJ1651">
        <v>0</v>
      </c>
      <c r="BK1651">
        <v>0</v>
      </c>
      <c r="BL1651">
        <v>0</v>
      </c>
      <c r="BM1651" s="3">
        <v>0</v>
      </c>
      <c r="BN1651" t="s">
        <v>10534</v>
      </c>
      <c r="BO1651">
        <v>4485</v>
      </c>
      <c r="BP1651" s="3">
        <v>850.75</v>
      </c>
      <c r="BQ1651">
        <v>0</v>
      </c>
      <c r="BR1651">
        <v>0</v>
      </c>
      <c r="BS1651" s="3">
        <v>0</v>
      </c>
      <c r="BT1651">
        <v>-4485</v>
      </c>
      <c r="BU1651" s="3">
        <v>-850.75</v>
      </c>
      <c r="BV1651">
        <v>0</v>
      </c>
      <c r="BW1651">
        <v>0</v>
      </c>
      <c r="BX1651">
        <v>0</v>
      </c>
      <c r="BY1651" s="3">
        <v>0</v>
      </c>
      <c r="BZ1651" t="s">
        <v>10534</v>
      </c>
      <c r="CA1651">
        <v>2988</v>
      </c>
      <c r="CB1651" s="3">
        <v>566.79999999999995</v>
      </c>
      <c r="CC1651">
        <v>0</v>
      </c>
      <c r="CD1651">
        <v>0</v>
      </c>
      <c r="CE1651" s="3">
        <v>0</v>
      </c>
      <c r="CF1651">
        <v>-2988</v>
      </c>
      <c r="CG1651" s="3">
        <v>-566.79999999999995</v>
      </c>
      <c r="CH1651">
        <v>0</v>
      </c>
      <c r="CI1651">
        <v>0</v>
      </c>
      <c r="CJ1651">
        <v>0</v>
      </c>
      <c r="CK1651" s="3">
        <v>0</v>
      </c>
      <c r="CL1651" t="s">
        <v>10534</v>
      </c>
      <c r="CM1651">
        <v>74</v>
      </c>
      <c r="CN1651" s="3">
        <v>14.04</v>
      </c>
      <c r="CO1651">
        <v>0</v>
      </c>
      <c r="CP1651">
        <v>0</v>
      </c>
      <c r="CQ1651" s="3">
        <v>0</v>
      </c>
      <c r="CR1651">
        <v>-74</v>
      </c>
      <c r="CS1651" s="3">
        <v>-14.04</v>
      </c>
      <c r="CT1651">
        <v>721</v>
      </c>
      <c r="CU1651" s="3">
        <v>997.87</v>
      </c>
      <c r="CV1651">
        <v>765.5</v>
      </c>
      <c r="CW1651">
        <v>0.9</v>
      </c>
    </row>
    <row r="1652" spans="1:101" x14ac:dyDescent="0.3">
      <c r="A1652" s="4" t="s">
        <v>4433</v>
      </c>
      <c r="B1652" s="2" t="s">
        <v>88236</v>
      </c>
      <c r="C1652">
        <v>0</v>
      </c>
      <c r="D1652">
        <v>0</v>
      </c>
      <c r="E1652" s="3">
        <v>0</v>
      </c>
      <c r="F1652" t="s">
        <v>12201</v>
      </c>
      <c r="G1652">
        <v>-216</v>
      </c>
      <c r="H1652" s="3">
        <v>-994.44</v>
      </c>
      <c r="I1652">
        <v>0</v>
      </c>
      <c r="J1652">
        <v>0</v>
      </c>
      <c r="K1652" s="3">
        <v>0</v>
      </c>
      <c r="L1652">
        <v>216</v>
      </c>
      <c r="M1652" s="3">
        <v>994.44</v>
      </c>
      <c r="N1652" s="2" t="s">
        <v>88236</v>
      </c>
      <c r="O1652">
        <v>0</v>
      </c>
      <c r="P1652">
        <v>0</v>
      </c>
      <c r="Q1652" s="3">
        <v>0</v>
      </c>
      <c r="R1652" s="2" t="s">
        <v>88236</v>
      </c>
      <c r="S1652">
        <v>0</v>
      </c>
      <c r="T1652" s="3">
        <v>0</v>
      </c>
      <c r="U1652">
        <v>0</v>
      </c>
      <c r="V1652">
        <v>0</v>
      </c>
      <c r="W1652" s="3">
        <v>0</v>
      </c>
      <c r="X1652">
        <v>0</v>
      </c>
      <c r="Y1652" s="3">
        <v>0</v>
      </c>
      <c r="Z1652" s="2" t="s">
        <v>88236</v>
      </c>
      <c r="AA1652">
        <v>0</v>
      </c>
      <c r="AB1652">
        <v>0</v>
      </c>
      <c r="AC1652" s="3">
        <v>0</v>
      </c>
      <c r="AD1652">
        <v>0</v>
      </c>
      <c r="AE1652">
        <v>0</v>
      </c>
      <c r="AF1652" s="3">
        <v>0</v>
      </c>
      <c r="AG1652">
        <v>0</v>
      </c>
      <c r="AH1652">
        <v>0</v>
      </c>
      <c r="AI1652" s="3">
        <v>0</v>
      </c>
      <c r="AJ1652">
        <v>0</v>
      </c>
      <c r="AK1652" s="3">
        <v>0</v>
      </c>
      <c r="AL1652">
        <v>0</v>
      </c>
      <c r="AM1652">
        <v>0</v>
      </c>
      <c r="AN1652">
        <v>0</v>
      </c>
      <c r="AO1652" s="3">
        <v>0</v>
      </c>
      <c r="AP1652">
        <v>0</v>
      </c>
      <c r="AQ1652">
        <v>0</v>
      </c>
      <c r="AR1652" s="3">
        <v>0</v>
      </c>
      <c r="AS1652">
        <v>0</v>
      </c>
      <c r="AT1652">
        <v>0</v>
      </c>
      <c r="AU1652" s="3">
        <v>0</v>
      </c>
      <c r="AV1652">
        <v>0</v>
      </c>
      <c r="AW1652" s="3">
        <v>0</v>
      </c>
      <c r="AX1652">
        <v>0</v>
      </c>
      <c r="AY1652">
        <v>0</v>
      </c>
      <c r="AZ1652">
        <v>0</v>
      </c>
      <c r="BA1652" s="3">
        <v>0</v>
      </c>
      <c r="BB1652">
        <v>0</v>
      </c>
      <c r="BC1652">
        <v>0</v>
      </c>
      <c r="BD1652" s="3">
        <v>0</v>
      </c>
      <c r="BE1652">
        <v>0</v>
      </c>
      <c r="BF1652">
        <v>0</v>
      </c>
      <c r="BG1652" s="3">
        <v>0</v>
      </c>
      <c r="BH1652">
        <v>0</v>
      </c>
      <c r="BI1652" s="3">
        <v>0</v>
      </c>
      <c r="BJ1652">
        <v>0</v>
      </c>
      <c r="BK1652">
        <v>0</v>
      </c>
      <c r="BL1652">
        <v>0</v>
      </c>
      <c r="BM1652" s="3">
        <v>0</v>
      </c>
      <c r="BN1652">
        <v>0</v>
      </c>
      <c r="BO1652">
        <v>0</v>
      </c>
      <c r="BP1652" s="3">
        <v>0</v>
      </c>
      <c r="BQ1652">
        <v>0</v>
      </c>
      <c r="BR1652">
        <v>0</v>
      </c>
      <c r="BS1652" s="3">
        <v>0</v>
      </c>
      <c r="BT1652">
        <v>0</v>
      </c>
      <c r="BU1652" s="3">
        <v>0</v>
      </c>
      <c r="BV1652">
        <v>0</v>
      </c>
      <c r="BW1652">
        <v>0</v>
      </c>
      <c r="BX1652">
        <v>0</v>
      </c>
      <c r="BY1652" s="3">
        <v>0</v>
      </c>
      <c r="BZ1652">
        <v>0</v>
      </c>
      <c r="CA1652">
        <v>0</v>
      </c>
      <c r="CB1652" s="3">
        <v>0</v>
      </c>
      <c r="CC1652">
        <v>0</v>
      </c>
      <c r="CD1652">
        <v>0</v>
      </c>
      <c r="CE1652" s="3">
        <v>0</v>
      </c>
      <c r="CF1652">
        <v>0</v>
      </c>
      <c r="CG1652" s="3">
        <v>0</v>
      </c>
      <c r="CH1652">
        <v>0</v>
      </c>
      <c r="CI1652">
        <v>0</v>
      </c>
      <c r="CJ1652">
        <v>0</v>
      </c>
      <c r="CK1652" s="3">
        <v>0</v>
      </c>
      <c r="CL1652">
        <v>0</v>
      </c>
      <c r="CM1652">
        <v>0</v>
      </c>
      <c r="CN1652" s="3">
        <v>0</v>
      </c>
      <c r="CO1652">
        <v>0</v>
      </c>
      <c r="CP1652">
        <v>0</v>
      </c>
      <c r="CQ1652" s="3">
        <v>0</v>
      </c>
      <c r="CR1652">
        <v>0</v>
      </c>
      <c r="CS1652" s="3">
        <v>0</v>
      </c>
      <c r="CT1652">
        <v>216</v>
      </c>
      <c r="CU1652" s="3">
        <v>994.44</v>
      </c>
      <c r="CV1652">
        <v>0</v>
      </c>
      <c r="CW1652">
        <v>0</v>
      </c>
    </row>
    <row r="1653" spans="1:101" x14ac:dyDescent="0.3">
      <c r="A1653" s="4" t="s">
        <v>2763</v>
      </c>
      <c r="B1653" s="2" t="s">
        <v>12089</v>
      </c>
      <c r="C1653">
        <v>3000</v>
      </c>
      <c r="D1653">
        <v>36000</v>
      </c>
      <c r="E1653" s="3">
        <v>4046.4</v>
      </c>
      <c r="F1653" t="s">
        <v>12089</v>
      </c>
      <c r="G1653">
        <v>23820</v>
      </c>
      <c r="H1653" s="3">
        <v>2672.46</v>
      </c>
      <c r="I1653">
        <v>0</v>
      </c>
      <c r="J1653">
        <v>0</v>
      </c>
      <c r="K1653" s="3">
        <v>0</v>
      </c>
      <c r="L1653">
        <v>12180</v>
      </c>
      <c r="M1653" s="3">
        <v>1373.94</v>
      </c>
      <c r="N1653" s="2" t="s">
        <v>12089</v>
      </c>
      <c r="O1653">
        <v>3000</v>
      </c>
      <c r="P1653">
        <v>30000</v>
      </c>
      <c r="Q1653" s="3">
        <v>4964.3999999999996</v>
      </c>
      <c r="R1653" s="2" t="s">
        <v>12089</v>
      </c>
      <c r="S1653">
        <v>23370</v>
      </c>
      <c r="T1653" s="3">
        <v>3177.66</v>
      </c>
      <c r="U1653">
        <v>0</v>
      </c>
      <c r="V1653">
        <v>0</v>
      </c>
      <c r="W1653" s="3">
        <v>0</v>
      </c>
      <c r="X1653">
        <v>6630</v>
      </c>
      <c r="Y1653" s="3">
        <v>1786.74</v>
      </c>
      <c r="Z1653" s="2" t="s">
        <v>12089</v>
      </c>
      <c r="AA1653">
        <v>3000</v>
      </c>
      <c r="AB1653">
        <v>72000</v>
      </c>
      <c r="AC1653" s="3">
        <v>7968.96</v>
      </c>
      <c r="AD1653" t="s">
        <v>12089</v>
      </c>
      <c r="AE1653">
        <v>30600</v>
      </c>
      <c r="AF1653" s="3">
        <v>4449.18</v>
      </c>
      <c r="AG1653">
        <v>0</v>
      </c>
      <c r="AH1653">
        <v>0</v>
      </c>
      <c r="AI1653" s="3">
        <v>0</v>
      </c>
      <c r="AJ1653">
        <v>41400</v>
      </c>
      <c r="AK1653" s="3">
        <v>3519.78</v>
      </c>
      <c r="AL1653">
        <v>0</v>
      </c>
      <c r="AM1653">
        <v>0</v>
      </c>
      <c r="AN1653">
        <v>0</v>
      </c>
      <c r="AO1653" s="3">
        <v>0</v>
      </c>
      <c r="AP1653" t="s">
        <v>12089</v>
      </c>
      <c r="AQ1653">
        <v>20220</v>
      </c>
      <c r="AR1653" s="3">
        <v>2237.8200000000002</v>
      </c>
      <c r="AS1653">
        <v>0</v>
      </c>
      <c r="AT1653">
        <v>0</v>
      </c>
      <c r="AU1653" s="3">
        <v>0</v>
      </c>
      <c r="AV1653">
        <v>-20220</v>
      </c>
      <c r="AW1653" s="3">
        <v>-2237.8200000000002</v>
      </c>
      <c r="AX1653">
        <v>0</v>
      </c>
      <c r="AY1653">
        <v>0</v>
      </c>
      <c r="AZ1653">
        <v>0</v>
      </c>
      <c r="BA1653" s="3">
        <v>0</v>
      </c>
      <c r="BB1653" t="s">
        <v>12089</v>
      </c>
      <c r="BC1653">
        <v>17232</v>
      </c>
      <c r="BD1653" s="3">
        <v>1865.58</v>
      </c>
      <c r="BE1653">
        <v>0</v>
      </c>
      <c r="BF1653">
        <v>0</v>
      </c>
      <c r="BG1653" s="3">
        <v>0</v>
      </c>
      <c r="BH1653">
        <v>-17232</v>
      </c>
      <c r="BI1653" s="3">
        <v>-1865.58</v>
      </c>
      <c r="BJ1653" t="s">
        <v>12089</v>
      </c>
      <c r="BK1653">
        <v>2500</v>
      </c>
      <c r="BL1653">
        <v>12500</v>
      </c>
      <c r="BM1653" s="3">
        <v>1382.5</v>
      </c>
      <c r="BN1653" t="s">
        <v>12089</v>
      </c>
      <c r="BO1653">
        <v>15650</v>
      </c>
      <c r="BP1653" s="3">
        <v>1731.85</v>
      </c>
      <c r="BQ1653">
        <v>0</v>
      </c>
      <c r="BR1653">
        <v>0</v>
      </c>
      <c r="BS1653" s="3">
        <v>0</v>
      </c>
      <c r="BT1653">
        <v>-3150</v>
      </c>
      <c r="BU1653" s="3">
        <v>-349.35</v>
      </c>
      <c r="BV1653">
        <v>0</v>
      </c>
      <c r="BW1653">
        <v>0</v>
      </c>
      <c r="BX1653">
        <v>0</v>
      </c>
      <c r="BY1653" s="3">
        <v>0</v>
      </c>
      <c r="BZ1653" t="s">
        <v>12089</v>
      </c>
      <c r="CA1653">
        <v>12832</v>
      </c>
      <c r="CB1653" s="3">
        <v>1419.44</v>
      </c>
      <c r="CC1653">
        <v>0</v>
      </c>
      <c r="CD1653">
        <v>0</v>
      </c>
      <c r="CE1653" s="3">
        <v>0</v>
      </c>
      <c r="CF1653">
        <v>-12832</v>
      </c>
      <c r="CG1653" s="3">
        <v>-1419.44</v>
      </c>
      <c r="CH1653" t="s">
        <v>12089</v>
      </c>
      <c r="CI1653">
        <v>500</v>
      </c>
      <c r="CJ1653">
        <v>5000</v>
      </c>
      <c r="CK1653" s="3">
        <v>555</v>
      </c>
      <c r="CL1653" t="s">
        <v>12089</v>
      </c>
      <c r="CM1653">
        <v>3328</v>
      </c>
      <c r="CN1653" s="3">
        <v>368.95</v>
      </c>
      <c r="CO1653">
        <v>0</v>
      </c>
      <c r="CP1653">
        <v>0</v>
      </c>
      <c r="CQ1653" s="3">
        <v>0</v>
      </c>
      <c r="CR1653">
        <v>1672</v>
      </c>
      <c r="CS1653" s="3">
        <v>186.05</v>
      </c>
      <c r="CT1653">
        <v>8448</v>
      </c>
      <c r="CU1653" s="3">
        <v>994.32</v>
      </c>
      <c r="CV1653">
        <v>4040</v>
      </c>
      <c r="CW1653">
        <v>2.1</v>
      </c>
    </row>
    <row r="1654" spans="1:101" x14ac:dyDescent="0.3">
      <c r="A1654" s="4" t="s">
        <v>3943</v>
      </c>
      <c r="B1654" s="2" t="s">
        <v>88236</v>
      </c>
      <c r="C1654">
        <v>0</v>
      </c>
      <c r="D1654">
        <v>0</v>
      </c>
      <c r="E1654" s="3">
        <v>0</v>
      </c>
      <c r="F1654" t="s">
        <v>16529</v>
      </c>
      <c r="G1654">
        <v>-180</v>
      </c>
      <c r="H1654" s="3">
        <v>-197.94</v>
      </c>
      <c r="I1654">
        <v>0</v>
      </c>
      <c r="J1654">
        <v>0</v>
      </c>
      <c r="K1654" s="3">
        <v>0</v>
      </c>
      <c r="L1654">
        <v>180</v>
      </c>
      <c r="M1654" s="3">
        <v>197.94</v>
      </c>
      <c r="N1654" s="2" t="s">
        <v>88236</v>
      </c>
      <c r="O1654">
        <v>0</v>
      </c>
      <c r="P1654">
        <v>0</v>
      </c>
      <c r="Q1654" s="3">
        <v>0</v>
      </c>
      <c r="R1654" s="2" t="s">
        <v>88236</v>
      </c>
      <c r="S1654">
        <v>0</v>
      </c>
      <c r="T1654" s="3">
        <v>0</v>
      </c>
      <c r="U1654">
        <v>0</v>
      </c>
      <c r="V1654">
        <v>0</v>
      </c>
      <c r="W1654" s="3">
        <v>0</v>
      </c>
      <c r="X1654">
        <v>0</v>
      </c>
      <c r="Y1654" s="3">
        <v>0</v>
      </c>
      <c r="Z1654" s="2" t="s">
        <v>88236</v>
      </c>
      <c r="AA1654">
        <v>0</v>
      </c>
      <c r="AB1654">
        <v>0</v>
      </c>
      <c r="AC1654" s="3">
        <v>0</v>
      </c>
      <c r="AD1654">
        <v>0</v>
      </c>
      <c r="AE1654">
        <v>0</v>
      </c>
      <c r="AF1654" s="3">
        <v>0</v>
      </c>
      <c r="AG1654">
        <v>0</v>
      </c>
      <c r="AH1654">
        <v>0</v>
      </c>
      <c r="AI1654" s="3">
        <v>0</v>
      </c>
      <c r="AJ1654">
        <v>0</v>
      </c>
      <c r="AK1654" s="3">
        <v>0</v>
      </c>
      <c r="AL1654">
        <v>0</v>
      </c>
      <c r="AM1654">
        <v>0</v>
      </c>
      <c r="AN1654">
        <v>0</v>
      </c>
      <c r="AO1654" s="3">
        <v>0</v>
      </c>
      <c r="AP1654" t="s">
        <v>16529</v>
      </c>
      <c r="AQ1654">
        <v>720</v>
      </c>
      <c r="AR1654" s="3">
        <v>927.48000000000013</v>
      </c>
      <c r="AS1654">
        <v>0</v>
      </c>
      <c r="AT1654">
        <v>0</v>
      </c>
      <c r="AU1654" s="3">
        <v>0</v>
      </c>
      <c r="AV1654">
        <v>-720</v>
      </c>
      <c r="AW1654" s="3">
        <v>-927.48</v>
      </c>
      <c r="AX1654" t="s">
        <v>16529</v>
      </c>
      <c r="AY1654">
        <v>600</v>
      </c>
      <c r="AZ1654">
        <v>1200</v>
      </c>
      <c r="BA1654" s="3">
        <v>1545.84</v>
      </c>
      <c r="BB1654">
        <v>0</v>
      </c>
      <c r="BC1654">
        <v>0</v>
      </c>
      <c r="BD1654" s="3">
        <v>0</v>
      </c>
      <c r="BE1654">
        <v>0</v>
      </c>
      <c r="BF1654">
        <v>0</v>
      </c>
      <c r="BG1654" s="3">
        <v>0</v>
      </c>
      <c r="BH1654">
        <v>1200</v>
      </c>
      <c r="BI1654" s="3">
        <v>1545.84</v>
      </c>
      <c r="BJ1654" t="s">
        <v>16529</v>
      </c>
      <c r="BK1654">
        <v>500</v>
      </c>
      <c r="BL1654">
        <v>500</v>
      </c>
      <c r="BM1654" s="3">
        <v>549.75</v>
      </c>
      <c r="BN1654" t="s">
        <v>16529</v>
      </c>
      <c r="BO1654">
        <v>700</v>
      </c>
      <c r="BP1654" s="3">
        <v>901.7</v>
      </c>
      <c r="BQ1654">
        <v>0</v>
      </c>
      <c r="BR1654">
        <v>0</v>
      </c>
      <c r="BS1654" s="3">
        <v>0</v>
      </c>
      <c r="BT1654">
        <v>-200</v>
      </c>
      <c r="BU1654" s="3">
        <v>-351.95</v>
      </c>
      <c r="BV1654">
        <v>0</v>
      </c>
      <c r="BW1654">
        <v>0</v>
      </c>
      <c r="BX1654">
        <v>0</v>
      </c>
      <c r="BY1654" s="3">
        <v>0</v>
      </c>
      <c r="BZ1654" t="s">
        <v>16529</v>
      </c>
      <c r="CA1654">
        <v>-488</v>
      </c>
      <c r="CB1654" s="3">
        <v>-628.64</v>
      </c>
      <c r="CC1654">
        <v>0</v>
      </c>
      <c r="CD1654">
        <v>0</v>
      </c>
      <c r="CE1654" s="3">
        <v>0</v>
      </c>
      <c r="CF1654">
        <v>488</v>
      </c>
      <c r="CG1654" s="3">
        <v>628.64</v>
      </c>
      <c r="CH1654">
        <v>0</v>
      </c>
      <c r="CI1654">
        <v>0</v>
      </c>
      <c r="CJ1654">
        <v>0</v>
      </c>
      <c r="CK1654" s="3">
        <v>0</v>
      </c>
      <c r="CL1654" t="s">
        <v>16529</v>
      </c>
      <c r="CM1654">
        <v>90</v>
      </c>
      <c r="CN1654" s="3">
        <v>98.96</v>
      </c>
      <c r="CO1654">
        <v>0</v>
      </c>
      <c r="CP1654">
        <v>0</v>
      </c>
      <c r="CQ1654" s="3">
        <v>0</v>
      </c>
      <c r="CR1654">
        <v>-90</v>
      </c>
      <c r="CS1654" s="3">
        <v>-98.96</v>
      </c>
      <c r="CT1654">
        <v>858</v>
      </c>
      <c r="CU1654" s="3">
        <v>994.03</v>
      </c>
      <c r="CV1654">
        <v>-99.5</v>
      </c>
      <c r="CW1654">
        <v>-8.6</v>
      </c>
    </row>
    <row r="1655" spans="1:101" x14ac:dyDescent="0.3">
      <c r="A1655" s="4" t="s">
        <v>8404</v>
      </c>
      <c r="B1655" s="2" t="s">
        <v>88236</v>
      </c>
      <c r="C1655">
        <v>0</v>
      </c>
      <c r="D1655">
        <v>0</v>
      </c>
      <c r="E1655" s="3">
        <v>0</v>
      </c>
      <c r="F1655">
        <v>0</v>
      </c>
      <c r="G1655">
        <v>0</v>
      </c>
      <c r="H1655" s="3">
        <v>0</v>
      </c>
      <c r="I1655">
        <v>0</v>
      </c>
      <c r="J1655">
        <v>0</v>
      </c>
      <c r="K1655" s="3">
        <v>0</v>
      </c>
      <c r="L1655">
        <v>0</v>
      </c>
      <c r="M1655" s="3">
        <v>0</v>
      </c>
      <c r="N1655" s="2" t="s">
        <v>88236</v>
      </c>
      <c r="O1655">
        <v>0</v>
      </c>
      <c r="P1655">
        <v>0</v>
      </c>
      <c r="Q1655" s="3">
        <v>0</v>
      </c>
      <c r="R1655" s="2" t="s">
        <v>88236</v>
      </c>
      <c r="S1655">
        <v>0</v>
      </c>
      <c r="T1655" s="3">
        <v>0</v>
      </c>
      <c r="U1655">
        <v>0</v>
      </c>
      <c r="V1655">
        <v>0</v>
      </c>
      <c r="W1655" s="3">
        <v>0</v>
      </c>
      <c r="X1655">
        <v>0</v>
      </c>
      <c r="Y1655" s="3">
        <v>0</v>
      </c>
      <c r="Z1655" s="2" t="s">
        <v>88236</v>
      </c>
      <c r="AA1655">
        <v>0</v>
      </c>
      <c r="AB1655">
        <v>0</v>
      </c>
      <c r="AC1655" s="3">
        <v>0</v>
      </c>
      <c r="AD1655">
        <v>0</v>
      </c>
      <c r="AE1655">
        <v>0</v>
      </c>
      <c r="AF1655" s="3">
        <v>0</v>
      </c>
      <c r="AG1655">
        <v>0</v>
      </c>
      <c r="AH1655">
        <v>0</v>
      </c>
      <c r="AI1655" s="3">
        <v>0</v>
      </c>
      <c r="AJ1655">
        <v>0</v>
      </c>
      <c r="AK1655" s="3">
        <v>0</v>
      </c>
      <c r="AL1655">
        <v>0</v>
      </c>
      <c r="AM1655">
        <v>0</v>
      </c>
      <c r="AN1655">
        <v>0</v>
      </c>
      <c r="AO1655" s="3">
        <v>0</v>
      </c>
      <c r="AP1655">
        <v>0</v>
      </c>
      <c r="AQ1655">
        <v>0</v>
      </c>
      <c r="AR1655" s="3">
        <v>0</v>
      </c>
      <c r="AS1655">
        <v>0</v>
      </c>
      <c r="AT1655">
        <v>0</v>
      </c>
      <c r="AU1655" s="3">
        <v>0</v>
      </c>
      <c r="AV1655">
        <v>0</v>
      </c>
      <c r="AW1655" s="3">
        <v>0</v>
      </c>
      <c r="AX1655" t="s">
        <v>10621</v>
      </c>
      <c r="AY1655">
        <v>6000</v>
      </c>
      <c r="AZ1655">
        <v>72000</v>
      </c>
      <c r="BA1655" s="3">
        <v>993.6</v>
      </c>
      <c r="BB1655">
        <v>0</v>
      </c>
      <c r="BC1655">
        <v>0</v>
      </c>
      <c r="BD1655" s="3">
        <v>0</v>
      </c>
      <c r="BE1655">
        <v>0</v>
      </c>
      <c r="BF1655">
        <v>0</v>
      </c>
      <c r="BG1655" s="3">
        <v>0</v>
      </c>
      <c r="BH1655">
        <v>72000</v>
      </c>
      <c r="BI1655" s="3">
        <v>993.6</v>
      </c>
      <c r="BJ1655">
        <v>0</v>
      </c>
      <c r="BK1655">
        <v>0</v>
      </c>
      <c r="BL1655">
        <v>0</v>
      </c>
      <c r="BM1655" s="3">
        <v>0</v>
      </c>
      <c r="BN1655">
        <v>0</v>
      </c>
      <c r="BO1655">
        <v>0</v>
      </c>
      <c r="BP1655" s="3">
        <v>0</v>
      </c>
      <c r="BQ1655">
        <v>0</v>
      </c>
      <c r="BR1655">
        <v>0</v>
      </c>
      <c r="BS1655" s="3">
        <v>0</v>
      </c>
      <c r="BT1655">
        <v>0</v>
      </c>
      <c r="BU1655" s="3">
        <v>0</v>
      </c>
      <c r="BV1655">
        <v>0</v>
      </c>
      <c r="BW1655">
        <v>0</v>
      </c>
      <c r="BX1655">
        <v>0</v>
      </c>
      <c r="BY1655" s="3">
        <v>0</v>
      </c>
      <c r="BZ1655">
        <v>0</v>
      </c>
      <c r="CA1655">
        <v>0</v>
      </c>
      <c r="CB1655" s="3">
        <v>0</v>
      </c>
      <c r="CC1655">
        <v>0</v>
      </c>
      <c r="CD1655">
        <v>0</v>
      </c>
      <c r="CE1655" s="3">
        <v>0</v>
      </c>
      <c r="CF1655">
        <v>0</v>
      </c>
      <c r="CG1655" s="3">
        <v>0</v>
      </c>
      <c r="CH1655">
        <v>0</v>
      </c>
      <c r="CI1655">
        <v>0</v>
      </c>
      <c r="CJ1655">
        <v>0</v>
      </c>
      <c r="CK1655" s="3">
        <v>0</v>
      </c>
      <c r="CL1655">
        <v>0</v>
      </c>
      <c r="CM1655">
        <v>0</v>
      </c>
      <c r="CN1655" s="3">
        <v>0</v>
      </c>
      <c r="CO1655">
        <v>0</v>
      </c>
      <c r="CP1655">
        <v>0</v>
      </c>
      <c r="CQ1655" s="3">
        <v>0</v>
      </c>
      <c r="CR1655">
        <v>0</v>
      </c>
      <c r="CS1655" s="3">
        <v>0</v>
      </c>
      <c r="CT1655">
        <v>72000</v>
      </c>
      <c r="CU1655" s="3">
        <v>993.6</v>
      </c>
      <c r="CV1655">
        <v>0</v>
      </c>
      <c r="CW1655">
        <v>0</v>
      </c>
    </row>
    <row r="1656" spans="1:101" x14ac:dyDescent="0.3">
      <c r="A1656" s="4" t="s">
        <v>6649</v>
      </c>
      <c r="B1656" s="2" t="s">
        <v>88236</v>
      </c>
      <c r="C1656">
        <v>0</v>
      </c>
      <c r="D1656">
        <v>0</v>
      </c>
      <c r="E1656" s="3">
        <v>0</v>
      </c>
      <c r="F1656">
        <v>0</v>
      </c>
      <c r="G1656">
        <v>0</v>
      </c>
      <c r="H1656" s="3">
        <v>0</v>
      </c>
      <c r="I1656">
        <v>0</v>
      </c>
      <c r="J1656">
        <v>0</v>
      </c>
      <c r="K1656" s="3">
        <v>0</v>
      </c>
      <c r="L1656">
        <v>0</v>
      </c>
      <c r="M1656" s="3">
        <v>0</v>
      </c>
      <c r="N1656" s="2" t="s">
        <v>22910</v>
      </c>
      <c r="O1656">
        <v>18</v>
      </c>
      <c r="P1656">
        <v>18</v>
      </c>
      <c r="Q1656" s="3">
        <v>32.04</v>
      </c>
      <c r="R1656" s="2" t="s">
        <v>88236</v>
      </c>
      <c r="S1656">
        <v>0</v>
      </c>
      <c r="T1656" s="3">
        <v>0</v>
      </c>
      <c r="U1656">
        <v>0</v>
      </c>
      <c r="V1656">
        <v>0</v>
      </c>
      <c r="W1656" s="3">
        <v>0</v>
      </c>
      <c r="X1656">
        <v>18</v>
      </c>
      <c r="Y1656" s="3">
        <v>32.04</v>
      </c>
      <c r="Z1656" s="2" t="s">
        <v>22910</v>
      </c>
      <c r="AA1656">
        <v>18</v>
      </c>
      <c r="AB1656">
        <v>540</v>
      </c>
      <c r="AC1656" s="3">
        <v>961.2</v>
      </c>
      <c r="AD1656">
        <v>0</v>
      </c>
      <c r="AE1656">
        <v>0</v>
      </c>
      <c r="AF1656" s="3">
        <v>0</v>
      </c>
      <c r="AG1656">
        <v>0</v>
      </c>
      <c r="AH1656">
        <v>0</v>
      </c>
      <c r="AI1656" s="3">
        <v>0</v>
      </c>
      <c r="AJ1656">
        <v>540</v>
      </c>
      <c r="AK1656" s="3">
        <v>961.2</v>
      </c>
      <c r="AL1656">
        <v>0</v>
      </c>
      <c r="AM1656">
        <v>0</v>
      </c>
      <c r="AN1656">
        <v>0</v>
      </c>
      <c r="AO1656" s="3">
        <v>0</v>
      </c>
      <c r="AP1656">
        <v>0</v>
      </c>
      <c r="AQ1656">
        <v>0</v>
      </c>
      <c r="AR1656" s="3">
        <v>0</v>
      </c>
      <c r="AS1656">
        <v>0</v>
      </c>
      <c r="AT1656">
        <v>0</v>
      </c>
      <c r="AU1656" s="3">
        <v>0</v>
      </c>
      <c r="AV1656">
        <v>0</v>
      </c>
      <c r="AW1656" s="3">
        <v>0</v>
      </c>
      <c r="AX1656">
        <v>0</v>
      </c>
      <c r="AY1656">
        <v>0</v>
      </c>
      <c r="AZ1656">
        <v>0</v>
      </c>
      <c r="BA1656" s="3">
        <v>0</v>
      </c>
      <c r="BB1656">
        <v>0</v>
      </c>
      <c r="BC1656">
        <v>0</v>
      </c>
      <c r="BD1656" s="3">
        <v>0</v>
      </c>
      <c r="BE1656">
        <v>0</v>
      </c>
      <c r="BF1656">
        <v>0</v>
      </c>
      <c r="BG1656" s="3">
        <v>0</v>
      </c>
      <c r="BH1656">
        <v>0</v>
      </c>
      <c r="BI1656" s="3">
        <v>0</v>
      </c>
      <c r="BJ1656">
        <v>0</v>
      </c>
      <c r="BK1656">
        <v>0</v>
      </c>
      <c r="BL1656">
        <v>0</v>
      </c>
      <c r="BM1656" s="3">
        <v>0</v>
      </c>
      <c r="BN1656">
        <v>0</v>
      </c>
      <c r="BO1656">
        <v>0</v>
      </c>
      <c r="BP1656" s="3">
        <v>0</v>
      </c>
      <c r="BQ1656">
        <v>0</v>
      </c>
      <c r="BR1656">
        <v>0</v>
      </c>
      <c r="BS1656" s="3">
        <v>0</v>
      </c>
      <c r="BT1656">
        <v>0</v>
      </c>
      <c r="BU1656" s="3">
        <v>0</v>
      </c>
      <c r="BV1656">
        <v>0</v>
      </c>
      <c r="BW1656">
        <v>0</v>
      </c>
      <c r="BX1656">
        <v>0</v>
      </c>
      <c r="BY1656" s="3">
        <v>0</v>
      </c>
      <c r="BZ1656">
        <v>0</v>
      </c>
      <c r="CA1656">
        <v>0</v>
      </c>
      <c r="CB1656" s="3">
        <v>0</v>
      </c>
      <c r="CC1656">
        <v>0</v>
      </c>
      <c r="CD1656">
        <v>0</v>
      </c>
      <c r="CE1656" s="3">
        <v>0</v>
      </c>
      <c r="CF1656">
        <v>0</v>
      </c>
      <c r="CG1656" s="3">
        <v>0</v>
      </c>
      <c r="CH1656">
        <v>0</v>
      </c>
      <c r="CI1656">
        <v>0</v>
      </c>
      <c r="CJ1656">
        <v>0</v>
      </c>
      <c r="CK1656" s="3">
        <v>0</v>
      </c>
      <c r="CL1656">
        <v>0</v>
      </c>
      <c r="CM1656">
        <v>0</v>
      </c>
      <c r="CN1656" s="3">
        <v>0</v>
      </c>
      <c r="CO1656">
        <v>0</v>
      </c>
      <c r="CP1656">
        <v>0</v>
      </c>
      <c r="CQ1656" s="3">
        <v>0</v>
      </c>
      <c r="CR1656">
        <v>0</v>
      </c>
      <c r="CS1656" s="3">
        <v>0</v>
      </c>
      <c r="CT1656">
        <v>558</v>
      </c>
      <c r="CU1656" s="3">
        <v>993.24</v>
      </c>
      <c r="CV1656">
        <v>0</v>
      </c>
      <c r="CW1656">
        <v>0</v>
      </c>
    </row>
    <row r="1657" spans="1:101" x14ac:dyDescent="0.3">
      <c r="A1657" s="4" t="s">
        <v>1747</v>
      </c>
      <c r="B1657" s="2" t="s">
        <v>11171</v>
      </c>
      <c r="C1657">
        <v>360</v>
      </c>
      <c r="D1657">
        <v>3240</v>
      </c>
      <c r="E1657" s="3">
        <v>572.4</v>
      </c>
      <c r="F1657" t="s">
        <v>11171</v>
      </c>
      <c r="G1657">
        <v>900</v>
      </c>
      <c r="H1657" s="3">
        <v>159</v>
      </c>
      <c r="I1657">
        <v>0</v>
      </c>
      <c r="J1657">
        <v>0</v>
      </c>
      <c r="K1657" s="3">
        <v>0</v>
      </c>
      <c r="L1657">
        <v>2340</v>
      </c>
      <c r="M1657" s="3">
        <v>413.4</v>
      </c>
      <c r="N1657" s="2" t="s">
        <v>11171</v>
      </c>
      <c r="O1657">
        <v>360</v>
      </c>
      <c r="P1657">
        <v>2880</v>
      </c>
      <c r="Q1657" s="3">
        <v>391.68</v>
      </c>
      <c r="R1657" s="2" t="s">
        <v>11171</v>
      </c>
      <c r="S1657">
        <v>360</v>
      </c>
      <c r="T1657" s="3">
        <v>48.96</v>
      </c>
      <c r="U1657">
        <v>0</v>
      </c>
      <c r="V1657">
        <v>0</v>
      </c>
      <c r="W1657" s="3">
        <v>0</v>
      </c>
      <c r="X1657">
        <v>2520</v>
      </c>
      <c r="Y1657" s="3">
        <v>342.72</v>
      </c>
      <c r="Z1657" s="2" t="s">
        <v>11171</v>
      </c>
      <c r="AA1657">
        <v>360</v>
      </c>
      <c r="AB1657">
        <v>1440</v>
      </c>
      <c r="AC1657" s="3">
        <v>267.12</v>
      </c>
      <c r="AD1657" t="s">
        <v>11171</v>
      </c>
      <c r="AE1657">
        <v>540</v>
      </c>
      <c r="AF1657" s="3">
        <v>100.26</v>
      </c>
      <c r="AG1657">
        <v>0</v>
      </c>
      <c r="AH1657">
        <v>0</v>
      </c>
      <c r="AI1657" s="3">
        <v>0</v>
      </c>
      <c r="AJ1657">
        <v>900</v>
      </c>
      <c r="AK1657" s="3">
        <v>166.86</v>
      </c>
      <c r="AL1657" t="s">
        <v>11171</v>
      </c>
      <c r="AM1657">
        <v>360</v>
      </c>
      <c r="AN1657">
        <v>1440</v>
      </c>
      <c r="AO1657" s="3">
        <v>267.12</v>
      </c>
      <c r="AP1657" t="s">
        <v>11171</v>
      </c>
      <c r="AQ1657">
        <v>540</v>
      </c>
      <c r="AR1657" s="3">
        <v>100.26</v>
      </c>
      <c r="AS1657">
        <v>0</v>
      </c>
      <c r="AT1657">
        <v>0</v>
      </c>
      <c r="AU1657" s="3">
        <v>0</v>
      </c>
      <c r="AV1657">
        <v>900</v>
      </c>
      <c r="AW1657" s="3">
        <v>166.86</v>
      </c>
      <c r="AX1657">
        <v>0</v>
      </c>
      <c r="AY1657">
        <v>0</v>
      </c>
      <c r="AZ1657">
        <v>0</v>
      </c>
      <c r="BA1657" s="3">
        <v>0</v>
      </c>
      <c r="BB1657" t="s">
        <v>11171</v>
      </c>
      <c r="BC1657">
        <v>180</v>
      </c>
      <c r="BD1657" s="3">
        <v>33.479999999999997</v>
      </c>
      <c r="BE1657">
        <v>0</v>
      </c>
      <c r="BF1657">
        <v>0</v>
      </c>
      <c r="BG1657" s="3">
        <v>0</v>
      </c>
      <c r="BH1657">
        <v>-180</v>
      </c>
      <c r="BI1657" s="3">
        <v>-33.479999999999997</v>
      </c>
      <c r="BJ1657">
        <v>0</v>
      </c>
      <c r="BK1657">
        <v>0</v>
      </c>
      <c r="BL1657">
        <v>0</v>
      </c>
      <c r="BM1657" s="3">
        <v>0</v>
      </c>
      <c r="BN1657" t="s">
        <v>11171</v>
      </c>
      <c r="BO1657">
        <v>150</v>
      </c>
      <c r="BP1657" s="3">
        <v>27.9</v>
      </c>
      <c r="BQ1657">
        <v>0</v>
      </c>
      <c r="BR1657">
        <v>0</v>
      </c>
      <c r="BS1657" s="3">
        <v>0</v>
      </c>
      <c r="BT1657">
        <v>-150</v>
      </c>
      <c r="BU1657" s="3">
        <v>-27.9</v>
      </c>
      <c r="BV1657">
        <v>0</v>
      </c>
      <c r="BW1657">
        <v>0</v>
      </c>
      <c r="BX1657">
        <v>0</v>
      </c>
      <c r="BY1657" s="3">
        <v>0</v>
      </c>
      <c r="BZ1657" t="s">
        <v>11171</v>
      </c>
      <c r="CA1657">
        <v>360</v>
      </c>
      <c r="CB1657" s="3">
        <v>66.84</v>
      </c>
      <c r="CC1657">
        <v>0</v>
      </c>
      <c r="CD1657">
        <v>0</v>
      </c>
      <c r="CE1657" s="3">
        <v>0</v>
      </c>
      <c r="CF1657">
        <v>-360</v>
      </c>
      <c r="CG1657" s="3">
        <v>-66.84</v>
      </c>
      <c r="CH1657" t="s">
        <v>11171</v>
      </c>
      <c r="CI1657">
        <v>60</v>
      </c>
      <c r="CJ1657">
        <v>240</v>
      </c>
      <c r="CK1657" s="3">
        <v>44.52</v>
      </c>
      <c r="CL1657" t="s">
        <v>11171</v>
      </c>
      <c r="CM1657">
        <v>73</v>
      </c>
      <c r="CN1657" s="3">
        <v>13.55</v>
      </c>
      <c r="CO1657">
        <v>0</v>
      </c>
      <c r="CP1657">
        <v>0</v>
      </c>
      <c r="CQ1657" s="3">
        <v>0</v>
      </c>
      <c r="CR1657">
        <v>167</v>
      </c>
      <c r="CS1657" s="3">
        <v>30.97</v>
      </c>
      <c r="CT1657">
        <v>6137</v>
      </c>
      <c r="CU1657" s="3">
        <v>992.59</v>
      </c>
      <c r="CV1657">
        <v>108.2</v>
      </c>
      <c r="CW1657">
        <v>56.7</v>
      </c>
    </row>
    <row r="1658" spans="1:101" x14ac:dyDescent="0.3">
      <c r="A1658" s="4" t="s">
        <v>1347</v>
      </c>
      <c r="B1658" s="2" t="s">
        <v>10789</v>
      </c>
      <c r="C1658">
        <v>24</v>
      </c>
      <c r="D1658">
        <v>144</v>
      </c>
      <c r="E1658" s="3">
        <v>354.96</v>
      </c>
      <c r="F1658" t="s">
        <v>10789</v>
      </c>
      <c r="G1658">
        <v>48</v>
      </c>
      <c r="H1658" s="3">
        <v>109.8</v>
      </c>
      <c r="I1658">
        <v>0</v>
      </c>
      <c r="J1658">
        <v>0</v>
      </c>
      <c r="K1658" s="3">
        <v>0</v>
      </c>
      <c r="L1658">
        <v>96</v>
      </c>
      <c r="M1658" s="3">
        <v>245.16</v>
      </c>
      <c r="N1658" s="2" t="s">
        <v>10789</v>
      </c>
      <c r="O1658">
        <v>24</v>
      </c>
      <c r="P1658">
        <v>192</v>
      </c>
      <c r="Q1658" s="3">
        <v>469.44</v>
      </c>
      <c r="R1658" s="2" t="s">
        <v>88236</v>
      </c>
      <c r="S1658">
        <v>0</v>
      </c>
      <c r="T1658" s="3">
        <v>0</v>
      </c>
      <c r="U1658">
        <v>0</v>
      </c>
      <c r="V1658">
        <v>0</v>
      </c>
      <c r="W1658" s="3">
        <v>0</v>
      </c>
      <c r="X1658">
        <v>192</v>
      </c>
      <c r="Y1658" s="3">
        <v>469.44</v>
      </c>
      <c r="Z1658" s="2" t="s">
        <v>88236</v>
      </c>
      <c r="AA1658">
        <v>0</v>
      </c>
      <c r="AB1658">
        <v>0</v>
      </c>
      <c r="AC1658" s="3">
        <v>0</v>
      </c>
      <c r="AD1658">
        <v>0</v>
      </c>
      <c r="AE1658">
        <v>0</v>
      </c>
      <c r="AF1658" s="3">
        <v>0</v>
      </c>
      <c r="AG1658">
        <v>0</v>
      </c>
      <c r="AH1658">
        <v>0</v>
      </c>
      <c r="AI1658" s="3">
        <v>0</v>
      </c>
      <c r="AJ1658">
        <v>0</v>
      </c>
      <c r="AK1658" s="3">
        <v>0</v>
      </c>
      <c r="AL1658" t="s">
        <v>10789</v>
      </c>
      <c r="AM1658">
        <v>24</v>
      </c>
      <c r="AN1658">
        <v>96</v>
      </c>
      <c r="AO1658" s="3">
        <v>234.72</v>
      </c>
      <c r="AP1658" t="s">
        <v>10789</v>
      </c>
      <c r="AQ1658">
        <v>24</v>
      </c>
      <c r="AR1658" s="3">
        <v>58.68</v>
      </c>
      <c r="AS1658">
        <v>0</v>
      </c>
      <c r="AT1658">
        <v>0</v>
      </c>
      <c r="AU1658" s="3">
        <v>0</v>
      </c>
      <c r="AV1658">
        <v>72</v>
      </c>
      <c r="AW1658" s="3">
        <v>176.04</v>
      </c>
      <c r="AX1658">
        <v>0</v>
      </c>
      <c r="AY1658">
        <v>0</v>
      </c>
      <c r="AZ1658">
        <v>0</v>
      </c>
      <c r="BA1658" s="3">
        <v>0</v>
      </c>
      <c r="BB1658">
        <v>0</v>
      </c>
      <c r="BC1658">
        <v>0</v>
      </c>
      <c r="BD1658" s="3">
        <v>0</v>
      </c>
      <c r="BE1658">
        <v>0</v>
      </c>
      <c r="BF1658">
        <v>0</v>
      </c>
      <c r="BG1658" s="3">
        <v>0</v>
      </c>
      <c r="BH1658">
        <v>0</v>
      </c>
      <c r="BI1658" s="3">
        <v>0</v>
      </c>
      <c r="BJ1658">
        <v>0</v>
      </c>
      <c r="BK1658">
        <v>0</v>
      </c>
      <c r="BL1658">
        <v>0</v>
      </c>
      <c r="BM1658" s="3">
        <v>0</v>
      </c>
      <c r="BN1658">
        <v>0</v>
      </c>
      <c r="BO1658">
        <v>0</v>
      </c>
      <c r="BP1658" s="3">
        <v>0</v>
      </c>
      <c r="BQ1658">
        <v>0</v>
      </c>
      <c r="BR1658">
        <v>0</v>
      </c>
      <c r="BS1658" s="3">
        <v>0</v>
      </c>
      <c r="BT1658">
        <v>0</v>
      </c>
      <c r="BU1658" s="3">
        <v>0</v>
      </c>
      <c r="BV1658" t="s">
        <v>10789</v>
      </c>
      <c r="BW1658">
        <v>8</v>
      </c>
      <c r="BX1658">
        <v>192</v>
      </c>
      <c r="BY1658" s="3">
        <v>449.28</v>
      </c>
      <c r="BZ1658" t="s">
        <v>10789</v>
      </c>
      <c r="CA1658">
        <v>136</v>
      </c>
      <c r="CB1658" s="3">
        <v>332.52</v>
      </c>
      <c r="CC1658">
        <v>0</v>
      </c>
      <c r="CD1658">
        <v>0</v>
      </c>
      <c r="CE1658" s="3">
        <v>0</v>
      </c>
      <c r="CF1658">
        <v>56</v>
      </c>
      <c r="CG1658" s="3">
        <v>116.76</v>
      </c>
      <c r="CH1658">
        <v>0</v>
      </c>
      <c r="CI1658">
        <v>0</v>
      </c>
      <c r="CJ1658">
        <v>0</v>
      </c>
      <c r="CK1658" s="3">
        <v>0</v>
      </c>
      <c r="CL1658" t="s">
        <v>10789</v>
      </c>
      <c r="CM1658">
        <v>8</v>
      </c>
      <c r="CN1658" s="3">
        <v>18.3</v>
      </c>
      <c r="CO1658">
        <v>0</v>
      </c>
      <c r="CP1658">
        <v>0</v>
      </c>
      <c r="CQ1658" s="3">
        <v>0</v>
      </c>
      <c r="CR1658">
        <v>-8</v>
      </c>
      <c r="CS1658" s="3">
        <v>-18.3</v>
      </c>
      <c r="CT1658">
        <v>408</v>
      </c>
      <c r="CU1658" s="3">
        <v>989.1</v>
      </c>
      <c r="CV1658">
        <v>36</v>
      </c>
      <c r="CW1658">
        <v>11.3</v>
      </c>
    </row>
    <row r="1659" spans="1:101" x14ac:dyDescent="0.3">
      <c r="A1659" s="4" t="s">
        <v>6608</v>
      </c>
      <c r="B1659" s="2" t="s">
        <v>88236</v>
      </c>
      <c r="C1659">
        <v>0</v>
      </c>
      <c r="D1659">
        <v>0</v>
      </c>
      <c r="E1659" s="3">
        <v>0</v>
      </c>
      <c r="F1659">
        <v>0</v>
      </c>
      <c r="G1659">
        <v>0</v>
      </c>
      <c r="H1659" s="3">
        <v>0</v>
      </c>
      <c r="I1659">
        <v>0</v>
      </c>
      <c r="J1659">
        <v>0</v>
      </c>
      <c r="K1659" s="3">
        <v>0</v>
      </c>
      <c r="L1659">
        <v>0</v>
      </c>
      <c r="M1659" s="3">
        <v>0</v>
      </c>
      <c r="N1659" s="2" t="s">
        <v>22889</v>
      </c>
      <c r="O1659">
        <v>540</v>
      </c>
      <c r="P1659">
        <v>6480</v>
      </c>
      <c r="Q1659" s="3">
        <v>1230.48</v>
      </c>
      <c r="R1659" s="2" t="s">
        <v>22889</v>
      </c>
      <c r="S1659">
        <v>984</v>
      </c>
      <c r="T1659" s="3">
        <v>186.9</v>
      </c>
      <c r="U1659">
        <v>0</v>
      </c>
      <c r="V1659">
        <v>0</v>
      </c>
      <c r="W1659" s="3">
        <v>0</v>
      </c>
      <c r="X1659">
        <v>5496</v>
      </c>
      <c r="Y1659" s="3">
        <v>1043.58</v>
      </c>
      <c r="Z1659" s="2" t="s">
        <v>88236</v>
      </c>
      <c r="AA1659">
        <v>0</v>
      </c>
      <c r="AB1659">
        <v>0</v>
      </c>
      <c r="AC1659" s="3">
        <v>0</v>
      </c>
      <c r="AD1659" t="s">
        <v>22889</v>
      </c>
      <c r="AE1659">
        <v>3744</v>
      </c>
      <c r="AF1659" s="3">
        <v>703.98</v>
      </c>
      <c r="AG1659">
        <v>0</v>
      </c>
      <c r="AH1659">
        <v>0</v>
      </c>
      <c r="AI1659" s="3">
        <v>0</v>
      </c>
      <c r="AJ1659">
        <v>-3744</v>
      </c>
      <c r="AK1659" s="3">
        <v>-703.98</v>
      </c>
      <c r="AL1659" t="s">
        <v>22889</v>
      </c>
      <c r="AM1659">
        <v>540</v>
      </c>
      <c r="AN1659">
        <v>13500</v>
      </c>
      <c r="AO1659" s="3">
        <v>2014.5</v>
      </c>
      <c r="AP1659" t="s">
        <v>22889</v>
      </c>
      <c r="AQ1659">
        <v>2640</v>
      </c>
      <c r="AR1659" s="3">
        <v>410.16</v>
      </c>
      <c r="AS1659">
        <v>0</v>
      </c>
      <c r="AT1659">
        <v>0</v>
      </c>
      <c r="AU1659" s="3">
        <v>0</v>
      </c>
      <c r="AV1659">
        <v>10860</v>
      </c>
      <c r="AW1659" s="3">
        <v>1604.34</v>
      </c>
      <c r="AX1659">
        <v>0</v>
      </c>
      <c r="AY1659">
        <v>0</v>
      </c>
      <c r="AZ1659">
        <v>0</v>
      </c>
      <c r="BA1659" s="3">
        <v>0</v>
      </c>
      <c r="BB1659" t="s">
        <v>22889</v>
      </c>
      <c r="BC1659">
        <v>2820</v>
      </c>
      <c r="BD1659" s="3">
        <v>421.08</v>
      </c>
      <c r="BE1659">
        <v>0</v>
      </c>
      <c r="BF1659">
        <v>0</v>
      </c>
      <c r="BG1659" s="3">
        <v>0</v>
      </c>
      <c r="BH1659">
        <v>-2820</v>
      </c>
      <c r="BI1659" s="3">
        <v>-421.08</v>
      </c>
      <c r="BJ1659">
        <v>0</v>
      </c>
      <c r="BK1659">
        <v>0</v>
      </c>
      <c r="BL1659">
        <v>0</v>
      </c>
      <c r="BM1659" s="3">
        <v>0</v>
      </c>
      <c r="BN1659" t="s">
        <v>22889</v>
      </c>
      <c r="BO1659">
        <v>2510</v>
      </c>
      <c r="BP1659" s="3">
        <v>374.8</v>
      </c>
      <c r="BQ1659">
        <v>0</v>
      </c>
      <c r="BR1659">
        <v>0</v>
      </c>
      <c r="BS1659" s="3">
        <v>0</v>
      </c>
      <c r="BT1659">
        <v>-2510</v>
      </c>
      <c r="BU1659" s="3">
        <v>-374.8</v>
      </c>
      <c r="BV1659" t="s">
        <v>22889</v>
      </c>
      <c r="BW1659">
        <v>180</v>
      </c>
      <c r="BX1659">
        <v>2160</v>
      </c>
      <c r="BY1659" s="3">
        <v>297.60000000000002</v>
      </c>
      <c r="BZ1659" t="s">
        <v>22889</v>
      </c>
      <c r="CA1659">
        <v>2496</v>
      </c>
      <c r="CB1659" s="3">
        <v>362.96</v>
      </c>
      <c r="CC1659">
        <v>0</v>
      </c>
      <c r="CD1659">
        <v>0</v>
      </c>
      <c r="CE1659" s="3">
        <v>0</v>
      </c>
      <c r="CF1659">
        <v>-336</v>
      </c>
      <c r="CG1659" s="3">
        <v>-65.36</v>
      </c>
      <c r="CH1659">
        <v>0</v>
      </c>
      <c r="CI1659">
        <v>0</v>
      </c>
      <c r="CJ1659">
        <v>0</v>
      </c>
      <c r="CK1659" s="3">
        <v>0</v>
      </c>
      <c r="CL1659" t="s">
        <v>22889</v>
      </c>
      <c r="CM1659">
        <v>687</v>
      </c>
      <c r="CN1659" s="3">
        <v>94.26</v>
      </c>
      <c r="CO1659">
        <v>0</v>
      </c>
      <c r="CP1659">
        <v>0</v>
      </c>
      <c r="CQ1659" s="3">
        <v>0</v>
      </c>
      <c r="CR1659">
        <v>-687</v>
      </c>
      <c r="CS1659" s="3">
        <v>-94.26</v>
      </c>
      <c r="CT1659">
        <v>6259</v>
      </c>
      <c r="CU1659" s="3">
        <v>988.44</v>
      </c>
      <c r="CV1659">
        <v>795.8</v>
      </c>
      <c r="CW1659">
        <v>7.9</v>
      </c>
    </row>
    <row r="1660" spans="1:101" x14ac:dyDescent="0.3">
      <c r="A1660" s="4" t="s">
        <v>3212</v>
      </c>
      <c r="B1660" s="2" t="s">
        <v>12504</v>
      </c>
      <c r="C1660">
        <v>540</v>
      </c>
      <c r="D1660">
        <v>540</v>
      </c>
      <c r="E1660" s="3">
        <v>5031.42</v>
      </c>
      <c r="F1660" t="s">
        <v>12504</v>
      </c>
      <c r="G1660">
        <v>666</v>
      </c>
      <c r="H1660" s="3">
        <v>6205.32</v>
      </c>
      <c r="I1660">
        <v>0</v>
      </c>
      <c r="J1660">
        <v>0</v>
      </c>
      <c r="K1660" s="3">
        <v>0</v>
      </c>
      <c r="L1660">
        <v>-126</v>
      </c>
      <c r="M1660" s="3">
        <v>-1173.9000000000001</v>
      </c>
      <c r="N1660" s="2" t="s">
        <v>88236</v>
      </c>
      <c r="O1660">
        <v>0</v>
      </c>
      <c r="P1660">
        <v>0</v>
      </c>
      <c r="Q1660" s="3">
        <v>0</v>
      </c>
      <c r="R1660" s="2" t="s">
        <v>12504</v>
      </c>
      <c r="S1660">
        <v>726</v>
      </c>
      <c r="T1660" s="3">
        <v>6764.34</v>
      </c>
      <c r="U1660">
        <v>0</v>
      </c>
      <c r="V1660">
        <v>0</v>
      </c>
      <c r="W1660" s="3">
        <v>0</v>
      </c>
      <c r="X1660">
        <v>-726</v>
      </c>
      <c r="Y1660" s="3">
        <v>-6764.34</v>
      </c>
      <c r="Z1660" s="2" t="s">
        <v>12504</v>
      </c>
      <c r="AA1660">
        <v>540</v>
      </c>
      <c r="AB1660">
        <v>2160</v>
      </c>
      <c r="AC1660" s="3">
        <v>21132</v>
      </c>
      <c r="AD1660" t="s">
        <v>12504</v>
      </c>
      <c r="AE1660">
        <v>1512</v>
      </c>
      <c r="AF1660" s="3">
        <v>14742.18</v>
      </c>
      <c r="AG1660">
        <v>0</v>
      </c>
      <c r="AH1660">
        <v>0</v>
      </c>
      <c r="AI1660" s="3">
        <v>0</v>
      </c>
      <c r="AJ1660">
        <v>648</v>
      </c>
      <c r="AK1660" s="3">
        <v>6389.82</v>
      </c>
      <c r="AL1660" t="s">
        <v>12504</v>
      </c>
      <c r="AM1660">
        <v>540</v>
      </c>
      <c r="AN1660">
        <v>1080</v>
      </c>
      <c r="AO1660" s="3">
        <v>10566</v>
      </c>
      <c r="AP1660" t="s">
        <v>12504</v>
      </c>
      <c r="AQ1660">
        <v>972</v>
      </c>
      <c r="AR1660" s="3">
        <v>9509.4600000000009</v>
      </c>
      <c r="AS1660">
        <v>0</v>
      </c>
      <c r="AT1660">
        <v>0</v>
      </c>
      <c r="AU1660" s="3">
        <v>0</v>
      </c>
      <c r="AV1660">
        <v>108</v>
      </c>
      <c r="AW1660" s="3">
        <v>1056.54</v>
      </c>
      <c r="AX1660" t="s">
        <v>12504</v>
      </c>
      <c r="AY1660">
        <v>540</v>
      </c>
      <c r="AZ1660">
        <v>540</v>
      </c>
      <c r="BA1660" s="3">
        <v>5283</v>
      </c>
      <c r="BB1660" t="s">
        <v>12504</v>
      </c>
      <c r="BC1660">
        <v>288</v>
      </c>
      <c r="BD1660" s="3">
        <v>2817.6</v>
      </c>
      <c r="BE1660">
        <v>0</v>
      </c>
      <c r="BF1660">
        <v>0</v>
      </c>
      <c r="BG1660" s="3">
        <v>0</v>
      </c>
      <c r="BH1660">
        <v>252</v>
      </c>
      <c r="BI1660" s="3">
        <v>2465.4</v>
      </c>
      <c r="BJ1660" t="s">
        <v>12504</v>
      </c>
      <c r="BK1660">
        <v>450</v>
      </c>
      <c r="BL1660">
        <v>450</v>
      </c>
      <c r="BM1660" s="3">
        <v>4402.5</v>
      </c>
      <c r="BN1660" t="s">
        <v>12504</v>
      </c>
      <c r="BO1660">
        <v>475</v>
      </c>
      <c r="BP1660" s="3">
        <v>4891.7</v>
      </c>
      <c r="BQ1660">
        <v>0</v>
      </c>
      <c r="BR1660">
        <v>0</v>
      </c>
      <c r="BS1660" s="3">
        <v>0</v>
      </c>
      <c r="BT1660">
        <v>-25</v>
      </c>
      <c r="BU1660" s="3">
        <v>-489.2</v>
      </c>
      <c r="BV1660" t="s">
        <v>12504</v>
      </c>
      <c r="BW1660">
        <v>180</v>
      </c>
      <c r="BX1660">
        <v>540</v>
      </c>
      <c r="BY1660" s="3">
        <v>5283</v>
      </c>
      <c r="BZ1660" t="s">
        <v>12504</v>
      </c>
      <c r="CA1660">
        <v>584</v>
      </c>
      <c r="CB1660" s="3">
        <v>5713.48</v>
      </c>
      <c r="CC1660">
        <v>0</v>
      </c>
      <c r="CD1660">
        <v>0</v>
      </c>
      <c r="CE1660" s="3">
        <v>0</v>
      </c>
      <c r="CF1660">
        <v>-44</v>
      </c>
      <c r="CG1660" s="3">
        <v>-430.48</v>
      </c>
      <c r="CH1660" t="s">
        <v>12504</v>
      </c>
      <c r="CI1660">
        <v>90</v>
      </c>
      <c r="CJ1660">
        <v>270</v>
      </c>
      <c r="CK1660" s="3">
        <v>2641.5</v>
      </c>
      <c r="CL1660" t="s">
        <v>12504</v>
      </c>
      <c r="CM1660">
        <v>272</v>
      </c>
      <c r="CN1660" s="3">
        <v>2709.99</v>
      </c>
      <c r="CO1660">
        <v>0</v>
      </c>
      <c r="CP1660">
        <v>0</v>
      </c>
      <c r="CQ1660" s="3">
        <v>0</v>
      </c>
      <c r="CR1660">
        <v>-2</v>
      </c>
      <c r="CS1660" s="3">
        <v>-68.489999999999995</v>
      </c>
      <c r="CT1660">
        <v>85</v>
      </c>
      <c r="CU1660" s="3">
        <v>985.35</v>
      </c>
      <c r="CV1660">
        <v>214</v>
      </c>
      <c r="CW1660">
        <v>0.4</v>
      </c>
    </row>
    <row r="1661" spans="1:101" x14ac:dyDescent="0.3">
      <c r="A1661" s="4" t="s">
        <v>7298</v>
      </c>
      <c r="B1661" s="2" t="s">
        <v>88236</v>
      </c>
      <c r="C1661">
        <v>0</v>
      </c>
      <c r="D1661">
        <v>0</v>
      </c>
      <c r="E1661" s="3">
        <v>0</v>
      </c>
      <c r="F1661">
        <v>0</v>
      </c>
      <c r="G1661">
        <v>0</v>
      </c>
      <c r="H1661" s="3">
        <v>0</v>
      </c>
      <c r="I1661">
        <v>0</v>
      </c>
      <c r="J1661">
        <v>0</v>
      </c>
      <c r="K1661" s="3">
        <v>0</v>
      </c>
      <c r="L1661">
        <v>0</v>
      </c>
      <c r="M1661" s="3">
        <v>0</v>
      </c>
      <c r="N1661" s="2" t="s">
        <v>88236</v>
      </c>
      <c r="O1661">
        <v>0</v>
      </c>
      <c r="P1661">
        <v>0</v>
      </c>
      <c r="Q1661" s="3">
        <v>0</v>
      </c>
      <c r="R1661" s="2" t="s">
        <v>88236</v>
      </c>
      <c r="S1661">
        <v>0</v>
      </c>
      <c r="T1661" s="3">
        <v>0</v>
      </c>
      <c r="U1661">
        <v>0</v>
      </c>
      <c r="V1661">
        <v>0</v>
      </c>
      <c r="W1661" s="3">
        <v>0</v>
      </c>
      <c r="X1661">
        <v>0</v>
      </c>
      <c r="Y1661" s="3">
        <v>0</v>
      </c>
      <c r="Z1661" s="2" t="s">
        <v>29253</v>
      </c>
      <c r="AA1661">
        <v>360</v>
      </c>
      <c r="AB1661">
        <v>5760</v>
      </c>
      <c r="AC1661" s="3">
        <v>1074.24</v>
      </c>
      <c r="AD1661" t="s">
        <v>29253</v>
      </c>
      <c r="AE1661">
        <v>540</v>
      </c>
      <c r="AF1661" s="3">
        <v>100.8</v>
      </c>
      <c r="AG1661">
        <v>0</v>
      </c>
      <c r="AH1661">
        <v>0</v>
      </c>
      <c r="AI1661" s="3">
        <v>0</v>
      </c>
      <c r="AJ1661">
        <v>5220</v>
      </c>
      <c r="AK1661" s="3">
        <v>973.44</v>
      </c>
      <c r="AL1661">
        <v>0</v>
      </c>
      <c r="AM1661">
        <v>0</v>
      </c>
      <c r="AN1661">
        <v>0</v>
      </c>
      <c r="AO1661" s="3">
        <v>0</v>
      </c>
      <c r="AP1661" t="s">
        <v>29253</v>
      </c>
      <c r="AQ1661">
        <v>-180</v>
      </c>
      <c r="AR1661" s="3">
        <v>-33.6</v>
      </c>
      <c r="AS1661">
        <v>0</v>
      </c>
      <c r="AT1661">
        <v>0</v>
      </c>
      <c r="AU1661" s="3">
        <v>0</v>
      </c>
      <c r="AV1661">
        <v>180</v>
      </c>
      <c r="AW1661" s="3">
        <v>33.6</v>
      </c>
      <c r="AX1661">
        <v>0</v>
      </c>
      <c r="AY1661">
        <v>0</v>
      </c>
      <c r="AZ1661">
        <v>0</v>
      </c>
      <c r="BA1661" s="3">
        <v>0</v>
      </c>
      <c r="BB1661">
        <v>0</v>
      </c>
      <c r="BC1661">
        <v>0</v>
      </c>
      <c r="BD1661" s="3">
        <v>0</v>
      </c>
      <c r="BE1661">
        <v>0</v>
      </c>
      <c r="BF1661">
        <v>0</v>
      </c>
      <c r="BG1661" s="3">
        <v>0</v>
      </c>
      <c r="BH1661">
        <v>0</v>
      </c>
      <c r="BI1661" s="3">
        <v>0</v>
      </c>
      <c r="BJ1661">
        <v>0</v>
      </c>
      <c r="BK1661">
        <v>0</v>
      </c>
      <c r="BL1661">
        <v>0</v>
      </c>
      <c r="BM1661" s="3">
        <v>0</v>
      </c>
      <c r="BN1661">
        <v>0</v>
      </c>
      <c r="BO1661">
        <v>0</v>
      </c>
      <c r="BP1661" s="3">
        <v>0</v>
      </c>
      <c r="BQ1661">
        <v>0</v>
      </c>
      <c r="BR1661">
        <v>0</v>
      </c>
      <c r="BS1661" s="3">
        <v>0</v>
      </c>
      <c r="BT1661">
        <v>0</v>
      </c>
      <c r="BU1661" s="3">
        <v>0</v>
      </c>
      <c r="BV1661">
        <v>0</v>
      </c>
      <c r="BW1661">
        <v>0</v>
      </c>
      <c r="BX1661">
        <v>0</v>
      </c>
      <c r="BY1661" s="3">
        <v>0</v>
      </c>
      <c r="BZ1661" t="s">
        <v>29253</v>
      </c>
      <c r="CA1661">
        <v>120</v>
      </c>
      <c r="CB1661" s="3">
        <v>22.4</v>
      </c>
      <c r="CC1661">
        <v>0</v>
      </c>
      <c r="CD1661">
        <v>0</v>
      </c>
      <c r="CE1661" s="3">
        <v>0</v>
      </c>
      <c r="CF1661">
        <v>-120</v>
      </c>
      <c r="CG1661" s="3">
        <v>-22.4</v>
      </c>
      <c r="CH1661">
        <v>0</v>
      </c>
      <c r="CI1661">
        <v>0</v>
      </c>
      <c r="CJ1661">
        <v>0</v>
      </c>
      <c r="CK1661" s="3">
        <v>0</v>
      </c>
      <c r="CL1661">
        <v>0</v>
      </c>
      <c r="CM1661">
        <v>0</v>
      </c>
      <c r="CN1661" s="3">
        <v>0</v>
      </c>
      <c r="CO1661">
        <v>0</v>
      </c>
      <c r="CP1661">
        <v>0</v>
      </c>
      <c r="CQ1661" s="3">
        <v>0</v>
      </c>
      <c r="CR1661">
        <v>0</v>
      </c>
      <c r="CS1661" s="3">
        <v>0</v>
      </c>
      <c r="CT1661">
        <v>5280</v>
      </c>
      <c r="CU1661" s="3">
        <v>984.64</v>
      </c>
      <c r="CV1661">
        <v>30</v>
      </c>
      <c r="CW1661">
        <v>176</v>
      </c>
    </row>
    <row r="1662" spans="1:101" x14ac:dyDescent="0.3">
      <c r="A1662" s="4" t="s">
        <v>3417</v>
      </c>
      <c r="B1662" s="2" t="s">
        <v>12686</v>
      </c>
      <c r="C1662">
        <v>360</v>
      </c>
      <c r="D1662">
        <v>4320</v>
      </c>
      <c r="E1662" s="3">
        <v>1089.3599999999999</v>
      </c>
      <c r="F1662" t="s">
        <v>12686</v>
      </c>
      <c r="G1662">
        <v>6714</v>
      </c>
      <c r="H1662" s="3">
        <v>1696.2</v>
      </c>
      <c r="I1662">
        <v>0</v>
      </c>
      <c r="J1662">
        <v>0</v>
      </c>
      <c r="K1662" s="3">
        <v>0</v>
      </c>
      <c r="L1662">
        <v>-2394</v>
      </c>
      <c r="M1662" s="3">
        <v>-606.84</v>
      </c>
      <c r="N1662" s="2" t="s">
        <v>12686</v>
      </c>
      <c r="O1662">
        <v>360</v>
      </c>
      <c r="P1662">
        <v>12960</v>
      </c>
      <c r="Q1662" s="3">
        <v>3580.56</v>
      </c>
      <c r="R1662" s="2" t="s">
        <v>12686</v>
      </c>
      <c r="S1662">
        <v>6696</v>
      </c>
      <c r="T1662" s="3">
        <v>1849.5</v>
      </c>
      <c r="U1662">
        <v>0</v>
      </c>
      <c r="V1662">
        <v>0</v>
      </c>
      <c r="W1662" s="3">
        <v>0</v>
      </c>
      <c r="X1662">
        <v>6264</v>
      </c>
      <c r="Y1662" s="3">
        <v>1731.06</v>
      </c>
      <c r="Z1662" s="2" t="s">
        <v>12686</v>
      </c>
      <c r="AA1662">
        <v>360</v>
      </c>
      <c r="AB1662">
        <v>12960</v>
      </c>
      <c r="AC1662" s="3">
        <v>3476.16</v>
      </c>
      <c r="AD1662" t="s">
        <v>12686</v>
      </c>
      <c r="AE1662">
        <v>6324</v>
      </c>
      <c r="AF1662" s="3">
        <v>1725.06</v>
      </c>
      <c r="AG1662">
        <v>0</v>
      </c>
      <c r="AH1662">
        <v>0</v>
      </c>
      <c r="AI1662" s="3">
        <v>0</v>
      </c>
      <c r="AJ1662">
        <v>6636</v>
      </c>
      <c r="AK1662" s="3">
        <v>1751.1</v>
      </c>
      <c r="AL1662">
        <v>0</v>
      </c>
      <c r="AM1662">
        <v>0</v>
      </c>
      <c r="AN1662">
        <v>0</v>
      </c>
      <c r="AO1662" s="3">
        <v>0</v>
      </c>
      <c r="AP1662" t="s">
        <v>12686</v>
      </c>
      <c r="AQ1662">
        <v>4104</v>
      </c>
      <c r="AR1662" s="3">
        <v>1083.9000000000001</v>
      </c>
      <c r="AS1662">
        <v>0</v>
      </c>
      <c r="AT1662">
        <v>0</v>
      </c>
      <c r="AU1662" s="3">
        <v>0</v>
      </c>
      <c r="AV1662">
        <v>-4104</v>
      </c>
      <c r="AW1662" s="3">
        <v>-1083.9000000000001</v>
      </c>
      <c r="AX1662">
        <v>0</v>
      </c>
      <c r="AY1662">
        <v>0</v>
      </c>
      <c r="AZ1662">
        <v>0</v>
      </c>
      <c r="BA1662" s="3">
        <v>0</v>
      </c>
      <c r="BB1662" t="s">
        <v>12686</v>
      </c>
      <c r="BC1662">
        <v>4644</v>
      </c>
      <c r="BD1662" s="3">
        <v>1231.02</v>
      </c>
      <c r="BE1662">
        <v>0</v>
      </c>
      <c r="BF1662">
        <v>0</v>
      </c>
      <c r="BG1662" s="3">
        <v>0</v>
      </c>
      <c r="BH1662">
        <v>-4644</v>
      </c>
      <c r="BI1662" s="3">
        <v>-1231.02</v>
      </c>
      <c r="BJ1662" t="s">
        <v>12686</v>
      </c>
      <c r="BK1662">
        <v>300</v>
      </c>
      <c r="BL1662">
        <v>7200</v>
      </c>
      <c r="BM1662" s="3">
        <v>1909.2</v>
      </c>
      <c r="BN1662" t="s">
        <v>12686</v>
      </c>
      <c r="BO1662">
        <v>3290</v>
      </c>
      <c r="BP1662" s="3">
        <v>872.15</v>
      </c>
      <c r="BQ1662">
        <v>0</v>
      </c>
      <c r="BR1662">
        <v>0</v>
      </c>
      <c r="BS1662" s="3">
        <v>0</v>
      </c>
      <c r="BT1662">
        <v>3910</v>
      </c>
      <c r="BU1662" s="3">
        <v>1037.05</v>
      </c>
      <c r="BV1662" t="s">
        <v>12686</v>
      </c>
      <c r="BW1662">
        <v>120</v>
      </c>
      <c r="BX1662">
        <v>1440</v>
      </c>
      <c r="BY1662" s="3">
        <v>453.12</v>
      </c>
      <c r="BZ1662" t="s">
        <v>12686</v>
      </c>
      <c r="CA1662">
        <v>3456</v>
      </c>
      <c r="CB1662" s="3">
        <v>964.2</v>
      </c>
      <c r="CC1662">
        <v>0</v>
      </c>
      <c r="CD1662">
        <v>0</v>
      </c>
      <c r="CE1662" s="3">
        <v>0</v>
      </c>
      <c r="CF1662">
        <v>-2016</v>
      </c>
      <c r="CG1662" s="3">
        <v>-511.08</v>
      </c>
      <c r="CH1662" t="s">
        <v>12686</v>
      </c>
      <c r="CI1662">
        <v>60</v>
      </c>
      <c r="CJ1662">
        <v>720</v>
      </c>
      <c r="CK1662" s="3">
        <v>185.88</v>
      </c>
      <c r="CL1662" t="s">
        <v>12686</v>
      </c>
      <c r="CM1662">
        <v>1034</v>
      </c>
      <c r="CN1662" s="3">
        <v>287.88</v>
      </c>
      <c r="CO1662">
        <v>0</v>
      </c>
      <c r="CP1662">
        <v>0</v>
      </c>
      <c r="CQ1662" s="3">
        <v>0</v>
      </c>
      <c r="CR1662">
        <v>-314</v>
      </c>
      <c r="CS1662" s="3">
        <v>-102</v>
      </c>
      <c r="CT1662">
        <v>3338</v>
      </c>
      <c r="CU1662" s="3">
        <v>984.37</v>
      </c>
      <c r="CV1662">
        <v>1122.5</v>
      </c>
      <c r="CW1662">
        <v>3</v>
      </c>
    </row>
    <row r="1663" spans="1:101" x14ac:dyDescent="0.3">
      <c r="A1663" s="4" t="s">
        <v>8971</v>
      </c>
      <c r="B1663" s="2" t="s">
        <v>88236</v>
      </c>
      <c r="C1663">
        <v>0</v>
      </c>
      <c r="D1663">
        <v>0</v>
      </c>
      <c r="E1663" s="3">
        <v>0</v>
      </c>
      <c r="F1663">
        <v>0</v>
      </c>
      <c r="G1663">
        <v>0</v>
      </c>
      <c r="H1663" s="3">
        <v>0</v>
      </c>
      <c r="I1663">
        <v>0</v>
      </c>
      <c r="J1663">
        <v>0</v>
      </c>
      <c r="K1663" s="3">
        <v>0</v>
      </c>
      <c r="L1663">
        <v>0</v>
      </c>
      <c r="M1663" s="3">
        <v>0</v>
      </c>
      <c r="N1663" s="2" t="s">
        <v>88236</v>
      </c>
      <c r="O1663">
        <v>0</v>
      </c>
      <c r="P1663">
        <v>0</v>
      </c>
      <c r="Q1663" s="3">
        <v>0</v>
      </c>
      <c r="R1663" s="2" t="s">
        <v>88236</v>
      </c>
      <c r="S1663">
        <v>0</v>
      </c>
      <c r="T1663" s="3">
        <v>0</v>
      </c>
      <c r="U1663">
        <v>0</v>
      </c>
      <c r="V1663">
        <v>0</v>
      </c>
      <c r="W1663" s="3">
        <v>0</v>
      </c>
      <c r="X1663">
        <v>0</v>
      </c>
      <c r="Y1663" s="3">
        <v>0</v>
      </c>
      <c r="Z1663" s="2" t="s">
        <v>88236</v>
      </c>
      <c r="AA1663">
        <v>0</v>
      </c>
      <c r="AB1663">
        <v>0</v>
      </c>
      <c r="AC1663" s="3">
        <v>0</v>
      </c>
      <c r="AD1663">
        <v>0</v>
      </c>
      <c r="AE1663">
        <v>0</v>
      </c>
      <c r="AF1663" s="3">
        <v>0</v>
      </c>
      <c r="AG1663">
        <v>0</v>
      </c>
      <c r="AH1663">
        <v>0</v>
      </c>
      <c r="AI1663" s="3">
        <v>0</v>
      </c>
      <c r="AJ1663">
        <v>0</v>
      </c>
      <c r="AK1663" s="3">
        <v>0</v>
      </c>
      <c r="AL1663">
        <v>0</v>
      </c>
      <c r="AM1663">
        <v>0</v>
      </c>
      <c r="AN1663">
        <v>0</v>
      </c>
      <c r="AO1663" s="3">
        <v>0</v>
      </c>
      <c r="AP1663">
        <v>0</v>
      </c>
      <c r="AQ1663">
        <v>0</v>
      </c>
      <c r="AR1663" s="3">
        <v>0</v>
      </c>
      <c r="AS1663">
        <v>0</v>
      </c>
      <c r="AT1663">
        <v>0</v>
      </c>
      <c r="AU1663" s="3">
        <v>0</v>
      </c>
      <c r="AV1663">
        <v>0</v>
      </c>
      <c r="AW1663" s="3">
        <v>0</v>
      </c>
      <c r="AX1663">
        <v>0</v>
      </c>
      <c r="AY1663">
        <v>0</v>
      </c>
      <c r="AZ1663">
        <v>0</v>
      </c>
      <c r="BA1663" s="3">
        <v>0</v>
      </c>
      <c r="BB1663">
        <v>0</v>
      </c>
      <c r="BC1663">
        <v>0</v>
      </c>
      <c r="BD1663" s="3">
        <v>0</v>
      </c>
      <c r="BE1663">
        <v>0</v>
      </c>
      <c r="BF1663">
        <v>0</v>
      </c>
      <c r="BG1663" s="3">
        <v>0</v>
      </c>
      <c r="BH1663">
        <v>0</v>
      </c>
      <c r="BI1663" s="3">
        <v>0</v>
      </c>
      <c r="BJ1663">
        <v>0</v>
      </c>
      <c r="BK1663">
        <v>0</v>
      </c>
      <c r="BL1663">
        <v>0</v>
      </c>
      <c r="BM1663" s="3">
        <v>0</v>
      </c>
      <c r="BN1663">
        <v>0</v>
      </c>
      <c r="BO1663">
        <v>0</v>
      </c>
      <c r="BP1663" s="3">
        <v>0</v>
      </c>
      <c r="BQ1663">
        <v>0</v>
      </c>
      <c r="BR1663">
        <v>0</v>
      </c>
      <c r="BS1663" s="3">
        <v>0</v>
      </c>
      <c r="BT1663">
        <v>0</v>
      </c>
      <c r="BU1663" s="3">
        <v>0</v>
      </c>
      <c r="BV1663" t="s">
        <v>10404</v>
      </c>
      <c r="BW1663">
        <v>6000</v>
      </c>
      <c r="BX1663">
        <v>24000</v>
      </c>
      <c r="BY1663" s="3">
        <v>1210.96</v>
      </c>
      <c r="BZ1663" t="s">
        <v>10404</v>
      </c>
      <c r="CA1663">
        <v>3600</v>
      </c>
      <c r="CB1663" s="3">
        <v>181.64</v>
      </c>
      <c r="CC1663">
        <v>0</v>
      </c>
      <c r="CD1663">
        <v>0</v>
      </c>
      <c r="CE1663" s="3">
        <v>0</v>
      </c>
      <c r="CF1663">
        <v>20400</v>
      </c>
      <c r="CG1663" s="3">
        <v>1029.32</v>
      </c>
      <c r="CH1663">
        <v>0</v>
      </c>
      <c r="CI1663">
        <v>0</v>
      </c>
      <c r="CJ1663">
        <v>0</v>
      </c>
      <c r="CK1663" s="3">
        <v>0</v>
      </c>
      <c r="CL1663" t="s">
        <v>10404</v>
      </c>
      <c r="CM1663">
        <v>900</v>
      </c>
      <c r="CN1663" s="3">
        <v>45.41</v>
      </c>
      <c r="CO1663">
        <v>0</v>
      </c>
      <c r="CP1663">
        <v>0</v>
      </c>
      <c r="CQ1663" s="3">
        <v>0</v>
      </c>
      <c r="CR1663">
        <v>-900</v>
      </c>
      <c r="CS1663" s="3">
        <v>-45.41</v>
      </c>
      <c r="CT1663">
        <v>19500</v>
      </c>
      <c r="CU1663" s="3">
        <v>983.91</v>
      </c>
      <c r="CV1663">
        <v>1125</v>
      </c>
      <c r="CW1663">
        <v>17.3</v>
      </c>
    </row>
    <row r="1664" spans="1:101" x14ac:dyDescent="0.3">
      <c r="A1664" s="4" t="s">
        <v>5262</v>
      </c>
      <c r="B1664" s="2" t="s">
        <v>88236</v>
      </c>
      <c r="C1664">
        <v>0</v>
      </c>
      <c r="D1664">
        <v>0</v>
      </c>
      <c r="E1664" s="3">
        <v>0</v>
      </c>
      <c r="F1664" t="s">
        <v>17343</v>
      </c>
      <c r="G1664">
        <v>6</v>
      </c>
      <c r="H1664" s="3">
        <v>7.5</v>
      </c>
      <c r="I1664">
        <v>0</v>
      </c>
      <c r="J1664">
        <v>0</v>
      </c>
      <c r="K1664" s="3">
        <v>0</v>
      </c>
      <c r="L1664">
        <v>-6</v>
      </c>
      <c r="M1664" s="3">
        <v>-7.5</v>
      </c>
      <c r="N1664" s="2" t="s">
        <v>88236</v>
      </c>
      <c r="O1664">
        <v>0</v>
      </c>
      <c r="P1664">
        <v>0</v>
      </c>
      <c r="Q1664" s="3">
        <v>0</v>
      </c>
      <c r="R1664" s="2" t="s">
        <v>17343</v>
      </c>
      <c r="S1664">
        <v>24</v>
      </c>
      <c r="T1664" s="3">
        <v>30</v>
      </c>
      <c r="U1664">
        <v>0</v>
      </c>
      <c r="V1664">
        <v>0</v>
      </c>
      <c r="W1664" s="3">
        <v>0</v>
      </c>
      <c r="X1664">
        <v>-24</v>
      </c>
      <c r="Y1664" s="3">
        <v>-30</v>
      </c>
      <c r="Z1664" s="2" t="s">
        <v>88236</v>
      </c>
      <c r="AA1664">
        <v>0</v>
      </c>
      <c r="AB1664">
        <v>0</v>
      </c>
      <c r="AC1664" s="3">
        <v>0</v>
      </c>
      <c r="AD1664" t="s">
        <v>17343</v>
      </c>
      <c r="AE1664">
        <v>24</v>
      </c>
      <c r="AF1664" s="3">
        <v>30</v>
      </c>
      <c r="AG1664">
        <v>0</v>
      </c>
      <c r="AH1664">
        <v>0</v>
      </c>
      <c r="AI1664" s="3">
        <v>0</v>
      </c>
      <c r="AJ1664">
        <v>-24</v>
      </c>
      <c r="AK1664" s="3">
        <v>-30</v>
      </c>
      <c r="AL1664">
        <v>0</v>
      </c>
      <c r="AM1664">
        <v>0</v>
      </c>
      <c r="AN1664">
        <v>0</v>
      </c>
      <c r="AO1664" s="3">
        <v>0</v>
      </c>
      <c r="AP1664" t="s">
        <v>17343</v>
      </c>
      <c r="AQ1664">
        <v>6</v>
      </c>
      <c r="AR1664" s="3">
        <v>7.5</v>
      </c>
      <c r="AS1664">
        <v>0</v>
      </c>
      <c r="AT1664">
        <v>0</v>
      </c>
      <c r="AU1664" s="3">
        <v>0</v>
      </c>
      <c r="AV1664">
        <v>-6</v>
      </c>
      <c r="AW1664" s="3">
        <v>-7.5</v>
      </c>
      <c r="AX1664" t="s">
        <v>17343</v>
      </c>
      <c r="AY1664">
        <v>150</v>
      </c>
      <c r="AZ1664">
        <v>300</v>
      </c>
      <c r="BA1664" s="3">
        <v>375</v>
      </c>
      <c r="BB1664" t="s">
        <v>17343</v>
      </c>
      <c r="BC1664">
        <v>6</v>
      </c>
      <c r="BD1664" s="3">
        <v>7.5</v>
      </c>
      <c r="BE1664">
        <v>0</v>
      </c>
      <c r="BF1664">
        <v>0</v>
      </c>
      <c r="BG1664" s="3">
        <v>0</v>
      </c>
      <c r="BH1664">
        <v>294</v>
      </c>
      <c r="BI1664" s="3">
        <v>367.5</v>
      </c>
      <c r="BJ1664" t="s">
        <v>17343</v>
      </c>
      <c r="BK1664">
        <v>125</v>
      </c>
      <c r="BL1664">
        <v>500</v>
      </c>
      <c r="BM1664" s="3">
        <v>600</v>
      </c>
      <c r="BN1664" t="s">
        <v>17343</v>
      </c>
      <c r="BO1664">
        <v>15</v>
      </c>
      <c r="BP1664" s="3">
        <v>18</v>
      </c>
      <c r="BQ1664">
        <v>0</v>
      </c>
      <c r="BR1664">
        <v>0</v>
      </c>
      <c r="BS1664" s="3">
        <v>0</v>
      </c>
      <c r="BT1664">
        <v>485</v>
      </c>
      <c r="BU1664" s="3">
        <v>582</v>
      </c>
      <c r="BV1664" t="s">
        <v>17343</v>
      </c>
      <c r="BW1664">
        <v>50</v>
      </c>
      <c r="BX1664">
        <v>100</v>
      </c>
      <c r="BY1664" s="3">
        <v>93</v>
      </c>
      <c r="BZ1664" t="s">
        <v>17343</v>
      </c>
      <c r="CA1664">
        <v>64</v>
      </c>
      <c r="CB1664" s="3">
        <v>76.8</v>
      </c>
      <c r="CC1664">
        <v>0</v>
      </c>
      <c r="CD1664">
        <v>0</v>
      </c>
      <c r="CE1664" s="3">
        <v>0</v>
      </c>
      <c r="CF1664">
        <v>36</v>
      </c>
      <c r="CG1664" s="3">
        <v>16.2</v>
      </c>
      <c r="CH1664" t="s">
        <v>17343</v>
      </c>
      <c r="CI1664">
        <v>25</v>
      </c>
      <c r="CJ1664">
        <v>100</v>
      </c>
      <c r="CK1664" s="3">
        <v>93</v>
      </c>
      <c r="CL1664">
        <v>0</v>
      </c>
      <c r="CM1664">
        <v>0</v>
      </c>
      <c r="CN1664" s="3">
        <v>0</v>
      </c>
      <c r="CO1664">
        <v>0</v>
      </c>
      <c r="CP1664">
        <v>0</v>
      </c>
      <c r="CQ1664" s="3">
        <v>0</v>
      </c>
      <c r="CR1664">
        <v>100</v>
      </c>
      <c r="CS1664" s="3">
        <v>93</v>
      </c>
      <c r="CT1664">
        <v>855</v>
      </c>
      <c r="CU1664" s="3">
        <v>983.7</v>
      </c>
      <c r="CV1664">
        <v>16</v>
      </c>
      <c r="CW1664">
        <v>53.4</v>
      </c>
    </row>
    <row r="1665" spans="1:101" x14ac:dyDescent="0.3">
      <c r="A1665" s="4" t="s">
        <v>7180</v>
      </c>
      <c r="B1665" s="2" t="s">
        <v>88236</v>
      </c>
      <c r="C1665">
        <v>0</v>
      </c>
      <c r="D1665">
        <v>0</v>
      </c>
      <c r="E1665" s="3">
        <v>0</v>
      </c>
      <c r="F1665">
        <v>0</v>
      </c>
      <c r="G1665">
        <v>0</v>
      </c>
      <c r="H1665" s="3">
        <v>0</v>
      </c>
      <c r="I1665">
        <v>0</v>
      </c>
      <c r="J1665">
        <v>0</v>
      </c>
      <c r="K1665" s="3">
        <v>0</v>
      </c>
      <c r="L1665">
        <v>0</v>
      </c>
      <c r="M1665" s="3">
        <v>0</v>
      </c>
      <c r="N1665" s="2" t="s">
        <v>88236</v>
      </c>
      <c r="O1665">
        <v>0</v>
      </c>
      <c r="P1665">
        <v>0</v>
      </c>
      <c r="Q1665" s="3">
        <v>0</v>
      </c>
      <c r="R1665" s="2" t="s">
        <v>88236</v>
      </c>
      <c r="S1665">
        <v>0</v>
      </c>
      <c r="T1665" s="3">
        <v>0</v>
      </c>
      <c r="U1665">
        <v>0</v>
      </c>
      <c r="V1665">
        <v>0</v>
      </c>
      <c r="W1665" s="3">
        <v>0</v>
      </c>
      <c r="X1665">
        <v>0</v>
      </c>
      <c r="Y1665" s="3">
        <v>0</v>
      </c>
      <c r="Z1665" s="2" t="s">
        <v>9773</v>
      </c>
      <c r="AA1665">
        <v>540</v>
      </c>
      <c r="AB1665">
        <v>8640</v>
      </c>
      <c r="AC1665" s="3">
        <v>1183.68</v>
      </c>
      <c r="AD1665">
        <v>0</v>
      </c>
      <c r="AE1665">
        <v>0</v>
      </c>
      <c r="AF1665" s="3">
        <v>0</v>
      </c>
      <c r="AG1665">
        <v>0</v>
      </c>
      <c r="AH1665">
        <v>0</v>
      </c>
      <c r="AI1665" s="3">
        <v>0</v>
      </c>
      <c r="AJ1665">
        <v>8640</v>
      </c>
      <c r="AK1665" s="3">
        <v>1183.68</v>
      </c>
      <c r="AL1665" t="s">
        <v>9773</v>
      </c>
      <c r="AM1665">
        <v>540</v>
      </c>
      <c r="AN1665">
        <v>1620</v>
      </c>
      <c r="AO1665" s="3">
        <v>221.94</v>
      </c>
      <c r="AP1665" t="s">
        <v>9773</v>
      </c>
      <c r="AQ1665">
        <v>678</v>
      </c>
      <c r="AR1665" s="3">
        <v>92.94</v>
      </c>
      <c r="AS1665">
        <v>0</v>
      </c>
      <c r="AT1665">
        <v>0</v>
      </c>
      <c r="AU1665" s="3">
        <v>0</v>
      </c>
      <c r="AV1665">
        <v>942</v>
      </c>
      <c r="AW1665" s="3">
        <v>129</v>
      </c>
      <c r="AX1665">
        <v>0</v>
      </c>
      <c r="AY1665">
        <v>0</v>
      </c>
      <c r="AZ1665">
        <v>0</v>
      </c>
      <c r="BA1665" s="3">
        <v>0</v>
      </c>
      <c r="BB1665" t="s">
        <v>9773</v>
      </c>
      <c r="BC1665">
        <v>1260</v>
      </c>
      <c r="BD1665" s="3">
        <v>172.62</v>
      </c>
      <c r="BE1665">
        <v>0</v>
      </c>
      <c r="BF1665">
        <v>0</v>
      </c>
      <c r="BG1665" s="3">
        <v>0</v>
      </c>
      <c r="BH1665">
        <v>-1260</v>
      </c>
      <c r="BI1665" s="3">
        <v>-172.62</v>
      </c>
      <c r="BJ1665">
        <v>0</v>
      </c>
      <c r="BK1665">
        <v>0</v>
      </c>
      <c r="BL1665">
        <v>0</v>
      </c>
      <c r="BM1665" s="3">
        <v>0</v>
      </c>
      <c r="BN1665" t="s">
        <v>9773</v>
      </c>
      <c r="BO1665">
        <v>670</v>
      </c>
      <c r="BP1665" s="3">
        <v>91.8</v>
      </c>
      <c r="BQ1665">
        <v>0</v>
      </c>
      <c r="BR1665">
        <v>0</v>
      </c>
      <c r="BS1665" s="3">
        <v>0</v>
      </c>
      <c r="BT1665">
        <v>-670</v>
      </c>
      <c r="BU1665" s="3">
        <v>-91.8</v>
      </c>
      <c r="BV1665">
        <v>0</v>
      </c>
      <c r="BW1665">
        <v>0</v>
      </c>
      <c r="BX1665">
        <v>0</v>
      </c>
      <c r="BY1665" s="3">
        <v>0</v>
      </c>
      <c r="BZ1665" t="s">
        <v>9773</v>
      </c>
      <c r="CA1665">
        <v>720</v>
      </c>
      <c r="CB1665" s="3">
        <v>98.64</v>
      </c>
      <c r="CC1665">
        <v>0</v>
      </c>
      <c r="CD1665">
        <v>0</v>
      </c>
      <c r="CE1665" s="3">
        <v>0</v>
      </c>
      <c r="CF1665">
        <v>-720</v>
      </c>
      <c r="CG1665" s="3">
        <v>-98.64</v>
      </c>
      <c r="CH1665" t="s">
        <v>9773</v>
      </c>
      <c r="CI1665">
        <v>90</v>
      </c>
      <c r="CJ1665">
        <v>270</v>
      </c>
      <c r="CK1665" s="3">
        <v>36.99</v>
      </c>
      <c r="CL1665" t="s">
        <v>9773</v>
      </c>
      <c r="CM1665">
        <v>30</v>
      </c>
      <c r="CN1665" s="3">
        <v>4.1100000000000003</v>
      </c>
      <c r="CO1665" t="s">
        <v>9773</v>
      </c>
      <c r="CP1665">
        <v>-81</v>
      </c>
      <c r="CQ1665" s="3">
        <v>-11.1</v>
      </c>
      <c r="CR1665">
        <v>159</v>
      </c>
      <c r="CS1665" s="3">
        <v>21.78</v>
      </c>
      <c r="CT1665">
        <v>7172</v>
      </c>
      <c r="CU1665" s="3">
        <v>982.5</v>
      </c>
      <c r="CV1665">
        <v>187.5</v>
      </c>
      <c r="CW1665">
        <v>38.299999999999997</v>
      </c>
    </row>
    <row r="1666" spans="1:101" x14ac:dyDescent="0.3">
      <c r="A1666" s="4" t="s">
        <v>436</v>
      </c>
      <c r="B1666" s="2" t="s">
        <v>9951</v>
      </c>
      <c r="C1666">
        <v>600</v>
      </c>
      <c r="D1666">
        <v>600</v>
      </c>
      <c r="E1666" s="3">
        <v>562.98</v>
      </c>
      <c r="F1666" t="s">
        <v>9951</v>
      </c>
      <c r="G1666">
        <v>360</v>
      </c>
      <c r="H1666" s="3">
        <v>337.8</v>
      </c>
      <c r="I1666">
        <v>0</v>
      </c>
      <c r="J1666">
        <v>0</v>
      </c>
      <c r="K1666" s="3">
        <v>0</v>
      </c>
      <c r="L1666">
        <v>240</v>
      </c>
      <c r="M1666" s="3">
        <v>225.18</v>
      </c>
      <c r="N1666" s="2" t="s">
        <v>88236</v>
      </c>
      <c r="O1666">
        <v>0</v>
      </c>
      <c r="P1666">
        <v>0</v>
      </c>
      <c r="Q1666" s="3">
        <v>0</v>
      </c>
      <c r="R1666" s="2" t="s">
        <v>9951</v>
      </c>
      <c r="S1666">
        <v>180</v>
      </c>
      <c r="T1666" s="3">
        <v>168.9</v>
      </c>
      <c r="U1666">
        <v>0</v>
      </c>
      <c r="V1666">
        <v>0</v>
      </c>
      <c r="W1666" s="3">
        <v>0</v>
      </c>
      <c r="X1666">
        <v>-180</v>
      </c>
      <c r="Y1666" s="3">
        <v>-168.9</v>
      </c>
      <c r="Z1666" s="2" t="s">
        <v>9951</v>
      </c>
      <c r="AA1666">
        <v>600</v>
      </c>
      <c r="AB1666">
        <v>3000</v>
      </c>
      <c r="AC1666" s="3">
        <v>2915.94</v>
      </c>
      <c r="AD1666" t="s">
        <v>9951</v>
      </c>
      <c r="AE1666">
        <v>2196</v>
      </c>
      <c r="AF1666" s="3">
        <v>2286.1799999999998</v>
      </c>
      <c r="AG1666">
        <v>0</v>
      </c>
      <c r="AH1666">
        <v>0</v>
      </c>
      <c r="AI1666" s="3">
        <v>0</v>
      </c>
      <c r="AJ1666">
        <v>804</v>
      </c>
      <c r="AK1666" s="3">
        <v>629.76</v>
      </c>
      <c r="AL1666">
        <v>0</v>
      </c>
      <c r="AM1666">
        <v>0</v>
      </c>
      <c r="AN1666">
        <v>0</v>
      </c>
      <c r="AO1666" s="3">
        <v>0</v>
      </c>
      <c r="AP1666">
        <v>0</v>
      </c>
      <c r="AQ1666">
        <v>0</v>
      </c>
      <c r="AR1666" s="3">
        <v>0</v>
      </c>
      <c r="AS1666">
        <v>0</v>
      </c>
      <c r="AT1666">
        <v>0</v>
      </c>
      <c r="AU1666" s="3">
        <v>0</v>
      </c>
      <c r="AV1666">
        <v>0</v>
      </c>
      <c r="AW1666" s="3">
        <v>0</v>
      </c>
      <c r="AX1666">
        <v>0</v>
      </c>
      <c r="AY1666">
        <v>0</v>
      </c>
      <c r="AZ1666">
        <v>0</v>
      </c>
      <c r="BA1666" s="3">
        <v>0</v>
      </c>
      <c r="BB1666">
        <v>0</v>
      </c>
      <c r="BC1666">
        <v>0</v>
      </c>
      <c r="BD1666" s="3">
        <v>0</v>
      </c>
      <c r="BE1666">
        <v>0</v>
      </c>
      <c r="BF1666">
        <v>0</v>
      </c>
      <c r="BG1666" s="3">
        <v>0</v>
      </c>
      <c r="BH1666">
        <v>0</v>
      </c>
      <c r="BI1666" s="3">
        <v>0</v>
      </c>
      <c r="BJ1666">
        <v>0</v>
      </c>
      <c r="BK1666">
        <v>0</v>
      </c>
      <c r="BL1666">
        <v>0</v>
      </c>
      <c r="BM1666" s="3">
        <v>0</v>
      </c>
      <c r="BN1666" t="s">
        <v>9951</v>
      </c>
      <c r="BO1666">
        <v>-300</v>
      </c>
      <c r="BP1666" s="3">
        <v>-295.14999999999998</v>
      </c>
      <c r="BQ1666">
        <v>0</v>
      </c>
      <c r="BR1666">
        <v>0</v>
      </c>
      <c r="BS1666" s="3">
        <v>0</v>
      </c>
      <c r="BT1666">
        <v>300</v>
      </c>
      <c r="BU1666" s="3">
        <v>295.14999999999998</v>
      </c>
      <c r="BV1666">
        <v>0</v>
      </c>
      <c r="BW1666">
        <v>0</v>
      </c>
      <c r="BX1666">
        <v>0</v>
      </c>
      <c r="BY1666" s="3">
        <v>0</v>
      </c>
      <c r="BZ1666">
        <v>0</v>
      </c>
      <c r="CA1666">
        <v>0</v>
      </c>
      <c r="CB1666" s="3">
        <v>0</v>
      </c>
      <c r="CC1666">
        <v>0</v>
      </c>
      <c r="CD1666">
        <v>0</v>
      </c>
      <c r="CE1666" s="3">
        <v>0</v>
      </c>
      <c r="CF1666">
        <v>0</v>
      </c>
      <c r="CG1666" s="3">
        <v>0</v>
      </c>
      <c r="CH1666">
        <v>0</v>
      </c>
      <c r="CI1666">
        <v>0</v>
      </c>
      <c r="CJ1666">
        <v>0</v>
      </c>
      <c r="CK1666" s="3">
        <v>0</v>
      </c>
      <c r="CL1666">
        <v>0</v>
      </c>
      <c r="CM1666">
        <v>0</v>
      </c>
      <c r="CN1666" s="3">
        <v>0</v>
      </c>
      <c r="CO1666">
        <v>0</v>
      </c>
      <c r="CP1666">
        <v>0</v>
      </c>
      <c r="CQ1666" s="3">
        <v>0</v>
      </c>
      <c r="CR1666">
        <v>0</v>
      </c>
      <c r="CS1666" s="3">
        <v>0</v>
      </c>
      <c r="CT1666">
        <v>1164</v>
      </c>
      <c r="CU1666" s="3">
        <v>981.19</v>
      </c>
      <c r="CV1666">
        <v>0</v>
      </c>
      <c r="CW1666">
        <v>0</v>
      </c>
    </row>
    <row r="1667" spans="1:101" x14ac:dyDescent="0.3">
      <c r="A1667" s="4" t="s">
        <v>7397</v>
      </c>
      <c r="B1667" s="2" t="s">
        <v>88236</v>
      </c>
      <c r="C1667">
        <v>0</v>
      </c>
      <c r="D1667">
        <v>0</v>
      </c>
      <c r="E1667" s="3">
        <v>0</v>
      </c>
      <c r="F1667">
        <v>0</v>
      </c>
      <c r="G1667">
        <v>0</v>
      </c>
      <c r="H1667" s="3">
        <v>0</v>
      </c>
      <c r="I1667">
        <v>0</v>
      </c>
      <c r="J1667">
        <v>0</v>
      </c>
      <c r="K1667" s="3">
        <v>0</v>
      </c>
      <c r="L1667">
        <v>0</v>
      </c>
      <c r="M1667" s="3">
        <v>0</v>
      </c>
      <c r="N1667" s="2" t="s">
        <v>88236</v>
      </c>
      <c r="O1667">
        <v>0</v>
      </c>
      <c r="P1667">
        <v>0</v>
      </c>
      <c r="Q1667" s="3">
        <v>0</v>
      </c>
      <c r="R1667" s="2" t="s">
        <v>88236</v>
      </c>
      <c r="S1667">
        <v>0</v>
      </c>
      <c r="T1667" s="3">
        <v>0</v>
      </c>
      <c r="U1667">
        <v>0</v>
      </c>
      <c r="V1667">
        <v>0</v>
      </c>
      <c r="W1667" s="3">
        <v>0</v>
      </c>
      <c r="X1667">
        <v>0</v>
      </c>
      <c r="Y1667" s="3">
        <v>0</v>
      </c>
      <c r="Z1667" s="2" t="s">
        <v>11612</v>
      </c>
      <c r="AA1667">
        <v>600</v>
      </c>
      <c r="AB1667">
        <v>3600</v>
      </c>
      <c r="AC1667" s="3">
        <v>608.04</v>
      </c>
      <c r="AD1667">
        <v>0</v>
      </c>
      <c r="AE1667">
        <v>0</v>
      </c>
      <c r="AF1667" s="3">
        <v>0</v>
      </c>
      <c r="AG1667">
        <v>0</v>
      </c>
      <c r="AH1667">
        <v>0</v>
      </c>
      <c r="AI1667" s="3">
        <v>0</v>
      </c>
      <c r="AJ1667">
        <v>3600</v>
      </c>
      <c r="AK1667" s="3">
        <v>608.04</v>
      </c>
      <c r="AL1667" t="s">
        <v>11612</v>
      </c>
      <c r="AM1667">
        <v>600</v>
      </c>
      <c r="AN1667">
        <v>7200</v>
      </c>
      <c r="AO1667" s="3">
        <v>1252.44</v>
      </c>
      <c r="AP1667" t="s">
        <v>11612</v>
      </c>
      <c r="AQ1667">
        <v>2634</v>
      </c>
      <c r="AR1667" s="3">
        <v>470.7</v>
      </c>
      <c r="AS1667">
        <v>0</v>
      </c>
      <c r="AT1667">
        <v>0</v>
      </c>
      <c r="AU1667" s="3">
        <v>0</v>
      </c>
      <c r="AV1667">
        <v>4566</v>
      </c>
      <c r="AW1667" s="3">
        <v>781.74</v>
      </c>
      <c r="AX1667">
        <v>0</v>
      </c>
      <c r="AY1667">
        <v>0</v>
      </c>
      <c r="AZ1667">
        <v>0</v>
      </c>
      <c r="BA1667" s="3">
        <v>0</v>
      </c>
      <c r="BB1667" t="s">
        <v>11612</v>
      </c>
      <c r="BC1667">
        <v>1788</v>
      </c>
      <c r="BD1667" s="3">
        <v>302.04000000000002</v>
      </c>
      <c r="BE1667">
        <v>0</v>
      </c>
      <c r="BF1667">
        <v>0</v>
      </c>
      <c r="BG1667" s="3">
        <v>0</v>
      </c>
      <c r="BH1667">
        <v>-1788</v>
      </c>
      <c r="BI1667" s="3">
        <v>-302.04000000000002</v>
      </c>
      <c r="BJ1667" t="s">
        <v>11612</v>
      </c>
      <c r="BK1667">
        <v>500</v>
      </c>
      <c r="BL1667">
        <v>2500</v>
      </c>
      <c r="BM1667" s="3">
        <v>422.25</v>
      </c>
      <c r="BN1667" t="s">
        <v>11612</v>
      </c>
      <c r="BO1667">
        <v>2505</v>
      </c>
      <c r="BP1667" s="3">
        <v>423.2</v>
      </c>
      <c r="BQ1667">
        <v>0</v>
      </c>
      <c r="BR1667">
        <v>0</v>
      </c>
      <c r="BS1667" s="3">
        <v>0</v>
      </c>
      <c r="BT1667">
        <v>-5</v>
      </c>
      <c r="BU1667" s="3">
        <v>-0.95</v>
      </c>
      <c r="BV1667" t="s">
        <v>11612</v>
      </c>
      <c r="BW1667">
        <v>200</v>
      </c>
      <c r="BX1667">
        <v>1200</v>
      </c>
      <c r="BY1667" s="3">
        <v>202.68</v>
      </c>
      <c r="BZ1667" t="s">
        <v>11612</v>
      </c>
      <c r="CA1667">
        <v>2032</v>
      </c>
      <c r="CB1667" s="3">
        <v>343.28</v>
      </c>
      <c r="CC1667">
        <v>0</v>
      </c>
      <c r="CD1667">
        <v>0</v>
      </c>
      <c r="CE1667" s="3">
        <v>0</v>
      </c>
      <c r="CF1667">
        <v>-832</v>
      </c>
      <c r="CG1667" s="3">
        <v>-140.6</v>
      </c>
      <c r="CH1667" t="s">
        <v>11612</v>
      </c>
      <c r="CI1667">
        <v>100</v>
      </c>
      <c r="CJ1667">
        <v>600</v>
      </c>
      <c r="CK1667" s="3">
        <v>101.34</v>
      </c>
      <c r="CL1667" t="s">
        <v>11612</v>
      </c>
      <c r="CM1667">
        <v>402</v>
      </c>
      <c r="CN1667" s="3">
        <v>67.92</v>
      </c>
      <c r="CO1667">
        <v>0</v>
      </c>
      <c r="CP1667">
        <v>0</v>
      </c>
      <c r="CQ1667" s="3">
        <v>0</v>
      </c>
      <c r="CR1667">
        <v>198</v>
      </c>
      <c r="CS1667" s="3">
        <v>33.42</v>
      </c>
      <c r="CT1667">
        <v>5739</v>
      </c>
      <c r="CU1667" s="3">
        <v>979.61</v>
      </c>
      <c r="CV1667">
        <v>608.5</v>
      </c>
      <c r="CW1667">
        <v>9.4</v>
      </c>
    </row>
    <row r="1668" spans="1:101" x14ac:dyDescent="0.3">
      <c r="A1668" s="4" t="s">
        <v>7250</v>
      </c>
      <c r="B1668" s="2" t="s">
        <v>88236</v>
      </c>
      <c r="C1668">
        <v>0</v>
      </c>
      <c r="D1668">
        <v>0</v>
      </c>
      <c r="E1668" s="3">
        <v>0</v>
      </c>
      <c r="F1668">
        <v>0</v>
      </c>
      <c r="G1668">
        <v>0</v>
      </c>
      <c r="H1668" s="3">
        <v>0</v>
      </c>
      <c r="I1668">
        <v>0</v>
      </c>
      <c r="J1668">
        <v>0</v>
      </c>
      <c r="K1668" s="3">
        <v>0</v>
      </c>
      <c r="L1668">
        <v>0</v>
      </c>
      <c r="M1668" s="3">
        <v>0</v>
      </c>
      <c r="N1668" s="2" t="s">
        <v>88236</v>
      </c>
      <c r="O1668">
        <v>0</v>
      </c>
      <c r="P1668">
        <v>0</v>
      </c>
      <c r="Q1668" s="3">
        <v>0</v>
      </c>
      <c r="R1668" s="2" t="s">
        <v>88236</v>
      </c>
      <c r="S1668">
        <v>0</v>
      </c>
      <c r="T1668" s="3">
        <v>0</v>
      </c>
      <c r="U1668">
        <v>0</v>
      </c>
      <c r="V1668">
        <v>0</v>
      </c>
      <c r="W1668" s="3">
        <v>0</v>
      </c>
      <c r="X1668">
        <v>0</v>
      </c>
      <c r="Y1668" s="3">
        <v>0</v>
      </c>
      <c r="Z1668" s="2" t="s">
        <v>10683</v>
      </c>
      <c r="AA1668">
        <v>3000</v>
      </c>
      <c r="AB1668">
        <v>81000</v>
      </c>
      <c r="AC1668" s="3">
        <v>986.58</v>
      </c>
      <c r="AD1668" t="s">
        <v>10683</v>
      </c>
      <c r="AE1668">
        <v>600</v>
      </c>
      <c r="AF1668" s="3">
        <v>7.32</v>
      </c>
      <c r="AG1668">
        <v>0</v>
      </c>
      <c r="AH1668">
        <v>0</v>
      </c>
      <c r="AI1668" s="3">
        <v>0</v>
      </c>
      <c r="AJ1668">
        <v>80400</v>
      </c>
      <c r="AK1668" s="3">
        <v>979.26</v>
      </c>
      <c r="AL1668">
        <v>0</v>
      </c>
      <c r="AM1668">
        <v>0</v>
      </c>
      <c r="AN1668">
        <v>0</v>
      </c>
      <c r="AO1668" s="3">
        <v>0</v>
      </c>
      <c r="AP1668">
        <v>0</v>
      </c>
      <c r="AQ1668">
        <v>0</v>
      </c>
      <c r="AR1668" s="3">
        <v>0</v>
      </c>
      <c r="AS1668">
        <v>0</v>
      </c>
      <c r="AT1668">
        <v>0</v>
      </c>
      <c r="AU1668" s="3">
        <v>0</v>
      </c>
      <c r="AV1668">
        <v>0</v>
      </c>
      <c r="AW1668" s="3">
        <v>0</v>
      </c>
      <c r="AX1668">
        <v>0</v>
      </c>
      <c r="AY1668">
        <v>0</v>
      </c>
      <c r="AZ1668">
        <v>0</v>
      </c>
      <c r="BA1668" s="3">
        <v>0</v>
      </c>
      <c r="BB1668">
        <v>0</v>
      </c>
      <c r="BC1668">
        <v>0</v>
      </c>
      <c r="BD1668" s="3">
        <v>0</v>
      </c>
      <c r="BE1668">
        <v>0</v>
      </c>
      <c r="BF1668">
        <v>0</v>
      </c>
      <c r="BG1668" s="3">
        <v>0</v>
      </c>
      <c r="BH1668">
        <v>0</v>
      </c>
      <c r="BI1668" s="3">
        <v>0</v>
      </c>
      <c r="BJ1668">
        <v>0</v>
      </c>
      <c r="BK1668">
        <v>0</v>
      </c>
      <c r="BL1668">
        <v>0</v>
      </c>
      <c r="BM1668" s="3">
        <v>0</v>
      </c>
      <c r="BN1668">
        <v>0</v>
      </c>
      <c r="BO1668">
        <v>0</v>
      </c>
      <c r="BP1668" s="3">
        <v>0</v>
      </c>
      <c r="BQ1668">
        <v>0</v>
      </c>
      <c r="BR1668">
        <v>0</v>
      </c>
      <c r="BS1668" s="3">
        <v>0</v>
      </c>
      <c r="BT1668">
        <v>0</v>
      </c>
      <c r="BU1668" s="3">
        <v>0</v>
      </c>
      <c r="BV1668">
        <v>0</v>
      </c>
      <c r="BW1668">
        <v>0</v>
      </c>
      <c r="BX1668">
        <v>0</v>
      </c>
      <c r="BY1668" s="3">
        <v>0</v>
      </c>
      <c r="BZ1668">
        <v>0</v>
      </c>
      <c r="CA1668">
        <v>0</v>
      </c>
      <c r="CB1668" s="3">
        <v>0</v>
      </c>
      <c r="CC1668">
        <v>0</v>
      </c>
      <c r="CD1668">
        <v>0</v>
      </c>
      <c r="CE1668" s="3">
        <v>0</v>
      </c>
      <c r="CF1668">
        <v>0</v>
      </c>
      <c r="CG1668" s="3">
        <v>0</v>
      </c>
      <c r="CH1668">
        <v>0</v>
      </c>
      <c r="CI1668">
        <v>0</v>
      </c>
      <c r="CJ1668">
        <v>0</v>
      </c>
      <c r="CK1668" s="3">
        <v>0</v>
      </c>
      <c r="CL1668" t="s">
        <v>10683</v>
      </c>
      <c r="CM1668">
        <v>60</v>
      </c>
      <c r="CN1668" s="3">
        <v>0.74</v>
      </c>
      <c r="CO1668">
        <v>0</v>
      </c>
      <c r="CP1668">
        <v>0</v>
      </c>
      <c r="CQ1668" s="3">
        <v>0</v>
      </c>
      <c r="CR1668">
        <v>-60</v>
      </c>
      <c r="CS1668" s="3">
        <v>-0.74</v>
      </c>
      <c r="CT1668">
        <v>80340</v>
      </c>
      <c r="CU1668" s="3">
        <v>978.52</v>
      </c>
      <c r="CV1668">
        <v>15</v>
      </c>
      <c r="CW1668">
        <v>5356</v>
      </c>
    </row>
    <row r="1669" spans="1:101" x14ac:dyDescent="0.3">
      <c r="A1669" s="4" t="s">
        <v>6539</v>
      </c>
      <c r="B1669" s="2" t="s">
        <v>88236</v>
      </c>
      <c r="C1669">
        <v>0</v>
      </c>
      <c r="D1669">
        <v>0</v>
      </c>
      <c r="E1669" s="3">
        <v>0</v>
      </c>
      <c r="F1669">
        <v>0</v>
      </c>
      <c r="G1669">
        <v>0</v>
      </c>
      <c r="H1669" s="3">
        <v>0</v>
      </c>
      <c r="I1669">
        <v>0</v>
      </c>
      <c r="J1669">
        <v>0</v>
      </c>
      <c r="K1669" s="3">
        <v>0</v>
      </c>
      <c r="L1669">
        <v>0</v>
      </c>
      <c r="M1669" s="3">
        <v>0</v>
      </c>
      <c r="N1669" s="2" t="s">
        <v>11801</v>
      </c>
      <c r="O1669">
        <v>180</v>
      </c>
      <c r="P1669">
        <v>720</v>
      </c>
      <c r="Q1669" s="3">
        <v>814.8</v>
      </c>
      <c r="R1669" s="2" t="s">
        <v>88236</v>
      </c>
      <c r="S1669">
        <v>0</v>
      </c>
      <c r="T1669" s="3">
        <v>0</v>
      </c>
      <c r="U1669">
        <v>0</v>
      </c>
      <c r="V1669">
        <v>0</v>
      </c>
      <c r="W1669" s="3">
        <v>0</v>
      </c>
      <c r="X1669">
        <v>720</v>
      </c>
      <c r="Y1669" s="3">
        <v>814.8</v>
      </c>
      <c r="Z1669" s="2" t="s">
        <v>11801</v>
      </c>
      <c r="AA1669">
        <v>180</v>
      </c>
      <c r="AB1669">
        <v>720</v>
      </c>
      <c r="AC1669" s="3">
        <v>889.44</v>
      </c>
      <c r="AD1669" t="s">
        <v>11801</v>
      </c>
      <c r="AE1669">
        <v>540</v>
      </c>
      <c r="AF1669" s="3">
        <v>611.1</v>
      </c>
      <c r="AG1669">
        <v>0</v>
      </c>
      <c r="AH1669">
        <v>0</v>
      </c>
      <c r="AI1669" s="3">
        <v>0</v>
      </c>
      <c r="AJ1669">
        <v>180</v>
      </c>
      <c r="AK1669" s="3">
        <v>278.33999999999997</v>
      </c>
      <c r="AL1669">
        <v>0</v>
      </c>
      <c r="AM1669">
        <v>0</v>
      </c>
      <c r="AN1669">
        <v>0</v>
      </c>
      <c r="AO1669" s="3">
        <v>0</v>
      </c>
      <c r="AP1669" t="s">
        <v>11801</v>
      </c>
      <c r="AQ1669">
        <v>540</v>
      </c>
      <c r="AR1669" s="3">
        <v>667.08000000000015</v>
      </c>
      <c r="AS1669">
        <v>0</v>
      </c>
      <c r="AT1669">
        <v>0</v>
      </c>
      <c r="AU1669" s="3">
        <v>0</v>
      </c>
      <c r="AV1669">
        <v>-540</v>
      </c>
      <c r="AW1669" s="3">
        <v>-667.08</v>
      </c>
      <c r="AX1669" t="s">
        <v>11801</v>
      </c>
      <c r="AY1669">
        <v>180</v>
      </c>
      <c r="AZ1669">
        <v>1800</v>
      </c>
      <c r="BA1669" s="3">
        <v>1530</v>
      </c>
      <c r="BB1669" t="s">
        <v>11801</v>
      </c>
      <c r="BC1669">
        <v>720</v>
      </c>
      <c r="BD1669" s="3">
        <v>750.72</v>
      </c>
      <c r="BE1669">
        <v>0</v>
      </c>
      <c r="BF1669">
        <v>0</v>
      </c>
      <c r="BG1669" s="3">
        <v>0</v>
      </c>
      <c r="BH1669">
        <v>1080</v>
      </c>
      <c r="BI1669" s="3">
        <v>779.28</v>
      </c>
      <c r="BJ1669">
        <v>0</v>
      </c>
      <c r="BK1669">
        <v>0</v>
      </c>
      <c r="BL1669">
        <v>0</v>
      </c>
      <c r="BM1669" s="3">
        <v>0</v>
      </c>
      <c r="BN1669" t="s">
        <v>11801</v>
      </c>
      <c r="BO1669">
        <v>150</v>
      </c>
      <c r="BP1669" s="3">
        <v>127.5</v>
      </c>
      <c r="BQ1669">
        <v>0</v>
      </c>
      <c r="BR1669">
        <v>0</v>
      </c>
      <c r="BS1669" s="3">
        <v>0</v>
      </c>
      <c r="BT1669">
        <v>-150</v>
      </c>
      <c r="BU1669" s="3">
        <v>-127.5</v>
      </c>
      <c r="BV1669">
        <v>0</v>
      </c>
      <c r="BW1669">
        <v>0</v>
      </c>
      <c r="BX1669">
        <v>0</v>
      </c>
      <c r="BY1669" s="3">
        <v>0</v>
      </c>
      <c r="BZ1669">
        <v>0</v>
      </c>
      <c r="CA1669">
        <v>0</v>
      </c>
      <c r="CB1669" s="3">
        <v>0</v>
      </c>
      <c r="CC1669">
        <v>0</v>
      </c>
      <c r="CD1669">
        <v>0</v>
      </c>
      <c r="CE1669" s="3">
        <v>0</v>
      </c>
      <c r="CF1669">
        <v>0</v>
      </c>
      <c r="CG1669" s="3">
        <v>0</v>
      </c>
      <c r="CH1669">
        <v>0</v>
      </c>
      <c r="CI1669">
        <v>0</v>
      </c>
      <c r="CJ1669">
        <v>0</v>
      </c>
      <c r="CK1669" s="3">
        <v>0</v>
      </c>
      <c r="CL1669" t="s">
        <v>11801</v>
      </c>
      <c r="CM1669">
        <v>120</v>
      </c>
      <c r="CN1669" s="3">
        <v>102</v>
      </c>
      <c r="CO1669">
        <v>0</v>
      </c>
      <c r="CP1669">
        <v>0</v>
      </c>
      <c r="CQ1669" s="3">
        <v>0</v>
      </c>
      <c r="CR1669">
        <v>-120</v>
      </c>
      <c r="CS1669" s="3">
        <v>-102</v>
      </c>
      <c r="CT1669">
        <v>1170</v>
      </c>
      <c r="CU1669" s="3">
        <v>975.84</v>
      </c>
      <c r="CV1669">
        <v>30</v>
      </c>
      <c r="CW1669">
        <v>39</v>
      </c>
    </row>
    <row r="1670" spans="1:101" x14ac:dyDescent="0.3">
      <c r="A1670" s="4" t="s">
        <v>252</v>
      </c>
      <c r="B1670" s="2" t="s">
        <v>9768</v>
      </c>
      <c r="C1670">
        <v>600</v>
      </c>
      <c r="D1670">
        <v>3000</v>
      </c>
      <c r="E1670" s="3">
        <v>2134.8000000000002</v>
      </c>
      <c r="F1670" t="s">
        <v>9768</v>
      </c>
      <c r="G1670">
        <v>4290</v>
      </c>
      <c r="H1670" s="3">
        <v>3052.68</v>
      </c>
      <c r="I1670">
        <v>0</v>
      </c>
      <c r="J1670">
        <v>0</v>
      </c>
      <c r="K1670" s="3">
        <v>0</v>
      </c>
      <c r="L1670">
        <v>-1290</v>
      </c>
      <c r="M1670" s="3">
        <v>-917.88</v>
      </c>
      <c r="N1670" s="2" t="s">
        <v>9768</v>
      </c>
      <c r="O1670">
        <v>600</v>
      </c>
      <c r="P1670">
        <v>6000</v>
      </c>
      <c r="Q1670" s="3">
        <v>4269.6000000000004</v>
      </c>
      <c r="R1670" s="2" t="s">
        <v>9768</v>
      </c>
      <c r="S1670">
        <v>4242</v>
      </c>
      <c r="T1670" s="3">
        <v>3018.54</v>
      </c>
      <c r="U1670">
        <v>0</v>
      </c>
      <c r="V1670">
        <v>0</v>
      </c>
      <c r="W1670" s="3">
        <v>0</v>
      </c>
      <c r="X1670">
        <v>1758</v>
      </c>
      <c r="Y1670" s="3">
        <v>1251.06</v>
      </c>
      <c r="Z1670" s="2" t="s">
        <v>9768</v>
      </c>
      <c r="AA1670">
        <v>600</v>
      </c>
      <c r="AB1670">
        <v>6000</v>
      </c>
      <c r="AC1670" s="3">
        <v>4269.6000000000004</v>
      </c>
      <c r="AD1670" t="s">
        <v>9768</v>
      </c>
      <c r="AE1670">
        <v>5310</v>
      </c>
      <c r="AF1670" s="3">
        <v>3778.56</v>
      </c>
      <c r="AG1670" t="s">
        <v>9768</v>
      </c>
      <c r="AH1670">
        <v>-99</v>
      </c>
      <c r="AI1670" s="3">
        <v>-70.44</v>
      </c>
      <c r="AJ1670">
        <v>591</v>
      </c>
      <c r="AK1670" s="3">
        <v>420.6</v>
      </c>
      <c r="AL1670" t="s">
        <v>9768</v>
      </c>
      <c r="AM1670">
        <v>600</v>
      </c>
      <c r="AN1670">
        <v>6000</v>
      </c>
      <c r="AO1670" s="3">
        <v>4269.6000000000004</v>
      </c>
      <c r="AP1670" t="s">
        <v>9768</v>
      </c>
      <c r="AQ1670">
        <v>4854</v>
      </c>
      <c r="AR1670" s="3">
        <v>3453.9</v>
      </c>
      <c r="AS1670">
        <v>0</v>
      </c>
      <c r="AT1670">
        <v>0</v>
      </c>
      <c r="AU1670" s="3">
        <v>0</v>
      </c>
      <c r="AV1670">
        <v>1146</v>
      </c>
      <c r="AW1670" s="3">
        <v>815.7</v>
      </c>
      <c r="AX1670" t="s">
        <v>9768</v>
      </c>
      <c r="AY1670">
        <v>600</v>
      </c>
      <c r="AZ1670">
        <v>3000</v>
      </c>
      <c r="BA1670" s="3">
        <v>2134.8000000000002</v>
      </c>
      <c r="BB1670" t="s">
        <v>9768</v>
      </c>
      <c r="BC1670">
        <v>2334</v>
      </c>
      <c r="BD1670" s="3">
        <v>1660.86</v>
      </c>
      <c r="BE1670">
        <v>0</v>
      </c>
      <c r="BF1670">
        <v>0</v>
      </c>
      <c r="BG1670" s="3">
        <v>0</v>
      </c>
      <c r="BH1670">
        <v>666</v>
      </c>
      <c r="BI1670" s="3">
        <v>473.94</v>
      </c>
      <c r="BJ1670" t="s">
        <v>9768</v>
      </c>
      <c r="BK1670">
        <v>500</v>
      </c>
      <c r="BL1670">
        <v>2500</v>
      </c>
      <c r="BM1670" s="3">
        <v>1779</v>
      </c>
      <c r="BN1670" t="s">
        <v>9768</v>
      </c>
      <c r="BO1670">
        <v>3705</v>
      </c>
      <c r="BP1670" s="3">
        <v>2636.5</v>
      </c>
      <c r="BQ1670" t="s">
        <v>9768</v>
      </c>
      <c r="BR1670">
        <v>-52</v>
      </c>
      <c r="BS1670" s="3">
        <v>-37</v>
      </c>
      <c r="BT1670">
        <v>-1257</v>
      </c>
      <c r="BU1670" s="3">
        <v>-894.5</v>
      </c>
      <c r="BV1670" t="s">
        <v>9768</v>
      </c>
      <c r="BW1670">
        <v>200</v>
      </c>
      <c r="BX1670">
        <v>1000</v>
      </c>
      <c r="BY1670" s="3">
        <v>711.6</v>
      </c>
      <c r="BZ1670" t="s">
        <v>9768</v>
      </c>
      <c r="CA1670">
        <v>1820</v>
      </c>
      <c r="CB1670" s="3">
        <v>1295.2</v>
      </c>
      <c r="CC1670">
        <v>0</v>
      </c>
      <c r="CD1670">
        <v>0</v>
      </c>
      <c r="CE1670" s="3">
        <v>0</v>
      </c>
      <c r="CF1670">
        <v>-820</v>
      </c>
      <c r="CG1670" s="3">
        <v>-583.6</v>
      </c>
      <c r="CH1670" t="s">
        <v>9768</v>
      </c>
      <c r="CI1670">
        <v>100</v>
      </c>
      <c r="CJ1670">
        <v>1300</v>
      </c>
      <c r="CK1670" s="3">
        <v>925.08</v>
      </c>
      <c r="CL1670" t="s">
        <v>9768</v>
      </c>
      <c r="CM1670">
        <v>876</v>
      </c>
      <c r="CN1670" s="3">
        <v>623.37</v>
      </c>
      <c r="CO1670">
        <v>0</v>
      </c>
      <c r="CP1670">
        <v>0</v>
      </c>
      <c r="CQ1670" s="3">
        <v>0</v>
      </c>
      <c r="CR1670">
        <v>424</v>
      </c>
      <c r="CS1670" s="3">
        <v>301.70999999999998</v>
      </c>
      <c r="CT1670">
        <v>1369</v>
      </c>
      <c r="CU1670" s="3">
        <v>974.47</v>
      </c>
      <c r="CV1670">
        <v>674</v>
      </c>
      <c r="CW1670">
        <v>2</v>
      </c>
    </row>
    <row r="1671" spans="1:101" x14ac:dyDescent="0.3">
      <c r="A1671" s="4" t="s">
        <v>3156</v>
      </c>
      <c r="B1671" s="2" t="s">
        <v>12453</v>
      </c>
      <c r="C1671">
        <v>360</v>
      </c>
      <c r="D1671">
        <v>720</v>
      </c>
      <c r="E1671" s="3">
        <v>148.68</v>
      </c>
      <c r="F1671" t="s">
        <v>12453</v>
      </c>
      <c r="G1671">
        <v>264</v>
      </c>
      <c r="H1671" s="3">
        <v>90.9</v>
      </c>
      <c r="I1671">
        <v>0</v>
      </c>
      <c r="J1671">
        <v>0</v>
      </c>
      <c r="K1671" s="3">
        <v>0</v>
      </c>
      <c r="L1671">
        <v>456</v>
      </c>
      <c r="M1671" s="3">
        <v>57.78</v>
      </c>
      <c r="N1671" s="2" t="s">
        <v>12453</v>
      </c>
      <c r="O1671">
        <v>360</v>
      </c>
      <c r="P1671">
        <v>720</v>
      </c>
      <c r="Q1671" s="3">
        <v>148.68</v>
      </c>
      <c r="R1671" s="2" t="s">
        <v>12453</v>
      </c>
      <c r="S1671">
        <v>120</v>
      </c>
      <c r="T1671" s="3">
        <v>24.78</v>
      </c>
      <c r="U1671">
        <v>0</v>
      </c>
      <c r="V1671">
        <v>0</v>
      </c>
      <c r="W1671" s="3">
        <v>0</v>
      </c>
      <c r="X1671">
        <v>600</v>
      </c>
      <c r="Y1671" s="3">
        <v>123.9</v>
      </c>
      <c r="Z1671" s="2" t="s">
        <v>12453</v>
      </c>
      <c r="AA1671">
        <v>360</v>
      </c>
      <c r="AB1671">
        <v>2160</v>
      </c>
      <c r="AC1671" s="3">
        <v>446.04</v>
      </c>
      <c r="AD1671" t="s">
        <v>12453</v>
      </c>
      <c r="AE1671">
        <v>252</v>
      </c>
      <c r="AF1671" s="3">
        <v>52.08</v>
      </c>
      <c r="AG1671">
        <v>0</v>
      </c>
      <c r="AH1671">
        <v>0</v>
      </c>
      <c r="AI1671" s="3">
        <v>0</v>
      </c>
      <c r="AJ1671">
        <v>1908</v>
      </c>
      <c r="AK1671" s="3">
        <v>393.96</v>
      </c>
      <c r="AL1671" t="s">
        <v>12453</v>
      </c>
      <c r="AM1671">
        <v>360</v>
      </c>
      <c r="AN1671">
        <v>2160</v>
      </c>
      <c r="AO1671" s="3">
        <v>446.04</v>
      </c>
      <c r="AP1671" t="s">
        <v>12453</v>
      </c>
      <c r="AQ1671">
        <v>690</v>
      </c>
      <c r="AR1671" s="3">
        <v>142.68</v>
      </c>
      <c r="AS1671">
        <v>0</v>
      </c>
      <c r="AT1671">
        <v>0</v>
      </c>
      <c r="AU1671" s="3">
        <v>0</v>
      </c>
      <c r="AV1671">
        <v>1470</v>
      </c>
      <c r="AW1671" s="3">
        <v>303.36</v>
      </c>
      <c r="AX1671">
        <v>0</v>
      </c>
      <c r="AY1671">
        <v>0</v>
      </c>
      <c r="AZ1671">
        <v>0</v>
      </c>
      <c r="BA1671" s="3">
        <v>0</v>
      </c>
      <c r="BB1671" t="s">
        <v>12453</v>
      </c>
      <c r="BC1671">
        <v>60</v>
      </c>
      <c r="BD1671" s="3">
        <v>12.42</v>
      </c>
      <c r="BE1671">
        <v>0</v>
      </c>
      <c r="BF1671">
        <v>0</v>
      </c>
      <c r="BG1671" s="3">
        <v>0</v>
      </c>
      <c r="BH1671">
        <v>-60</v>
      </c>
      <c r="BI1671" s="3">
        <v>-12.42</v>
      </c>
      <c r="BJ1671">
        <v>0</v>
      </c>
      <c r="BK1671">
        <v>0</v>
      </c>
      <c r="BL1671">
        <v>0</v>
      </c>
      <c r="BM1671" s="3">
        <v>0</v>
      </c>
      <c r="BN1671" t="s">
        <v>12453</v>
      </c>
      <c r="BO1671">
        <v>130</v>
      </c>
      <c r="BP1671" s="3">
        <v>26.85</v>
      </c>
      <c r="BQ1671">
        <v>0</v>
      </c>
      <c r="BR1671">
        <v>0</v>
      </c>
      <c r="BS1671" s="3">
        <v>0</v>
      </c>
      <c r="BT1671">
        <v>-130</v>
      </c>
      <c r="BU1671" s="3">
        <v>-26.85</v>
      </c>
      <c r="BV1671" t="s">
        <v>12453</v>
      </c>
      <c r="BW1671">
        <v>120</v>
      </c>
      <c r="BX1671">
        <v>720</v>
      </c>
      <c r="BY1671" s="3">
        <v>148.68</v>
      </c>
      <c r="BZ1671" t="s">
        <v>12453</v>
      </c>
      <c r="CA1671">
        <v>32</v>
      </c>
      <c r="CB1671" s="3">
        <v>6.64</v>
      </c>
      <c r="CC1671">
        <v>0</v>
      </c>
      <c r="CD1671">
        <v>0</v>
      </c>
      <c r="CE1671" s="3">
        <v>0</v>
      </c>
      <c r="CF1671">
        <v>688</v>
      </c>
      <c r="CG1671" s="3">
        <v>142.04</v>
      </c>
      <c r="CH1671">
        <v>0</v>
      </c>
      <c r="CI1671">
        <v>0</v>
      </c>
      <c r="CJ1671">
        <v>0</v>
      </c>
      <c r="CK1671" s="3">
        <v>0</v>
      </c>
      <c r="CL1671" t="s">
        <v>12453</v>
      </c>
      <c r="CM1671">
        <v>38</v>
      </c>
      <c r="CN1671" s="3">
        <v>7.85</v>
      </c>
      <c r="CO1671">
        <v>0</v>
      </c>
      <c r="CP1671">
        <v>0</v>
      </c>
      <c r="CQ1671" s="3">
        <v>0</v>
      </c>
      <c r="CR1671">
        <v>-38</v>
      </c>
      <c r="CS1671" s="3">
        <v>-7.85</v>
      </c>
      <c r="CT1671">
        <v>4894</v>
      </c>
      <c r="CU1671" s="3">
        <v>973.92</v>
      </c>
      <c r="CV1671">
        <v>17.5</v>
      </c>
      <c r="CW1671">
        <v>279.7</v>
      </c>
    </row>
    <row r="1672" spans="1:101" x14ac:dyDescent="0.3">
      <c r="A1672" s="4" t="s">
        <v>2591</v>
      </c>
      <c r="B1672" s="2" t="s">
        <v>11932</v>
      </c>
      <c r="C1672">
        <v>3000</v>
      </c>
      <c r="D1672">
        <v>18000</v>
      </c>
      <c r="E1672" s="3">
        <v>1402.68</v>
      </c>
      <c r="F1672" t="s">
        <v>11932</v>
      </c>
      <c r="G1672">
        <v>10464</v>
      </c>
      <c r="H1672" s="3">
        <v>761.88</v>
      </c>
      <c r="I1672">
        <v>0</v>
      </c>
      <c r="J1672">
        <v>0</v>
      </c>
      <c r="K1672" s="3">
        <v>0</v>
      </c>
      <c r="L1672">
        <v>7536</v>
      </c>
      <c r="M1672" s="3">
        <v>640.79999999999995</v>
      </c>
      <c r="N1672" s="2" t="s">
        <v>11932</v>
      </c>
      <c r="O1672">
        <v>3000</v>
      </c>
      <c r="P1672">
        <v>12000</v>
      </c>
      <c r="Q1672" s="3">
        <v>1078.8</v>
      </c>
      <c r="R1672" s="2" t="s">
        <v>11932</v>
      </c>
      <c r="S1672">
        <v>10086</v>
      </c>
      <c r="T1672" s="3">
        <v>626.94000000000005</v>
      </c>
      <c r="U1672">
        <v>0</v>
      </c>
      <c r="V1672">
        <v>0</v>
      </c>
      <c r="W1672" s="3">
        <v>0</v>
      </c>
      <c r="X1672">
        <v>1914</v>
      </c>
      <c r="Y1672" s="3">
        <v>451.86</v>
      </c>
      <c r="Z1672" s="2" t="s">
        <v>11932</v>
      </c>
      <c r="AA1672">
        <v>3000</v>
      </c>
      <c r="AB1672">
        <v>24000</v>
      </c>
      <c r="AC1672" s="3">
        <v>2157.6</v>
      </c>
      <c r="AD1672" t="s">
        <v>11932</v>
      </c>
      <c r="AE1672">
        <v>13254</v>
      </c>
      <c r="AF1672" s="3">
        <v>1192.8599999999999</v>
      </c>
      <c r="AG1672">
        <v>0</v>
      </c>
      <c r="AH1672">
        <v>0</v>
      </c>
      <c r="AI1672" s="3">
        <v>0</v>
      </c>
      <c r="AJ1672">
        <v>10746</v>
      </c>
      <c r="AK1672" s="3">
        <v>964.74</v>
      </c>
      <c r="AL1672">
        <v>0</v>
      </c>
      <c r="AM1672">
        <v>0</v>
      </c>
      <c r="AN1672">
        <v>0</v>
      </c>
      <c r="AO1672" s="3">
        <v>0</v>
      </c>
      <c r="AP1672" t="s">
        <v>11932</v>
      </c>
      <c r="AQ1672">
        <v>7842</v>
      </c>
      <c r="AR1672" s="3">
        <v>705.78</v>
      </c>
      <c r="AS1672">
        <v>0</v>
      </c>
      <c r="AT1672">
        <v>0</v>
      </c>
      <c r="AU1672" s="3">
        <v>0</v>
      </c>
      <c r="AV1672">
        <v>-7842</v>
      </c>
      <c r="AW1672" s="3">
        <v>-705.78</v>
      </c>
      <c r="AX1672">
        <v>0</v>
      </c>
      <c r="AY1672">
        <v>0</v>
      </c>
      <c r="AZ1672">
        <v>0</v>
      </c>
      <c r="BA1672" s="3">
        <v>0</v>
      </c>
      <c r="BB1672" t="s">
        <v>11932</v>
      </c>
      <c r="BC1672">
        <v>7764</v>
      </c>
      <c r="BD1672" s="3">
        <v>698.76</v>
      </c>
      <c r="BE1672">
        <v>0</v>
      </c>
      <c r="BF1672">
        <v>0</v>
      </c>
      <c r="BG1672" s="3">
        <v>0</v>
      </c>
      <c r="BH1672">
        <v>-7764</v>
      </c>
      <c r="BI1672" s="3">
        <v>-698.76</v>
      </c>
      <c r="BJ1672" t="s">
        <v>11932</v>
      </c>
      <c r="BK1672">
        <v>2500</v>
      </c>
      <c r="BL1672">
        <v>15000</v>
      </c>
      <c r="BM1672" s="3">
        <v>1348.5</v>
      </c>
      <c r="BN1672" t="s">
        <v>11932</v>
      </c>
      <c r="BO1672">
        <v>6945</v>
      </c>
      <c r="BP1672" s="3">
        <v>625.04999999999995</v>
      </c>
      <c r="BQ1672">
        <v>0</v>
      </c>
      <c r="BR1672">
        <v>0</v>
      </c>
      <c r="BS1672" s="3">
        <v>0</v>
      </c>
      <c r="BT1672">
        <v>8055</v>
      </c>
      <c r="BU1672" s="3">
        <v>723.45</v>
      </c>
      <c r="BV1672" t="s">
        <v>11932</v>
      </c>
      <c r="BW1672">
        <v>1000</v>
      </c>
      <c r="BX1672">
        <v>2000</v>
      </c>
      <c r="BY1672" s="3">
        <v>179.8</v>
      </c>
      <c r="BZ1672" t="s">
        <v>11932</v>
      </c>
      <c r="CA1672">
        <v>5156</v>
      </c>
      <c r="CB1672" s="3">
        <v>464.04</v>
      </c>
      <c r="CC1672">
        <v>0</v>
      </c>
      <c r="CD1672">
        <v>0</v>
      </c>
      <c r="CE1672" s="3">
        <v>0</v>
      </c>
      <c r="CF1672">
        <v>-3156</v>
      </c>
      <c r="CG1672" s="3">
        <v>-284.24</v>
      </c>
      <c r="CH1672">
        <v>0</v>
      </c>
      <c r="CI1672">
        <v>0</v>
      </c>
      <c r="CJ1672">
        <v>0</v>
      </c>
      <c r="CK1672" s="3">
        <v>0</v>
      </c>
      <c r="CL1672" t="s">
        <v>11932</v>
      </c>
      <c r="CM1672">
        <v>1350</v>
      </c>
      <c r="CN1672" s="3">
        <v>121.5</v>
      </c>
      <c r="CO1672">
        <v>0</v>
      </c>
      <c r="CP1672">
        <v>0</v>
      </c>
      <c r="CQ1672" s="3">
        <v>0</v>
      </c>
      <c r="CR1672">
        <v>-1350</v>
      </c>
      <c r="CS1672" s="3">
        <v>-121.5</v>
      </c>
      <c r="CT1672">
        <v>8139</v>
      </c>
      <c r="CU1672" s="3">
        <v>970.57</v>
      </c>
      <c r="CV1672">
        <v>1626.5</v>
      </c>
      <c r="CW1672">
        <v>5</v>
      </c>
    </row>
    <row r="1673" spans="1:101" x14ac:dyDescent="0.3">
      <c r="A1673" s="4" t="s">
        <v>975</v>
      </c>
      <c r="B1673" s="2" t="s">
        <v>10432</v>
      </c>
      <c r="C1673">
        <v>600</v>
      </c>
      <c r="D1673">
        <v>2400</v>
      </c>
      <c r="E1673" s="3">
        <v>1107.5999999999999</v>
      </c>
      <c r="F1673" t="s">
        <v>10432</v>
      </c>
      <c r="G1673">
        <v>180</v>
      </c>
      <c r="H1673" s="3">
        <v>83.1</v>
      </c>
      <c r="I1673">
        <v>0</v>
      </c>
      <c r="J1673">
        <v>0</v>
      </c>
      <c r="K1673" s="3">
        <v>0</v>
      </c>
      <c r="L1673">
        <v>2220</v>
      </c>
      <c r="M1673" s="3">
        <v>1024.5</v>
      </c>
      <c r="N1673" s="2" t="s">
        <v>10432</v>
      </c>
      <c r="O1673">
        <v>600</v>
      </c>
      <c r="P1673">
        <v>600</v>
      </c>
      <c r="Q1673" s="3">
        <v>276.89999999999998</v>
      </c>
      <c r="R1673" s="2" t="s">
        <v>10432</v>
      </c>
      <c r="S1673">
        <v>180</v>
      </c>
      <c r="T1673" s="3">
        <v>83.1</v>
      </c>
      <c r="U1673">
        <v>0</v>
      </c>
      <c r="V1673">
        <v>0</v>
      </c>
      <c r="W1673" s="3">
        <v>0</v>
      </c>
      <c r="X1673">
        <v>420</v>
      </c>
      <c r="Y1673" s="3">
        <v>193.8</v>
      </c>
      <c r="Z1673" s="2" t="s">
        <v>88236</v>
      </c>
      <c r="AA1673">
        <v>0</v>
      </c>
      <c r="AB1673">
        <v>0</v>
      </c>
      <c r="AC1673" s="3">
        <v>0</v>
      </c>
      <c r="AD1673" t="s">
        <v>10432</v>
      </c>
      <c r="AE1673">
        <v>360</v>
      </c>
      <c r="AF1673" s="3">
        <v>166.2</v>
      </c>
      <c r="AG1673">
        <v>0</v>
      </c>
      <c r="AH1673">
        <v>0</v>
      </c>
      <c r="AI1673" s="3">
        <v>0</v>
      </c>
      <c r="AJ1673">
        <v>-360</v>
      </c>
      <c r="AK1673" s="3">
        <v>-166.2</v>
      </c>
      <c r="AL1673">
        <v>0</v>
      </c>
      <c r="AM1673">
        <v>0</v>
      </c>
      <c r="AN1673">
        <v>0</v>
      </c>
      <c r="AO1673" s="3">
        <v>0</v>
      </c>
      <c r="AP1673">
        <v>0</v>
      </c>
      <c r="AQ1673">
        <v>0</v>
      </c>
      <c r="AR1673" s="3">
        <v>0</v>
      </c>
      <c r="AS1673">
        <v>0</v>
      </c>
      <c r="AT1673">
        <v>0</v>
      </c>
      <c r="AU1673" s="3">
        <v>0</v>
      </c>
      <c r="AV1673">
        <v>0</v>
      </c>
      <c r="AW1673" s="3">
        <v>0</v>
      </c>
      <c r="AX1673">
        <v>0</v>
      </c>
      <c r="AY1673">
        <v>0</v>
      </c>
      <c r="AZ1673">
        <v>0</v>
      </c>
      <c r="BA1673" s="3">
        <v>0</v>
      </c>
      <c r="BB1673">
        <v>0</v>
      </c>
      <c r="BC1673">
        <v>0</v>
      </c>
      <c r="BD1673" s="3">
        <v>0</v>
      </c>
      <c r="BE1673">
        <v>0</v>
      </c>
      <c r="BF1673">
        <v>0</v>
      </c>
      <c r="BG1673" s="3">
        <v>0</v>
      </c>
      <c r="BH1673">
        <v>0</v>
      </c>
      <c r="BI1673" s="3">
        <v>0</v>
      </c>
      <c r="BJ1673">
        <v>0</v>
      </c>
      <c r="BK1673">
        <v>0</v>
      </c>
      <c r="BL1673">
        <v>0</v>
      </c>
      <c r="BM1673" s="3">
        <v>0</v>
      </c>
      <c r="BN1673" t="s">
        <v>10432</v>
      </c>
      <c r="BO1673">
        <v>150</v>
      </c>
      <c r="BP1673" s="3">
        <v>69.25</v>
      </c>
      <c r="BQ1673">
        <v>0</v>
      </c>
      <c r="BR1673">
        <v>0</v>
      </c>
      <c r="BS1673" s="3">
        <v>0</v>
      </c>
      <c r="BT1673">
        <v>-150</v>
      </c>
      <c r="BU1673" s="3">
        <v>-69.25</v>
      </c>
      <c r="BV1673">
        <v>0</v>
      </c>
      <c r="BW1673">
        <v>0</v>
      </c>
      <c r="BX1673">
        <v>0</v>
      </c>
      <c r="BY1673" s="3">
        <v>0</v>
      </c>
      <c r="BZ1673">
        <v>0</v>
      </c>
      <c r="CA1673">
        <v>0</v>
      </c>
      <c r="CB1673" s="3">
        <v>0</v>
      </c>
      <c r="CC1673">
        <v>0</v>
      </c>
      <c r="CD1673">
        <v>0</v>
      </c>
      <c r="CE1673" s="3">
        <v>0</v>
      </c>
      <c r="CF1673">
        <v>0</v>
      </c>
      <c r="CG1673" s="3">
        <v>0</v>
      </c>
      <c r="CH1673">
        <v>0</v>
      </c>
      <c r="CI1673">
        <v>0</v>
      </c>
      <c r="CJ1673">
        <v>0</v>
      </c>
      <c r="CK1673" s="3">
        <v>0</v>
      </c>
      <c r="CL1673" t="s">
        <v>10432</v>
      </c>
      <c r="CM1673">
        <v>30</v>
      </c>
      <c r="CN1673" s="3">
        <v>13.85</v>
      </c>
      <c r="CO1673">
        <v>0</v>
      </c>
      <c r="CP1673">
        <v>0</v>
      </c>
      <c r="CQ1673" s="3">
        <v>0</v>
      </c>
      <c r="CR1673">
        <v>-30</v>
      </c>
      <c r="CS1673" s="3">
        <v>-13.85</v>
      </c>
      <c r="CT1673">
        <v>2100</v>
      </c>
      <c r="CU1673" s="3">
        <v>969</v>
      </c>
      <c r="CV1673">
        <v>7.5</v>
      </c>
      <c r="CW1673">
        <v>280</v>
      </c>
    </row>
    <row r="1674" spans="1:101" x14ac:dyDescent="0.3">
      <c r="A1674" s="4" t="s">
        <v>8243</v>
      </c>
      <c r="B1674" s="2" t="s">
        <v>88236</v>
      </c>
      <c r="C1674">
        <v>0</v>
      </c>
      <c r="D1674">
        <v>0</v>
      </c>
      <c r="E1674" s="3">
        <v>0</v>
      </c>
      <c r="F1674">
        <v>0</v>
      </c>
      <c r="G1674">
        <v>0</v>
      </c>
      <c r="H1674" s="3">
        <v>0</v>
      </c>
      <c r="I1674">
        <v>0</v>
      </c>
      <c r="J1674">
        <v>0</v>
      </c>
      <c r="K1674" s="3">
        <v>0</v>
      </c>
      <c r="L1674">
        <v>0</v>
      </c>
      <c r="M1674" s="3">
        <v>0</v>
      </c>
      <c r="N1674" s="2" t="s">
        <v>88236</v>
      </c>
      <c r="O1674">
        <v>0</v>
      </c>
      <c r="P1674">
        <v>0</v>
      </c>
      <c r="Q1674" s="3">
        <v>0</v>
      </c>
      <c r="R1674" s="2" t="s">
        <v>88236</v>
      </c>
      <c r="S1674">
        <v>0</v>
      </c>
      <c r="T1674" s="3">
        <v>0</v>
      </c>
      <c r="U1674">
        <v>0</v>
      </c>
      <c r="V1674">
        <v>0</v>
      </c>
      <c r="W1674" s="3">
        <v>0</v>
      </c>
      <c r="X1674">
        <v>0</v>
      </c>
      <c r="Y1674" s="3">
        <v>0</v>
      </c>
      <c r="Z1674" s="2" t="s">
        <v>88236</v>
      </c>
      <c r="AA1674">
        <v>0</v>
      </c>
      <c r="AB1674">
        <v>0</v>
      </c>
      <c r="AC1674" s="3">
        <v>0</v>
      </c>
      <c r="AD1674">
        <v>0</v>
      </c>
      <c r="AE1674">
        <v>0</v>
      </c>
      <c r="AF1674" s="3">
        <v>0</v>
      </c>
      <c r="AG1674">
        <v>0</v>
      </c>
      <c r="AH1674">
        <v>0</v>
      </c>
      <c r="AI1674" s="3">
        <v>0</v>
      </c>
      <c r="AJ1674">
        <v>0</v>
      </c>
      <c r="AK1674" s="3">
        <v>0</v>
      </c>
      <c r="AL1674">
        <v>0</v>
      </c>
      <c r="AM1674">
        <v>0</v>
      </c>
      <c r="AN1674">
        <v>0</v>
      </c>
      <c r="AO1674" s="3">
        <v>0</v>
      </c>
      <c r="AP1674" t="s">
        <v>37236</v>
      </c>
      <c r="AQ1674">
        <v>60</v>
      </c>
      <c r="AR1674" s="3">
        <v>322.74</v>
      </c>
      <c r="AS1674">
        <v>0</v>
      </c>
      <c r="AT1674">
        <v>0</v>
      </c>
      <c r="AU1674" s="3">
        <v>0</v>
      </c>
      <c r="AV1674">
        <v>-60</v>
      </c>
      <c r="AW1674" s="3">
        <v>-322.74</v>
      </c>
      <c r="AX1674">
        <v>0</v>
      </c>
      <c r="AY1674">
        <v>0</v>
      </c>
      <c r="AZ1674">
        <v>0</v>
      </c>
      <c r="BA1674" s="3">
        <v>0</v>
      </c>
      <c r="BB1674">
        <v>0</v>
      </c>
      <c r="BC1674">
        <v>0</v>
      </c>
      <c r="BD1674" s="3">
        <v>0</v>
      </c>
      <c r="BE1674">
        <v>0</v>
      </c>
      <c r="BF1674">
        <v>0</v>
      </c>
      <c r="BG1674" s="3">
        <v>0</v>
      </c>
      <c r="BH1674">
        <v>0</v>
      </c>
      <c r="BI1674" s="3">
        <v>0</v>
      </c>
      <c r="BJ1674" t="s">
        <v>37236</v>
      </c>
      <c r="BK1674">
        <v>50</v>
      </c>
      <c r="BL1674">
        <v>350</v>
      </c>
      <c r="BM1674" s="3">
        <v>1882.65</v>
      </c>
      <c r="BN1674">
        <v>0</v>
      </c>
      <c r="BO1674">
        <v>0</v>
      </c>
      <c r="BP1674" s="3">
        <v>0</v>
      </c>
      <c r="BQ1674">
        <v>0</v>
      </c>
      <c r="BR1674">
        <v>0</v>
      </c>
      <c r="BS1674" s="3">
        <v>0</v>
      </c>
      <c r="BT1674">
        <v>350</v>
      </c>
      <c r="BU1674" s="3">
        <v>1882.65</v>
      </c>
      <c r="BV1674">
        <v>0</v>
      </c>
      <c r="BW1674">
        <v>0</v>
      </c>
      <c r="BX1674">
        <v>0</v>
      </c>
      <c r="BY1674" s="3">
        <v>0</v>
      </c>
      <c r="BZ1674" t="s">
        <v>37236</v>
      </c>
      <c r="CA1674">
        <v>120</v>
      </c>
      <c r="CB1674" s="3">
        <v>645.48</v>
      </c>
      <c r="CC1674">
        <v>0</v>
      </c>
      <c r="CD1674">
        <v>0</v>
      </c>
      <c r="CE1674" s="3">
        <v>0</v>
      </c>
      <c r="CF1674">
        <v>-120</v>
      </c>
      <c r="CG1674" s="3">
        <v>-645.48</v>
      </c>
      <c r="CH1674" t="s">
        <v>37236</v>
      </c>
      <c r="CI1674">
        <v>10</v>
      </c>
      <c r="CJ1674">
        <v>20</v>
      </c>
      <c r="CK1674" s="3">
        <v>107.58</v>
      </c>
      <c r="CL1674" t="s">
        <v>37236</v>
      </c>
      <c r="CM1674">
        <v>10</v>
      </c>
      <c r="CN1674" s="3">
        <v>53.79</v>
      </c>
      <c r="CO1674">
        <v>0</v>
      </c>
      <c r="CP1674">
        <v>0</v>
      </c>
      <c r="CQ1674" s="3">
        <v>0</v>
      </c>
      <c r="CR1674">
        <v>10</v>
      </c>
      <c r="CS1674" s="3">
        <v>53.79</v>
      </c>
      <c r="CT1674">
        <v>180</v>
      </c>
      <c r="CU1674" s="3">
        <v>968.22</v>
      </c>
      <c r="CV1674">
        <v>32.5</v>
      </c>
      <c r="CW1674">
        <v>5.5</v>
      </c>
    </row>
    <row r="1675" spans="1:101" x14ac:dyDescent="0.3">
      <c r="A1675" s="4" t="s">
        <v>2053</v>
      </c>
      <c r="B1675" s="2" t="s">
        <v>11464</v>
      </c>
      <c r="C1675">
        <v>60</v>
      </c>
      <c r="D1675">
        <v>360</v>
      </c>
      <c r="E1675" s="3">
        <v>331.56</v>
      </c>
      <c r="F1675" t="s">
        <v>11464</v>
      </c>
      <c r="G1675">
        <v>-162</v>
      </c>
      <c r="H1675" s="3">
        <v>-149.22</v>
      </c>
      <c r="I1675">
        <v>0</v>
      </c>
      <c r="J1675">
        <v>0</v>
      </c>
      <c r="K1675" s="3">
        <v>0</v>
      </c>
      <c r="L1675">
        <v>522</v>
      </c>
      <c r="M1675" s="3">
        <v>480.78</v>
      </c>
      <c r="N1675" s="2" t="s">
        <v>11464</v>
      </c>
      <c r="O1675">
        <v>60</v>
      </c>
      <c r="P1675">
        <v>180</v>
      </c>
      <c r="Q1675" s="3">
        <v>165.78</v>
      </c>
      <c r="R1675" s="2" t="s">
        <v>11464</v>
      </c>
      <c r="S1675">
        <v>12</v>
      </c>
      <c r="T1675" s="3">
        <v>11.04</v>
      </c>
      <c r="U1675">
        <v>0</v>
      </c>
      <c r="V1675">
        <v>0</v>
      </c>
      <c r="W1675" s="3">
        <v>0</v>
      </c>
      <c r="X1675">
        <v>168</v>
      </c>
      <c r="Y1675" s="3">
        <v>154.74</v>
      </c>
      <c r="Z1675" s="2" t="s">
        <v>11464</v>
      </c>
      <c r="AA1675">
        <v>60</v>
      </c>
      <c r="AB1675">
        <v>240</v>
      </c>
      <c r="AC1675" s="3">
        <v>221.04</v>
      </c>
      <c r="AD1675">
        <v>0</v>
      </c>
      <c r="AE1675">
        <v>0</v>
      </c>
      <c r="AF1675" s="3">
        <v>0</v>
      </c>
      <c r="AG1675">
        <v>0</v>
      </c>
      <c r="AH1675">
        <v>0</v>
      </c>
      <c r="AI1675" s="3">
        <v>0</v>
      </c>
      <c r="AJ1675">
        <v>240</v>
      </c>
      <c r="AK1675" s="3">
        <v>221.04</v>
      </c>
      <c r="AL1675">
        <v>0</v>
      </c>
      <c r="AM1675">
        <v>0</v>
      </c>
      <c r="AN1675">
        <v>0</v>
      </c>
      <c r="AO1675" s="3">
        <v>0</v>
      </c>
      <c r="AP1675" t="s">
        <v>11464</v>
      </c>
      <c r="AQ1675">
        <v>84</v>
      </c>
      <c r="AR1675" s="3">
        <v>77.34</v>
      </c>
      <c r="AS1675">
        <v>0</v>
      </c>
      <c r="AT1675">
        <v>0</v>
      </c>
      <c r="AU1675" s="3">
        <v>0</v>
      </c>
      <c r="AV1675">
        <v>-84</v>
      </c>
      <c r="AW1675" s="3">
        <v>-77.34</v>
      </c>
      <c r="AX1675" t="s">
        <v>11464</v>
      </c>
      <c r="AY1675">
        <v>60</v>
      </c>
      <c r="AZ1675">
        <v>360</v>
      </c>
      <c r="BA1675" s="3">
        <v>331.56</v>
      </c>
      <c r="BB1675" t="s">
        <v>11464</v>
      </c>
      <c r="BC1675">
        <v>48</v>
      </c>
      <c r="BD1675" s="3">
        <v>44.16</v>
      </c>
      <c r="BE1675">
        <v>0</v>
      </c>
      <c r="BF1675">
        <v>0</v>
      </c>
      <c r="BG1675" s="3">
        <v>0</v>
      </c>
      <c r="BH1675">
        <v>312</v>
      </c>
      <c r="BI1675" s="3">
        <v>287.39999999999998</v>
      </c>
      <c r="BJ1675" t="s">
        <v>11464</v>
      </c>
      <c r="BK1675">
        <v>50</v>
      </c>
      <c r="BL1675">
        <v>250</v>
      </c>
      <c r="BM1675" s="3">
        <v>230.25</v>
      </c>
      <c r="BN1675" t="s">
        <v>11464</v>
      </c>
      <c r="BO1675">
        <v>290</v>
      </c>
      <c r="BP1675" s="3">
        <v>267.10000000000002</v>
      </c>
      <c r="BQ1675">
        <v>0</v>
      </c>
      <c r="BR1675">
        <v>0</v>
      </c>
      <c r="BS1675" s="3">
        <v>0</v>
      </c>
      <c r="BT1675">
        <v>-40</v>
      </c>
      <c r="BU1675" s="3">
        <v>-36.85</v>
      </c>
      <c r="BV1675">
        <v>0</v>
      </c>
      <c r="BW1675">
        <v>0</v>
      </c>
      <c r="BX1675">
        <v>0</v>
      </c>
      <c r="BY1675" s="3">
        <v>0</v>
      </c>
      <c r="BZ1675" t="s">
        <v>11464</v>
      </c>
      <c r="CA1675">
        <v>56</v>
      </c>
      <c r="CB1675" s="3">
        <v>51.52</v>
      </c>
      <c r="CC1675">
        <v>0</v>
      </c>
      <c r="CD1675">
        <v>0</v>
      </c>
      <c r="CE1675" s="3">
        <v>0</v>
      </c>
      <c r="CF1675">
        <v>-56</v>
      </c>
      <c r="CG1675" s="3">
        <v>-51.52</v>
      </c>
      <c r="CH1675">
        <v>0</v>
      </c>
      <c r="CI1675">
        <v>0</v>
      </c>
      <c r="CJ1675">
        <v>0</v>
      </c>
      <c r="CK1675" s="3">
        <v>0</v>
      </c>
      <c r="CL1675" t="s">
        <v>11464</v>
      </c>
      <c r="CM1675">
        <v>12</v>
      </c>
      <c r="CN1675" s="3">
        <v>11.05</v>
      </c>
      <c r="CO1675">
        <v>0</v>
      </c>
      <c r="CP1675">
        <v>0</v>
      </c>
      <c r="CQ1675" s="3">
        <v>0</v>
      </c>
      <c r="CR1675">
        <v>-12</v>
      </c>
      <c r="CS1675" s="3">
        <v>-11.05</v>
      </c>
      <c r="CT1675">
        <v>1050</v>
      </c>
      <c r="CU1675" s="3">
        <v>967.2</v>
      </c>
      <c r="CV1675">
        <v>17</v>
      </c>
      <c r="CW1675">
        <v>61.8</v>
      </c>
    </row>
    <row r="1676" spans="1:101" x14ac:dyDescent="0.3">
      <c r="A1676" s="4" t="s">
        <v>427</v>
      </c>
      <c r="B1676" s="2" t="s">
        <v>9942</v>
      </c>
      <c r="C1676">
        <v>180</v>
      </c>
      <c r="D1676">
        <v>6480</v>
      </c>
      <c r="E1676" s="3">
        <v>26805.599999999999</v>
      </c>
      <c r="F1676" t="s">
        <v>9942</v>
      </c>
      <c r="G1676">
        <v>1128</v>
      </c>
      <c r="H1676" s="3">
        <v>4670.9399999999996</v>
      </c>
      <c r="I1676">
        <v>0</v>
      </c>
      <c r="J1676">
        <v>0</v>
      </c>
      <c r="K1676" s="3">
        <v>0</v>
      </c>
      <c r="L1676">
        <v>5352</v>
      </c>
      <c r="M1676" s="3">
        <v>22134.66</v>
      </c>
      <c r="N1676" s="2" t="s">
        <v>88236</v>
      </c>
      <c r="O1676">
        <v>0</v>
      </c>
      <c r="P1676">
        <v>0</v>
      </c>
      <c r="Q1676" s="3">
        <v>0</v>
      </c>
      <c r="R1676" s="2" t="s">
        <v>9942</v>
      </c>
      <c r="S1676">
        <v>4218</v>
      </c>
      <c r="T1676" s="3">
        <v>17452.68</v>
      </c>
      <c r="U1676">
        <v>0</v>
      </c>
      <c r="V1676">
        <v>0</v>
      </c>
      <c r="W1676" s="3">
        <v>0</v>
      </c>
      <c r="X1676">
        <v>-4218</v>
      </c>
      <c r="Y1676" s="3">
        <v>-17452.68</v>
      </c>
      <c r="Z1676" s="2" t="s">
        <v>88236</v>
      </c>
      <c r="AA1676">
        <v>0</v>
      </c>
      <c r="AB1676">
        <v>0</v>
      </c>
      <c r="AC1676" s="3">
        <v>0</v>
      </c>
      <c r="AD1676" t="s">
        <v>9942</v>
      </c>
      <c r="AE1676">
        <v>852</v>
      </c>
      <c r="AF1676" s="3">
        <v>3520.02</v>
      </c>
      <c r="AG1676">
        <v>0</v>
      </c>
      <c r="AH1676">
        <v>0</v>
      </c>
      <c r="AI1676" s="3">
        <v>0</v>
      </c>
      <c r="AJ1676">
        <v>-852</v>
      </c>
      <c r="AK1676" s="3">
        <v>-3520.02</v>
      </c>
      <c r="AL1676">
        <v>0</v>
      </c>
      <c r="AM1676">
        <v>0</v>
      </c>
      <c r="AN1676">
        <v>0</v>
      </c>
      <c r="AO1676" s="3">
        <v>0</v>
      </c>
      <c r="AP1676">
        <v>0</v>
      </c>
      <c r="AQ1676">
        <v>0</v>
      </c>
      <c r="AR1676" s="3">
        <v>0</v>
      </c>
      <c r="AS1676">
        <v>0</v>
      </c>
      <c r="AT1676">
        <v>0</v>
      </c>
      <c r="AU1676" s="3">
        <v>0</v>
      </c>
      <c r="AV1676">
        <v>0</v>
      </c>
      <c r="AW1676" s="3">
        <v>0</v>
      </c>
      <c r="AX1676">
        <v>0</v>
      </c>
      <c r="AY1676">
        <v>0</v>
      </c>
      <c r="AZ1676">
        <v>0</v>
      </c>
      <c r="BA1676" s="3">
        <v>0</v>
      </c>
      <c r="BB1676" t="s">
        <v>9942</v>
      </c>
      <c r="BC1676">
        <v>-18</v>
      </c>
      <c r="BD1676" s="3">
        <v>-74.64</v>
      </c>
      <c r="BE1676">
        <v>0</v>
      </c>
      <c r="BF1676">
        <v>0</v>
      </c>
      <c r="BG1676" s="3">
        <v>0</v>
      </c>
      <c r="BH1676">
        <v>18</v>
      </c>
      <c r="BI1676" s="3">
        <v>74.64</v>
      </c>
      <c r="BJ1676">
        <v>0</v>
      </c>
      <c r="BK1676">
        <v>0</v>
      </c>
      <c r="BL1676">
        <v>0</v>
      </c>
      <c r="BM1676" s="3">
        <v>0</v>
      </c>
      <c r="BN1676" t="s">
        <v>9942</v>
      </c>
      <c r="BO1676">
        <v>70</v>
      </c>
      <c r="BP1676" s="3">
        <v>289.2</v>
      </c>
      <c r="BQ1676">
        <v>0</v>
      </c>
      <c r="BR1676">
        <v>0</v>
      </c>
      <c r="BS1676" s="3">
        <v>0</v>
      </c>
      <c r="BT1676">
        <v>-70</v>
      </c>
      <c r="BU1676" s="3">
        <v>-289.2</v>
      </c>
      <c r="BV1676" t="s">
        <v>9942</v>
      </c>
      <c r="BW1676">
        <v>60</v>
      </c>
      <c r="BX1676">
        <v>1080</v>
      </c>
      <c r="BY1676" s="3">
        <v>1000.68</v>
      </c>
      <c r="BZ1676" t="s">
        <v>9942</v>
      </c>
      <c r="CA1676">
        <v>840</v>
      </c>
      <c r="CB1676" s="3">
        <v>698.6</v>
      </c>
      <c r="CC1676">
        <v>0</v>
      </c>
      <c r="CD1676">
        <v>0</v>
      </c>
      <c r="CE1676" s="3">
        <v>0</v>
      </c>
      <c r="CF1676">
        <v>240</v>
      </c>
      <c r="CG1676" s="3">
        <v>302.08</v>
      </c>
      <c r="CH1676" t="s">
        <v>9942</v>
      </c>
      <c r="CI1676">
        <v>30</v>
      </c>
      <c r="CJ1676">
        <v>180</v>
      </c>
      <c r="CK1676" s="3">
        <v>137.69999999999999</v>
      </c>
      <c r="CL1676" t="s">
        <v>9942</v>
      </c>
      <c r="CM1676">
        <v>447</v>
      </c>
      <c r="CN1676" s="3">
        <v>420.31</v>
      </c>
      <c r="CO1676">
        <v>0</v>
      </c>
      <c r="CP1676">
        <v>0</v>
      </c>
      <c r="CQ1676" s="3">
        <v>0</v>
      </c>
      <c r="CR1676">
        <v>-267</v>
      </c>
      <c r="CS1676" s="3">
        <v>-282.61</v>
      </c>
      <c r="CT1676">
        <v>203</v>
      </c>
      <c r="CU1676" s="3">
        <v>966.87</v>
      </c>
      <c r="CV1676">
        <v>321.8</v>
      </c>
      <c r="CW1676">
        <v>0.6</v>
      </c>
    </row>
    <row r="1677" spans="1:101" x14ac:dyDescent="0.3">
      <c r="A1677" s="4" t="s">
        <v>5830</v>
      </c>
      <c r="B1677" s="2" t="s">
        <v>88236</v>
      </c>
      <c r="C1677">
        <v>0</v>
      </c>
      <c r="D1677">
        <v>0</v>
      </c>
      <c r="E1677" s="3">
        <v>0</v>
      </c>
      <c r="F1677" t="s">
        <v>17659</v>
      </c>
      <c r="G1677">
        <v>84</v>
      </c>
      <c r="H1677" s="3">
        <v>511.92</v>
      </c>
      <c r="I1677">
        <v>0</v>
      </c>
      <c r="J1677">
        <v>0</v>
      </c>
      <c r="K1677" s="3">
        <v>0</v>
      </c>
      <c r="L1677">
        <v>-84</v>
      </c>
      <c r="M1677" s="3">
        <v>-511.92</v>
      </c>
      <c r="N1677" s="2" t="s">
        <v>17659</v>
      </c>
      <c r="O1677">
        <v>540</v>
      </c>
      <c r="P1677">
        <v>540</v>
      </c>
      <c r="Q1677" s="3">
        <v>3341.34</v>
      </c>
      <c r="R1677" s="2" t="s">
        <v>17659</v>
      </c>
      <c r="S1677">
        <v>282</v>
      </c>
      <c r="T1677" s="3">
        <v>1910.88</v>
      </c>
      <c r="U1677">
        <v>0</v>
      </c>
      <c r="V1677">
        <v>0</v>
      </c>
      <c r="W1677" s="3">
        <v>0</v>
      </c>
      <c r="X1677">
        <v>258</v>
      </c>
      <c r="Y1677" s="3">
        <v>1430.46</v>
      </c>
      <c r="Z1677" s="2" t="s">
        <v>17659</v>
      </c>
      <c r="AA1677">
        <v>540</v>
      </c>
      <c r="AB1677">
        <v>540</v>
      </c>
      <c r="AC1677" s="3">
        <v>3290.88</v>
      </c>
      <c r="AD1677" t="s">
        <v>17659</v>
      </c>
      <c r="AE1677">
        <v>114</v>
      </c>
      <c r="AF1677" s="3">
        <v>696.84</v>
      </c>
      <c r="AG1677">
        <v>0</v>
      </c>
      <c r="AH1677">
        <v>0</v>
      </c>
      <c r="AI1677" s="3">
        <v>0</v>
      </c>
      <c r="AJ1677">
        <v>426</v>
      </c>
      <c r="AK1677" s="3">
        <v>2594.04</v>
      </c>
      <c r="AL1677">
        <v>0</v>
      </c>
      <c r="AM1677">
        <v>0</v>
      </c>
      <c r="AN1677">
        <v>0</v>
      </c>
      <c r="AO1677" s="3">
        <v>0</v>
      </c>
      <c r="AP1677" t="s">
        <v>17659</v>
      </c>
      <c r="AQ1677">
        <v>72</v>
      </c>
      <c r="AR1677" s="3">
        <v>438.72</v>
      </c>
      <c r="AS1677">
        <v>0</v>
      </c>
      <c r="AT1677">
        <v>0</v>
      </c>
      <c r="AU1677" s="3">
        <v>0</v>
      </c>
      <c r="AV1677">
        <v>-72</v>
      </c>
      <c r="AW1677" s="3">
        <v>-438.72</v>
      </c>
      <c r="AX1677">
        <v>0</v>
      </c>
      <c r="AY1677">
        <v>0</v>
      </c>
      <c r="AZ1677">
        <v>0</v>
      </c>
      <c r="BA1677" s="3">
        <v>0</v>
      </c>
      <c r="BB1677" t="s">
        <v>17659</v>
      </c>
      <c r="BC1677">
        <v>90</v>
      </c>
      <c r="BD1677" s="3">
        <v>548.4</v>
      </c>
      <c r="BE1677">
        <v>0</v>
      </c>
      <c r="BF1677">
        <v>0</v>
      </c>
      <c r="BG1677" s="3">
        <v>0</v>
      </c>
      <c r="BH1677">
        <v>-90</v>
      </c>
      <c r="BI1677" s="3">
        <v>-548.4</v>
      </c>
      <c r="BJ1677">
        <v>0</v>
      </c>
      <c r="BK1677">
        <v>0</v>
      </c>
      <c r="BL1677">
        <v>0</v>
      </c>
      <c r="BM1677" s="3">
        <v>0</v>
      </c>
      <c r="BN1677" t="s">
        <v>17659</v>
      </c>
      <c r="BO1677">
        <v>90</v>
      </c>
      <c r="BP1677" s="3">
        <v>548.4</v>
      </c>
      <c r="BQ1677">
        <v>0</v>
      </c>
      <c r="BR1677">
        <v>0</v>
      </c>
      <c r="BS1677" s="3">
        <v>0</v>
      </c>
      <c r="BT1677">
        <v>-90</v>
      </c>
      <c r="BU1677" s="3">
        <v>-548.4</v>
      </c>
      <c r="BV1677">
        <v>0</v>
      </c>
      <c r="BW1677">
        <v>0</v>
      </c>
      <c r="BX1677">
        <v>0</v>
      </c>
      <c r="BY1677" s="3">
        <v>0</v>
      </c>
      <c r="BZ1677" t="s">
        <v>17659</v>
      </c>
      <c r="CA1677">
        <v>124</v>
      </c>
      <c r="CB1677" s="3">
        <v>755.68</v>
      </c>
      <c r="CC1677">
        <v>0</v>
      </c>
      <c r="CD1677">
        <v>0</v>
      </c>
      <c r="CE1677" s="3">
        <v>0</v>
      </c>
      <c r="CF1677">
        <v>-124</v>
      </c>
      <c r="CG1677" s="3">
        <v>-755.68</v>
      </c>
      <c r="CH1677">
        <v>0</v>
      </c>
      <c r="CI1677">
        <v>0</v>
      </c>
      <c r="CJ1677">
        <v>0</v>
      </c>
      <c r="CK1677" s="3">
        <v>0</v>
      </c>
      <c r="CL1677" t="s">
        <v>17659</v>
      </c>
      <c r="CM1677">
        <v>42</v>
      </c>
      <c r="CN1677" s="3">
        <v>255.96</v>
      </c>
      <c r="CO1677">
        <v>0</v>
      </c>
      <c r="CP1677">
        <v>0</v>
      </c>
      <c r="CQ1677" s="3">
        <v>0</v>
      </c>
      <c r="CR1677">
        <v>-42</v>
      </c>
      <c r="CS1677" s="3">
        <v>-255.96</v>
      </c>
      <c r="CT1677">
        <v>182</v>
      </c>
      <c r="CU1677" s="3">
        <v>965.42</v>
      </c>
      <c r="CV1677">
        <v>41.5</v>
      </c>
      <c r="CW1677">
        <v>4.4000000000000004</v>
      </c>
    </row>
    <row r="1678" spans="1:101" x14ac:dyDescent="0.3">
      <c r="A1678" s="4" t="s">
        <v>9079</v>
      </c>
      <c r="B1678" s="2" t="s">
        <v>88236</v>
      </c>
      <c r="C1678">
        <v>0</v>
      </c>
      <c r="D1678">
        <v>0</v>
      </c>
      <c r="E1678" s="3">
        <v>0</v>
      </c>
      <c r="F1678">
        <v>0</v>
      </c>
      <c r="G1678">
        <v>0</v>
      </c>
      <c r="H1678" s="3">
        <v>0</v>
      </c>
      <c r="I1678">
        <v>0</v>
      </c>
      <c r="J1678">
        <v>0</v>
      </c>
      <c r="K1678" s="3">
        <v>0</v>
      </c>
      <c r="L1678">
        <v>0</v>
      </c>
      <c r="M1678" s="3">
        <v>0</v>
      </c>
      <c r="N1678" s="2" t="s">
        <v>88236</v>
      </c>
      <c r="O1678">
        <v>0</v>
      </c>
      <c r="P1678">
        <v>0</v>
      </c>
      <c r="Q1678" s="3">
        <v>0</v>
      </c>
      <c r="R1678" s="2" t="s">
        <v>88236</v>
      </c>
      <c r="S1678">
        <v>0</v>
      </c>
      <c r="T1678" s="3">
        <v>0</v>
      </c>
      <c r="U1678">
        <v>0</v>
      </c>
      <c r="V1678">
        <v>0</v>
      </c>
      <c r="W1678" s="3">
        <v>0</v>
      </c>
      <c r="X1678">
        <v>0</v>
      </c>
      <c r="Y1678" s="3">
        <v>0</v>
      </c>
      <c r="Z1678" s="2" t="s">
        <v>88236</v>
      </c>
      <c r="AA1678">
        <v>0</v>
      </c>
      <c r="AB1678">
        <v>0</v>
      </c>
      <c r="AC1678" s="3">
        <v>0</v>
      </c>
      <c r="AD1678">
        <v>0</v>
      </c>
      <c r="AE1678">
        <v>0</v>
      </c>
      <c r="AF1678" s="3">
        <v>0</v>
      </c>
      <c r="AG1678">
        <v>0</v>
      </c>
      <c r="AH1678">
        <v>0</v>
      </c>
      <c r="AI1678" s="3">
        <v>0</v>
      </c>
      <c r="AJ1678">
        <v>0</v>
      </c>
      <c r="AK1678" s="3">
        <v>0</v>
      </c>
      <c r="AL1678">
        <v>0</v>
      </c>
      <c r="AM1678">
        <v>0</v>
      </c>
      <c r="AN1678">
        <v>0</v>
      </c>
      <c r="AO1678" s="3">
        <v>0</v>
      </c>
      <c r="AP1678">
        <v>0</v>
      </c>
      <c r="AQ1678">
        <v>0</v>
      </c>
      <c r="AR1678" s="3">
        <v>0</v>
      </c>
      <c r="AS1678">
        <v>0</v>
      </c>
      <c r="AT1678">
        <v>0</v>
      </c>
      <c r="AU1678" s="3">
        <v>0</v>
      </c>
      <c r="AV1678">
        <v>0</v>
      </c>
      <c r="AW1678" s="3">
        <v>0</v>
      </c>
      <c r="AX1678">
        <v>0</v>
      </c>
      <c r="AY1678">
        <v>0</v>
      </c>
      <c r="AZ1678">
        <v>0</v>
      </c>
      <c r="BA1678" s="3">
        <v>0</v>
      </c>
      <c r="BB1678">
        <v>0</v>
      </c>
      <c r="BC1678">
        <v>0</v>
      </c>
      <c r="BD1678" s="3">
        <v>0</v>
      </c>
      <c r="BE1678">
        <v>0</v>
      </c>
      <c r="BF1678">
        <v>0</v>
      </c>
      <c r="BG1678" s="3">
        <v>0</v>
      </c>
      <c r="BH1678">
        <v>0</v>
      </c>
      <c r="BI1678" s="3">
        <v>0</v>
      </c>
      <c r="BJ1678">
        <v>0</v>
      </c>
      <c r="BK1678">
        <v>0</v>
      </c>
      <c r="BL1678">
        <v>0</v>
      </c>
      <c r="BM1678" s="3">
        <v>0</v>
      </c>
      <c r="BN1678">
        <v>0</v>
      </c>
      <c r="BO1678">
        <v>0</v>
      </c>
      <c r="BP1678" s="3">
        <v>0</v>
      </c>
      <c r="BQ1678">
        <v>0</v>
      </c>
      <c r="BR1678">
        <v>0</v>
      </c>
      <c r="BS1678" s="3">
        <v>0</v>
      </c>
      <c r="BT1678">
        <v>0</v>
      </c>
      <c r="BU1678" s="3">
        <v>0</v>
      </c>
      <c r="BV1678" t="s">
        <v>11945</v>
      </c>
      <c r="BW1678">
        <v>200</v>
      </c>
      <c r="BX1678">
        <v>31600</v>
      </c>
      <c r="BY1678" s="3">
        <v>2461.64</v>
      </c>
      <c r="BZ1678" t="s">
        <v>11945</v>
      </c>
      <c r="CA1678">
        <v>20324</v>
      </c>
      <c r="CB1678" s="3">
        <v>1583.04</v>
      </c>
      <c r="CC1678">
        <v>0</v>
      </c>
      <c r="CD1678">
        <v>0</v>
      </c>
      <c r="CE1678" s="3">
        <v>0</v>
      </c>
      <c r="CF1678">
        <v>11276</v>
      </c>
      <c r="CG1678" s="3">
        <v>878.6</v>
      </c>
      <c r="CH1678" t="s">
        <v>11945</v>
      </c>
      <c r="CI1678">
        <v>100</v>
      </c>
      <c r="CJ1678">
        <v>7200</v>
      </c>
      <c r="CK1678" s="3">
        <v>553.67999999999995</v>
      </c>
      <c r="CL1678" t="s">
        <v>11945</v>
      </c>
      <c r="CM1678">
        <v>6031</v>
      </c>
      <c r="CN1678" s="3">
        <v>467.1</v>
      </c>
      <c r="CO1678">
        <v>0</v>
      </c>
      <c r="CP1678">
        <v>0</v>
      </c>
      <c r="CQ1678" s="3">
        <v>0</v>
      </c>
      <c r="CR1678">
        <v>1169</v>
      </c>
      <c r="CS1678" s="3">
        <v>86.58</v>
      </c>
      <c r="CT1678">
        <v>12445</v>
      </c>
      <c r="CU1678" s="3">
        <v>965.18</v>
      </c>
      <c r="CV1678">
        <v>6588.8</v>
      </c>
      <c r="CW1678">
        <v>1.9</v>
      </c>
    </row>
    <row r="1679" spans="1:101" x14ac:dyDescent="0.3">
      <c r="A1679" s="4" t="s">
        <v>6348</v>
      </c>
      <c r="B1679" s="2" t="s">
        <v>88236</v>
      </c>
      <c r="C1679">
        <v>0</v>
      </c>
      <c r="D1679">
        <v>0</v>
      </c>
      <c r="E1679" s="3">
        <v>0</v>
      </c>
      <c r="F1679">
        <v>0</v>
      </c>
      <c r="G1679">
        <v>0</v>
      </c>
      <c r="H1679" s="3">
        <v>0</v>
      </c>
      <c r="I1679">
        <v>0</v>
      </c>
      <c r="J1679">
        <v>0</v>
      </c>
      <c r="K1679" s="3">
        <v>0</v>
      </c>
      <c r="L1679">
        <v>0</v>
      </c>
      <c r="M1679" s="3">
        <v>0</v>
      </c>
      <c r="N1679" s="2" t="s">
        <v>22716</v>
      </c>
      <c r="O1679">
        <v>1422</v>
      </c>
      <c r="P1679">
        <v>1422</v>
      </c>
      <c r="Q1679" s="3">
        <v>962.22</v>
      </c>
      <c r="R1679" s="2" t="s">
        <v>88236</v>
      </c>
      <c r="S1679">
        <v>0</v>
      </c>
      <c r="T1679" s="3">
        <v>0</v>
      </c>
      <c r="U1679">
        <v>0</v>
      </c>
      <c r="V1679">
        <v>0</v>
      </c>
      <c r="W1679" s="3">
        <v>0</v>
      </c>
      <c r="X1679">
        <v>1422</v>
      </c>
      <c r="Y1679" s="3">
        <v>962.22</v>
      </c>
      <c r="Z1679" s="2" t="s">
        <v>88236</v>
      </c>
      <c r="AA1679">
        <v>0</v>
      </c>
      <c r="AB1679">
        <v>0</v>
      </c>
      <c r="AC1679" s="3">
        <v>0</v>
      </c>
      <c r="AD1679">
        <v>0</v>
      </c>
      <c r="AE1679">
        <v>0</v>
      </c>
      <c r="AF1679" s="3">
        <v>0</v>
      </c>
      <c r="AG1679">
        <v>0</v>
      </c>
      <c r="AH1679">
        <v>0</v>
      </c>
      <c r="AI1679" s="3">
        <v>0</v>
      </c>
      <c r="AJ1679">
        <v>0</v>
      </c>
      <c r="AK1679" s="3">
        <v>0</v>
      </c>
      <c r="AL1679">
        <v>0</v>
      </c>
      <c r="AM1679">
        <v>0</v>
      </c>
      <c r="AN1679">
        <v>0</v>
      </c>
      <c r="AO1679" s="3">
        <v>0</v>
      </c>
      <c r="AP1679">
        <v>0</v>
      </c>
      <c r="AQ1679">
        <v>0</v>
      </c>
      <c r="AR1679" s="3">
        <v>0</v>
      </c>
      <c r="AS1679">
        <v>0</v>
      </c>
      <c r="AT1679">
        <v>0</v>
      </c>
      <c r="AU1679" s="3">
        <v>0</v>
      </c>
      <c r="AV1679">
        <v>0</v>
      </c>
      <c r="AW1679" s="3">
        <v>0</v>
      </c>
      <c r="AX1679">
        <v>0</v>
      </c>
      <c r="AY1679">
        <v>0</v>
      </c>
      <c r="AZ1679">
        <v>0</v>
      </c>
      <c r="BA1679" s="3">
        <v>0</v>
      </c>
      <c r="BB1679">
        <v>0</v>
      </c>
      <c r="BC1679">
        <v>0</v>
      </c>
      <c r="BD1679" s="3">
        <v>0</v>
      </c>
      <c r="BE1679">
        <v>0</v>
      </c>
      <c r="BF1679">
        <v>0</v>
      </c>
      <c r="BG1679" s="3">
        <v>0</v>
      </c>
      <c r="BH1679">
        <v>0</v>
      </c>
      <c r="BI1679" s="3">
        <v>0</v>
      </c>
      <c r="BJ1679">
        <v>0</v>
      </c>
      <c r="BK1679">
        <v>0</v>
      </c>
      <c r="BL1679">
        <v>0</v>
      </c>
      <c r="BM1679" s="3">
        <v>0</v>
      </c>
      <c r="BN1679">
        <v>0</v>
      </c>
      <c r="BO1679">
        <v>0</v>
      </c>
      <c r="BP1679" s="3">
        <v>0</v>
      </c>
      <c r="BQ1679">
        <v>0</v>
      </c>
      <c r="BR1679">
        <v>0</v>
      </c>
      <c r="BS1679" s="3">
        <v>0</v>
      </c>
      <c r="BT1679">
        <v>0</v>
      </c>
      <c r="BU1679" s="3">
        <v>0</v>
      </c>
      <c r="BV1679">
        <v>0</v>
      </c>
      <c r="BW1679">
        <v>0</v>
      </c>
      <c r="BX1679">
        <v>0</v>
      </c>
      <c r="BY1679" s="3">
        <v>0</v>
      </c>
      <c r="BZ1679">
        <v>0</v>
      </c>
      <c r="CA1679">
        <v>0</v>
      </c>
      <c r="CB1679" s="3">
        <v>0</v>
      </c>
      <c r="CC1679">
        <v>0</v>
      </c>
      <c r="CD1679">
        <v>0</v>
      </c>
      <c r="CE1679" s="3">
        <v>0</v>
      </c>
      <c r="CF1679">
        <v>0</v>
      </c>
      <c r="CG1679" s="3">
        <v>0</v>
      </c>
      <c r="CH1679">
        <v>0</v>
      </c>
      <c r="CI1679">
        <v>0</v>
      </c>
      <c r="CJ1679">
        <v>0</v>
      </c>
      <c r="CK1679" s="3">
        <v>0</v>
      </c>
      <c r="CL1679">
        <v>0</v>
      </c>
      <c r="CM1679">
        <v>0</v>
      </c>
      <c r="CN1679" s="3">
        <v>0</v>
      </c>
      <c r="CO1679" t="s">
        <v>22716</v>
      </c>
      <c r="CP1679">
        <v>-237</v>
      </c>
      <c r="CQ1679" s="3">
        <v>-160.37</v>
      </c>
      <c r="CR1679">
        <v>-237</v>
      </c>
      <c r="CS1679" s="3">
        <v>-160.37</v>
      </c>
      <c r="CT1679">
        <v>1422</v>
      </c>
      <c r="CU1679" s="3">
        <v>962.22</v>
      </c>
      <c r="CV1679">
        <v>0</v>
      </c>
      <c r="CW1679">
        <v>0</v>
      </c>
    </row>
    <row r="1680" spans="1:101" x14ac:dyDescent="0.3">
      <c r="A1680" s="4" t="s">
        <v>8009</v>
      </c>
      <c r="B1680" s="2" t="s">
        <v>88236</v>
      </c>
      <c r="C1680">
        <v>0</v>
      </c>
      <c r="D1680">
        <v>0</v>
      </c>
      <c r="E1680" s="3">
        <v>0</v>
      </c>
      <c r="F1680">
        <v>0</v>
      </c>
      <c r="G1680">
        <v>0</v>
      </c>
      <c r="H1680" s="3">
        <v>0</v>
      </c>
      <c r="I1680">
        <v>0</v>
      </c>
      <c r="J1680">
        <v>0</v>
      </c>
      <c r="K1680" s="3">
        <v>0</v>
      </c>
      <c r="L1680">
        <v>0</v>
      </c>
      <c r="M1680" s="3">
        <v>0</v>
      </c>
      <c r="N1680" s="2" t="s">
        <v>88236</v>
      </c>
      <c r="O1680">
        <v>0</v>
      </c>
      <c r="P1680">
        <v>0</v>
      </c>
      <c r="Q1680" s="3">
        <v>0</v>
      </c>
      <c r="R1680" s="2" t="s">
        <v>88236</v>
      </c>
      <c r="S1680">
        <v>0</v>
      </c>
      <c r="T1680" s="3">
        <v>0</v>
      </c>
      <c r="U1680">
        <v>0</v>
      </c>
      <c r="V1680">
        <v>0</v>
      </c>
      <c r="W1680" s="3">
        <v>0</v>
      </c>
      <c r="X1680">
        <v>0</v>
      </c>
      <c r="Y1680" s="3">
        <v>0</v>
      </c>
      <c r="Z1680" s="2" t="s">
        <v>88236</v>
      </c>
      <c r="AA1680">
        <v>0</v>
      </c>
      <c r="AB1680">
        <v>0</v>
      </c>
      <c r="AC1680" s="3">
        <v>0</v>
      </c>
      <c r="AD1680">
        <v>0</v>
      </c>
      <c r="AE1680">
        <v>0</v>
      </c>
      <c r="AF1680" s="3">
        <v>0</v>
      </c>
      <c r="AG1680">
        <v>0</v>
      </c>
      <c r="AH1680">
        <v>0</v>
      </c>
      <c r="AI1680" s="3">
        <v>0</v>
      </c>
      <c r="AJ1680">
        <v>0</v>
      </c>
      <c r="AK1680" s="3">
        <v>0</v>
      </c>
      <c r="AL1680" t="s">
        <v>10202</v>
      </c>
      <c r="AM1680">
        <v>72000</v>
      </c>
      <c r="AN1680">
        <v>432000</v>
      </c>
      <c r="AO1680" s="3">
        <v>1049.04</v>
      </c>
      <c r="AP1680" t="s">
        <v>10202</v>
      </c>
      <c r="AQ1680">
        <v>36000</v>
      </c>
      <c r="AR1680" s="3">
        <v>87.419999999999987</v>
      </c>
      <c r="AS1680">
        <v>0</v>
      </c>
      <c r="AT1680">
        <v>0</v>
      </c>
      <c r="AU1680" s="3">
        <v>0</v>
      </c>
      <c r="AV1680">
        <v>396000</v>
      </c>
      <c r="AW1680" s="3">
        <v>961.62</v>
      </c>
      <c r="AX1680">
        <v>0</v>
      </c>
      <c r="AY1680">
        <v>0</v>
      </c>
      <c r="AZ1680">
        <v>0</v>
      </c>
      <c r="BA1680" s="3">
        <v>0</v>
      </c>
      <c r="BB1680">
        <v>0</v>
      </c>
      <c r="BC1680">
        <v>0</v>
      </c>
      <c r="BD1680" s="3">
        <v>0</v>
      </c>
      <c r="BE1680">
        <v>0</v>
      </c>
      <c r="BF1680">
        <v>0</v>
      </c>
      <c r="BG1680" s="3">
        <v>0</v>
      </c>
      <c r="BH1680">
        <v>0</v>
      </c>
      <c r="BI1680" s="3">
        <v>0</v>
      </c>
      <c r="BJ1680">
        <v>0</v>
      </c>
      <c r="BK1680">
        <v>0</v>
      </c>
      <c r="BL1680">
        <v>0</v>
      </c>
      <c r="BM1680" s="3">
        <v>0</v>
      </c>
      <c r="BN1680">
        <v>0</v>
      </c>
      <c r="BO1680">
        <v>0</v>
      </c>
      <c r="BP1680" s="3">
        <v>0</v>
      </c>
      <c r="BQ1680">
        <v>0</v>
      </c>
      <c r="BR1680">
        <v>0</v>
      </c>
      <c r="BS1680" s="3">
        <v>0</v>
      </c>
      <c r="BT1680">
        <v>0</v>
      </c>
      <c r="BU1680" s="3">
        <v>0</v>
      </c>
      <c r="BV1680">
        <v>0</v>
      </c>
      <c r="BW1680">
        <v>0</v>
      </c>
      <c r="BX1680">
        <v>0</v>
      </c>
      <c r="BY1680" s="3">
        <v>0</v>
      </c>
      <c r="BZ1680">
        <v>0</v>
      </c>
      <c r="CA1680">
        <v>0</v>
      </c>
      <c r="CB1680" s="3">
        <v>0</v>
      </c>
      <c r="CC1680">
        <v>0</v>
      </c>
      <c r="CD1680">
        <v>0</v>
      </c>
      <c r="CE1680" s="3">
        <v>0</v>
      </c>
      <c r="CF1680">
        <v>0</v>
      </c>
      <c r="CG1680" s="3">
        <v>0</v>
      </c>
      <c r="CH1680">
        <v>0</v>
      </c>
      <c r="CI1680">
        <v>0</v>
      </c>
      <c r="CJ1680">
        <v>0</v>
      </c>
      <c r="CK1680" s="3">
        <v>0</v>
      </c>
      <c r="CL1680">
        <v>0</v>
      </c>
      <c r="CM1680">
        <v>0</v>
      </c>
      <c r="CN1680" s="3">
        <v>0</v>
      </c>
      <c r="CO1680">
        <v>0</v>
      </c>
      <c r="CP1680">
        <v>0</v>
      </c>
      <c r="CQ1680" s="3">
        <v>0</v>
      </c>
      <c r="CR1680">
        <v>0</v>
      </c>
      <c r="CS1680" s="3">
        <v>0</v>
      </c>
      <c r="CT1680">
        <v>396000</v>
      </c>
      <c r="CU1680" s="3">
        <v>961.62</v>
      </c>
      <c r="CV1680">
        <v>0</v>
      </c>
      <c r="CW1680">
        <v>0</v>
      </c>
    </row>
    <row r="1681" spans="1:101" x14ac:dyDescent="0.3">
      <c r="A1681" s="4" t="s">
        <v>3828</v>
      </c>
      <c r="B1681" s="2" t="s">
        <v>88236</v>
      </c>
      <c r="C1681">
        <v>0</v>
      </c>
      <c r="D1681">
        <v>0</v>
      </c>
      <c r="E1681" s="3">
        <v>0</v>
      </c>
      <c r="F1681" t="s">
        <v>9699</v>
      </c>
      <c r="G1681">
        <v>270</v>
      </c>
      <c r="H1681" s="3">
        <v>141.84</v>
      </c>
      <c r="I1681">
        <v>0</v>
      </c>
      <c r="J1681">
        <v>0</v>
      </c>
      <c r="K1681" s="3">
        <v>0</v>
      </c>
      <c r="L1681">
        <v>-270</v>
      </c>
      <c r="M1681" s="3">
        <v>-141.84</v>
      </c>
      <c r="N1681" s="2" t="s">
        <v>9699</v>
      </c>
      <c r="O1681">
        <v>180</v>
      </c>
      <c r="P1681">
        <v>3240</v>
      </c>
      <c r="Q1681" s="3">
        <v>1702.08</v>
      </c>
      <c r="R1681" s="2" t="s">
        <v>9699</v>
      </c>
      <c r="S1681">
        <v>540</v>
      </c>
      <c r="T1681" s="3">
        <v>283.68</v>
      </c>
      <c r="U1681">
        <v>0</v>
      </c>
      <c r="V1681">
        <v>0</v>
      </c>
      <c r="W1681" s="3">
        <v>0</v>
      </c>
      <c r="X1681">
        <v>2700</v>
      </c>
      <c r="Y1681" s="3">
        <v>1418.4</v>
      </c>
      <c r="Z1681" s="2" t="s">
        <v>88236</v>
      </c>
      <c r="AA1681">
        <v>0</v>
      </c>
      <c r="AB1681">
        <v>0</v>
      </c>
      <c r="AC1681" s="3">
        <v>0</v>
      </c>
      <c r="AD1681" t="s">
        <v>9699</v>
      </c>
      <c r="AE1681">
        <v>90</v>
      </c>
      <c r="AF1681" s="3">
        <v>47.28</v>
      </c>
      <c r="AG1681">
        <v>0</v>
      </c>
      <c r="AH1681">
        <v>0</v>
      </c>
      <c r="AI1681" s="3">
        <v>0</v>
      </c>
      <c r="AJ1681">
        <v>-90</v>
      </c>
      <c r="AK1681" s="3">
        <v>-47.28</v>
      </c>
      <c r="AL1681">
        <v>0</v>
      </c>
      <c r="AM1681">
        <v>0</v>
      </c>
      <c r="AN1681">
        <v>0</v>
      </c>
      <c r="AO1681" s="3">
        <v>0</v>
      </c>
      <c r="AP1681">
        <v>0</v>
      </c>
      <c r="AQ1681">
        <v>0</v>
      </c>
      <c r="AR1681" s="3">
        <v>0</v>
      </c>
      <c r="AS1681">
        <v>0</v>
      </c>
      <c r="AT1681">
        <v>0</v>
      </c>
      <c r="AU1681" s="3">
        <v>0</v>
      </c>
      <c r="AV1681">
        <v>0</v>
      </c>
      <c r="AW1681" s="3">
        <v>0</v>
      </c>
      <c r="AX1681">
        <v>0</v>
      </c>
      <c r="AY1681">
        <v>0</v>
      </c>
      <c r="AZ1681">
        <v>0</v>
      </c>
      <c r="BA1681" s="3">
        <v>0</v>
      </c>
      <c r="BB1681">
        <v>0</v>
      </c>
      <c r="BC1681">
        <v>0</v>
      </c>
      <c r="BD1681" s="3">
        <v>0</v>
      </c>
      <c r="BE1681">
        <v>0</v>
      </c>
      <c r="BF1681">
        <v>0</v>
      </c>
      <c r="BG1681" s="3">
        <v>0</v>
      </c>
      <c r="BH1681">
        <v>0</v>
      </c>
      <c r="BI1681" s="3">
        <v>0</v>
      </c>
      <c r="BJ1681">
        <v>0</v>
      </c>
      <c r="BK1681">
        <v>0</v>
      </c>
      <c r="BL1681">
        <v>0</v>
      </c>
      <c r="BM1681" s="3">
        <v>0</v>
      </c>
      <c r="BN1681" t="s">
        <v>9699</v>
      </c>
      <c r="BO1681">
        <v>75</v>
      </c>
      <c r="BP1681" s="3">
        <v>39.4</v>
      </c>
      <c r="BQ1681">
        <v>0</v>
      </c>
      <c r="BR1681">
        <v>0</v>
      </c>
      <c r="BS1681" s="3">
        <v>0</v>
      </c>
      <c r="BT1681">
        <v>-75</v>
      </c>
      <c r="BU1681" s="3">
        <v>-39.4</v>
      </c>
      <c r="BV1681">
        <v>0</v>
      </c>
      <c r="BW1681">
        <v>0</v>
      </c>
      <c r="BX1681">
        <v>0</v>
      </c>
      <c r="BY1681" s="3">
        <v>0</v>
      </c>
      <c r="BZ1681" t="s">
        <v>9699</v>
      </c>
      <c r="CA1681">
        <v>420</v>
      </c>
      <c r="CB1681" s="3">
        <v>220.64</v>
      </c>
      <c r="CC1681">
        <v>0</v>
      </c>
      <c r="CD1681">
        <v>0</v>
      </c>
      <c r="CE1681" s="3">
        <v>0</v>
      </c>
      <c r="CF1681">
        <v>-420</v>
      </c>
      <c r="CG1681" s="3">
        <v>-220.64</v>
      </c>
      <c r="CH1681">
        <v>0</v>
      </c>
      <c r="CI1681">
        <v>0</v>
      </c>
      <c r="CJ1681">
        <v>0</v>
      </c>
      <c r="CK1681" s="3">
        <v>0</v>
      </c>
      <c r="CL1681" t="s">
        <v>9699</v>
      </c>
      <c r="CM1681">
        <v>15</v>
      </c>
      <c r="CN1681" s="3">
        <v>7.88</v>
      </c>
      <c r="CO1681">
        <v>0</v>
      </c>
      <c r="CP1681">
        <v>0</v>
      </c>
      <c r="CQ1681" s="3">
        <v>0</v>
      </c>
      <c r="CR1681">
        <v>-15</v>
      </c>
      <c r="CS1681" s="3">
        <v>-7.88</v>
      </c>
      <c r="CT1681">
        <v>1830</v>
      </c>
      <c r="CU1681" s="3">
        <v>961.36</v>
      </c>
      <c r="CV1681">
        <v>108.8</v>
      </c>
      <c r="CW1681">
        <v>16.8</v>
      </c>
    </row>
    <row r="1682" spans="1:101" x14ac:dyDescent="0.3">
      <c r="A1682" s="4" t="s">
        <v>674</v>
      </c>
      <c r="B1682" s="2" t="s">
        <v>10169</v>
      </c>
      <c r="C1682">
        <v>360</v>
      </c>
      <c r="D1682">
        <v>360</v>
      </c>
      <c r="E1682" s="3">
        <v>7098.3</v>
      </c>
      <c r="F1682" t="s">
        <v>10169</v>
      </c>
      <c r="G1682">
        <v>360</v>
      </c>
      <c r="H1682" s="3">
        <v>7098.3</v>
      </c>
      <c r="I1682">
        <v>0</v>
      </c>
      <c r="J1682">
        <v>0</v>
      </c>
      <c r="K1682" s="3">
        <v>0</v>
      </c>
      <c r="L1682">
        <v>0</v>
      </c>
      <c r="M1682" s="3">
        <v>0</v>
      </c>
      <c r="N1682" s="2" t="s">
        <v>88236</v>
      </c>
      <c r="O1682">
        <v>0</v>
      </c>
      <c r="P1682">
        <v>0</v>
      </c>
      <c r="Q1682" s="3">
        <v>0</v>
      </c>
      <c r="R1682" s="2" t="s">
        <v>88236</v>
      </c>
      <c r="S1682">
        <v>0</v>
      </c>
      <c r="T1682" s="3">
        <v>0</v>
      </c>
      <c r="U1682">
        <v>0</v>
      </c>
      <c r="V1682">
        <v>0</v>
      </c>
      <c r="W1682" s="3">
        <v>0</v>
      </c>
      <c r="X1682">
        <v>0</v>
      </c>
      <c r="Y1682" s="3">
        <v>0</v>
      </c>
      <c r="Z1682" s="2" t="s">
        <v>10169</v>
      </c>
      <c r="AA1682">
        <v>360</v>
      </c>
      <c r="AB1682">
        <v>360</v>
      </c>
      <c r="AC1682" s="3">
        <v>7207.14</v>
      </c>
      <c r="AD1682" t="s">
        <v>10169</v>
      </c>
      <c r="AE1682">
        <v>276</v>
      </c>
      <c r="AF1682" s="3">
        <v>5525.46</v>
      </c>
      <c r="AG1682">
        <v>0</v>
      </c>
      <c r="AH1682">
        <v>0</v>
      </c>
      <c r="AI1682" s="3">
        <v>0</v>
      </c>
      <c r="AJ1682">
        <v>84</v>
      </c>
      <c r="AK1682" s="3">
        <v>1681.68</v>
      </c>
      <c r="AL1682" t="s">
        <v>10169</v>
      </c>
      <c r="AM1682">
        <v>360</v>
      </c>
      <c r="AN1682">
        <v>360</v>
      </c>
      <c r="AO1682" s="3">
        <v>7207.14</v>
      </c>
      <c r="AP1682" t="s">
        <v>10169</v>
      </c>
      <c r="AQ1682">
        <v>360</v>
      </c>
      <c r="AR1682" s="3">
        <v>7207.1400000000012</v>
      </c>
      <c r="AS1682">
        <v>0</v>
      </c>
      <c r="AT1682">
        <v>0</v>
      </c>
      <c r="AU1682" s="3">
        <v>0</v>
      </c>
      <c r="AV1682">
        <v>0</v>
      </c>
      <c r="AW1682" s="3">
        <v>0</v>
      </c>
      <c r="AX1682" t="s">
        <v>10169</v>
      </c>
      <c r="AY1682">
        <v>360</v>
      </c>
      <c r="AZ1682">
        <v>360</v>
      </c>
      <c r="BA1682" s="3">
        <v>7207.14</v>
      </c>
      <c r="BB1682" t="s">
        <v>10169</v>
      </c>
      <c r="BC1682">
        <v>360</v>
      </c>
      <c r="BD1682" s="3">
        <v>7927.86</v>
      </c>
      <c r="BE1682">
        <v>0</v>
      </c>
      <c r="BF1682">
        <v>0</v>
      </c>
      <c r="BG1682" s="3">
        <v>0</v>
      </c>
      <c r="BH1682">
        <v>0</v>
      </c>
      <c r="BI1682" s="3">
        <v>-720.72</v>
      </c>
      <c r="BJ1682">
        <v>0</v>
      </c>
      <c r="BK1682">
        <v>0</v>
      </c>
      <c r="BL1682">
        <v>0</v>
      </c>
      <c r="BM1682" s="3">
        <v>0</v>
      </c>
      <c r="BN1682">
        <v>0</v>
      </c>
      <c r="BO1682">
        <v>0</v>
      </c>
      <c r="BP1682" s="3">
        <v>0</v>
      </c>
      <c r="BQ1682">
        <v>0</v>
      </c>
      <c r="BR1682">
        <v>0</v>
      </c>
      <c r="BS1682" s="3">
        <v>0</v>
      </c>
      <c r="BT1682">
        <v>0</v>
      </c>
      <c r="BU1682" s="3">
        <v>0</v>
      </c>
      <c r="BV1682">
        <v>0</v>
      </c>
      <c r="BW1682">
        <v>0</v>
      </c>
      <c r="BX1682">
        <v>0</v>
      </c>
      <c r="BY1682" s="3">
        <v>0</v>
      </c>
      <c r="BZ1682">
        <v>0</v>
      </c>
      <c r="CA1682">
        <v>0</v>
      </c>
      <c r="CB1682" s="3">
        <v>0</v>
      </c>
      <c r="CC1682">
        <v>0</v>
      </c>
      <c r="CD1682">
        <v>0</v>
      </c>
      <c r="CE1682" s="3">
        <v>0</v>
      </c>
      <c r="CF1682">
        <v>0</v>
      </c>
      <c r="CG1682" s="3">
        <v>0</v>
      </c>
      <c r="CH1682">
        <v>0</v>
      </c>
      <c r="CI1682">
        <v>0</v>
      </c>
      <c r="CJ1682">
        <v>0</v>
      </c>
      <c r="CK1682" s="3">
        <v>0</v>
      </c>
      <c r="CL1682">
        <v>0</v>
      </c>
      <c r="CM1682">
        <v>0</v>
      </c>
      <c r="CN1682" s="3">
        <v>0</v>
      </c>
      <c r="CO1682">
        <v>0</v>
      </c>
      <c r="CP1682">
        <v>0</v>
      </c>
      <c r="CQ1682" s="3">
        <v>0</v>
      </c>
      <c r="CR1682">
        <v>0</v>
      </c>
      <c r="CS1682" s="3">
        <v>0</v>
      </c>
      <c r="CT1682">
        <v>84</v>
      </c>
      <c r="CU1682" s="3">
        <v>960.96</v>
      </c>
      <c r="CV1682">
        <v>0</v>
      </c>
      <c r="CW1682">
        <v>0</v>
      </c>
    </row>
    <row r="1683" spans="1:101" x14ac:dyDescent="0.3">
      <c r="A1683" s="4" t="s">
        <v>7313</v>
      </c>
      <c r="B1683" s="2" t="s">
        <v>88236</v>
      </c>
      <c r="C1683">
        <v>0</v>
      </c>
      <c r="D1683">
        <v>0</v>
      </c>
      <c r="E1683" s="3">
        <v>0</v>
      </c>
      <c r="F1683">
        <v>0</v>
      </c>
      <c r="G1683">
        <v>0</v>
      </c>
      <c r="H1683" s="3">
        <v>0</v>
      </c>
      <c r="I1683">
        <v>0</v>
      </c>
      <c r="J1683">
        <v>0</v>
      </c>
      <c r="K1683" s="3">
        <v>0</v>
      </c>
      <c r="L1683">
        <v>0</v>
      </c>
      <c r="M1683" s="3">
        <v>0</v>
      </c>
      <c r="N1683" s="2" t="s">
        <v>88236</v>
      </c>
      <c r="O1683">
        <v>0</v>
      </c>
      <c r="P1683">
        <v>0</v>
      </c>
      <c r="Q1683" s="3">
        <v>0</v>
      </c>
      <c r="R1683" s="2" t="s">
        <v>88236</v>
      </c>
      <c r="S1683">
        <v>0</v>
      </c>
      <c r="T1683" s="3">
        <v>0</v>
      </c>
      <c r="U1683">
        <v>0</v>
      </c>
      <c r="V1683">
        <v>0</v>
      </c>
      <c r="W1683" s="3">
        <v>0</v>
      </c>
      <c r="X1683">
        <v>0</v>
      </c>
      <c r="Y1683" s="3">
        <v>0</v>
      </c>
      <c r="Z1683" s="2" t="s">
        <v>29248</v>
      </c>
      <c r="AA1683">
        <v>150</v>
      </c>
      <c r="AB1683">
        <v>150</v>
      </c>
      <c r="AC1683" s="3">
        <v>960</v>
      </c>
      <c r="AD1683">
        <v>0</v>
      </c>
      <c r="AE1683">
        <v>0</v>
      </c>
      <c r="AF1683" s="3">
        <v>0</v>
      </c>
      <c r="AG1683">
        <v>0</v>
      </c>
      <c r="AH1683">
        <v>0</v>
      </c>
      <c r="AI1683" s="3">
        <v>0</v>
      </c>
      <c r="AJ1683">
        <v>150</v>
      </c>
      <c r="AK1683" s="3">
        <v>960</v>
      </c>
      <c r="AL1683">
        <v>0</v>
      </c>
      <c r="AM1683">
        <v>0</v>
      </c>
      <c r="AN1683">
        <v>0</v>
      </c>
      <c r="AO1683" s="3">
        <v>0</v>
      </c>
      <c r="AP1683">
        <v>0</v>
      </c>
      <c r="AQ1683">
        <v>0</v>
      </c>
      <c r="AR1683" s="3">
        <v>0</v>
      </c>
      <c r="AS1683">
        <v>0</v>
      </c>
      <c r="AT1683">
        <v>0</v>
      </c>
      <c r="AU1683" s="3">
        <v>0</v>
      </c>
      <c r="AV1683">
        <v>0</v>
      </c>
      <c r="AW1683" s="3">
        <v>0</v>
      </c>
      <c r="AX1683">
        <v>0</v>
      </c>
      <c r="AY1683">
        <v>0</v>
      </c>
      <c r="AZ1683">
        <v>0</v>
      </c>
      <c r="BA1683" s="3">
        <v>0</v>
      </c>
      <c r="BB1683">
        <v>0</v>
      </c>
      <c r="BC1683">
        <v>0</v>
      </c>
      <c r="BD1683" s="3">
        <v>0</v>
      </c>
      <c r="BE1683">
        <v>0</v>
      </c>
      <c r="BF1683">
        <v>0</v>
      </c>
      <c r="BG1683" s="3">
        <v>0</v>
      </c>
      <c r="BH1683">
        <v>0</v>
      </c>
      <c r="BI1683" s="3">
        <v>0</v>
      </c>
      <c r="BJ1683">
        <v>0</v>
      </c>
      <c r="BK1683">
        <v>0</v>
      </c>
      <c r="BL1683">
        <v>0</v>
      </c>
      <c r="BM1683" s="3">
        <v>0</v>
      </c>
      <c r="BN1683">
        <v>0</v>
      </c>
      <c r="BO1683">
        <v>0</v>
      </c>
      <c r="BP1683" s="3">
        <v>0</v>
      </c>
      <c r="BQ1683">
        <v>0</v>
      </c>
      <c r="BR1683">
        <v>0</v>
      </c>
      <c r="BS1683" s="3">
        <v>0</v>
      </c>
      <c r="BT1683">
        <v>0</v>
      </c>
      <c r="BU1683" s="3">
        <v>0</v>
      </c>
      <c r="BV1683">
        <v>0</v>
      </c>
      <c r="BW1683">
        <v>0</v>
      </c>
      <c r="BX1683">
        <v>0</v>
      </c>
      <c r="BY1683" s="3">
        <v>0</v>
      </c>
      <c r="BZ1683">
        <v>0</v>
      </c>
      <c r="CA1683">
        <v>0</v>
      </c>
      <c r="CB1683" s="3">
        <v>0</v>
      </c>
      <c r="CC1683">
        <v>0</v>
      </c>
      <c r="CD1683">
        <v>0</v>
      </c>
      <c r="CE1683" s="3">
        <v>0</v>
      </c>
      <c r="CF1683">
        <v>0</v>
      </c>
      <c r="CG1683" s="3">
        <v>0</v>
      </c>
      <c r="CH1683">
        <v>0</v>
      </c>
      <c r="CI1683">
        <v>0</v>
      </c>
      <c r="CJ1683">
        <v>0</v>
      </c>
      <c r="CK1683" s="3">
        <v>0</v>
      </c>
      <c r="CL1683">
        <v>0</v>
      </c>
      <c r="CM1683">
        <v>0</v>
      </c>
      <c r="CN1683" s="3">
        <v>0</v>
      </c>
      <c r="CO1683">
        <v>0</v>
      </c>
      <c r="CP1683">
        <v>0</v>
      </c>
      <c r="CQ1683" s="3">
        <v>0</v>
      </c>
      <c r="CR1683">
        <v>0</v>
      </c>
      <c r="CS1683" s="3">
        <v>0</v>
      </c>
      <c r="CT1683">
        <v>150</v>
      </c>
      <c r="CU1683" s="3">
        <v>960</v>
      </c>
      <c r="CV1683">
        <v>0</v>
      </c>
      <c r="CW1683">
        <v>0</v>
      </c>
    </row>
    <row r="1684" spans="1:101" x14ac:dyDescent="0.3">
      <c r="A1684" s="4" t="s">
        <v>1619</v>
      </c>
      <c r="B1684" s="2" t="s">
        <v>11051</v>
      </c>
      <c r="C1684">
        <v>180</v>
      </c>
      <c r="D1684">
        <v>2160</v>
      </c>
      <c r="E1684" s="3">
        <v>754.56</v>
      </c>
      <c r="F1684">
        <v>0</v>
      </c>
      <c r="G1684">
        <v>0</v>
      </c>
      <c r="H1684" s="3">
        <v>0</v>
      </c>
      <c r="I1684">
        <v>0</v>
      </c>
      <c r="J1684">
        <v>0</v>
      </c>
      <c r="K1684" s="3">
        <v>0</v>
      </c>
      <c r="L1684">
        <v>2160</v>
      </c>
      <c r="M1684" s="3">
        <v>754.56</v>
      </c>
      <c r="N1684" s="2" t="s">
        <v>11051</v>
      </c>
      <c r="O1684">
        <v>180</v>
      </c>
      <c r="P1684">
        <v>1260</v>
      </c>
      <c r="Q1684" s="3">
        <v>480.18</v>
      </c>
      <c r="R1684" s="2" t="s">
        <v>11051</v>
      </c>
      <c r="S1684">
        <v>444</v>
      </c>
      <c r="T1684" s="3">
        <v>171.54</v>
      </c>
      <c r="U1684">
        <v>0</v>
      </c>
      <c r="V1684">
        <v>0</v>
      </c>
      <c r="W1684" s="3">
        <v>0</v>
      </c>
      <c r="X1684">
        <v>816</v>
      </c>
      <c r="Y1684" s="3">
        <v>308.64</v>
      </c>
      <c r="Z1684" s="2" t="s">
        <v>11051</v>
      </c>
      <c r="AA1684">
        <v>180</v>
      </c>
      <c r="AB1684">
        <v>720</v>
      </c>
      <c r="AC1684" s="3">
        <v>251.76</v>
      </c>
      <c r="AD1684" t="s">
        <v>11051</v>
      </c>
      <c r="AE1684">
        <v>720</v>
      </c>
      <c r="AF1684" s="3">
        <v>264.95999999999998</v>
      </c>
      <c r="AG1684">
        <v>0</v>
      </c>
      <c r="AH1684">
        <v>0</v>
      </c>
      <c r="AI1684" s="3">
        <v>0</v>
      </c>
      <c r="AJ1684">
        <v>0</v>
      </c>
      <c r="AK1684" s="3">
        <v>-13.2</v>
      </c>
      <c r="AL1684">
        <v>0</v>
      </c>
      <c r="AM1684">
        <v>0</v>
      </c>
      <c r="AN1684">
        <v>0</v>
      </c>
      <c r="AO1684" s="3">
        <v>0</v>
      </c>
      <c r="AP1684">
        <v>0</v>
      </c>
      <c r="AQ1684">
        <v>0</v>
      </c>
      <c r="AR1684" s="3">
        <v>0</v>
      </c>
      <c r="AS1684">
        <v>0</v>
      </c>
      <c r="AT1684">
        <v>0</v>
      </c>
      <c r="AU1684" s="3">
        <v>0</v>
      </c>
      <c r="AV1684">
        <v>0</v>
      </c>
      <c r="AW1684" s="3">
        <v>0</v>
      </c>
      <c r="AX1684">
        <v>0</v>
      </c>
      <c r="AY1684">
        <v>0</v>
      </c>
      <c r="AZ1684">
        <v>0</v>
      </c>
      <c r="BA1684" s="3">
        <v>0</v>
      </c>
      <c r="BB1684">
        <v>0</v>
      </c>
      <c r="BC1684">
        <v>0</v>
      </c>
      <c r="BD1684" s="3">
        <v>0</v>
      </c>
      <c r="BE1684">
        <v>0</v>
      </c>
      <c r="BF1684">
        <v>0</v>
      </c>
      <c r="BG1684" s="3">
        <v>0</v>
      </c>
      <c r="BH1684">
        <v>0</v>
      </c>
      <c r="BI1684" s="3">
        <v>0</v>
      </c>
      <c r="BJ1684">
        <v>0</v>
      </c>
      <c r="BK1684">
        <v>0</v>
      </c>
      <c r="BL1684">
        <v>0</v>
      </c>
      <c r="BM1684" s="3">
        <v>0</v>
      </c>
      <c r="BN1684">
        <v>0</v>
      </c>
      <c r="BO1684">
        <v>0</v>
      </c>
      <c r="BP1684" s="3">
        <v>0</v>
      </c>
      <c r="BQ1684">
        <v>0</v>
      </c>
      <c r="BR1684">
        <v>0</v>
      </c>
      <c r="BS1684" s="3">
        <v>0</v>
      </c>
      <c r="BT1684">
        <v>0</v>
      </c>
      <c r="BU1684" s="3">
        <v>0</v>
      </c>
      <c r="BV1684" t="s">
        <v>11051</v>
      </c>
      <c r="BW1684">
        <v>60</v>
      </c>
      <c r="BX1684">
        <v>480</v>
      </c>
      <c r="BY1684" s="3">
        <v>167.68</v>
      </c>
      <c r="BZ1684" t="s">
        <v>11051</v>
      </c>
      <c r="CA1684">
        <v>720</v>
      </c>
      <c r="CB1684" s="3">
        <v>251.52</v>
      </c>
      <c r="CC1684">
        <v>0</v>
      </c>
      <c r="CD1684">
        <v>0</v>
      </c>
      <c r="CE1684" s="3">
        <v>0</v>
      </c>
      <c r="CF1684">
        <v>-240</v>
      </c>
      <c r="CG1684" s="3">
        <v>-83.84</v>
      </c>
      <c r="CH1684">
        <v>0</v>
      </c>
      <c r="CI1684">
        <v>0</v>
      </c>
      <c r="CJ1684">
        <v>0</v>
      </c>
      <c r="CK1684" s="3">
        <v>0</v>
      </c>
      <c r="CL1684" t="s">
        <v>11051</v>
      </c>
      <c r="CM1684">
        <v>30</v>
      </c>
      <c r="CN1684" s="3">
        <v>10.48</v>
      </c>
      <c r="CO1684">
        <v>0</v>
      </c>
      <c r="CP1684">
        <v>0</v>
      </c>
      <c r="CQ1684" s="3">
        <v>0</v>
      </c>
      <c r="CR1684">
        <v>-30</v>
      </c>
      <c r="CS1684" s="3">
        <v>-10.48</v>
      </c>
      <c r="CT1684">
        <v>2706</v>
      </c>
      <c r="CU1684" s="3">
        <v>955.68</v>
      </c>
      <c r="CV1684">
        <v>187.5</v>
      </c>
      <c r="CW1684">
        <v>14.4</v>
      </c>
    </row>
    <row r="1685" spans="1:101" x14ac:dyDescent="0.3">
      <c r="A1685" s="4" t="s">
        <v>1840</v>
      </c>
      <c r="B1685" s="2" t="s">
        <v>11263</v>
      </c>
      <c r="C1685">
        <v>300</v>
      </c>
      <c r="D1685">
        <v>7200</v>
      </c>
      <c r="E1685" s="3">
        <v>2808</v>
      </c>
      <c r="F1685" t="s">
        <v>11263</v>
      </c>
      <c r="G1685">
        <v>2412</v>
      </c>
      <c r="H1685" s="3">
        <v>940.68</v>
      </c>
      <c r="I1685">
        <v>0</v>
      </c>
      <c r="J1685">
        <v>0</v>
      </c>
      <c r="K1685" s="3">
        <v>0</v>
      </c>
      <c r="L1685">
        <v>4788</v>
      </c>
      <c r="M1685" s="3">
        <v>1867.32</v>
      </c>
      <c r="N1685" s="2" t="s">
        <v>88236</v>
      </c>
      <c r="O1685">
        <v>0</v>
      </c>
      <c r="P1685">
        <v>0</v>
      </c>
      <c r="Q1685" s="3">
        <v>0</v>
      </c>
      <c r="R1685" s="2" t="s">
        <v>11263</v>
      </c>
      <c r="S1685">
        <v>2226</v>
      </c>
      <c r="T1685" s="3">
        <v>868.14</v>
      </c>
      <c r="U1685">
        <v>0</v>
      </c>
      <c r="V1685">
        <v>0</v>
      </c>
      <c r="W1685" s="3">
        <v>0</v>
      </c>
      <c r="X1685">
        <v>-2226</v>
      </c>
      <c r="Y1685" s="3">
        <v>-868.14</v>
      </c>
      <c r="Z1685" s="2" t="s">
        <v>88236</v>
      </c>
      <c r="AA1685">
        <v>0</v>
      </c>
      <c r="AB1685">
        <v>0</v>
      </c>
      <c r="AC1685" s="3">
        <v>0</v>
      </c>
      <c r="AD1685" t="s">
        <v>11263</v>
      </c>
      <c r="AE1685">
        <v>1080</v>
      </c>
      <c r="AF1685" s="3">
        <v>421.2</v>
      </c>
      <c r="AG1685">
        <v>0</v>
      </c>
      <c r="AH1685">
        <v>0</v>
      </c>
      <c r="AI1685" s="3">
        <v>0</v>
      </c>
      <c r="AJ1685">
        <v>-1080</v>
      </c>
      <c r="AK1685" s="3">
        <v>-421.2</v>
      </c>
      <c r="AL1685">
        <v>0</v>
      </c>
      <c r="AM1685">
        <v>0</v>
      </c>
      <c r="AN1685">
        <v>0</v>
      </c>
      <c r="AO1685" s="3">
        <v>0</v>
      </c>
      <c r="AP1685" t="s">
        <v>11263</v>
      </c>
      <c r="AQ1685">
        <v>300</v>
      </c>
      <c r="AR1685" s="3">
        <v>117</v>
      </c>
      <c r="AS1685">
        <v>0</v>
      </c>
      <c r="AT1685">
        <v>0</v>
      </c>
      <c r="AU1685" s="3">
        <v>0</v>
      </c>
      <c r="AV1685">
        <v>-300</v>
      </c>
      <c r="AW1685" s="3">
        <v>-117</v>
      </c>
      <c r="AX1685">
        <v>0</v>
      </c>
      <c r="AY1685">
        <v>0</v>
      </c>
      <c r="AZ1685">
        <v>0</v>
      </c>
      <c r="BA1685" s="3">
        <v>0</v>
      </c>
      <c r="BB1685" t="s">
        <v>11263</v>
      </c>
      <c r="BC1685">
        <v>948</v>
      </c>
      <c r="BD1685" s="3">
        <v>369.72</v>
      </c>
      <c r="BE1685">
        <v>0</v>
      </c>
      <c r="BF1685">
        <v>0</v>
      </c>
      <c r="BG1685" s="3">
        <v>0</v>
      </c>
      <c r="BH1685">
        <v>-948</v>
      </c>
      <c r="BI1685" s="3">
        <v>-369.72</v>
      </c>
      <c r="BJ1685" t="s">
        <v>11263</v>
      </c>
      <c r="BK1685">
        <v>250</v>
      </c>
      <c r="BL1685">
        <v>3250</v>
      </c>
      <c r="BM1685" s="3">
        <v>1267.5</v>
      </c>
      <c r="BN1685" t="s">
        <v>11263</v>
      </c>
      <c r="BO1685">
        <v>850</v>
      </c>
      <c r="BP1685" s="3">
        <v>331.5</v>
      </c>
      <c r="BQ1685">
        <v>0</v>
      </c>
      <c r="BR1685">
        <v>0</v>
      </c>
      <c r="BS1685" s="3">
        <v>0</v>
      </c>
      <c r="BT1685">
        <v>2400</v>
      </c>
      <c r="BU1685" s="3">
        <v>936</v>
      </c>
      <c r="BV1685" t="s">
        <v>11263</v>
      </c>
      <c r="BW1685">
        <v>100</v>
      </c>
      <c r="BX1685">
        <v>1100</v>
      </c>
      <c r="BY1685" s="3">
        <v>429</v>
      </c>
      <c r="BZ1685" t="s">
        <v>11263</v>
      </c>
      <c r="CA1685">
        <v>936</v>
      </c>
      <c r="CB1685" s="3">
        <v>365.04</v>
      </c>
      <c r="CC1685">
        <v>0</v>
      </c>
      <c r="CD1685">
        <v>0</v>
      </c>
      <c r="CE1685" s="3">
        <v>0</v>
      </c>
      <c r="CF1685">
        <v>164</v>
      </c>
      <c r="CG1685" s="3">
        <v>63.96</v>
      </c>
      <c r="CH1685">
        <v>0</v>
      </c>
      <c r="CI1685">
        <v>0</v>
      </c>
      <c r="CJ1685">
        <v>0</v>
      </c>
      <c r="CK1685" s="3">
        <v>0</v>
      </c>
      <c r="CL1685" t="s">
        <v>11263</v>
      </c>
      <c r="CM1685">
        <v>354</v>
      </c>
      <c r="CN1685" s="3">
        <v>138.06</v>
      </c>
      <c r="CO1685">
        <v>0</v>
      </c>
      <c r="CP1685">
        <v>0</v>
      </c>
      <c r="CQ1685" s="3">
        <v>0</v>
      </c>
      <c r="CR1685">
        <v>-354</v>
      </c>
      <c r="CS1685" s="3">
        <v>-138.06</v>
      </c>
      <c r="CT1685">
        <v>2444</v>
      </c>
      <c r="CU1685" s="3">
        <v>953.16</v>
      </c>
      <c r="CV1685">
        <v>322.5</v>
      </c>
      <c r="CW1685">
        <v>7.6</v>
      </c>
    </row>
    <row r="1686" spans="1:101" x14ac:dyDescent="0.3">
      <c r="A1686" s="4" t="s">
        <v>171</v>
      </c>
      <c r="B1686" s="2" t="s">
        <v>9690</v>
      </c>
      <c r="C1686">
        <v>150</v>
      </c>
      <c r="D1686">
        <v>150</v>
      </c>
      <c r="E1686" s="3">
        <v>1090.44</v>
      </c>
      <c r="F1686">
        <v>0</v>
      </c>
      <c r="G1686">
        <v>0</v>
      </c>
      <c r="H1686" s="3">
        <v>0</v>
      </c>
      <c r="I1686">
        <v>0</v>
      </c>
      <c r="J1686">
        <v>0</v>
      </c>
      <c r="K1686" s="3">
        <v>0</v>
      </c>
      <c r="L1686">
        <v>150</v>
      </c>
      <c r="M1686" s="3">
        <v>1090.44</v>
      </c>
      <c r="N1686" s="2" t="s">
        <v>88236</v>
      </c>
      <c r="O1686">
        <v>0</v>
      </c>
      <c r="P1686">
        <v>0</v>
      </c>
      <c r="Q1686" s="3">
        <v>0</v>
      </c>
      <c r="R1686" s="2" t="s">
        <v>88236</v>
      </c>
      <c r="S1686">
        <v>0</v>
      </c>
      <c r="T1686" s="3">
        <v>0</v>
      </c>
      <c r="U1686">
        <v>0</v>
      </c>
      <c r="V1686">
        <v>0</v>
      </c>
      <c r="W1686" s="3">
        <v>0</v>
      </c>
      <c r="X1686">
        <v>0</v>
      </c>
      <c r="Y1686" s="3">
        <v>0</v>
      </c>
      <c r="Z1686" s="2" t="s">
        <v>88236</v>
      </c>
      <c r="AA1686">
        <v>0</v>
      </c>
      <c r="AB1686">
        <v>0</v>
      </c>
      <c r="AC1686" s="3">
        <v>0</v>
      </c>
      <c r="AD1686" t="s">
        <v>9690</v>
      </c>
      <c r="AE1686">
        <v>24</v>
      </c>
      <c r="AF1686" s="3">
        <v>174.48</v>
      </c>
      <c r="AG1686" t="s">
        <v>9690</v>
      </c>
      <c r="AH1686">
        <v>-15</v>
      </c>
      <c r="AI1686" s="3">
        <v>-109.05</v>
      </c>
      <c r="AJ1686">
        <v>-39</v>
      </c>
      <c r="AK1686" s="3">
        <v>-283.52999999999997</v>
      </c>
      <c r="AL1686">
        <v>0</v>
      </c>
      <c r="AM1686">
        <v>0</v>
      </c>
      <c r="AN1686">
        <v>0</v>
      </c>
      <c r="AO1686" s="3">
        <v>0</v>
      </c>
      <c r="AP1686">
        <v>0</v>
      </c>
      <c r="AQ1686">
        <v>0</v>
      </c>
      <c r="AR1686" s="3">
        <v>0</v>
      </c>
      <c r="AS1686">
        <v>0</v>
      </c>
      <c r="AT1686">
        <v>0</v>
      </c>
      <c r="AU1686" s="3">
        <v>0</v>
      </c>
      <c r="AV1686">
        <v>0</v>
      </c>
      <c r="AW1686" s="3">
        <v>0</v>
      </c>
      <c r="AX1686">
        <v>0</v>
      </c>
      <c r="AY1686">
        <v>0</v>
      </c>
      <c r="AZ1686">
        <v>0</v>
      </c>
      <c r="BA1686" s="3">
        <v>0</v>
      </c>
      <c r="BB1686">
        <v>0</v>
      </c>
      <c r="BC1686">
        <v>0</v>
      </c>
      <c r="BD1686" s="3">
        <v>0</v>
      </c>
      <c r="BE1686">
        <v>0</v>
      </c>
      <c r="BF1686">
        <v>0</v>
      </c>
      <c r="BG1686" s="3">
        <v>0</v>
      </c>
      <c r="BH1686">
        <v>0</v>
      </c>
      <c r="BI1686" s="3">
        <v>0</v>
      </c>
      <c r="BJ1686">
        <v>0</v>
      </c>
      <c r="BK1686">
        <v>0</v>
      </c>
      <c r="BL1686">
        <v>0</v>
      </c>
      <c r="BM1686" s="3">
        <v>0</v>
      </c>
      <c r="BN1686" t="s">
        <v>9690</v>
      </c>
      <c r="BO1686">
        <v>-5</v>
      </c>
      <c r="BP1686" s="3">
        <v>-36.35</v>
      </c>
      <c r="BQ1686">
        <v>0</v>
      </c>
      <c r="BR1686">
        <v>0</v>
      </c>
      <c r="BS1686" s="3">
        <v>0</v>
      </c>
      <c r="BT1686">
        <v>5</v>
      </c>
      <c r="BU1686" s="3">
        <v>36.35</v>
      </c>
      <c r="BV1686">
        <v>0</v>
      </c>
      <c r="BW1686">
        <v>0</v>
      </c>
      <c r="BX1686">
        <v>0</v>
      </c>
      <c r="BY1686" s="3">
        <v>0</v>
      </c>
      <c r="BZ1686">
        <v>0</v>
      </c>
      <c r="CA1686">
        <v>0</v>
      </c>
      <c r="CB1686" s="3">
        <v>0</v>
      </c>
      <c r="CC1686" t="s">
        <v>9690</v>
      </c>
      <c r="CD1686">
        <v>-15</v>
      </c>
      <c r="CE1686" s="3">
        <v>-109.05</v>
      </c>
      <c r="CF1686">
        <v>-15</v>
      </c>
      <c r="CG1686" s="3">
        <v>-109.05</v>
      </c>
      <c r="CH1686">
        <v>0</v>
      </c>
      <c r="CI1686">
        <v>0</v>
      </c>
      <c r="CJ1686">
        <v>0</v>
      </c>
      <c r="CK1686" s="3">
        <v>0</v>
      </c>
      <c r="CL1686">
        <v>0</v>
      </c>
      <c r="CM1686">
        <v>0</v>
      </c>
      <c r="CN1686" s="3">
        <v>0</v>
      </c>
      <c r="CO1686">
        <v>0</v>
      </c>
      <c r="CP1686">
        <v>0</v>
      </c>
      <c r="CQ1686" s="3">
        <v>0</v>
      </c>
      <c r="CR1686">
        <v>0</v>
      </c>
      <c r="CS1686" s="3">
        <v>0</v>
      </c>
      <c r="CT1686">
        <v>131</v>
      </c>
      <c r="CU1686" s="3">
        <v>952.31</v>
      </c>
      <c r="CV1686">
        <v>0</v>
      </c>
      <c r="CW1686">
        <v>0</v>
      </c>
    </row>
    <row r="1687" spans="1:101" x14ac:dyDescent="0.3">
      <c r="A1687" s="4" t="s">
        <v>8077</v>
      </c>
      <c r="B1687" s="2" t="s">
        <v>88236</v>
      </c>
      <c r="C1687">
        <v>0</v>
      </c>
      <c r="D1687">
        <v>0</v>
      </c>
      <c r="E1687" s="3">
        <v>0</v>
      </c>
      <c r="F1687">
        <v>0</v>
      </c>
      <c r="G1687">
        <v>0</v>
      </c>
      <c r="H1687" s="3">
        <v>0</v>
      </c>
      <c r="I1687">
        <v>0</v>
      </c>
      <c r="J1687">
        <v>0</v>
      </c>
      <c r="K1687" s="3">
        <v>0</v>
      </c>
      <c r="L1687">
        <v>0</v>
      </c>
      <c r="M1687" s="3">
        <v>0</v>
      </c>
      <c r="N1687" s="2" t="s">
        <v>88236</v>
      </c>
      <c r="O1687">
        <v>0</v>
      </c>
      <c r="P1687">
        <v>0</v>
      </c>
      <c r="Q1687" s="3">
        <v>0</v>
      </c>
      <c r="R1687" s="2" t="s">
        <v>88236</v>
      </c>
      <c r="S1687">
        <v>0</v>
      </c>
      <c r="T1687" s="3">
        <v>0</v>
      </c>
      <c r="U1687">
        <v>0</v>
      </c>
      <c r="V1687">
        <v>0</v>
      </c>
      <c r="W1687" s="3">
        <v>0</v>
      </c>
      <c r="X1687">
        <v>0</v>
      </c>
      <c r="Y1687" s="3">
        <v>0</v>
      </c>
      <c r="Z1687" s="2" t="s">
        <v>88236</v>
      </c>
      <c r="AA1687">
        <v>0</v>
      </c>
      <c r="AB1687">
        <v>0</v>
      </c>
      <c r="AC1687" s="3">
        <v>0</v>
      </c>
      <c r="AD1687">
        <v>0</v>
      </c>
      <c r="AE1687">
        <v>0</v>
      </c>
      <c r="AF1687" s="3">
        <v>0</v>
      </c>
      <c r="AG1687">
        <v>0</v>
      </c>
      <c r="AH1687">
        <v>0</v>
      </c>
      <c r="AI1687" s="3">
        <v>0</v>
      </c>
      <c r="AJ1687">
        <v>0</v>
      </c>
      <c r="AK1687" s="3">
        <v>0</v>
      </c>
      <c r="AL1687" t="s">
        <v>37149</v>
      </c>
      <c r="AM1687">
        <v>180</v>
      </c>
      <c r="AN1687">
        <v>180</v>
      </c>
      <c r="AO1687" s="3">
        <v>952.02</v>
      </c>
      <c r="AP1687">
        <v>0</v>
      </c>
      <c r="AQ1687">
        <v>0</v>
      </c>
      <c r="AR1687" s="3">
        <v>0</v>
      </c>
      <c r="AS1687">
        <v>0</v>
      </c>
      <c r="AT1687">
        <v>0</v>
      </c>
      <c r="AU1687" s="3">
        <v>0</v>
      </c>
      <c r="AV1687">
        <v>180</v>
      </c>
      <c r="AW1687" s="3">
        <v>952.02</v>
      </c>
      <c r="AX1687">
        <v>0</v>
      </c>
      <c r="AY1687">
        <v>0</v>
      </c>
      <c r="AZ1687">
        <v>0</v>
      </c>
      <c r="BA1687" s="3">
        <v>0</v>
      </c>
      <c r="BB1687">
        <v>0</v>
      </c>
      <c r="BC1687">
        <v>0</v>
      </c>
      <c r="BD1687" s="3">
        <v>0</v>
      </c>
      <c r="BE1687">
        <v>0</v>
      </c>
      <c r="BF1687">
        <v>0</v>
      </c>
      <c r="BG1687" s="3">
        <v>0</v>
      </c>
      <c r="BH1687">
        <v>0</v>
      </c>
      <c r="BI1687" s="3">
        <v>0</v>
      </c>
      <c r="BJ1687">
        <v>0</v>
      </c>
      <c r="BK1687">
        <v>0</v>
      </c>
      <c r="BL1687">
        <v>0</v>
      </c>
      <c r="BM1687" s="3">
        <v>0</v>
      </c>
      <c r="BN1687">
        <v>0</v>
      </c>
      <c r="BO1687">
        <v>0</v>
      </c>
      <c r="BP1687" s="3">
        <v>0</v>
      </c>
      <c r="BQ1687">
        <v>0</v>
      </c>
      <c r="BR1687">
        <v>0</v>
      </c>
      <c r="BS1687" s="3">
        <v>0</v>
      </c>
      <c r="BT1687">
        <v>0</v>
      </c>
      <c r="BU1687" s="3">
        <v>0</v>
      </c>
      <c r="BV1687">
        <v>0</v>
      </c>
      <c r="BW1687">
        <v>0</v>
      </c>
      <c r="BX1687">
        <v>0</v>
      </c>
      <c r="BY1687" s="3">
        <v>0</v>
      </c>
      <c r="BZ1687">
        <v>0</v>
      </c>
      <c r="CA1687">
        <v>0</v>
      </c>
      <c r="CB1687" s="3">
        <v>0</v>
      </c>
      <c r="CC1687">
        <v>0</v>
      </c>
      <c r="CD1687">
        <v>0</v>
      </c>
      <c r="CE1687" s="3">
        <v>0</v>
      </c>
      <c r="CF1687">
        <v>0</v>
      </c>
      <c r="CG1687" s="3">
        <v>0</v>
      </c>
      <c r="CH1687">
        <v>0</v>
      </c>
      <c r="CI1687">
        <v>0</v>
      </c>
      <c r="CJ1687">
        <v>0</v>
      </c>
      <c r="CK1687" s="3">
        <v>0</v>
      </c>
      <c r="CL1687">
        <v>0</v>
      </c>
      <c r="CM1687">
        <v>0</v>
      </c>
      <c r="CN1687" s="3">
        <v>0</v>
      </c>
      <c r="CO1687">
        <v>0</v>
      </c>
      <c r="CP1687">
        <v>0</v>
      </c>
      <c r="CQ1687" s="3">
        <v>0</v>
      </c>
      <c r="CR1687">
        <v>0</v>
      </c>
      <c r="CS1687" s="3">
        <v>0</v>
      </c>
      <c r="CT1687">
        <v>180</v>
      </c>
      <c r="CU1687" s="3">
        <v>952.02</v>
      </c>
      <c r="CV1687">
        <v>0</v>
      </c>
      <c r="CW1687">
        <v>0</v>
      </c>
    </row>
    <row r="1688" spans="1:101" x14ac:dyDescent="0.3">
      <c r="A1688" s="4" t="s">
        <v>8436</v>
      </c>
      <c r="B1688" s="2" t="s">
        <v>88236</v>
      </c>
      <c r="C1688">
        <v>0</v>
      </c>
      <c r="D1688">
        <v>0</v>
      </c>
      <c r="E1688" s="3">
        <v>0</v>
      </c>
      <c r="F1688">
        <v>0</v>
      </c>
      <c r="G1688">
        <v>0</v>
      </c>
      <c r="H1688" s="3">
        <v>0</v>
      </c>
      <c r="I1688">
        <v>0</v>
      </c>
      <c r="J1688">
        <v>0</v>
      </c>
      <c r="K1688" s="3">
        <v>0</v>
      </c>
      <c r="L1688">
        <v>0</v>
      </c>
      <c r="M1688" s="3">
        <v>0</v>
      </c>
      <c r="N1688" s="2" t="s">
        <v>88236</v>
      </c>
      <c r="O1688">
        <v>0</v>
      </c>
      <c r="P1688">
        <v>0</v>
      </c>
      <c r="Q1688" s="3">
        <v>0</v>
      </c>
      <c r="R1688" s="2" t="s">
        <v>88236</v>
      </c>
      <c r="S1688">
        <v>0</v>
      </c>
      <c r="T1688" s="3">
        <v>0</v>
      </c>
      <c r="U1688">
        <v>0</v>
      </c>
      <c r="V1688">
        <v>0</v>
      </c>
      <c r="W1688" s="3">
        <v>0</v>
      </c>
      <c r="X1688">
        <v>0</v>
      </c>
      <c r="Y1688" s="3">
        <v>0</v>
      </c>
      <c r="Z1688" s="2" t="s">
        <v>88236</v>
      </c>
      <c r="AA1688">
        <v>0</v>
      </c>
      <c r="AB1688">
        <v>0</v>
      </c>
      <c r="AC1688" s="3">
        <v>0</v>
      </c>
      <c r="AD1688">
        <v>0</v>
      </c>
      <c r="AE1688">
        <v>0</v>
      </c>
      <c r="AF1688" s="3">
        <v>0</v>
      </c>
      <c r="AG1688">
        <v>0</v>
      </c>
      <c r="AH1688">
        <v>0</v>
      </c>
      <c r="AI1688" s="3">
        <v>0</v>
      </c>
      <c r="AJ1688">
        <v>0</v>
      </c>
      <c r="AK1688" s="3">
        <v>0</v>
      </c>
      <c r="AL1688">
        <v>0</v>
      </c>
      <c r="AM1688">
        <v>0</v>
      </c>
      <c r="AN1688">
        <v>0</v>
      </c>
      <c r="AO1688" s="3">
        <v>0</v>
      </c>
      <c r="AP1688">
        <v>0</v>
      </c>
      <c r="AQ1688">
        <v>0</v>
      </c>
      <c r="AR1688" s="3">
        <v>0</v>
      </c>
      <c r="AS1688">
        <v>0</v>
      </c>
      <c r="AT1688">
        <v>0</v>
      </c>
      <c r="AU1688" s="3">
        <v>0</v>
      </c>
      <c r="AV1688">
        <v>0</v>
      </c>
      <c r="AW1688" s="3">
        <v>0</v>
      </c>
      <c r="AX1688" t="s">
        <v>22752</v>
      </c>
      <c r="AY1688">
        <v>600</v>
      </c>
      <c r="AZ1688">
        <v>600</v>
      </c>
      <c r="BA1688" s="3">
        <v>1119.48</v>
      </c>
      <c r="BB1688" t="s">
        <v>22752</v>
      </c>
      <c r="BC1688">
        <v>540</v>
      </c>
      <c r="BD1688" s="3">
        <v>1007.52</v>
      </c>
      <c r="BE1688">
        <v>0</v>
      </c>
      <c r="BF1688">
        <v>0</v>
      </c>
      <c r="BG1688" s="3">
        <v>0</v>
      </c>
      <c r="BH1688">
        <v>60</v>
      </c>
      <c r="BI1688" s="3">
        <v>111.96</v>
      </c>
      <c r="BJ1688">
        <v>0</v>
      </c>
      <c r="BK1688">
        <v>0</v>
      </c>
      <c r="BL1688">
        <v>0</v>
      </c>
      <c r="BM1688" s="3">
        <v>0</v>
      </c>
      <c r="BN1688" t="s">
        <v>22752</v>
      </c>
      <c r="BO1688">
        <v>-450</v>
      </c>
      <c r="BP1688" s="3">
        <v>-839.6</v>
      </c>
      <c r="BQ1688">
        <v>0</v>
      </c>
      <c r="BR1688">
        <v>0</v>
      </c>
      <c r="BS1688" s="3">
        <v>0</v>
      </c>
      <c r="BT1688">
        <v>450</v>
      </c>
      <c r="BU1688" s="3">
        <v>839.6</v>
      </c>
      <c r="BV1688">
        <v>0</v>
      </c>
      <c r="BW1688">
        <v>0</v>
      </c>
      <c r="BX1688">
        <v>0</v>
      </c>
      <c r="BY1688" s="3">
        <v>0</v>
      </c>
      <c r="BZ1688">
        <v>0</v>
      </c>
      <c r="CA1688">
        <v>0</v>
      </c>
      <c r="CB1688" s="3">
        <v>0</v>
      </c>
      <c r="CC1688">
        <v>0</v>
      </c>
      <c r="CD1688">
        <v>0</v>
      </c>
      <c r="CE1688" s="3">
        <v>0</v>
      </c>
      <c r="CF1688">
        <v>0</v>
      </c>
      <c r="CG1688" s="3">
        <v>0</v>
      </c>
      <c r="CH1688">
        <v>0</v>
      </c>
      <c r="CI1688">
        <v>0</v>
      </c>
      <c r="CJ1688">
        <v>0</v>
      </c>
      <c r="CK1688" s="3">
        <v>0</v>
      </c>
      <c r="CL1688">
        <v>0</v>
      </c>
      <c r="CM1688">
        <v>0</v>
      </c>
      <c r="CN1688" s="3">
        <v>0</v>
      </c>
      <c r="CO1688">
        <v>0</v>
      </c>
      <c r="CP1688">
        <v>0</v>
      </c>
      <c r="CQ1688" s="3">
        <v>0</v>
      </c>
      <c r="CR1688">
        <v>0</v>
      </c>
      <c r="CS1688" s="3">
        <v>0</v>
      </c>
      <c r="CT1688">
        <v>510</v>
      </c>
      <c r="CU1688" s="3">
        <v>951.56</v>
      </c>
      <c r="CV1688">
        <v>0</v>
      </c>
      <c r="CW1688">
        <v>0</v>
      </c>
    </row>
    <row r="1689" spans="1:101" x14ac:dyDescent="0.3">
      <c r="A1689" s="4" t="s">
        <v>9313</v>
      </c>
      <c r="B1689" s="2" t="s">
        <v>88236</v>
      </c>
      <c r="C1689">
        <v>0</v>
      </c>
      <c r="D1689">
        <v>0</v>
      </c>
      <c r="E1689" s="3">
        <v>0</v>
      </c>
      <c r="F1689">
        <v>0</v>
      </c>
      <c r="G1689">
        <v>0</v>
      </c>
      <c r="H1689" s="3">
        <v>0</v>
      </c>
      <c r="I1689">
        <v>0</v>
      </c>
      <c r="J1689">
        <v>0</v>
      </c>
      <c r="K1689" s="3">
        <v>0</v>
      </c>
      <c r="L1689">
        <v>0</v>
      </c>
      <c r="M1689" s="3">
        <v>0</v>
      </c>
      <c r="N1689" s="2" t="s">
        <v>88236</v>
      </c>
      <c r="O1689">
        <v>0</v>
      </c>
      <c r="P1689">
        <v>0</v>
      </c>
      <c r="Q1689" s="3">
        <v>0</v>
      </c>
      <c r="R1689" s="2" t="s">
        <v>88236</v>
      </c>
      <c r="S1689">
        <v>0</v>
      </c>
      <c r="T1689" s="3">
        <v>0</v>
      </c>
      <c r="U1689">
        <v>0</v>
      </c>
      <c r="V1689">
        <v>0</v>
      </c>
      <c r="W1689" s="3">
        <v>0</v>
      </c>
      <c r="X1689">
        <v>0</v>
      </c>
      <c r="Y1689" s="3">
        <v>0</v>
      </c>
      <c r="Z1689" s="2" t="s">
        <v>88236</v>
      </c>
      <c r="AA1689">
        <v>0</v>
      </c>
      <c r="AB1689">
        <v>0</v>
      </c>
      <c r="AC1689" s="3">
        <v>0</v>
      </c>
      <c r="AD1689">
        <v>0</v>
      </c>
      <c r="AE1689">
        <v>0</v>
      </c>
      <c r="AF1689" s="3">
        <v>0</v>
      </c>
      <c r="AG1689">
        <v>0</v>
      </c>
      <c r="AH1689">
        <v>0</v>
      </c>
      <c r="AI1689" s="3">
        <v>0</v>
      </c>
      <c r="AJ1689">
        <v>0</v>
      </c>
      <c r="AK1689" s="3">
        <v>0</v>
      </c>
      <c r="AL1689">
        <v>0</v>
      </c>
      <c r="AM1689">
        <v>0</v>
      </c>
      <c r="AN1689">
        <v>0</v>
      </c>
      <c r="AO1689" s="3">
        <v>0</v>
      </c>
      <c r="AP1689">
        <v>0</v>
      </c>
      <c r="AQ1689">
        <v>0</v>
      </c>
      <c r="AR1689" s="3">
        <v>0</v>
      </c>
      <c r="AS1689">
        <v>0</v>
      </c>
      <c r="AT1689">
        <v>0</v>
      </c>
      <c r="AU1689" s="3">
        <v>0</v>
      </c>
      <c r="AV1689">
        <v>0</v>
      </c>
      <c r="AW1689" s="3">
        <v>0</v>
      </c>
      <c r="AX1689">
        <v>0</v>
      </c>
      <c r="AY1689">
        <v>0</v>
      </c>
      <c r="AZ1689">
        <v>0</v>
      </c>
      <c r="BA1689" s="3">
        <v>0</v>
      </c>
      <c r="BB1689">
        <v>0</v>
      </c>
      <c r="BC1689">
        <v>0</v>
      </c>
      <c r="BD1689" s="3">
        <v>0</v>
      </c>
      <c r="BE1689">
        <v>0</v>
      </c>
      <c r="BF1689">
        <v>0</v>
      </c>
      <c r="BG1689" s="3">
        <v>0</v>
      </c>
      <c r="BH1689">
        <v>0</v>
      </c>
      <c r="BI1689" s="3">
        <v>0</v>
      </c>
      <c r="BJ1689">
        <v>0</v>
      </c>
      <c r="BK1689">
        <v>0</v>
      </c>
      <c r="BL1689">
        <v>0</v>
      </c>
      <c r="BM1689" s="3">
        <v>0</v>
      </c>
      <c r="BN1689">
        <v>0</v>
      </c>
      <c r="BO1689">
        <v>0</v>
      </c>
      <c r="BP1689" s="3">
        <v>0</v>
      </c>
      <c r="BQ1689">
        <v>0</v>
      </c>
      <c r="BR1689">
        <v>0</v>
      </c>
      <c r="BS1689" s="3">
        <v>0</v>
      </c>
      <c r="BT1689">
        <v>0</v>
      </c>
      <c r="BU1689" s="3">
        <v>0</v>
      </c>
      <c r="BV1689">
        <v>0</v>
      </c>
      <c r="BW1689">
        <v>0</v>
      </c>
      <c r="BX1689">
        <v>0</v>
      </c>
      <c r="BY1689" s="3">
        <v>0</v>
      </c>
      <c r="BZ1689">
        <v>0</v>
      </c>
      <c r="CA1689">
        <v>0</v>
      </c>
      <c r="CB1689" s="3">
        <v>0</v>
      </c>
      <c r="CC1689">
        <v>0</v>
      </c>
      <c r="CD1689">
        <v>0</v>
      </c>
      <c r="CE1689" s="3">
        <v>0</v>
      </c>
      <c r="CF1689">
        <v>0</v>
      </c>
      <c r="CG1689" s="3">
        <v>0</v>
      </c>
      <c r="CH1689" t="s">
        <v>52771</v>
      </c>
      <c r="CI1689">
        <v>100</v>
      </c>
      <c r="CJ1689">
        <v>100</v>
      </c>
      <c r="CK1689" s="3">
        <v>1106.1600000000001</v>
      </c>
      <c r="CL1689" t="s">
        <v>52771</v>
      </c>
      <c r="CM1689">
        <v>14</v>
      </c>
      <c r="CN1689" s="3">
        <v>154.86000000000001</v>
      </c>
      <c r="CO1689">
        <v>0</v>
      </c>
      <c r="CP1689">
        <v>0</v>
      </c>
      <c r="CQ1689" s="3">
        <v>0</v>
      </c>
      <c r="CR1689">
        <v>86</v>
      </c>
      <c r="CS1689" s="3">
        <v>951.3</v>
      </c>
      <c r="CT1689">
        <v>86</v>
      </c>
      <c r="CU1689" s="3">
        <v>951.3</v>
      </c>
      <c r="CV1689">
        <v>3.5</v>
      </c>
      <c r="CW1689">
        <v>24.6</v>
      </c>
    </row>
    <row r="1690" spans="1:101" x14ac:dyDescent="0.3">
      <c r="A1690" s="4" t="s">
        <v>2705</v>
      </c>
      <c r="B1690" s="2" t="s">
        <v>12036</v>
      </c>
      <c r="C1690">
        <v>600</v>
      </c>
      <c r="D1690">
        <v>4800</v>
      </c>
      <c r="E1690" s="3">
        <v>1344.48</v>
      </c>
      <c r="F1690" t="s">
        <v>12036</v>
      </c>
      <c r="G1690">
        <v>4092</v>
      </c>
      <c r="H1690" s="3">
        <v>939.72</v>
      </c>
      <c r="I1690">
        <v>0</v>
      </c>
      <c r="J1690">
        <v>0</v>
      </c>
      <c r="K1690" s="3">
        <v>0</v>
      </c>
      <c r="L1690">
        <v>708</v>
      </c>
      <c r="M1690" s="3">
        <v>404.76</v>
      </c>
      <c r="N1690" s="2" t="s">
        <v>12036</v>
      </c>
      <c r="O1690">
        <v>600</v>
      </c>
      <c r="P1690">
        <v>4800</v>
      </c>
      <c r="Q1690" s="3">
        <v>1344.48</v>
      </c>
      <c r="R1690" s="2" t="s">
        <v>12036</v>
      </c>
      <c r="S1690">
        <v>5988</v>
      </c>
      <c r="T1690" s="3">
        <v>1694.76</v>
      </c>
      <c r="U1690">
        <v>0</v>
      </c>
      <c r="V1690">
        <v>0</v>
      </c>
      <c r="W1690" s="3">
        <v>0</v>
      </c>
      <c r="X1690">
        <v>-1188</v>
      </c>
      <c r="Y1690" s="3">
        <v>-350.28</v>
      </c>
      <c r="Z1690" s="2" t="s">
        <v>12036</v>
      </c>
      <c r="AA1690">
        <v>600</v>
      </c>
      <c r="AB1690">
        <v>2400</v>
      </c>
      <c r="AC1690" s="3">
        <v>672.24</v>
      </c>
      <c r="AD1690" t="s">
        <v>12036</v>
      </c>
      <c r="AE1690">
        <v>3006</v>
      </c>
      <c r="AF1690" s="3">
        <v>841.8</v>
      </c>
      <c r="AG1690" t="s">
        <v>12036</v>
      </c>
      <c r="AH1690">
        <v>-60</v>
      </c>
      <c r="AI1690" s="3">
        <v>-16.8</v>
      </c>
      <c r="AJ1690">
        <v>-666</v>
      </c>
      <c r="AK1690" s="3">
        <v>-186.36</v>
      </c>
      <c r="AL1690" t="s">
        <v>12036</v>
      </c>
      <c r="AM1690">
        <v>600</v>
      </c>
      <c r="AN1690">
        <v>10800</v>
      </c>
      <c r="AO1690" s="3">
        <v>3025.08</v>
      </c>
      <c r="AP1690" t="s">
        <v>12036</v>
      </c>
      <c r="AQ1690">
        <v>5790</v>
      </c>
      <c r="AR1690" s="3">
        <v>1641.6</v>
      </c>
      <c r="AS1690">
        <v>0</v>
      </c>
      <c r="AT1690">
        <v>0</v>
      </c>
      <c r="AU1690" s="3">
        <v>0</v>
      </c>
      <c r="AV1690">
        <v>5010</v>
      </c>
      <c r="AW1690" s="3">
        <v>1383.48</v>
      </c>
      <c r="AX1690">
        <v>0</v>
      </c>
      <c r="AY1690">
        <v>0</v>
      </c>
      <c r="AZ1690">
        <v>0</v>
      </c>
      <c r="BA1690" s="3">
        <v>0</v>
      </c>
      <c r="BB1690" t="s">
        <v>12036</v>
      </c>
      <c r="BC1690">
        <v>2154</v>
      </c>
      <c r="BD1690" s="3">
        <v>603.17999999999995</v>
      </c>
      <c r="BE1690">
        <v>0</v>
      </c>
      <c r="BF1690">
        <v>0</v>
      </c>
      <c r="BG1690" s="3">
        <v>0</v>
      </c>
      <c r="BH1690">
        <v>-2154</v>
      </c>
      <c r="BI1690" s="3">
        <v>-603.17999999999995</v>
      </c>
      <c r="BJ1690" t="s">
        <v>12036</v>
      </c>
      <c r="BK1690">
        <v>500</v>
      </c>
      <c r="BL1690">
        <v>6000</v>
      </c>
      <c r="BM1690" s="3">
        <v>1680.6</v>
      </c>
      <c r="BN1690" t="s">
        <v>12036</v>
      </c>
      <c r="BO1690">
        <v>4285</v>
      </c>
      <c r="BP1690" s="3">
        <v>1200.05</v>
      </c>
      <c r="BQ1690">
        <v>0</v>
      </c>
      <c r="BR1690">
        <v>0</v>
      </c>
      <c r="BS1690" s="3">
        <v>0</v>
      </c>
      <c r="BT1690">
        <v>1715</v>
      </c>
      <c r="BU1690" s="3">
        <v>480.55</v>
      </c>
      <c r="BV1690" t="s">
        <v>12036</v>
      </c>
      <c r="BW1690">
        <v>200</v>
      </c>
      <c r="BX1690">
        <v>2400</v>
      </c>
      <c r="BY1690" s="3">
        <v>672.24</v>
      </c>
      <c r="BZ1690" t="s">
        <v>12036</v>
      </c>
      <c r="CA1690">
        <v>2656</v>
      </c>
      <c r="CB1690" s="3">
        <v>743.84</v>
      </c>
      <c r="CC1690" t="s">
        <v>12036</v>
      </c>
      <c r="CD1690">
        <v>-60</v>
      </c>
      <c r="CE1690" s="3">
        <v>-16.8</v>
      </c>
      <c r="CF1690">
        <v>-316</v>
      </c>
      <c r="CG1690" s="3">
        <v>-88.4</v>
      </c>
      <c r="CH1690" t="s">
        <v>12036</v>
      </c>
      <c r="CI1690">
        <v>100</v>
      </c>
      <c r="CJ1690">
        <v>600</v>
      </c>
      <c r="CK1690" s="3">
        <v>168.06</v>
      </c>
      <c r="CL1690" t="s">
        <v>12036</v>
      </c>
      <c r="CM1690">
        <v>1043</v>
      </c>
      <c r="CN1690" s="3">
        <v>292.13</v>
      </c>
      <c r="CO1690">
        <v>0</v>
      </c>
      <c r="CP1690">
        <v>0</v>
      </c>
      <c r="CQ1690" s="3">
        <v>0</v>
      </c>
      <c r="CR1690">
        <v>-443</v>
      </c>
      <c r="CS1690" s="3">
        <v>-124.07</v>
      </c>
      <c r="CT1690">
        <v>2786</v>
      </c>
      <c r="CU1690" s="3">
        <v>950.1</v>
      </c>
      <c r="CV1690">
        <v>924.8</v>
      </c>
      <c r="CW1690">
        <v>3</v>
      </c>
    </row>
    <row r="1691" spans="1:101" x14ac:dyDescent="0.3">
      <c r="A1691" s="4" t="s">
        <v>8755</v>
      </c>
      <c r="B1691" s="2" t="s">
        <v>88236</v>
      </c>
      <c r="C1691">
        <v>0</v>
      </c>
      <c r="D1691">
        <v>0</v>
      </c>
      <c r="E1691" s="3">
        <v>0</v>
      </c>
      <c r="F1691">
        <v>0</v>
      </c>
      <c r="G1691">
        <v>0</v>
      </c>
      <c r="H1691" s="3">
        <v>0</v>
      </c>
      <c r="I1691">
        <v>0</v>
      </c>
      <c r="J1691">
        <v>0</v>
      </c>
      <c r="K1691" s="3">
        <v>0</v>
      </c>
      <c r="L1691">
        <v>0</v>
      </c>
      <c r="M1691" s="3">
        <v>0</v>
      </c>
      <c r="N1691" s="2" t="s">
        <v>88236</v>
      </c>
      <c r="O1691">
        <v>0</v>
      </c>
      <c r="P1691">
        <v>0</v>
      </c>
      <c r="Q1691" s="3">
        <v>0</v>
      </c>
      <c r="R1691" s="2" t="s">
        <v>88236</v>
      </c>
      <c r="S1691">
        <v>0</v>
      </c>
      <c r="T1691" s="3">
        <v>0</v>
      </c>
      <c r="U1691">
        <v>0</v>
      </c>
      <c r="V1691">
        <v>0</v>
      </c>
      <c r="W1691" s="3">
        <v>0</v>
      </c>
      <c r="X1691">
        <v>0</v>
      </c>
      <c r="Y1691" s="3">
        <v>0</v>
      </c>
      <c r="Z1691" s="2" t="s">
        <v>88236</v>
      </c>
      <c r="AA1691">
        <v>0</v>
      </c>
      <c r="AB1691">
        <v>0</v>
      </c>
      <c r="AC1691" s="3">
        <v>0</v>
      </c>
      <c r="AD1691">
        <v>0</v>
      </c>
      <c r="AE1691">
        <v>0</v>
      </c>
      <c r="AF1691" s="3">
        <v>0</v>
      </c>
      <c r="AG1691">
        <v>0</v>
      </c>
      <c r="AH1691">
        <v>0</v>
      </c>
      <c r="AI1691" s="3">
        <v>0</v>
      </c>
      <c r="AJ1691">
        <v>0</v>
      </c>
      <c r="AK1691" s="3">
        <v>0</v>
      </c>
      <c r="AL1691">
        <v>0</v>
      </c>
      <c r="AM1691">
        <v>0</v>
      </c>
      <c r="AN1691">
        <v>0</v>
      </c>
      <c r="AO1691" s="3">
        <v>0</v>
      </c>
      <c r="AP1691">
        <v>0</v>
      </c>
      <c r="AQ1691">
        <v>0</v>
      </c>
      <c r="AR1691" s="3">
        <v>0</v>
      </c>
      <c r="AS1691">
        <v>0</v>
      </c>
      <c r="AT1691">
        <v>0</v>
      </c>
      <c r="AU1691" s="3">
        <v>0</v>
      </c>
      <c r="AV1691">
        <v>0</v>
      </c>
      <c r="AW1691" s="3">
        <v>0</v>
      </c>
      <c r="AX1691">
        <v>0</v>
      </c>
      <c r="AY1691">
        <v>0</v>
      </c>
      <c r="AZ1691">
        <v>0</v>
      </c>
      <c r="BA1691" s="3">
        <v>0</v>
      </c>
      <c r="BB1691">
        <v>0</v>
      </c>
      <c r="BC1691">
        <v>0</v>
      </c>
      <c r="BD1691" s="3">
        <v>0</v>
      </c>
      <c r="BE1691">
        <v>0</v>
      </c>
      <c r="BF1691">
        <v>0</v>
      </c>
      <c r="BG1691" s="3">
        <v>0</v>
      </c>
      <c r="BH1691">
        <v>0</v>
      </c>
      <c r="BI1691" s="3">
        <v>0</v>
      </c>
      <c r="BJ1691" t="s">
        <v>41286</v>
      </c>
      <c r="BK1691">
        <v>300</v>
      </c>
      <c r="BL1691">
        <v>300</v>
      </c>
      <c r="BM1691" s="3">
        <v>949.75</v>
      </c>
      <c r="BN1691">
        <v>0</v>
      </c>
      <c r="BO1691">
        <v>0</v>
      </c>
      <c r="BP1691" s="3">
        <v>0</v>
      </c>
      <c r="BQ1691">
        <v>0</v>
      </c>
      <c r="BR1691">
        <v>0</v>
      </c>
      <c r="BS1691" s="3">
        <v>0</v>
      </c>
      <c r="BT1691">
        <v>300</v>
      </c>
      <c r="BU1691" s="3">
        <v>949.75</v>
      </c>
      <c r="BV1691">
        <v>0</v>
      </c>
      <c r="BW1691">
        <v>0</v>
      </c>
      <c r="BX1691">
        <v>0</v>
      </c>
      <c r="BY1691" s="3">
        <v>0</v>
      </c>
      <c r="BZ1691">
        <v>0</v>
      </c>
      <c r="CA1691">
        <v>0</v>
      </c>
      <c r="CB1691" s="3">
        <v>0</v>
      </c>
      <c r="CC1691">
        <v>0</v>
      </c>
      <c r="CD1691">
        <v>0</v>
      </c>
      <c r="CE1691" s="3">
        <v>0</v>
      </c>
      <c r="CF1691">
        <v>0</v>
      </c>
      <c r="CG1691" s="3">
        <v>0</v>
      </c>
      <c r="CH1691">
        <v>0</v>
      </c>
      <c r="CI1691">
        <v>0</v>
      </c>
      <c r="CJ1691">
        <v>0</v>
      </c>
      <c r="CK1691" s="3">
        <v>0</v>
      </c>
      <c r="CL1691">
        <v>0</v>
      </c>
      <c r="CM1691">
        <v>0</v>
      </c>
      <c r="CN1691" s="3">
        <v>0</v>
      </c>
      <c r="CO1691">
        <v>0</v>
      </c>
      <c r="CP1691">
        <v>0</v>
      </c>
      <c r="CQ1691" s="3">
        <v>0</v>
      </c>
      <c r="CR1691">
        <v>0</v>
      </c>
      <c r="CS1691" s="3">
        <v>0</v>
      </c>
      <c r="CT1691">
        <v>300</v>
      </c>
      <c r="CU1691" s="3">
        <v>949.75</v>
      </c>
      <c r="CV1691">
        <v>0</v>
      </c>
      <c r="CW1691">
        <v>0</v>
      </c>
    </row>
    <row r="1692" spans="1:101" x14ac:dyDescent="0.3">
      <c r="A1692" s="4" t="s">
        <v>8787</v>
      </c>
      <c r="B1692" s="2" t="s">
        <v>88236</v>
      </c>
      <c r="C1692">
        <v>0</v>
      </c>
      <c r="D1692">
        <v>0</v>
      </c>
      <c r="E1692" s="3">
        <v>0</v>
      </c>
      <c r="F1692">
        <v>0</v>
      </c>
      <c r="G1692">
        <v>0</v>
      </c>
      <c r="H1692" s="3">
        <v>0</v>
      </c>
      <c r="I1692">
        <v>0</v>
      </c>
      <c r="J1692">
        <v>0</v>
      </c>
      <c r="K1692" s="3">
        <v>0</v>
      </c>
      <c r="L1692">
        <v>0</v>
      </c>
      <c r="M1692" s="3">
        <v>0</v>
      </c>
      <c r="N1692" s="2" t="s">
        <v>88236</v>
      </c>
      <c r="O1692">
        <v>0</v>
      </c>
      <c r="P1692">
        <v>0</v>
      </c>
      <c r="Q1692" s="3">
        <v>0</v>
      </c>
      <c r="R1692" s="2" t="s">
        <v>88236</v>
      </c>
      <c r="S1692">
        <v>0</v>
      </c>
      <c r="T1692" s="3">
        <v>0</v>
      </c>
      <c r="U1692">
        <v>0</v>
      </c>
      <c r="V1692">
        <v>0</v>
      </c>
      <c r="W1692" s="3">
        <v>0</v>
      </c>
      <c r="X1692">
        <v>0</v>
      </c>
      <c r="Y1692" s="3">
        <v>0</v>
      </c>
      <c r="Z1692" s="2" t="s">
        <v>88236</v>
      </c>
      <c r="AA1692">
        <v>0</v>
      </c>
      <c r="AB1692">
        <v>0</v>
      </c>
      <c r="AC1692" s="3">
        <v>0</v>
      </c>
      <c r="AD1692">
        <v>0</v>
      </c>
      <c r="AE1692">
        <v>0</v>
      </c>
      <c r="AF1692" s="3">
        <v>0</v>
      </c>
      <c r="AG1692">
        <v>0</v>
      </c>
      <c r="AH1692">
        <v>0</v>
      </c>
      <c r="AI1692" s="3">
        <v>0</v>
      </c>
      <c r="AJ1692">
        <v>0</v>
      </c>
      <c r="AK1692" s="3">
        <v>0</v>
      </c>
      <c r="AL1692">
        <v>0</v>
      </c>
      <c r="AM1692">
        <v>0</v>
      </c>
      <c r="AN1692">
        <v>0</v>
      </c>
      <c r="AO1692" s="3">
        <v>0</v>
      </c>
      <c r="AP1692">
        <v>0</v>
      </c>
      <c r="AQ1692">
        <v>0</v>
      </c>
      <c r="AR1692" s="3">
        <v>0</v>
      </c>
      <c r="AS1692">
        <v>0</v>
      </c>
      <c r="AT1692">
        <v>0</v>
      </c>
      <c r="AU1692" s="3">
        <v>0</v>
      </c>
      <c r="AV1692">
        <v>0</v>
      </c>
      <c r="AW1692" s="3">
        <v>0</v>
      </c>
      <c r="AX1692">
        <v>0</v>
      </c>
      <c r="AY1692">
        <v>0</v>
      </c>
      <c r="AZ1692">
        <v>0</v>
      </c>
      <c r="BA1692" s="3">
        <v>0</v>
      </c>
      <c r="BB1692">
        <v>0</v>
      </c>
      <c r="BC1692">
        <v>0</v>
      </c>
      <c r="BD1692" s="3">
        <v>0</v>
      </c>
      <c r="BE1692">
        <v>0</v>
      </c>
      <c r="BF1692">
        <v>0</v>
      </c>
      <c r="BG1692" s="3">
        <v>0</v>
      </c>
      <c r="BH1692">
        <v>0</v>
      </c>
      <c r="BI1692" s="3">
        <v>0</v>
      </c>
      <c r="BJ1692" t="s">
        <v>11217</v>
      </c>
      <c r="BK1692">
        <v>1200</v>
      </c>
      <c r="BL1692">
        <v>22800</v>
      </c>
      <c r="BM1692" s="3">
        <v>2066.25</v>
      </c>
      <c r="BN1692" t="s">
        <v>11217</v>
      </c>
      <c r="BO1692">
        <v>5275</v>
      </c>
      <c r="BP1692" s="3">
        <v>478.05</v>
      </c>
      <c r="BQ1692">
        <v>0</v>
      </c>
      <c r="BR1692">
        <v>0</v>
      </c>
      <c r="BS1692" s="3">
        <v>0</v>
      </c>
      <c r="BT1692">
        <v>17525</v>
      </c>
      <c r="BU1692" s="3">
        <v>1588.2</v>
      </c>
      <c r="BV1692" t="s">
        <v>11217</v>
      </c>
      <c r="BW1692">
        <v>480</v>
      </c>
      <c r="BX1692">
        <v>17280</v>
      </c>
      <c r="BY1692" s="3">
        <v>1566</v>
      </c>
      <c r="BZ1692" t="s">
        <v>11217</v>
      </c>
      <c r="CA1692">
        <v>19180</v>
      </c>
      <c r="CB1692" s="3">
        <v>1738.2</v>
      </c>
      <c r="CC1692">
        <v>0</v>
      </c>
      <c r="CD1692">
        <v>0</v>
      </c>
      <c r="CE1692" s="3">
        <v>0</v>
      </c>
      <c r="CF1692">
        <v>-1900</v>
      </c>
      <c r="CG1692" s="3">
        <v>-172.2</v>
      </c>
      <c r="CH1692" t="s">
        <v>11217</v>
      </c>
      <c r="CI1692">
        <v>240</v>
      </c>
      <c r="CJ1692">
        <v>1920</v>
      </c>
      <c r="CK1692" s="3">
        <v>174</v>
      </c>
      <c r="CL1692" t="s">
        <v>11217</v>
      </c>
      <c r="CM1692">
        <v>7135</v>
      </c>
      <c r="CN1692" s="3">
        <v>646.61</v>
      </c>
      <c r="CO1692">
        <v>0</v>
      </c>
      <c r="CP1692">
        <v>0</v>
      </c>
      <c r="CQ1692" s="3">
        <v>0</v>
      </c>
      <c r="CR1692">
        <v>-5215</v>
      </c>
      <c r="CS1692" s="3">
        <v>-472.61</v>
      </c>
      <c r="CT1692">
        <v>10410</v>
      </c>
      <c r="CU1692" s="3">
        <v>943.39</v>
      </c>
      <c r="CV1692">
        <v>6578.8</v>
      </c>
      <c r="CW1692">
        <v>1.6</v>
      </c>
    </row>
    <row r="1693" spans="1:101" x14ac:dyDescent="0.3">
      <c r="A1693" s="4" t="s">
        <v>7322</v>
      </c>
      <c r="B1693" s="2" t="s">
        <v>88236</v>
      </c>
      <c r="C1693">
        <v>0</v>
      </c>
      <c r="D1693">
        <v>0</v>
      </c>
      <c r="E1693" s="3">
        <v>0</v>
      </c>
      <c r="F1693">
        <v>0</v>
      </c>
      <c r="G1693">
        <v>0</v>
      </c>
      <c r="H1693" s="3">
        <v>0</v>
      </c>
      <c r="I1693">
        <v>0</v>
      </c>
      <c r="J1693">
        <v>0</v>
      </c>
      <c r="K1693" s="3">
        <v>0</v>
      </c>
      <c r="L1693">
        <v>0</v>
      </c>
      <c r="M1693" s="3">
        <v>0</v>
      </c>
      <c r="N1693" s="2" t="s">
        <v>88236</v>
      </c>
      <c r="O1693">
        <v>0</v>
      </c>
      <c r="P1693">
        <v>0</v>
      </c>
      <c r="Q1693" s="3">
        <v>0</v>
      </c>
      <c r="R1693" s="2" t="s">
        <v>88236</v>
      </c>
      <c r="S1693">
        <v>0</v>
      </c>
      <c r="T1693" s="3">
        <v>0</v>
      </c>
      <c r="U1693">
        <v>0</v>
      </c>
      <c r="V1693">
        <v>0</v>
      </c>
      <c r="W1693" s="3">
        <v>0</v>
      </c>
      <c r="X1693">
        <v>0</v>
      </c>
      <c r="Y1693" s="3">
        <v>0</v>
      </c>
      <c r="Z1693" s="2" t="s">
        <v>29265</v>
      </c>
      <c r="AA1693">
        <v>600</v>
      </c>
      <c r="AB1693">
        <v>14400</v>
      </c>
      <c r="AC1693" s="3">
        <v>518.4</v>
      </c>
      <c r="AD1693">
        <v>0</v>
      </c>
      <c r="AE1693">
        <v>0</v>
      </c>
      <c r="AF1693" s="3">
        <v>0</v>
      </c>
      <c r="AG1693">
        <v>0</v>
      </c>
      <c r="AH1693">
        <v>0</v>
      </c>
      <c r="AI1693" s="3">
        <v>0</v>
      </c>
      <c r="AJ1693">
        <v>14400</v>
      </c>
      <c r="AK1693" s="3">
        <v>518.4</v>
      </c>
      <c r="AL1693" t="s">
        <v>29265</v>
      </c>
      <c r="AM1693">
        <v>600</v>
      </c>
      <c r="AN1693">
        <v>28800</v>
      </c>
      <c r="AO1693" s="3">
        <v>1036.8</v>
      </c>
      <c r="AP1693" t="s">
        <v>29265</v>
      </c>
      <c r="AQ1693">
        <v>900</v>
      </c>
      <c r="AR1693" s="3">
        <v>32.4</v>
      </c>
      <c r="AS1693">
        <v>0</v>
      </c>
      <c r="AT1693">
        <v>0</v>
      </c>
      <c r="AU1693" s="3">
        <v>0</v>
      </c>
      <c r="AV1693">
        <v>27900</v>
      </c>
      <c r="AW1693" s="3">
        <v>1004.4</v>
      </c>
      <c r="AX1693">
        <v>0</v>
      </c>
      <c r="AY1693">
        <v>0</v>
      </c>
      <c r="AZ1693">
        <v>0</v>
      </c>
      <c r="BA1693" s="3">
        <v>0</v>
      </c>
      <c r="BB1693" t="s">
        <v>29265</v>
      </c>
      <c r="BC1693">
        <v>11628</v>
      </c>
      <c r="BD1693" s="3">
        <v>418.62</v>
      </c>
      <c r="BE1693">
        <v>0</v>
      </c>
      <c r="BF1693">
        <v>0</v>
      </c>
      <c r="BG1693" s="3">
        <v>0</v>
      </c>
      <c r="BH1693">
        <v>-11628</v>
      </c>
      <c r="BI1693" s="3">
        <v>-418.62</v>
      </c>
      <c r="BJ1693">
        <v>0</v>
      </c>
      <c r="BK1693">
        <v>0</v>
      </c>
      <c r="BL1693">
        <v>0</v>
      </c>
      <c r="BM1693" s="3">
        <v>0</v>
      </c>
      <c r="BN1693" t="s">
        <v>29265</v>
      </c>
      <c r="BO1693">
        <v>3750</v>
      </c>
      <c r="BP1693" s="3">
        <v>135</v>
      </c>
      <c r="BQ1693">
        <v>0</v>
      </c>
      <c r="BR1693">
        <v>0</v>
      </c>
      <c r="BS1693" s="3">
        <v>0</v>
      </c>
      <c r="BT1693">
        <v>-3750</v>
      </c>
      <c r="BU1693" s="3">
        <v>-135</v>
      </c>
      <c r="BV1693">
        <v>0</v>
      </c>
      <c r="BW1693">
        <v>0</v>
      </c>
      <c r="BX1693">
        <v>0</v>
      </c>
      <c r="BY1693" s="3">
        <v>0</v>
      </c>
      <c r="BZ1693" t="s">
        <v>29265</v>
      </c>
      <c r="CA1693">
        <v>600</v>
      </c>
      <c r="CB1693" s="3">
        <v>21.6</v>
      </c>
      <c r="CC1693">
        <v>0</v>
      </c>
      <c r="CD1693">
        <v>0</v>
      </c>
      <c r="CE1693" s="3">
        <v>0</v>
      </c>
      <c r="CF1693">
        <v>-600</v>
      </c>
      <c r="CG1693" s="3">
        <v>-21.6</v>
      </c>
      <c r="CH1693">
        <v>0</v>
      </c>
      <c r="CI1693">
        <v>0</v>
      </c>
      <c r="CJ1693">
        <v>0</v>
      </c>
      <c r="CK1693" s="3">
        <v>0</v>
      </c>
      <c r="CL1693" t="s">
        <v>29265</v>
      </c>
      <c r="CM1693">
        <v>120</v>
      </c>
      <c r="CN1693" s="3">
        <v>4.32</v>
      </c>
      <c r="CO1693">
        <v>0</v>
      </c>
      <c r="CP1693">
        <v>0</v>
      </c>
      <c r="CQ1693" s="3">
        <v>0</v>
      </c>
      <c r="CR1693">
        <v>-120</v>
      </c>
      <c r="CS1693" s="3">
        <v>-4.32</v>
      </c>
      <c r="CT1693">
        <v>26202</v>
      </c>
      <c r="CU1693" s="3">
        <v>943.26</v>
      </c>
      <c r="CV1693">
        <v>180</v>
      </c>
      <c r="CW1693">
        <v>145.6</v>
      </c>
    </row>
    <row r="1694" spans="1:101" x14ac:dyDescent="0.3">
      <c r="A1694" s="4" t="s">
        <v>1549</v>
      </c>
      <c r="B1694" s="2" t="s">
        <v>10985</v>
      </c>
      <c r="C1694">
        <v>600</v>
      </c>
      <c r="D1694">
        <v>21600</v>
      </c>
      <c r="E1694" s="3">
        <v>1257.1199999999999</v>
      </c>
      <c r="F1694" t="s">
        <v>10985</v>
      </c>
      <c r="G1694">
        <v>17328</v>
      </c>
      <c r="H1694" s="3">
        <v>1009.74</v>
      </c>
      <c r="I1694">
        <v>0</v>
      </c>
      <c r="J1694">
        <v>0</v>
      </c>
      <c r="K1694" s="3">
        <v>0</v>
      </c>
      <c r="L1694">
        <v>4272</v>
      </c>
      <c r="M1694" s="3">
        <v>247.38</v>
      </c>
      <c r="N1694" s="2" t="s">
        <v>10985</v>
      </c>
      <c r="O1694">
        <v>600</v>
      </c>
      <c r="P1694">
        <v>21600</v>
      </c>
      <c r="Q1694" s="3">
        <v>1285.2</v>
      </c>
      <c r="R1694" s="2" t="s">
        <v>10985</v>
      </c>
      <c r="S1694">
        <v>18810</v>
      </c>
      <c r="T1694" s="3">
        <v>1100.4000000000001</v>
      </c>
      <c r="U1694">
        <v>0</v>
      </c>
      <c r="V1694">
        <v>0</v>
      </c>
      <c r="W1694" s="3">
        <v>0</v>
      </c>
      <c r="X1694">
        <v>2790</v>
      </c>
      <c r="Y1694" s="3">
        <v>184.8</v>
      </c>
      <c r="Z1694" s="2" t="s">
        <v>10985</v>
      </c>
      <c r="AA1694">
        <v>600</v>
      </c>
      <c r="AB1694">
        <v>43200</v>
      </c>
      <c r="AC1694" s="3">
        <v>2570.4</v>
      </c>
      <c r="AD1694" t="s">
        <v>10985</v>
      </c>
      <c r="AE1694">
        <v>21870</v>
      </c>
      <c r="AF1694" s="3">
        <v>1304.22</v>
      </c>
      <c r="AG1694">
        <v>0</v>
      </c>
      <c r="AH1694">
        <v>0</v>
      </c>
      <c r="AI1694" s="3">
        <v>0</v>
      </c>
      <c r="AJ1694">
        <v>21330</v>
      </c>
      <c r="AK1694" s="3">
        <v>1266.18</v>
      </c>
      <c r="AL1694" t="s">
        <v>10985</v>
      </c>
      <c r="AM1694">
        <v>600</v>
      </c>
      <c r="AN1694">
        <v>43200</v>
      </c>
      <c r="AO1694" s="3">
        <v>2570.4</v>
      </c>
      <c r="AP1694" t="s">
        <v>10985</v>
      </c>
      <c r="AQ1694">
        <v>13488</v>
      </c>
      <c r="AR1694" s="3">
        <v>804.12</v>
      </c>
      <c r="AS1694">
        <v>0</v>
      </c>
      <c r="AT1694">
        <v>0</v>
      </c>
      <c r="AU1694" s="3">
        <v>0</v>
      </c>
      <c r="AV1694">
        <v>29712</v>
      </c>
      <c r="AW1694" s="3">
        <v>1766.28</v>
      </c>
      <c r="AX1694">
        <v>0</v>
      </c>
      <c r="AY1694">
        <v>0</v>
      </c>
      <c r="AZ1694">
        <v>0</v>
      </c>
      <c r="BA1694" s="3">
        <v>0</v>
      </c>
      <c r="BB1694" t="s">
        <v>10985</v>
      </c>
      <c r="BC1694">
        <v>16482</v>
      </c>
      <c r="BD1694" s="3">
        <v>982.62</v>
      </c>
      <c r="BE1694">
        <v>0</v>
      </c>
      <c r="BF1694">
        <v>0</v>
      </c>
      <c r="BG1694" s="3">
        <v>0</v>
      </c>
      <c r="BH1694">
        <v>-16482</v>
      </c>
      <c r="BI1694" s="3">
        <v>-982.62</v>
      </c>
      <c r="BJ1694">
        <v>0</v>
      </c>
      <c r="BK1694">
        <v>0</v>
      </c>
      <c r="BL1694">
        <v>0</v>
      </c>
      <c r="BM1694" s="3">
        <v>0</v>
      </c>
      <c r="BN1694" t="s">
        <v>10985</v>
      </c>
      <c r="BO1694">
        <v>12955</v>
      </c>
      <c r="BP1694" s="3">
        <v>772.1</v>
      </c>
      <c r="BQ1694">
        <v>0</v>
      </c>
      <c r="BR1694">
        <v>0</v>
      </c>
      <c r="BS1694" s="3">
        <v>0</v>
      </c>
      <c r="BT1694">
        <v>-12955</v>
      </c>
      <c r="BU1694" s="3">
        <v>-772.1</v>
      </c>
      <c r="BV1694">
        <v>0</v>
      </c>
      <c r="BW1694">
        <v>0</v>
      </c>
      <c r="BX1694">
        <v>0</v>
      </c>
      <c r="BY1694" s="3">
        <v>0</v>
      </c>
      <c r="BZ1694" t="s">
        <v>10985</v>
      </c>
      <c r="CA1694">
        <v>11108</v>
      </c>
      <c r="CB1694" s="3">
        <v>663.24</v>
      </c>
      <c r="CC1694">
        <v>0</v>
      </c>
      <c r="CD1694">
        <v>0</v>
      </c>
      <c r="CE1694" s="3">
        <v>0</v>
      </c>
      <c r="CF1694">
        <v>-11108</v>
      </c>
      <c r="CG1694" s="3">
        <v>-663.24</v>
      </c>
      <c r="CH1694" t="s">
        <v>10985</v>
      </c>
      <c r="CI1694">
        <v>100</v>
      </c>
      <c r="CJ1694">
        <v>1200</v>
      </c>
      <c r="CK1694" s="3">
        <v>59.4</v>
      </c>
      <c r="CL1694" t="s">
        <v>10985</v>
      </c>
      <c r="CM1694">
        <v>2940</v>
      </c>
      <c r="CN1694" s="3">
        <v>163.08000000000001</v>
      </c>
      <c r="CO1694">
        <v>0</v>
      </c>
      <c r="CP1694">
        <v>0</v>
      </c>
      <c r="CQ1694" s="3">
        <v>0</v>
      </c>
      <c r="CR1694">
        <v>-1740</v>
      </c>
      <c r="CS1694" s="3">
        <v>-103.68</v>
      </c>
      <c r="CT1694">
        <v>15819</v>
      </c>
      <c r="CU1694" s="3">
        <v>943</v>
      </c>
      <c r="CV1694">
        <v>3512</v>
      </c>
      <c r="CW1694">
        <v>4.5</v>
      </c>
    </row>
    <row r="1695" spans="1:101" x14ac:dyDescent="0.3">
      <c r="A1695" s="4" t="s">
        <v>7162</v>
      </c>
      <c r="B1695" s="2" t="s">
        <v>88236</v>
      </c>
      <c r="C1695">
        <v>0</v>
      </c>
      <c r="D1695">
        <v>0</v>
      </c>
      <c r="E1695" s="3">
        <v>0</v>
      </c>
      <c r="F1695">
        <v>0</v>
      </c>
      <c r="G1695">
        <v>0</v>
      </c>
      <c r="H1695" s="3">
        <v>0</v>
      </c>
      <c r="I1695">
        <v>0</v>
      </c>
      <c r="J1695">
        <v>0</v>
      </c>
      <c r="K1695" s="3">
        <v>0</v>
      </c>
      <c r="L1695">
        <v>0</v>
      </c>
      <c r="M1695" s="3">
        <v>0</v>
      </c>
      <c r="N1695" s="2" t="s">
        <v>88236</v>
      </c>
      <c r="O1695">
        <v>0</v>
      </c>
      <c r="P1695">
        <v>0</v>
      </c>
      <c r="Q1695" s="3">
        <v>0</v>
      </c>
      <c r="R1695" s="2" t="s">
        <v>88236</v>
      </c>
      <c r="S1695">
        <v>0</v>
      </c>
      <c r="T1695" s="3">
        <v>0</v>
      </c>
      <c r="U1695">
        <v>0</v>
      </c>
      <c r="V1695">
        <v>0</v>
      </c>
      <c r="W1695" s="3">
        <v>0</v>
      </c>
      <c r="X1695">
        <v>0</v>
      </c>
      <c r="Y1695" s="3">
        <v>0</v>
      </c>
      <c r="Z1695" s="2" t="s">
        <v>29175</v>
      </c>
      <c r="AA1695">
        <v>180</v>
      </c>
      <c r="AB1695">
        <v>180</v>
      </c>
      <c r="AC1695" s="3">
        <v>936.06</v>
      </c>
      <c r="AD1695" t="s">
        <v>29175</v>
      </c>
      <c r="AE1695">
        <v>168</v>
      </c>
      <c r="AF1695" s="3">
        <v>880.32</v>
      </c>
      <c r="AG1695">
        <v>0</v>
      </c>
      <c r="AH1695">
        <v>0</v>
      </c>
      <c r="AI1695" s="3">
        <v>0</v>
      </c>
      <c r="AJ1695">
        <v>12</v>
      </c>
      <c r="AK1695" s="3">
        <v>55.74</v>
      </c>
      <c r="AL1695" t="s">
        <v>29175</v>
      </c>
      <c r="AM1695">
        <v>180</v>
      </c>
      <c r="AN1695">
        <v>360</v>
      </c>
      <c r="AO1695" s="3">
        <v>1900.8</v>
      </c>
      <c r="AP1695" t="s">
        <v>29175</v>
      </c>
      <c r="AQ1695">
        <v>168</v>
      </c>
      <c r="AR1695" s="3">
        <v>887.04000000000008</v>
      </c>
      <c r="AS1695">
        <v>0</v>
      </c>
      <c r="AT1695">
        <v>0</v>
      </c>
      <c r="AU1695" s="3">
        <v>0</v>
      </c>
      <c r="AV1695">
        <v>192</v>
      </c>
      <c r="AW1695" s="3">
        <v>1013.76</v>
      </c>
      <c r="AX1695" t="s">
        <v>29175</v>
      </c>
      <c r="AY1695">
        <v>180</v>
      </c>
      <c r="AZ1695">
        <v>180</v>
      </c>
      <c r="BA1695" s="3">
        <v>950.4</v>
      </c>
      <c r="BB1695" t="s">
        <v>29175</v>
      </c>
      <c r="BC1695">
        <v>84</v>
      </c>
      <c r="BD1695" s="3">
        <v>443.52</v>
      </c>
      <c r="BE1695">
        <v>0</v>
      </c>
      <c r="BF1695">
        <v>0</v>
      </c>
      <c r="BG1695" s="3">
        <v>0</v>
      </c>
      <c r="BH1695">
        <v>96</v>
      </c>
      <c r="BI1695" s="3">
        <v>506.88</v>
      </c>
      <c r="BJ1695">
        <v>0</v>
      </c>
      <c r="BK1695">
        <v>0</v>
      </c>
      <c r="BL1695">
        <v>0</v>
      </c>
      <c r="BM1695" s="3">
        <v>0</v>
      </c>
      <c r="BN1695" t="s">
        <v>29175</v>
      </c>
      <c r="BO1695">
        <v>70</v>
      </c>
      <c r="BP1695" s="3">
        <v>369.6</v>
      </c>
      <c r="BQ1695">
        <v>0</v>
      </c>
      <c r="BR1695">
        <v>0</v>
      </c>
      <c r="BS1695" s="3">
        <v>0</v>
      </c>
      <c r="BT1695">
        <v>-70</v>
      </c>
      <c r="BU1695" s="3">
        <v>-369.6</v>
      </c>
      <c r="BV1695" t="s">
        <v>29175</v>
      </c>
      <c r="BW1695">
        <v>60</v>
      </c>
      <c r="BX1695">
        <v>60</v>
      </c>
      <c r="BY1695" s="3">
        <v>316.8</v>
      </c>
      <c r="BZ1695" t="s">
        <v>29175</v>
      </c>
      <c r="CA1695">
        <v>112</v>
      </c>
      <c r="CB1695" s="3">
        <v>591.36</v>
      </c>
      <c r="CC1695">
        <v>0</v>
      </c>
      <c r="CD1695">
        <v>0</v>
      </c>
      <c r="CE1695" s="3">
        <v>0</v>
      </c>
      <c r="CF1695">
        <v>-52</v>
      </c>
      <c r="CG1695" s="3">
        <v>-274.56</v>
      </c>
      <c r="CH1695" t="s">
        <v>29175</v>
      </c>
      <c r="CI1695">
        <v>30</v>
      </c>
      <c r="CJ1695">
        <v>30</v>
      </c>
      <c r="CK1695" s="3">
        <v>158.4</v>
      </c>
      <c r="CL1695" t="s">
        <v>29175</v>
      </c>
      <c r="CM1695">
        <v>28</v>
      </c>
      <c r="CN1695" s="3">
        <v>147.84</v>
      </c>
      <c r="CO1695">
        <v>0</v>
      </c>
      <c r="CP1695">
        <v>0</v>
      </c>
      <c r="CQ1695" s="3">
        <v>0</v>
      </c>
      <c r="CR1695">
        <v>2</v>
      </c>
      <c r="CS1695" s="3">
        <v>10.56</v>
      </c>
      <c r="CT1695">
        <v>180</v>
      </c>
      <c r="CU1695" s="3">
        <v>942.78</v>
      </c>
      <c r="CV1695">
        <v>35</v>
      </c>
      <c r="CW1695">
        <v>5.0999999999999996</v>
      </c>
    </row>
    <row r="1696" spans="1:101" x14ac:dyDescent="0.3">
      <c r="A1696" s="4" t="s">
        <v>3001</v>
      </c>
      <c r="B1696" s="2" t="s">
        <v>12310</v>
      </c>
      <c r="C1696">
        <v>600</v>
      </c>
      <c r="D1696">
        <v>600</v>
      </c>
      <c r="E1696" s="3">
        <v>14791.86</v>
      </c>
      <c r="F1696" t="s">
        <v>12310</v>
      </c>
      <c r="G1696">
        <v>270</v>
      </c>
      <c r="H1696" s="3">
        <v>6456.42</v>
      </c>
      <c r="I1696">
        <v>0</v>
      </c>
      <c r="J1696">
        <v>0</v>
      </c>
      <c r="K1696" s="3">
        <v>0</v>
      </c>
      <c r="L1696">
        <v>330</v>
      </c>
      <c r="M1696" s="3">
        <v>8335.44</v>
      </c>
      <c r="N1696" s="2" t="s">
        <v>88236</v>
      </c>
      <c r="O1696">
        <v>0</v>
      </c>
      <c r="P1696">
        <v>0</v>
      </c>
      <c r="Q1696" s="3">
        <v>0</v>
      </c>
      <c r="R1696" s="2" t="s">
        <v>12310</v>
      </c>
      <c r="S1696">
        <v>234</v>
      </c>
      <c r="T1696" s="3">
        <v>5768.82</v>
      </c>
      <c r="U1696">
        <v>0</v>
      </c>
      <c r="V1696">
        <v>0</v>
      </c>
      <c r="W1696" s="3">
        <v>0</v>
      </c>
      <c r="X1696">
        <v>-234</v>
      </c>
      <c r="Y1696" s="3">
        <v>-5768.82</v>
      </c>
      <c r="Z1696" s="2" t="s">
        <v>12310</v>
      </c>
      <c r="AA1696">
        <v>600</v>
      </c>
      <c r="AB1696">
        <v>600</v>
      </c>
      <c r="AC1696" s="3">
        <v>14791.86</v>
      </c>
      <c r="AD1696" t="s">
        <v>12310</v>
      </c>
      <c r="AE1696">
        <v>486</v>
      </c>
      <c r="AF1696" s="3">
        <v>11981.4</v>
      </c>
      <c r="AG1696">
        <v>0</v>
      </c>
      <c r="AH1696">
        <v>0</v>
      </c>
      <c r="AI1696" s="3">
        <v>0</v>
      </c>
      <c r="AJ1696">
        <v>114</v>
      </c>
      <c r="AK1696" s="3">
        <v>2810.46</v>
      </c>
      <c r="AL1696">
        <v>0</v>
      </c>
      <c r="AM1696">
        <v>0</v>
      </c>
      <c r="AN1696">
        <v>0</v>
      </c>
      <c r="AO1696" s="3">
        <v>0</v>
      </c>
      <c r="AP1696" t="s">
        <v>12310</v>
      </c>
      <c r="AQ1696">
        <v>180</v>
      </c>
      <c r="AR1696" s="3">
        <v>4437.54</v>
      </c>
      <c r="AS1696">
        <v>0</v>
      </c>
      <c r="AT1696">
        <v>0</v>
      </c>
      <c r="AU1696" s="3">
        <v>0</v>
      </c>
      <c r="AV1696">
        <v>-180</v>
      </c>
      <c r="AW1696" s="3">
        <v>-4437.54</v>
      </c>
      <c r="AX1696">
        <v>0</v>
      </c>
      <c r="AY1696">
        <v>0</v>
      </c>
      <c r="AZ1696">
        <v>0</v>
      </c>
      <c r="BA1696" s="3">
        <v>0</v>
      </c>
      <c r="BB1696">
        <v>0</v>
      </c>
      <c r="BC1696">
        <v>0</v>
      </c>
      <c r="BD1696" s="3">
        <v>0</v>
      </c>
      <c r="BE1696">
        <v>0</v>
      </c>
      <c r="BF1696">
        <v>0</v>
      </c>
      <c r="BG1696" s="3">
        <v>0</v>
      </c>
      <c r="BH1696">
        <v>0</v>
      </c>
      <c r="BI1696" s="3">
        <v>0</v>
      </c>
      <c r="BJ1696">
        <v>0</v>
      </c>
      <c r="BK1696">
        <v>0</v>
      </c>
      <c r="BL1696">
        <v>0</v>
      </c>
      <c r="BM1696" s="3">
        <v>0</v>
      </c>
      <c r="BN1696">
        <v>0</v>
      </c>
      <c r="BO1696">
        <v>0</v>
      </c>
      <c r="BP1696" s="3">
        <v>0</v>
      </c>
      <c r="BQ1696">
        <v>0</v>
      </c>
      <c r="BR1696">
        <v>0</v>
      </c>
      <c r="BS1696" s="3">
        <v>0</v>
      </c>
      <c r="BT1696">
        <v>0</v>
      </c>
      <c r="BU1696" s="3">
        <v>0</v>
      </c>
      <c r="BV1696">
        <v>0</v>
      </c>
      <c r="BW1696">
        <v>0</v>
      </c>
      <c r="BX1696">
        <v>0</v>
      </c>
      <c r="BY1696" s="3">
        <v>0</v>
      </c>
      <c r="BZ1696">
        <v>0</v>
      </c>
      <c r="CA1696">
        <v>0</v>
      </c>
      <c r="CB1696" s="3">
        <v>0</v>
      </c>
      <c r="CC1696">
        <v>0</v>
      </c>
      <c r="CD1696">
        <v>0</v>
      </c>
      <c r="CE1696" s="3">
        <v>0</v>
      </c>
      <c r="CF1696">
        <v>0</v>
      </c>
      <c r="CG1696" s="3">
        <v>0</v>
      </c>
      <c r="CH1696">
        <v>0</v>
      </c>
      <c r="CI1696">
        <v>0</v>
      </c>
      <c r="CJ1696">
        <v>0</v>
      </c>
      <c r="CK1696" s="3">
        <v>0</v>
      </c>
      <c r="CL1696">
        <v>0</v>
      </c>
      <c r="CM1696">
        <v>0</v>
      </c>
      <c r="CN1696" s="3">
        <v>0</v>
      </c>
      <c r="CO1696">
        <v>0</v>
      </c>
      <c r="CP1696">
        <v>0</v>
      </c>
      <c r="CQ1696" s="3">
        <v>0</v>
      </c>
      <c r="CR1696">
        <v>0</v>
      </c>
      <c r="CS1696" s="3">
        <v>0</v>
      </c>
      <c r="CT1696">
        <v>30</v>
      </c>
      <c r="CU1696" s="3">
        <v>939.54</v>
      </c>
      <c r="CV1696">
        <v>0</v>
      </c>
      <c r="CW1696">
        <v>0</v>
      </c>
    </row>
    <row r="1697" spans="1:101" x14ac:dyDescent="0.3">
      <c r="A1697" s="4" t="s">
        <v>2889</v>
      </c>
      <c r="B1697" s="2" t="s">
        <v>12207</v>
      </c>
      <c r="C1697">
        <v>600</v>
      </c>
      <c r="D1697">
        <v>21600</v>
      </c>
      <c r="E1697" s="3">
        <v>1622.16</v>
      </c>
      <c r="F1697" t="s">
        <v>12207</v>
      </c>
      <c r="G1697">
        <v>11130</v>
      </c>
      <c r="H1697" s="3">
        <v>712.98</v>
      </c>
      <c r="I1697">
        <v>0</v>
      </c>
      <c r="J1697">
        <v>0</v>
      </c>
      <c r="K1697" s="3">
        <v>0</v>
      </c>
      <c r="L1697">
        <v>10470</v>
      </c>
      <c r="M1697" s="3">
        <v>909.18</v>
      </c>
      <c r="N1697" s="2" t="s">
        <v>88236</v>
      </c>
      <c r="O1697">
        <v>0</v>
      </c>
      <c r="P1697">
        <v>0</v>
      </c>
      <c r="Q1697" s="3">
        <v>0</v>
      </c>
      <c r="R1697" s="2" t="s">
        <v>12207</v>
      </c>
      <c r="S1697">
        <v>8478</v>
      </c>
      <c r="T1697" s="3">
        <v>648.12</v>
      </c>
      <c r="U1697">
        <v>0</v>
      </c>
      <c r="V1697">
        <v>0</v>
      </c>
      <c r="W1697" s="3">
        <v>0</v>
      </c>
      <c r="X1697">
        <v>-8478</v>
      </c>
      <c r="Y1697" s="3">
        <v>-648.12</v>
      </c>
      <c r="Z1697" s="2" t="s">
        <v>12207</v>
      </c>
      <c r="AA1697">
        <v>600</v>
      </c>
      <c r="AB1697">
        <v>28800</v>
      </c>
      <c r="AC1697" s="3">
        <v>2162.88</v>
      </c>
      <c r="AD1697" t="s">
        <v>12207</v>
      </c>
      <c r="AE1697">
        <v>12390</v>
      </c>
      <c r="AF1697" s="3">
        <v>906.66</v>
      </c>
      <c r="AG1697" t="s">
        <v>12207</v>
      </c>
      <c r="AH1697">
        <v>0</v>
      </c>
      <c r="AI1697" s="3">
        <v>0</v>
      </c>
      <c r="AJ1697">
        <v>16410</v>
      </c>
      <c r="AK1697" s="3">
        <v>1256.22</v>
      </c>
      <c r="AL1697" t="s">
        <v>12207</v>
      </c>
      <c r="AM1697">
        <v>600</v>
      </c>
      <c r="AN1697">
        <v>7200</v>
      </c>
      <c r="AO1697" s="3">
        <v>403.92</v>
      </c>
      <c r="AP1697" t="s">
        <v>12207</v>
      </c>
      <c r="AQ1697">
        <v>6870</v>
      </c>
      <c r="AR1697" s="3">
        <v>404.58</v>
      </c>
      <c r="AS1697">
        <v>0</v>
      </c>
      <c r="AT1697">
        <v>0</v>
      </c>
      <c r="AU1697" s="3">
        <v>0</v>
      </c>
      <c r="AV1697">
        <v>330</v>
      </c>
      <c r="AW1697" s="3">
        <v>-0.66</v>
      </c>
      <c r="AX1697">
        <v>0</v>
      </c>
      <c r="AY1697">
        <v>0</v>
      </c>
      <c r="AZ1697">
        <v>0</v>
      </c>
      <c r="BA1697" s="3">
        <v>0</v>
      </c>
      <c r="BB1697" t="s">
        <v>12207</v>
      </c>
      <c r="BC1697">
        <v>7812</v>
      </c>
      <c r="BD1697" s="3">
        <v>438.48</v>
      </c>
      <c r="BE1697">
        <v>0</v>
      </c>
      <c r="BF1697">
        <v>0</v>
      </c>
      <c r="BG1697" s="3">
        <v>0</v>
      </c>
      <c r="BH1697">
        <v>-7812</v>
      </c>
      <c r="BI1697" s="3">
        <v>-438.48</v>
      </c>
      <c r="BJ1697" t="s">
        <v>12207</v>
      </c>
      <c r="BK1697">
        <v>500</v>
      </c>
      <c r="BL1697">
        <v>5000</v>
      </c>
      <c r="BM1697" s="3">
        <v>309.5</v>
      </c>
      <c r="BN1697" t="s">
        <v>12207</v>
      </c>
      <c r="BO1697">
        <v>4595</v>
      </c>
      <c r="BP1697" s="3">
        <v>283.5</v>
      </c>
      <c r="BQ1697">
        <v>0</v>
      </c>
      <c r="BR1697">
        <v>0</v>
      </c>
      <c r="BS1697" s="3">
        <v>0</v>
      </c>
      <c r="BT1697">
        <v>405</v>
      </c>
      <c r="BU1697" s="3">
        <v>26</v>
      </c>
      <c r="BV1697" t="s">
        <v>12207</v>
      </c>
      <c r="BW1697">
        <v>200</v>
      </c>
      <c r="BX1697">
        <v>2400</v>
      </c>
      <c r="BY1697" s="3">
        <v>148.56</v>
      </c>
      <c r="BZ1697" t="s">
        <v>12207</v>
      </c>
      <c r="CA1697">
        <v>4756</v>
      </c>
      <c r="CB1697" s="3">
        <v>295.68</v>
      </c>
      <c r="CC1697" t="s">
        <v>12207</v>
      </c>
      <c r="CD1697">
        <v>0</v>
      </c>
      <c r="CE1697" s="3">
        <v>0</v>
      </c>
      <c r="CF1697">
        <v>-2356</v>
      </c>
      <c r="CG1697" s="3">
        <v>-147.12</v>
      </c>
      <c r="CH1697" t="s">
        <v>12207</v>
      </c>
      <c r="CI1697">
        <v>100</v>
      </c>
      <c r="CJ1697">
        <v>600</v>
      </c>
      <c r="CK1697" s="3">
        <v>37.14</v>
      </c>
      <c r="CL1697" t="s">
        <v>12207</v>
      </c>
      <c r="CM1697">
        <v>912</v>
      </c>
      <c r="CN1697" s="3">
        <v>56.43</v>
      </c>
      <c r="CO1697">
        <v>0</v>
      </c>
      <c r="CP1697">
        <v>0</v>
      </c>
      <c r="CQ1697" s="3">
        <v>0</v>
      </c>
      <c r="CR1697">
        <v>-312</v>
      </c>
      <c r="CS1697" s="3">
        <v>-19.29</v>
      </c>
      <c r="CT1697">
        <v>8657</v>
      </c>
      <c r="CU1697" s="3">
        <v>937.73</v>
      </c>
      <c r="CV1697">
        <v>1417</v>
      </c>
      <c r="CW1697">
        <v>6.1</v>
      </c>
    </row>
    <row r="1698" spans="1:101" x14ac:dyDescent="0.3">
      <c r="A1698" s="4" t="s">
        <v>8444</v>
      </c>
      <c r="B1698" s="2" t="s">
        <v>88236</v>
      </c>
      <c r="C1698">
        <v>0</v>
      </c>
      <c r="D1698">
        <v>0</v>
      </c>
      <c r="E1698" s="3">
        <v>0</v>
      </c>
      <c r="F1698">
        <v>0</v>
      </c>
      <c r="G1698">
        <v>0</v>
      </c>
      <c r="H1698" s="3">
        <v>0</v>
      </c>
      <c r="I1698">
        <v>0</v>
      </c>
      <c r="J1698">
        <v>0</v>
      </c>
      <c r="K1698" s="3">
        <v>0</v>
      </c>
      <c r="L1698">
        <v>0</v>
      </c>
      <c r="M1698" s="3">
        <v>0</v>
      </c>
      <c r="N1698" s="2" t="s">
        <v>88236</v>
      </c>
      <c r="O1698">
        <v>0</v>
      </c>
      <c r="P1698">
        <v>0</v>
      </c>
      <c r="Q1698" s="3">
        <v>0</v>
      </c>
      <c r="R1698" s="2" t="s">
        <v>88236</v>
      </c>
      <c r="S1698">
        <v>0</v>
      </c>
      <c r="T1698" s="3">
        <v>0</v>
      </c>
      <c r="U1698">
        <v>0</v>
      </c>
      <c r="V1698">
        <v>0</v>
      </c>
      <c r="W1698" s="3">
        <v>0</v>
      </c>
      <c r="X1698">
        <v>0</v>
      </c>
      <c r="Y1698" s="3">
        <v>0</v>
      </c>
      <c r="Z1698" s="2" t="s">
        <v>88236</v>
      </c>
      <c r="AA1698">
        <v>0</v>
      </c>
      <c r="AB1698">
        <v>0</v>
      </c>
      <c r="AC1698" s="3">
        <v>0</v>
      </c>
      <c r="AD1698">
        <v>0</v>
      </c>
      <c r="AE1698">
        <v>0</v>
      </c>
      <c r="AF1698" s="3">
        <v>0</v>
      </c>
      <c r="AG1698">
        <v>0</v>
      </c>
      <c r="AH1698">
        <v>0</v>
      </c>
      <c r="AI1698" s="3">
        <v>0</v>
      </c>
      <c r="AJ1698">
        <v>0</v>
      </c>
      <c r="AK1698" s="3">
        <v>0</v>
      </c>
      <c r="AL1698">
        <v>0</v>
      </c>
      <c r="AM1698">
        <v>0</v>
      </c>
      <c r="AN1698">
        <v>0</v>
      </c>
      <c r="AO1698" s="3">
        <v>0</v>
      </c>
      <c r="AP1698">
        <v>0</v>
      </c>
      <c r="AQ1698">
        <v>0</v>
      </c>
      <c r="AR1698" s="3">
        <v>0</v>
      </c>
      <c r="AS1698">
        <v>0</v>
      </c>
      <c r="AT1698">
        <v>0</v>
      </c>
      <c r="AU1698" s="3">
        <v>0</v>
      </c>
      <c r="AV1698">
        <v>0</v>
      </c>
      <c r="AW1698" s="3">
        <v>0</v>
      </c>
      <c r="AX1698" t="s">
        <v>10612</v>
      </c>
      <c r="AY1698">
        <v>540</v>
      </c>
      <c r="AZ1698">
        <v>2160</v>
      </c>
      <c r="BA1698" s="3">
        <v>789.36</v>
      </c>
      <c r="BB1698" t="s">
        <v>10612</v>
      </c>
      <c r="BC1698">
        <v>444</v>
      </c>
      <c r="BD1698" s="3">
        <v>162.24</v>
      </c>
      <c r="BE1698">
        <v>0</v>
      </c>
      <c r="BF1698">
        <v>0</v>
      </c>
      <c r="BG1698" s="3">
        <v>0</v>
      </c>
      <c r="BH1698">
        <v>1716</v>
      </c>
      <c r="BI1698" s="3">
        <v>627.12</v>
      </c>
      <c r="BJ1698" t="s">
        <v>10612</v>
      </c>
      <c r="BK1698">
        <v>450</v>
      </c>
      <c r="BL1698">
        <v>3600</v>
      </c>
      <c r="BM1698" s="3">
        <v>1315.6</v>
      </c>
      <c r="BN1698" t="s">
        <v>10612</v>
      </c>
      <c r="BO1698">
        <v>1550</v>
      </c>
      <c r="BP1698" s="3">
        <v>566.45000000000005</v>
      </c>
      <c r="BQ1698">
        <v>0</v>
      </c>
      <c r="BR1698">
        <v>0</v>
      </c>
      <c r="BS1698" s="3">
        <v>0</v>
      </c>
      <c r="BT1698">
        <v>2050</v>
      </c>
      <c r="BU1698" s="3">
        <v>749.15</v>
      </c>
      <c r="BV1698" t="s">
        <v>10612</v>
      </c>
      <c r="BW1698">
        <v>180</v>
      </c>
      <c r="BX1698">
        <v>720</v>
      </c>
      <c r="BY1698" s="3">
        <v>263.12</v>
      </c>
      <c r="BZ1698" t="s">
        <v>10612</v>
      </c>
      <c r="CA1698">
        <v>2200</v>
      </c>
      <c r="CB1698" s="3">
        <v>803.96</v>
      </c>
      <c r="CC1698">
        <v>0</v>
      </c>
      <c r="CD1698">
        <v>0</v>
      </c>
      <c r="CE1698" s="3">
        <v>0</v>
      </c>
      <c r="CF1698">
        <v>-1480</v>
      </c>
      <c r="CG1698" s="3">
        <v>-540.84</v>
      </c>
      <c r="CH1698" t="s">
        <v>10612</v>
      </c>
      <c r="CI1698">
        <v>90</v>
      </c>
      <c r="CJ1698">
        <v>720</v>
      </c>
      <c r="CK1698" s="3">
        <v>263.12</v>
      </c>
      <c r="CL1698" t="s">
        <v>10612</v>
      </c>
      <c r="CM1698">
        <v>443</v>
      </c>
      <c r="CN1698" s="3">
        <v>161.88999999999999</v>
      </c>
      <c r="CO1698">
        <v>0</v>
      </c>
      <c r="CP1698">
        <v>0</v>
      </c>
      <c r="CQ1698" s="3">
        <v>0</v>
      </c>
      <c r="CR1698">
        <v>277</v>
      </c>
      <c r="CS1698" s="3">
        <v>101.23</v>
      </c>
      <c r="CT1698">
        <v>2563</v>
      </c>
      <c r="CU1698" s="3">
        <v>936.66</v>
      </c>
      <c r="CV1698">
        <v>660.8</v>
      </c>
      <c r="CW1698">
        <v>3.9</v>
      </c>
    </row>
    <row r="1699" spans="1:101" x14ac:dyDescent="0.3">
      <c r="A1699" s="4" t="s">
        <v>6447</v>
      </c>
      <c r="B1699" s="2" t="s">
        <v>88236</v>
      </c>
      <c r="C1699">
        <v>0</v>
      </c>
      <c r="D1699">
        <v>0</v>
      </c>
      <c r="E1699" s="3">
        <v>0</v>
      </c>
      <c r="F1699">
        <v>0</v>
      </c>
      <c r="G1699">
        <v>0</v>
      </c>
      <c r="H1699" s="3">
        <v>0</v>
      </c>
      <c r="I1699">
        <v>0</v>
      </c>
      <c r="J1699">
        <v>0</v>
      </c>
      <c r="K1699" s="3">
        <v>0</v>
      </c>
      <c r="L1699">
        <v>0</v>
      </c>
      <c r="M1699" s="3">
        <v>0</v>
      </c>
      <c r="N1699" s="2" t="s">
        <v>10924</v>
      </c>
      <c r="O1699">
        <v>600</v>
      </c>
      <c r="P1699">
        <v>17400</v>
      </c>
      <c r="Q1699" s="3">
        <v>1894.86</v>
      </c>
      <c r="R1699" s="2" t="s">
        <v>88236</v>
      </c>
      <c r="S1699">
        <v>0</v>
      </c>
      <c r="T1699" s="3">
        <v>0</v>
      </c>
      <c r="U1699">
        <v>0</v>
      </c>
      <c r="V1699">
        <v>0</v>
      </c>
      <c r="W1699" s="3">
        <v>0</v>
      </c>
      <c r="X1699">
        <v>17400</v>
      </c>
      <c r="Y1699" s="3">
        <v>1894.86</v>
      </c>
      <c r="Z1699" s="2" t="s">
        <v>10924</v>
      </c>
      <c r="AA1699">
        <v>600</v>
      </c>
      <c r="AB1699">
        <v>34200</v>
      </c>
      <c r="AC1699" s="3">
        <v>3728.58</v>
      </c>
      <c r="AD1699" t="s">
        <v>10924</v>
      </c>
      <c r="AE1699">
        <v>10146</v>
      </c>
      <c r="AF1699" s="3">
        <v>1105.92</v>
      </c>
      <c r="AG1699">
        <v>0</v>
      </c>
      <c r="AH1699">
        <v>0</v>
      </c>
      <c r="AI1699" s="3">
        <v>0</v>
      </c>
      <c r="AJ1699">
        <v>24054</v>
      </c>
      <c r="AK1699" s="3">
        <v>2622.66</v>
      </c>
      <c r="AL1699">
        <v>0</v>
      </c>
      <c r="AM1699">
        <v>0</v>
      </c>
      <c r="AN1699">
        <v>0</v>
      </c>
      <c r="AO1699" s="3">
        <v>0</v>
      </c>
      <c r="AP1699" t="s">
        <v>10924</v>
      </c>
      <c r="AQ1699">
        <v>11904</v>
      </c>
      <c r="AR1699" s="3">
        <v>1297.1400000000001</v>
      </c>
      <c r="AS1699">
        <v>0</v>
      </c>
      <c r="AT1699">
        <v>0</v>
      </c>
      <c r="AU1699" s="3">
        <v>0</v>
      </c>
      <c r="AV1699">
        <v>-11904</v>
      </c>
      <c r="AW1699" s="3">
        <v>-1297.1400000000001</v>
      </c>
      <c r="AX1699" t="s">
        <v>10924</v>
      </c>
      <c r="AY1699">
        <v>600</v>
      </c>
      <c r="AZ1699">
        <v>3600</v>
      </c>
      <c r="BA1699" s="3">
        <v>390.6</v>
      </c>
      <c r="BB1699" t="s">
        <v>10924</v>
      </c>
      <c r="BC1699">
        <v>11868</v>
      </c>
      <c r="BD1699" s="3">
        <v>1291.3800000000001</v>
      </c>
      <c r="BE1699">
        <v>0</v>
      </c>
      <c r="BF1699">
        <v>0</v>
      </c>
      <c r="BG1699" s="3">
        <v>0</v>
      </c>
      <c r="BH1699">
        <v>-8268</v>
      </c>
      <c r="BI1699" s="3">
        <v>-900.78</v>
      </c>
      <c r="BJ1699">
        <v>0</v>
      </c>
      <c r="BK1699">
        <v>0</v>
      </c>
      <c r="BL1699">
        <v>0</v>
      </c>
      <c r="BM1699" s="3">
        <v>0</v>
      </c>
      <c r="BN1699" t="s">
        <v>10924</v>
      </c>
      <c r="BO1699">
        <v>9850</v>
      </c>
      <c r="BP1699" s="3">
        <v>1070.3499999999999</v>
      </c>
      <c r="BQ1699">
        <v>0</v>
      </c>
      <c r="BR1699">
        <v>0</v>
      </c>
      <c r="BS1699" s="3">
        <v>0</v>
      </c>
      <c r="BT1699">
        <v>-9850</v>
      </c>
      <c r="BU1699" s="3">
        <v>-1070.3499999999999</v>
      </c>
      <c r="BV1699" t="s">
        <v>10924</v>
      </c>
      <c r="BW1699">
        <v>200</v>
      </c>
      <c r="BX1699">
        <v>5000</v>
      </c>
      <c r="BY1699" s="3">
        <v>542.5</v>
      </c>
      <c r="BZ1699" t="s">
        <v>10924</v>
      </c>
      <c r="CA1699">
        <v>8680</v>
      </c>
      <c r="CB1699" s="3">
        <v>937.08</v>
      </c>
      <c r="CC1699">
        <v>0</v>
      </c>
      <c r="CD1699">
        <v>0</v>
      </c>
      <c r="CE1699" s="3">
        <v>0</v>
      </c>
      <c r="CF1699">
        <v>-3680</v>
      </c>
      <c r="CG1699" s="3">
        <v>-394.58</v>
      </c>
      <c r="CH1699" t="s">
        <v>10924</v>
      </c>
      <c r="CI1699">
        <v>100</v>
      </c>
      <c r="CJ1699">
        <v>3000</v>
      </c>
      <c r="CK1699" s="3">
        <v>325.5</v>
      </c>
      <c r="CL1699" t="s">
        <v>10924</v>
      </c>
      <c r="CM1699">
        <v>2243</v>
      </c>
      <c r="CN1699" s="3">
        <v>243.71</v>
      </c>
      <c r="CO1699">
        <v>0</v>
      </c>
      <c r="CP1699">
        <v>0</v>
      </c>
      <c r="CQ1699" s="3">
        <v>0</v>
      </c>
      <c r="CR1699">
        <v>757</v>
      </c>
      <c r="CS1699" s="3">
        <v>81.790000000000006</v>
      </c>
      <c r="CT1699">
        <v>8509</v>
      </c>
      <c r="CU1699" s="3">
        <v>936.46</v>
      </c>
      <c r="CV1699">
        <v>2730.8</v>
      </c>
      <c r="CW1699">
        <v>3.1</v>
      </c>
    </row>
    <row r="1700" spans="1:101" x14ac:dyDescent="0.3">
      <c r="A1700" s="4" t="s">
        <v>8063</v>
      </c>
      <c r="B1700" s="2" t="s">
        <v>88236</v>
      </c>
      <c r="C1700">
        <v>0</v>
      </c>
      <c r="D1700">
        <v>0</v>
      </c>
      <c r="E1700" s="3">
        <v>0</v>
      </c>
      <c r="F1700">
        <v>0</v>
      </c>
      <c r="G1700">
        <v>0</v>
      </c>
      <c r="H1700" s="3">
        <v>0</v>
      </c>
      <c r="I1700">
        <v>0</v>
      </c>
      <c r="J1700">
        <v>0</v>
      </c>
      <c r="K1700" s="3">
        <v>0</v>
      </c>
      <c r="L1700">
        <v>0</v>
      </c>
      <c r="M1700" s="3">
        <v>0</v>
      </c>
      <c r="N1700" s="2" t="s">
        <v>88236</v>
      </c>
      <c r="O1700">
        <v>0</v>
      </c>
      <c r="P1700">
        <v>0</v>
      </c>
      <c r="Q1700" s="3">
        <v>0</v>
      </c>
      <c r="R1700" s="2" t="s">
        <v>88236</v>
      </c>
      <c r="S1700">
        <v>0</v>
      </c>
      <c r="T1700" s="3">
        <v>0</v>
      </c>
      <c r="U1700">
        <v>0</v>
      </c>
      <c r="V1700">
        <v>0</v>
      </c>
      <c r="W1700" s="3">
        <v>0</v>
      </c>
      <c r="X1700">
        <v>0</v>
      </c>
      <c r="Y1700" s="3">
        <v>0</v>
      </c>
      <c r="Z1700" s="2" t="s">
        <v>88236</v>
      </c>
      <c r="AA1700">
        <v>0</v>
      </c>
      <c r="AB1700">
        <v>0</v>
      </c>
      <c r="AC1700" s="3">
        <v>0</v>
      </c>
      <c r="AD1700">
        <v>0</v>
      </c>
      <c r="AE1700">
        <v>0</v>
      </c>
      <c r="AF1700" s="3">
        <v>0</v>
      </c>
      <c r="AG1700">
        <v>0</v>
      </c>
      <c r="AH1700">
        <v>0</v>
      </c>
      <c r="AI1700" s="3">
        <v>0</v>
      </c>
      <c r="AJ1700">
        <v>0</v>
      </c>
      <c r="AK1700" s="3">
        <v>0</v>
      </c>
      <c r="AL1700" t="s">
        <v>31832</v>
      </c>
      <c r="AM1700">
        <v>1500</v>
      </c>
      <c r="AN1700">
        <v>36000</v>
      </c>
      <c r="AO1700" s="3">
        <v>839.52</v>
      </c>
      <c r="AP1700" t="s">
        <v>31832</v>
      </c>
      <c r="AQ1700">
        <v>5310</v>
      </c>
      <c r="AR1700" s="3">
        <v>123.9</v>
      </c>
      <c r="AS1700">
        <v>0</v>
      </c>
      <c r="AT1700">
        <v>0</v>
      </c>
      <c r="AU1700" s="3">
        <v>0</v>
      </c>
      <c r="AV1700">
        <v>30690</v>
      </c>
      <c r="AW1700" s="3">
        <v>715.62</v>
      </c>
      <c r="AX1700" t="s">
        <v>31832</v>
      </c>
      <c r="AY1700">
        <v>1500</v>
      </c>
      <c r="AZ1700">
        <v>36000</v>
      </c>
      <c r="BA1700" s="3">
        <v>839.52</v>
      </c>
      <c r="BB1700" t="s">
        <v>31832</v>
      </c>
      <c r="BC1700">
        <v>9948</v>
      </c>
      <c r="BD1700" s="3">
        <v>232.14</v>
      </c>
      <c r="BE1700">
        <v>0</v>
      </c>
      <c r="BF1700">
        <v>0</v>
      </c>
      <c r="BG1700" s="3">
        <v>0</v>
      </c>
      <c r="BH1700">
        <v>26052</v>
      </c>
      <c r="BI1700" s="3">
        <v>607.38</v>
      </c>
      <c r="BJ1700" t="s">
        <v>31832</v>
      </c>
      <c r="BK1700">
        <v>1250</v>
      </c>
      <c r="BL1700">
        <v>1250</v>
      </c>
      <c r="BM1700" s="3">
        <v>29.15</v>
      </c>
      <c r="BN1700" t="s">
        <v>31832</v>
      </c>
      <c r="BO1700">
        <v>7790</v>
      </c>
      <c r="BP1700" s="3">
        <v>181.7</v>
      </c>
      <c r="BQ1700">
        <v>0</v>
      </c>
      <c r="BR1700">
        <v>0</v>
      </c>
      <c r="BS1700" s="3">
        <v>0</v>
      </c>
      <c r="BT1700">
        <v>-6540</v>
      </c>
      <c r="BU1700" s="3">
        <v>-152.55000000000001</v>
      </c>
      <c r="BV1700">
        <v>0</v>
      </c>
      <c r="BW1700">
        <v>0</v>
      </c>
      <c r="BX1700">
        <v>0</v>
      </c>
      <c r="BY1700" s="3">
        <v>0</v>
      </c>
      <c r="BZ1700" t="s">
        <v>31832</v>
      </c>
      <c r="CA1700">
        <v>9404</v>
      </c>
      <c r="CB1700" s="3">
        <v>213.8</v>
      </c>
      <c r="CC1700">
        <v>0</v>
      </c>
      <c r="CD1700">
        <v>0</v>
      </c>
      <c r="CE1700" s="3">
        <v>0</v>
      </c>
      <c r="CF1700">
        <v>-9404</v>
      </c>
      <c r="CG1700" s="3">
        <v>-213.8</v>
      </c>
      <c r="CH1700">
        <v>0</v>
      </c>
      <c r="CI1700">
        <v>0</v>
      </c>
      <c r="CJ1700">
        <v>0</v>
      </c>
      <c r="CK1700" s="3">
        <v>0</v>
      </c>
      <c r="CL1700" t="s">
        <v>31832</v>
      </c>
      <c r="CM1700">
        <v>919</v>
      </c>
      <c r="CN1700" s="3">
        <v>21.44</v>
      </c>
      <c r="CO1700">
        <v>0</v>
      </c>
      <c r="CP1700">
        <v>0</v>
      </c>
      <c r="CQ1700" s="3">
        <v>0</v>
      </c>
      <c r="CR1700">
        <v>-919</v>
      </c>
      <c r="CS1700" s="3">
        <v>-21.44</v>
      </c>
      <c r="CT1700">
        <v>39879</v>
      </c>
      <c r="CU1700" s="3">
        <v>935.21</v>
      </c>
      <c r="CV1700">
        <v>2580.8000000000002</v>
      </c>
      <c r="CW1700">
        <v>15.5</v>
      </c>
    </row>
    <row r="1701" spans="1:101" x14ac:dyDescent="0.3">
      <c r="A1701" s="4" t="s">
        <v>2514</v>
      </c>
      <c r="B1701" s="2" t="s">
        <v>11862</v>
      </c>
      <c r="C1701">
        <v>600</v>
      </c>
      <c r="D1701">
        <v>600</v>
      </c>
      <c r="E1701" s="3">
        <v>1680</v>
      </c>
      <c r="F1701" t="s">
        <v>11862</v>
      </c>
      <c r="G1701">
        <v>24</v>
      </c>
      <c r="H1701" s="3">
        <v>96.66</v>
      </c>
      <c r="I1701">
        <v>0</v>
      </c>
      <c r="J1701">
        <v>0</v>
      </c>
      <c r="K1701" s="3">
        <v>0</v>
      </c>
      <c r="L1701">
        <v>576</v>
      </c>
      <c r="M1701" s="3">
        <v>1583.34</v>
      </c>
      <c r="N1701" s="2" t="s">
        <v>88236</v>
      </c>
      <c r="O1701">
        <v>0</v>
      </c>
      <c r="P1701">
        <v>0</v>
      </c>
      <c r="Q1701" s="3">
        <v>0</v>
      </c>
      <c r="R1701" s="2" t="s">
        <v>11862</v>
      </c>
      <c r="S1701">
        <v>180</v>
      </c>
      <c r="T1701" s="3">
        <v>504</v>
      </c>
      <c r="U1701">
        <v>0</v>
      </c>
      <c r="V1701">
        <v>0</v>
      </c>
      <c r="W1701" s="3">
        <v>0</v>
      </c>
      <c r="X1701">
        <v>-180</v>
      </c>
      <c r="Y1701" s="3">
        <v>-504</v>
      </c>
      <c r="Z1701" s="2" t="s">
        <v>88236</v>
      </c>
      <c r="AA1701">
        <v>0</v>
      </c>
      <c r="AB1701">
        <v>0</v>
      </c>
      <c r="AC1701" s="3">
        <v>0</v>
      </c>
      <c r="AD1701" t="s">
        <v>11862</v>
      </c>
      <c r="AE1701">
        <v>18</v>
      </c>
      <c r="AF1701" s="3">
        <v>50.4</v>
      </c>
      <c r="AG1701">
        <v>0</v>
      </c>
      <c r="AH1701">
        <v>0</v>
      </c>
      <c r="AI1701" s="3">
        <v>0</v>
      </c>
      <c r="AJ1701">
        <v>-18</v>
      </c>
      <c r="AK1701" s="3">
        <v>-50.4</v>
      </c>
      <c r="AL1701" t="s">
        <v>11862</v>
      </c>
      <c r="AM1701">
        <v>600</v>
      </c>
      <c r="AN1701">
        <v>600</v>
      </c>
      <c r="AO1701" s="3">
        <v>1614.48</v>
      </c>
      <c r="AP1701" t="s">
        <v>11862</v>
      </c>
      <c r="AQ1701">
        <v>240</v>
      </c>
      <c r="AR1701" s="3">
        <v>658.91999999999985</v>
      </c>
      <c r="AS1701">
        <v>0</v>
      </c>
      <c r="AT1701">
        <v>0</v>
      </c>
      <c r="AU1701" s="3">
        <v>0</v>
      </c>
      <c r="AV1701">
        <v>360</v>
      </c>
      <c r="AW1701" s="3">
        <v>955.56</v>
      </c>
      <c r="AX1701">
        <v>0</v>
      </c>
      <c r="AY1701">
        <v>0</v>
      </c>
      <c r="AZ1701">
        <v>0</v>
      </c>
      <c r="BA1701" s="3">
        <v>0</v>
      </c>
      <c r="BB1701" t="s">
        <v>11862</v>
      </c>
      <c r="BC1701">
        <v>360</v>
      </c>
      <c r="BD1701" s="3">
        <v>968.7</v>
      </c>
      <c r="BE1701">
        <v>0</v>
      </c>
      <c r="BF1701">
        <v>0</v>
      </c>
      <c r="BG1701" s="3">
        <v>0</v>
      </c>
      <c r="BH1701">
        <v>-360</v>
      </c>
      <c r="BI1701" s="3">
        <v>-968.7</v>
      </c>
      <c r="BJ1701">
        <v>0</v>
      </c>
      <c r="BK1701">
        <v>0</v>
      </c>
      <c r="BL1701">
        <v>0</v>
      </c>
      <c r="BM1701" s="3">
        <v>0</v>
      </c>
      <c r="BN1701" t="s">
        <v>11862</v>
      </c>
      <c r="BO1701">
        <v>100</v>
      </c>
      <c r="BP1701" s="3">
        <v>269.10000000000002</v>
      </c>
      <c r="BQ1701">
        <v>0</v>
      </c>
      <c r="BR1701">
        <v>0</v>
      </c>
      <c r="BS1701" s="3">
        <v>0</v>
      </c>
      <c r="BT1701">
        <v>-100</v>
      </c>
      <c r="BU1701" s="3">
        <v>-269.10000000000002</v>
      </c>
      <c r="BV1701" t="s">
        <v>11862</v>
      </c>
      <c r="BW1701">
        <v>200</v>
      </c>
      <c r="BX1701">
        <v>200</v>
      </c>
      <c r="BY1701" s="3">
        <v>560</v>
      </c>
      <c r="BZ1701" t="s">
        <v>11862</v>
      </c>
      <c r="CA1701">
        <v>200</v>
      </c>
      <c r="CB1701" s="3">
        <v>542.55999999999995</v>
      </c>
      <c r="CC1701">
        <v>0</v>
      </c>
      <c r="CD1701">
        <v>0</v>
      </c>
      <c r="CE1701" s="3">
        <v>0</v>
      </c>
      <c r="CF1701">
        <v>0</v>
      </c>
      <c r="CG1701" s="3">
        <v>17.440000000000001</v>
      </c>
      <c r="CH1701" t="s">
        <v>11862</v>
      </c>
      <c r="CI1701">
        <v>100</v>
      </c>
      <c r="CJ1701">
        <v>100</v>
      </c>
      <c r="CK1701" s="3">
        <v>280</v>
      </c>
      <c r="CL1701" t="s">
        <v>11862</v>
      </c>
      <c r="CM1701">
        <v>40</v>
      </c>
      <c r="CN1701" s="3">
        <v>112</v>
      </c>
      <c r="CO1701">
        <v>0</v>
      </c>
      <c r="CP1701">
        <v>0</v>
      </c>
      <c r="CQ1701" s="3">
        <v>0</v>
      </c>
      <c r="CR1701">
        <v>60</v>
      </c>
      <c r="CS1701" s="3">
        <v>168</v>
      </c>
      <c r="CT1701">
        <v>338</v>
      </c>
      <c r="CU1701" s="3">
        <v>932.14</v>
      </c>
      <c r="CV1701">
        <v>60</v>
      </c>
      <c r="CW1701">
        <v>5.6</v>
      </c>
    </row>
    <row r="1702" spans="1:101" x14ac:dyDescent="0.3">
      <c r="A1702" s="4" t="s">
        <v>771</v>
      </c>
      <c r="B1702" s="2" t="s">
        <v>10246</v>
      </c>
      <c r="C1702">
        <v>3000</v>
      </c>
      <c r="D1702">
        <v>18000</v>
      </c>
      <c r="E1702" s="3">
        <v>1104.8399999999999</v>
      </c>
      <c r="F1702" t="s">
        <v>10246</v>
      </c>
      <c r="G1702">
        <v>16800</v>
      </c>
      <c r="H1702" s="3">
        <v>1031.1600000000001</v>
      </c>
      <c r="I1702">
        <v>0</v>
      </c>
      <c r="J1702">
        <v>0</v>
      </c>
      <c r="K1702" s="3">
        <v>0</v>
      </c>
      <c r="L1702">
        <v>1200</v>
      </c>
      <c r="M1702" s="3">
        <v>73.680000000000007</v>
      </c>
      <c r="N1702" s="2" t="s">
        <v>10246</v>
      </c>
      <c r="O1702">
        <v>3000</v>
      </c>
      <c r="P1702">
        <v>36000</v>
      </c>
      <c r="Q1702" s="3">
        <v>2209.6799999999998</v>
      </c>
      <c r="R1702" s="2" t="s">
        <v>10246</v>
      </c>
      <c r="S1702">
        <v>20880</v>
      </c>
      <c r="T1702" s="3">
        <v>1281.5999999999999</v>
      </c>
      <c r="U1702">
        <v>0</v>
      </c>
      <c r="V1702">
        <v>0</v>
      </c>
      <c r="W1702" s="3">
        <v>0</v>
      </c>
      <c r="X1702">
        <v>15120</v>
      </c>
      <c r="Y1702" s="3">
        <v>928.08</v>
      </c>
      <c r="Z1702" s="2" t="s">
        <v>10246</v>
      </c>
      <c r="AA1702">
        <v>3000</v>
      </c>
      <c r="AB1702">
        <v>36000</v>
      </c>
      <c r="AC1702" s="3">
        <v>2209.6799999999998</v>
      </c>
      <c r="AD1702" t="s">
        <v>10246</v>
      </c>
      <c r="AE1702">
        <v>21000</v>
      </c>
      <c r="AF1702" s="3">
        <v>1288.98</v>
      </c>
      <c r="AG1702">
        <v>0</v>
      </c>
      <c r="AH1702">
        <v>0</v>
      </c>
      <c r="AI1702" s="3">
        <v>0</v>
      </c>
      <c r="AJ1702">
        <v>15000</v>
      </c>
      <c r="AK1702" s="3">
        <v>920.7</v>
      </c>
      <c r="AL1702">
        <v>0</v>
      </c>
      <c r="AM1702">
        <v>0</v>
      </c>
      <c r="AN1702">
        <v>0</v>
      </c>
      <c r="AO1702" s="3">
        <v>0</v>
      </c>
      <c r="AP1702" t="s">
        <v>10246</v>
      </c>
      <c r="AQ1702">
        <v>12000</v>
      </c>
      <c r="AR1702" s="3">
        <v>736.56000000000006</v>
      </c>
      <c r="AS1702">
        <v>0</v>
      </c>
      <c r="AT1702">
        <v>0</v>
      </c>
      <c r="AU1702" s="3">
        <v>0</v>
      </c>
      <c r="AV1702">
        <v>-12000</v>
      </c>
      <c r="AW1702" s="3">
        <v>-736.56</v>
      </c>
      <c r="AX1702">
        <v>0</v>
      </c>
      <c r="AY1702">
        <v>0</v>
      </c>
      <c r="AZ1702">
        <v>0</v>
      </c>
      <c r="BA1702" s="3">
        <v>0</v>
      </c>
      <c r="BB1702" t="s">
        <v>10246</v>
      </c>
      <c r="BC1702">
        <v>1560</v>
      </c>
      <c r="BD1702" s="3">
        <v>95.76</v>
      </c>
      <c r="BE1702">
        <v>0</v>
      </c>
      <c r="BF1702">
        <v>0</v>
      </c>
      <c r="BG1702" s="3">
        <v>0</v>
      </c>
      <c r="BH1702">
        <v>-1560</v>
      </c>
      <c r="BI1702" s="3">
        <v>-95.76</v>
      </c>
      <c r="BJ1702">
        <v>0</v>
      </c>
      <c r="BK1702">
        <v>0</v>
      </c>
      <c r="BL1702">
        <v>0</v>
      </c>
      <c r="BM1702" s="3">
        <v>0</v>
      </c>
      <c r="BN1702" t="s">
        <v>10246</v>
      </c>
      <c r="BO1702">
        <v>2500</v>
      </c>
      <c r="BP1702" s="3">
        <v>153.44999999999999</v>
      </c>
      <c r="BQ1702">
        <v>0</v>
      </c>
      <c r="BR1702">
        <v>0</v>
      </c>
      <c r="BS1702" s="3">
        <v>0</v>
      </c>
      <c r="BT1702">
        <v>-2500</v>
      </c>
      <c r="BU1702" s="3">
        <v>-153.44999999999999</v>
      </c>
      <c r="BV1702" t="s">
        <v>10246</v>
      </c>
      <c r="BW1702">
        <v>1000</v>
      </c>
      <c r="BX1702">
        <v>3000</v>
      </c>
      <c r="BY1702" s="3">
        <v>184.14</v>
      </c>
      <c r="BZ1702" t="s">
        <v>10246</v>
      </c>
      <c r="CA1702">
        <v>4000</v>
      </c>
      <c r="CB1702" s="3">
        <v>245.52</v>
      </c>
      <c r="CC1702">
        <v>0</v>
      </c>
      <c r="CD1702">
        <v>0</v>
      </c>
      <c r="CE1702" s="3">
        <v>0</v>
      </c>
      <c r="CF1702">
        <v>-1000</v>
      </c>
      <c r="CG1702" s="3">
        <v>-61.38</v>
      </c>
      <c r="CH1702" t="s">
        <v>10246</v>
      </c>
      <c r="CI1702">
        <v>500</v>
      </c>
      <c r="CJ1702">
        <v>1500</v>
      </c>
      <c r="CK1702" s="3">
        <v>92.07</v>
      </c>
      <c r="CL1702" t="s">
        <v>10246</v>
      </c>
      <c r="CM1702">
        <v>600</v>
      </c>
      <c r="CN1702" s="3">
        <v>36.83</v>
      </c>
      <c r="CO1702">
        <v>0</v>
      </c>
      <c r="CP1702">
        <v>0</v>
      </c>
      <c r="CQ1702" s="3">
        <v>0</v>
      </c>
      <c r="CR1702">
        <v>900</v>
      </c>
      <c r="CS1702" s="3">
        <v>55.24</v>
      </c>
      <c r="CT1702">
        <v>15160</v>
      </c>
      <c r="CU1702" s="3">
        <v>930.55</v>
      </c>
      <c r="CV1702">
        <v>1150</v>
      </c>
      <c r="CW1702">
        <v>13.2</v>
      </c>
    </row>
    <row r="1703" spans="1:101" x14ac:dyDescent="0.3">
      <c r="A1703" s="4" t="s">
        <v>5427</v>
      </c>
      <c r="B1703" s="2" t="s">
        <v>88236</v>
      </c>
      <c r="C1703">
        <v>0</v>
      </c>
      <c r="D1703">
        <v>0</v>
      </c>
      <c r="E1703" s="3">
        <v>0</v>
      </c>
      <c r="F1703" t="s">
        <v>17417</v>
      </c>
      <c r="G1703">
        <v>-72</v>
      </c>
      <c r="H1703" s="3">
        <v>-157.68</v>
      </c>
      <c r="I1703">
        <v>0</v>
      </c>
      <c r="J1703">
        <v>0</v>
      </c>
      <c r="K1703" s="3">
        <v>0</v>
      </c>
      <c r="L1703">
        <v>72</v>
      </c>
      <c r="M1703" s="3">
        <v>157.68</v>
      </c>
      <c r="N1703" s="2" t="s">
        <v>88236</v>
      </c>
      <c r="O1703">
        <v>0</v>
      </c>
      <c r="P1703">
        <v>0</v>
      </c>
      <c r="Q1703" s="3">
        <v>0</v>
      </c>
      <c r="R1703" s="2" t="s">
        <v>17417</v>
      </c>
      <c r="S1703">
        <v>30</v>
      </c>
      <c r="T1703" s="3">
        <v>65.7</v>
      </c>
      <c r="U1703">
        <v>0</v>
      </c>
      <c r="V1703">
        <v>0</v>
      </c>
      <c r="W1703" s="3">
        <v>0</v>
      </c>
      <c r="X1703">
        <v>-30</v>
      </c>
      <c r="Y1703" s="3">
        <v>-65.7</v>
      </c>
      <c r="Z1703" s="2" t="s">
        <v>17417</v>
      </c>
      <c r="AA1703">
        <v>720</v>
      </c>
      <c r="AB1703">
        <v>720</v>
      </c>
      <c r="AC1703" s="3">
        <v>1577.04</v>
      </c>
      <c r="AD1703" t="s">
        <v>17417</v>
      </c>
      <c r="AE1703">
        <v>390</v>
      </c>
      <c r="AF1703" s="3">
        <v>854.22</v>
      </c>
      <c r="AG1703">
        <v>0</v>
      </c>
      <c r="AH1703">
        <v>0</v>
      </c>
      <c r="AI1703" s="3">
        <v>0</v>
      </c>
      <c r="AJ1703">
        <v>330</v>
      </c>
      <c r="AK1703" s="3">
        <v>722.82</v>
      </c>
      <c r="AL1703">
        <v>0</v>
      </c>
      <c r="AM1703">
        <v>0</v>
      </c>
      <c r="AN1703">
        <v>0</v>
      </c>
      <c r="AO1703" s="3">
        <v>0</v>
      </c>
      <c r="AP1703">
        <v>0</v>
      </c>
      <c r="AQ1703">
        <v>0</v>
      </c>
      <c r="AR1703" s="3">
        <v>0</v>
      </c>
      <c r="AS1703">
        <v>0</v>
      </c>
      <c r="AT1703">
        <v>0</v>
      </c>
      <c r="AU1703" s="3">
        <v>0</v>
      </c>
      <c r="AV1703">
        <v>0</v>
      </c>
      <c r="AW1703" s="3">
        <v>0</v>
      </c>
      <c r="AX1703">
        <v>0</v>
      </c>
      <c r="AY1703">
        <v>0</v>
      </c>
      <c r="AZ1703">
        <v>0</v>
      </c>
      <c r="BA1703" s="3">
        <v>0</v>
      </c>
      <c r="BB1703" t="s">
        <v>17417</v>
      </c>
      <c r="BC1703">
        <v>360</v>
      </c>
      <c r="BD1703" s="3">
        <v>788.52</v>
      </c>
      <c r="BE1703">
        <v>0</v>
      </c>
      <c r="BF1703">
        <v>0</v>
      </c>
      <c r="BG1703" s="3">
        <v>0</v>
      </c>
      <c r="BH1703">
        <v>-360</v>
      </c>
      <c r="BI1703" s="3">
        <v>-788.52</v>
      </c>
      <c r="BJ1703">
        <v>0</v>
      </c>
      <c r="BK1703">
        <v>0</v>
      </c>
      <c r="BL1703">
        <v>0</v>
      </c>
      <c r="BM1703" s="3">
        <v>0</v>
      </c>
      <c r="BN1703">
        <v>0</v>
      </c>
      <c r="BO1703">
        <v>0</v>
      </c>
      <c r="BP1703" s="3">
        <v>0</v>
      </c>
      <c r="BQ1703">
        <v>0</v>
      </c>
      <c r="BR1703">
        <v>0</v>
      </c>
      <c r="BS1703" s="3">
        <v>0</v>
      </c>
      <c r="BT1703">
        <v>0</v>
      </c>
      <c r="BU1703" s="3">
        <v>0</v>
      </c>
      <c r="BV1703" t="s">
        <v>17417</v>
      </c>
      <c r="BW1703">
        <v>240</v>
      </c>
      <c r="BX1703">
        <v>240</v>
      </c>
      <c r="BY1703" s="3">
        <v>525.67999999999995</v>
      </c>
      <c r="BZ1703" t="s">
        <v>17417</v>
      </c>
      <c r="CA1703">
        <v>-172</v>
      </c>
      <c r="CB1703" s="3">
        <v>-376.72</v>
      </c>
      <c r="CC1703">
        <v>0</v>
      </c>
      <c r="CD1703">
        <v>0</v>
      </c>
      <c r="CE1703" s="3">
        <v>0</v>
      </c>
      <c r="CF1703">
        <v>412</v>
      </c>
      <c r="CG1703" s="3">
        <v>902.4</v>
      </c>
      <c r="CH1703">
        <v>0</v>
      </c>
      <c r="CI1703">
        <v>0</v>
      </c>
      <c r="CJ1703">
        <v>0</v>
      </c>
      <c r="CK1703" s="3">
        <v>0</v>
      </c>
      <c r="CL1703">
        <v>0</v>
      </c>
      <c r="CM1703">
        <v>0</v>
      </c>
      <c r="CN1703" s="3">
        <v>0</v>
      </c>
      <c r="CO1703">
        <v>0</v>
      </c>
      <c r="CP1703">
        <v>0</v>
      </c>
      <c r="CQ1703" s="3">
        <v>0</v>
      </c>
      <c r="CR1703">
        <v>0</v>
      </c>
      <c r="CS1703" s="3">
        <v>0</v>
      </c>
      <c r="CT1703">
        <v>424</v>
      </c>
      <c r="CU1703" s="3">
        <v>928.68</v>
      </c>
      <c r="CV1703">
        <v>-43</v>
      </c>
      <c r="CW1703">
        <v>-9.9</v>
      </c>
    </row>
    <row r="1704" spans="1:101" x14ac:dyDescent="0.3">
      <c r="A1704" s="4" t="s">
        <v>8418</v>
      </c>
      <c r="B1704" s="2" t="s">
        <v>88236</v>
      </c>
      <c r="C1704">
        <v>0</v>
      </c>
      <c r="D1704">
        <v>0</v>
      </c>
      <c r="E1704" s="3">
        <v>0</v>
      </c>
      <c r="F1704">
        <v>0</v>
      </c>
      <c r="G1704">
        <v>0</v>
      </c>
      <c r="H1704" s="3">
        <v>0</v>
      </c>
      <c r="I1704">
        <v>0</v>
      </c>
      <c r="J1704">
        <v>0</v>
      </c>
      <c r="K1704" s="3">
        <v>0</v>
      </c>
      <c r="L1704">
        <v>0</v>
      </c>
      <c r="M1704" s="3">
        <v>0</v>
      </c>
      <c r="N1704" s="2" t="s">
        <v>88236</v>
      </c>
      <c r="O1704">
        <v>0</v>
      </c>
      <c r="P1704">
        <v>0</v>
      </c>
      <c r="Q1704" s="3">
        <v>0</v>
      </c>
      <c r="R1704" s="2" t="s">
        <v>88236</v>
      </c>
      <c r="S1704">
        <v>0</v>
      </c>
      <c r="T1704" s="3">
        <v>0</v>
      </c>
      <c r="U1704">
        <v>0</v>
      </c>
      <c r="V1704">
        <v>0</v>
      </c>
      <c r="W1704" s="3">
        <v>0</v>
      </c>
      <c r="X1704">
        <v>0</v>
      </c>
      <c r="Y1704" s="3">
        <v>0</v>
      </c>
      <c r="Z1704" s="2" t="s">
        <v>88236</v>
      </c>
      <c r="AA1704">
        <v>0</v>
      </c>
      <c r="AB1704">
        <v>0</v>
      </c>
      <c r="AC1704" s="3">
        <v>0</v>
      </c>
      <c r="AD1704">
        <v>0</v>
      </c>
      <c r="AE1704">
        <v>0</v>
      </c>
      <c r="AF1704" s="3">
        <v>0</v>
      </c>
      <c r="AG1704">
        <v>0</v>
      </c>
      <c r="AH1704">
        <v>0</v>
      </c>
      <c r="AI1704" s="3">
        <v>0</v>
      </c>
      <c r="AJ1704">
        <v>0</v>
      </c>
      <c r="AK1704" s="3">
        <v>0</v>
      </c>
      <c r="AL1704">
        <v>0</v>
      </c>
      <c r="AM1704">
        <v>0</v>
      </c>
      <c r="AN1704">
        <v>0</v>
      </c>
      <c r="AO1704" s="3">
        <v>0</v>
      </c>
      <c r="AP1704">
        <v>0</v>
      </c>
      <c r="AQ1704">
        <v>0</v>
      </c>
      <c r="AR1704" s="3">
        <v>0</v>
      </c>
      <c r="AS1704">
        <v>0</v>
      </c>
      <c r="AT1704">
        <v>0</v>
      </c>
      <c r="AU1704" s="3">
        <v>0</v>
      </c>
      <c r="AV1704">
        <v>0</v>
      </c>
      <c r="AW1704" s="3">
        <v>0</v>
      </c>
      <c r="AX1704" t="s">
        <v>37316</v>
      </c>
      <c r="AY1704">
        <v>60</v>
      </c>
      <c r="AZ1704">
        <v>360</v>
      </c>
      <c r="BA1704" s="3">
        <v>792</v>
      </c>
      <c r="BB1704">
        <v>0</v>
      </c>
      <c r="BC1704">
        <v>0</v>
      </c>
      <c r="BD1704" s="3">
        <v>0</v>
      </c>
      <c r="BE1704">
        <v>0</v>
      </c>
      <c r="BF1704">
        <v>0</v>
      </c>
      <c r="BG1704" s="3">
        <v>0</v>
      </c>
      <c r="BH1704">
        <v>360</v>
      </c>
      <c r="BI1704" s="3">
        <v>792</v>
      </c>
      <c r="BJ1704">
        <v>0</v>
      </c>
      <c r="BK1704">
        <v>0</v>
      </c>
      <c r="BL1704">
        <v>0</v>
      </c>
      <c r="BM1704" s="3">
        <v>0</v>
      </c>
      <c r="BN1704">
        <v>0</v>
      </c>
      <c r="BO1704">
        <v>0</v>
      </c>
      <c r="BP1704" s="3">
        <v>0</v>
      </c>
      <c r="BQ1704">
        <v>0</v>
      </c>
      <c r="BR1704">
        <v>0</v>
      </c>
      <c r="BS1704" s="3">
        <v>0</v>
      </c>
      <c r="BT1704">
        <v>0</v>
      </c>
      <c r="BU1704" s="3">
        <v>0</v>
      </c>
      <c r="BV1704" t="s">
        <v>37316</v>
      </c>
      <c r="BW1704">
        <v>20</v>
      </c>
      <c r="BX1704">
        <v>100</v>
      </c>
      <c r="BY1704" s="3">
        <v>220</v>
      </c>
      <c r="BZ1704" t="s">
        <v>37316</v>
      </c>
      <c r="CA1704">
        <v>40</v>
      </c>
      <c r="CB1704" s="3">
        <v>88</v>
      </c>
      <c r="CC1704">
        <v>0</v>
      </c>
      <c r="CD1704">
        <v>0</v>
      </c>
      <c r="CE1704" s="3">
        <v>0</v>
      </c>
      <c r="CF1704">
        <v>60</v>
      </c>
      <c r="CG1704" s="3">
        <v>132</v>
      </c>
      <c r="CH1704">
        <v>0</v>
      </c>
      <c r="CI1704">
        <v>0</v>
      </c>
      <c r="CJ1704">
        <v>0</v>
      </c>
      <c r="CK1704" s="3">
        <v>0</v>
      </c>
      <c r="CL1704">
        <v>0</v>
      </c>
      <c r="CM1704">
        <v>0</v>
      </c>
      <c r="CN1704" s="3">
        <v>0</v>
      </c>
      <c r="CO1704">
        <v>0</v>
      </c>
      <c r="CP1704">
        <v>0</v>
      </c>
      <c r="CQ1704" s="3">
        <v>0</v>
      </c>
      <c r="CR1704">
        <v>0</v>
      </c>
      <c r="CS1704" s="3">
        <v>0</v>
      </c>
      <c r="CT1704">
        <v>420</v>
      </c>
      <c r="CU1704" s="3">
        <v>924</v>
      </c>
      <c r="CV1704">
        <v>10</v>
      </c>
      <c r="CW1704">
        <v>42</v>
      </c>
    </row>
    <row r="1705" spans="1:101" x14ac:dyDescent="0.3">
      <c r="A1705" s="4" t="s">
        <v>1608</v>
      </c>
      <c r="B1705" s="2" t="s">
        <v>11040</v>
      </c>
      <c r="C1705">
        <v>600</v>
      </c>
      <c r="D1705">
        <v>1200</v>
      </c>
      <c r="E1705" s="3">
        <v>1020</v>
      </c>
      <c r="F1705" t="s">
        <v>11040</v>
      </c>
      <c r="G1705">
        <v>138</v>
      </c>
      <c r="H1705" s="3">
        <v>117.3</v>
      </c>
      <c r="I1705">
        <v>0</v>
      </c>
      <c r="J1705">
        <v>0</v>
      </c>
      <c r="K1705" s="3">
        <v>0</v>
      </c>
      <c r="L1705">
        <v>1062</v>
      </c>
      <c r="M1705" s="3">
        <v>902.7</v>
      </c>
      <c r="N1705" s="2" t="s">
        <v>11040</v>
      </c>
      <c r="O1705">
        <v>600</v>
      </c>
      <c r="P1705">
        <v>1200</v>
      </c>
      <c r="Q1705" s="3">
        <v>1152.5999999999999</v>
      </c>
      <c r="R1705" s="2" t="s">
        <v>11040</v>
      </c>
      <c r="S1705">
        <v>990</v>
      </c>
      <c r="T1705" s="3">
        <v>902.7</v>
      </c>
      <c r="U1705">
        <v>0</v>
      </c>
      <c r="V1705">
        <v>0</v>
      </c>
      <c r="W1705" s="3">
        <v>0</v>
      </c>
      <c r="X1705">
        <v>210</v>
      </c>
      <c r="Y1705" s="3">
        <v>249.9</v>
      </c>
      <c r="Z1705" s="2" t="s">
        <v>88236</v>
      </c>
      <c r="AA1705">
        <v>0</v>
      </c>
      <c r="AB1705">
        <v>0</v>
      </c>
      <c r="AC1705" s="3">
        <v>0</v>
      </c>
      <c r="AD1705" t="s">
        <v>11040</v>
      </c>
      <c r="AE1705">
        <v>588</v>
      </c>
      <c r="AF1705" s="3">
        <v>576.36</v>
      </c>
      <c r="AG1705">
        <v>0</v>
      </c>
      <c r="AH1705">
        <v>0</v>
      </c>
      <c r="AI1705" s="3">
        <v>0</v>
      </c>
      <c r="AJ1705">
        <v>-588</v>
      </c>
      <c r="AK1705" s="3">
        <v>-576.36</v>
      </c>
      <c r="AL1705" t="s">
        <v>11040</v>
      </c>
      <c r="AM1705">
        <v>600</v>
      </c>
      <c r="AN1705">
        <v>1200</v>
      </c>
      <c r="AO1705" s="3">
        <v>1020</v>
      </c>
      <c r="AP1705" t="s">
        <v>11040</v>
      </c>
      <c r="AQ1705">
        <v>372</v>
      </c>
      <c r="AR1705" s="3">
        <v>316.2</v>
      </c>
      <c r="AS1705">
        <v>0</v>
      </c>
      <c r="AT1705">
        <v>0</v>
      </c>
      <c r="AU1705" s="3">
        <v>0</v>
      </c>
      <c r="AV1705">
        <v>828</v>
      </c>
      <c r="AW1705" s="3">
        <v>703.8</v>
      </c>
      <c r="AX1705">
        <v>0</v>
      </c>
      <c r="AY1705">
        <v>0</v>
      </c>
      <c r="AZ1705">
        <v>0</v>
      </c>
      <c r="BA1705" s="3">
        <v>0</v>
      </c>
      <c r="BB1705" t="s">
        <v>11040</v>
      </c>
      <c r="BC1705">
        <v>72</v>
      </c>
      <c r="BD1705" s="3">
        <v>59.88</v>
      </c>
      <c r="BE1705">
        <v>0</v>
      </c>
      <c r="BF1705">
        <v>0</v>
      </c>
      <c r="BG1705" s="3">
        <v>0</v>
      </c>
      <c r="BH1705">
        <v>-72</v>
      </c>
      <c r="BI1705" s="3">
        <v>-59.88</v>
      </c>
      <c r="BJ1705">
        <v>0</v>
      </c>
      <c r="BK1705">
        <v>0</v>
      </c>
      <c r="BL1705">
        <v>0</v>
      </c>
      <c r="BM1705" s="3">
        <v>0</v>
      </c>
      <c r="BN1705" t="s">
        <v>11040</v>
      </c>
      <c r="BO1705">
        <v>210</v>
      </c>
      <c r="BP1705" s="3">
        <v>178.5</v>
      </c>
      <c r="BQ1705">
        <v>0</v>
      </c>
      <c r="BR1705">
        <v>0</v>
      </c>
      <c r="BS1705" s="3">
        <v>0</v>
      </c>
      <c r="BT1705">
        <v>-210</v>
      </c>
      <c r="BU1705" s="3">
        <v>-178.5</v>
      </c>
      <c r="BV1705">
        <v>0</v>
      </c>
      <c r="BW1705">
        <v>0</v>
      </c>
      <c r="BX1705">
        <v>0</v>
      </c>
      <c r="BY1705" s="3">
        <v>0</v>
      </c>
      <c r="BZ1705" t="s">
        <v>11040</v>
      </c>
      <c r="CA1705">
        <v>84</v>
      </c>
      <c r="CB1705" s="3">
        <v>71.400000000000006</v>
      </c>
      <c r="CC1705">
        <v>0</v>
      </c>
      <c r="CD1705">
        <v>0</v>
      </c>
      <c r="CE1705" s="3">
        <v>0</v>
      </c>
      <c r="CF1705">
        <v>-84</v>
      </c>
      <c r="CG1705" s="3">
        <v>-71.400000000000006</v>
      </c>
      <c r="CH1705">
        <v>0</v>
      </c>
      <c r="CI1705">
        <v>0</v>
      </c>
      <c r="CJ1705">
        <v>0</v>
      </c>
      <c r="CK1705" s="3">
        <v>0</v>
      </c>
      <c r="CL1705" t="s">
        <v>11040</v>
      </c>
      <c r="CM1705">
        <v>56</v>
      </c>
      <c r="CN1705" s="3">
        <v>47.6</v>
      </c>
      <c r="CO1705">
        <v>0</v>
      </c>
      <c r="CP1705">
        <v>0</v>
      </c>
      <c r="CQ1705" s="3">
        <v>0</v>
      </c>
      <c r="CR1705">
        <v>-56</v>
      </c>
      <c r="CS1705" s="3">
        <v>-47.6</v>
      </c>
      <c r="CT1705">
        <v>1090</v>
      </c>
      <c r="CU1705" s="3">
        <v>922.66</v>
      </c>
      <c r="CV1705">
        <v>35</v>
      </c>
      <c r="CW1705">
        <v>31.1</v>
      </c>
    </row>
    <row r="1706" spans="1:101" x14ac:dyDescent="0.3">
      <c r="A1706" s="4" t="s">
        <v>2349</v>
      </c>
      <c r="B1706" s="2" t="s">
        <v>11722</v>
      </c>
      <c r="C1706">
        <v>90</v>
      </c>
      <c r="D1706">
        <v>1080</v>
      </c>
      <c r="E1706" s="3">
        <v>388.08</v>
      </c>
      <c r="F1706" t="s">
        <v>11722</v>
      </c>
      <c r="G1706">
        <v>450</v>
      </c>
      <c r="H1706" s="3">
        <v>162.30000000000001</v>
      </c>
      <c r="I1706">
        <v>0</v>
      </c>
      <c r="J1706">
        <v>0</v>
      </c>
      <c r="K1706" s="3">
        <v>0</v>
      </c>
      <c r="L1706">
        <v>630</v>
      </c>
      <c r="M1706" s="3">
        <v>225.78</v>
      </c>
      <c r="N1706" s="2" t="s">
        <v>88236</v>
      </c>
      <c r="O1706">
        <v>0</v>
      </c>
      <c r="P1706">
        <v>0</v>
      </c>
      <c r="Q1706" s="3">
        <v>0</v>
      </c>
      <c r="R1706" s="2" t="s">
        <v>11722</v>
      </c>
      <c r="S1706">
        <v>180</v>
      </c>
      <c r="T1706" s="3">
        <v>64.680000000000007</v>
      </c>
      <c r="U1706">
        <v>0</v>
      </c>
      <c r="V1706">
        <v>0</v>
      </c>
      <c r="W1706" s="3">
        <v>0</v>
      </c>
      <c r="X1706">
        <v>-180</v>
      </c>
      <c r="Y1706" s="3">
        <v>-64.680000000000007</v>
      </c>
      <c r="Z1706" s="2" t="s">
        <v>11722</v>
      </c>
      <c r="AA1706">
        <v>90</v>
      </c>
      <c r="AB1706">
        <v>1080</v>
      </c>
      <c r="AC1706" s="3">
        <v>392.4</v>
      </c>
      <c r="AD1706" t="s">
        <v>11722</v>
      </c>
      <c r="AE1706">
        <v>270</v>
      </c>
      <c r="AF1706" s="3">
        <v>97.02</v>
      </c>
      <c r="AG1706">
        <v>0</v>
      </c>
      <c r="AH1706">
        <v>0</v>
      </c>
      <c r="AI1706" s="3">
        <v>0</v>
      </c>
      <c r="AJ1706">
        <v>810</v>
      </c>
      <c r="AK1706" s="3">
        <v>295.38</v>
      </c>
      <c r="AL1706" t="s">
        <v>11722</v>
      </c>
      <c r="AM1706">
        <v>90</v>
      </c>
      <c r="AN1706">
        <v>1350</v>
      </c>
      <c r="AO1706" s="3">
        <v>490.5</v>
      </c>
      <c r="AP1706" t="s">
        <v>11722</v>
      </c>
      <c r="AQ1706">
        <v>450</v>
      </c>
      <c r="AR1706" s="3">
        <v>163.5</v>
      </c>
      <c r="AS1706">
        <v>0</v>
      </c>
      <c r="AT1706">
        <v>0</v>
      </c>
      <c r="AU1706" s="3">
        <v>0</v>
      </c>
      <c r="AV1706">
        <v>900</v>
      </c>
      <c r="AW1706" s="3">
        <v>327</v>
      </c>
      <c r="AX1706">
        <v>0</v>
      </c>
      <c r="AY1706">
        <v>0</v>
      </c>
      <c r="AZ1706">
        <v>0</v>
      </c>
      <c r="BA1706" s="3">
        <v>0</v>
      </c>
      <c r="BB1706" t="s">
        <v>11722</v>
      </c>
      <c r="BC1706">
        <v>270</v>
      </c>
      <c r="BD1706" s="3">
        <v>98.1</v>
      </c>
      <c r="BE1706">
        <v>0</v>
      </c>
      <c r="BF1706">
        <v>0</v>
      </c>
      <c r="BG1706" s="3">
        <v>0</v>
      </c>
      <c r="BH1706">
        <v>-270</v>
      </c>
      <c r="BI1706" s="3">
        <v>-98.1</v>
      </c>
      <c r="BJ1706" t="s">
        <v>11722</v>
      </c>
      <c r="BK1706">
        <v>75</v>
      </c>
      <c r="BL1706">
        <v>900</v>
      </c>
      <c r="BM1706" s="3">
        <v>323.39999999999998</v>
      </c>
      <c r="BN1706" t="s">
        <v>11722</v>
      </c>
      <c r="BO1706">
        <v>150</v>
      </c>
      <c r="BP1706" s="3">
        <v>53.9</v>
      </c>
      <c r="BQ1706">
        <v>0</v>
      </c>
      <c r="BR1706">
        <v>0</v>
      </c>
      <c r="BS1706" s="3">
        <v>0</v>
      </c>
      <c r="BT1706">
        <v>750</v>
      </c>
      <c r="BU1706" s="3">
        <v>269.5</v>
      </c>
      <c r="BV1706">
        <v>0</v>
      </c>
      <c r="BW1706">
        <v>0</v>
      </c>
      <c r="BX1706">
        <v>0</v>
      </c>
      <c r="BY1706" s="3">
        <v>0</v>
      </c>
      <c r="BZ1706" t="s">
        <v>11722</v>
      </c>
      <c r="CA1706">
        <v>60</v>
      </c>
      <c r="CB1706" s="3">
        <v>21.56</v>
      </c>
      <c r="CC1706">
        <v>0</v>
      </c>
      <c r="CD1706">
        <v>0</v>
      </c>
      <c r="CE1706" s="3">
        <v>0</v>
      </c>
      <c r="CF1706">
        <v>-60</v>
      </c>
      <c r="CG1706" s="3">
        <v>-21.56</v>
      </c>
      <c r="CH1706">
        <v>0</v>
      </c>
      <c r="CI1706">
        <v>0</v>
      </c>
      <c r="CJ1706">
        <v>0</v>
      </c>
      <c r="CK1706" s="3">
        <v>0</v>
      </c>
      <c r="CL1706" t="s">
        <v>11722</v>
      </c>
      <c r="CM1706">
        <v>30</v>
      </c>
      <c r="CN1706" s="3">
        <v>10.78</v>
      </c>
      <c r="CO1706">
        <v>0</v>
      </c>
      <c r="CP1706">
        <v>0</v>
      </c>
      <c r="CQ1706" s="3">
        <v>0</v>
      </c>
      <c r="CR1706">
        <v>-30</v>
      </c>
      <c r="CS1706" s="3">
        <v>-10.78</v>
      </c>
      <c r="CT1706">
        <v>2550</v>
      </c>
      <c r="CU1706" s="3">
        <v>922.54</v>
      </c>
      <c r="CV1706">
        <v>22.5</v>
      </c>
      <c r="CW1706">
        <v>113.3</v>
      </c>
    </row>
    <row r="1707" spans="1:101" x14ac:dyDescent="0.3">
      <c r="A1707" s="4" t="s">
        <v>812</v>
      </c>
      <c r="B1707" s="2" t="s">
        <v>10284</v>
      </c>
      <c r="C1707">
        <v>60</v>
      </c>
      <c r="D1707">
        <v>180</v>
      </c>
      <c r="E1707" s="3">
        <v>445.68</v>
      </c>
      <c r="F1707" t="s">
        <v>10284</v>
      </c>
      <c r="G1707">
        <v>90</v>
      </c>
      <c r="H1707" s="3">
        <v>222.84</v>
      </c>
      <c r="I1707">
        <v>0</v>
      </c>
      <c r="J1707">
        <v>0</v>
      </c>
      <c r="K1707" s="3">
        <v>0</v>
      </c>
      <c r="L1707">
        <v>90</v>
      </c>
      <c r="M1707" s="3">
        <v>222.84</v>
      </c>
      <c r="N1707" s="2" t="s">
        <v>88236</v>
      </c>
      <c r="O1707">
        <v>0</v>
      </c>
      <c r="P1707">
        <v>0</v>
      </c>
      <c r="Q1707" s="3">
        <v>0</v>
      </c>
      <c r="R1707" s="2" t="s">
        <v>88236</v>
      </c>
      <c r="S1707">
        <v>0</v>
      </c>
      <c r="T1707" s="3">
        <v>0</v>
      </c>
      <c r="U1707">
        <v>0</v>
      </c>
      <c r="V1707">
        <v>0</v>
      </c>
      <c r="W1707" s="3">
        <v>0</v>
      </c>
      <c r="X1707">
        <v>0</v>
      </c>
      <c r="Y1707" s="3">
        <v>0</v>
      </c>
      <c r="Z1707" s="2" t="s">
        <v>88236</v>
      </c>
      <c r="AA1707">
        <v>0</v>
      </c>
      <c r="AB1707">
        <v>0</v>
      </c>
      <c r="AC1707" s="3">
        <v>0</v>
      </c>
      <c r="AD1707">
        <v>0</v>
      </c>
      <c r="AE1707">
        <v>0</v>
      </c>
      <c r="AF1707" s="3">
        <v>0</v>
      </c>
      <c r="AG1707" t="s">
        <v>10284</v>
      </c>
      <c r="AH1707">
        <v>-147</v>
      </c>
      <c r="AI1707" s="3">
        <v>-330.75</v>
      </c>
      <c r="AJ1707">
        <v>-147</v>
      </c>
      <c r="AK1707" s="3">
        <v>-330.75</v>
      </c>
      <c r="AL1707" t="s">
        <v>10284</v>
      </c>
      <c r="AM1707">
        <v>60</v>
      </c>
      <c r="AN1707">
        <v>60</v>
      </c>
      <c r="AO1707" s="3">
        <v>135</v>
      </c>
      <c r="AP1707" t="s">
        <v>10284</v>
      </c>
      <c r="AQ1707">
        <v>6</v>
      </c>
      <c r="AR1707" s="3">
        <v>14.88</v>
      </c>
      <c r="AS1707">
        <v>0</v>
      </c>
      <c r="AT1707">
        <v>0</v>
      </c>
      <c r="AU1707" s="3">
        <v>0</v>
      </c>
      <c r="AV1707">
        <v>54</v>
      </c>
      <c r="AW1707" s="3">
        <v>120.12</v>
      </c>
      <c r="AX1707" t="s">
        <v>10284</v>
      </c>
      <c r="AY1707">
        <v>60</v>
      </c>
      <c r="AZ1707">
        <v>900</v>
      </c>
      <c r="BA1707" s="3">
        <v>2025</v>
      </c>
      <c r="BB1707" t="s">
        <v>10284</v>
      </c>
      <c r="BC1707">
        <v>498</v>
      </c>
      <c r="BD1707" s="3">
        <v>1120.5</v>
      </c>
      <c r="BE1707">
        <v>0</v>
      </c>
      <c r="BF1707">
        <v>0</v>
      </c>
      <c r="BG1707" s="3">
        <v>0</v>
      </c>
      <c r="BH1707">
        <v>402</v>
      </c>
      <c r="BI1707" s="3">
        <v>904.5</v>
      </c>
      <c r="BJ1707">
        <v>0</v>
      </c>
      <c r="BK1707">
        <v>0</v>
      </c>
      <c r="BL1707">
        <v>0</v>
      </c>
      <c r="BM1707" s="3">
        <v>0</v>
      </c>
      <c r="BN1707">
        <v>0</v>
      </c>
      <c r="BO1707">
        <v>0</v>
      </c>
      <c r="BP1707" s="3">
        <v>0</v>
      </c>
      <c r="BQ1707" t="s">
        <v>10284</v>
      </c>
      <c r="BR1707">
        <v>-98</v>
      </c>
      <c r="BS1707" s="3">
        <v>-220.5</v>
      </c>
      <c r="BT1707">
        <v>-98</v>
      </c>
      <c r="BU1707" s="3">
        <v>-220.5</v>
      </c>
      <c r="BV1707">
        <v>0</v>
      </c>
      <c r="BW1707">
        <v>0</v>
      </c>
      <c r="BX1707">
        <v>0</v>
      </c>
      <c r="BY1707" s="3">
        <v>0</v>
      </c>
      <c r="BZ1707" t="s">
        <v>10284</v>
      </c>
      <c r="CA1707">
        <v>120</v>
      </c>
      <c r="CB1707" s="3">
        <v>270</v>
      </c>
      <c r="CC1707">
        <v>0</v>
      </c>
      <c r="CD1707">
        <v>0</v>
      </c>
      <c r="CE1707" s="3">
        <v>0</v>
      </c>
      <c r="CF1707">
        <v>-120</v>
      </c>
      <c r="CG1707" s="3">
        <v>-270</v>
      </c>
      <c r="CH1707" t="s">
        <v>10284</v>
      </c>
      <c r="CI1707">
        <v>10</v>
      </c>
      <c r="CJ1707">
        <v>20</v>
      </c>
      <c r="CK1707" s="3">
        <v>45</v>
      </c>
      <c r="CL1707" t="s">
        <v>10284</v>
      </c>
      <c r="CM1707">
        <v>45</v>
      </c>
      <c r="CN1707" s="3">
        <v>101.25</v>
      </c>
      <c r="CO1707">
        <v>0</v>
      </c>
      <c r="CP1707">
        <v>0</v>
      </c>
      <c r="CQ1707" s="3">
        <v>0</v>
      </c>
      <c r="CR1707">
        <v>-25</v>
      </c>
      <c r="CS1707" s="3">
        <v>-56.25</v>
      </c>
      <c r="CT1707">
        <v>401</v>
      </c>
      <c r="CU1707" s="3">
        <v>921.21</v>
      </c>
      <c r="CV1707">
        <v>41.2</v>
      </c>
      <c r="CW1707">
        <v>9.6999999999999993</v>
      </c>
    </row>
    <row r="1708" spans="1:101" x14ac:dyDescent="0.3">
      <c r="A1708" s="4" t="s">
        <v>5515</v>
      </c>
      <c r="B1708" s="2" t="s">
        <v>88236</v>
      </c>
      <c r="C1708">
        <v>0</v>
      </c>
      <c r="D1708">
        <v>0</v>
      </c>
      <c r="E1708" s="3">
        <v>0</v>
      </c>
      <c r="F1708" t="s">
        <v>11823</v>
      </c>
      <c r="G1708">
        <v>1200</v>
      </c>
      <c r="H1708" s="3">
        <v>1500.24</v>
      </c>
      <c r="I1708">
        <v>0</v>
      </c>
      <c r="J1708">
        <v>0</v>
      </c>
      <c r="K1708" s="3">
        <v>0</v>
      </c>
      <c r="L1708">
        <v>-1200</v>
      </c>
      <c r="M1708" s="3">
        <v>-1500.24</v>
      </c>
      <c r="N1708" s="2" t="s">
        <v>11823</v>
      </c>
      <c r="O1708">
        <v>600</v>
      </c>
      <c r="P1708">
        <v>4800</v>
      </c>
      <c r="Q1708" s="3">
        <v>6000.96</v>
      </c>
      <c r="R1708" s="2" t="s">
        <v>11823</v>
      </c>
      <c r="S1708">
        <v>3600</v>
      </c>
      <c r="T1708" s="3">
        <v>4500.72</v>
      </c>
      <c r="U1708">
        <v>0</v>
      </c>
      <c r="V1708">
        <v>0</v>
      </c>
      <c r="W1708" s="3">
        <v>0</v>
      </c>
      <c r="X1708">
        <v>1200</v>
      </c>
      <c r="Y1708" s="3">
        <v>1500.24</v>
      </c>
      <c r="Z1708" s="2" t="s">
        <v>29161</v>
      </c>
      <c r="AA1708">
        <v>600</v>
      </c>
      <c r="AB1708">
        <v>6000</v>
      </c>
      <c r="AC1708" s="3">
        <v>7501.2</v>
      </c>
      <c r="AD1708" t="s">
        <v>11823</v>
      </c>
      <c r="AE1708">
        <v>7200</v>
      </c>
      <c r="AF1708" s="3">
        <v>9001.44</v>
      </c>
      <c r="AG1708">
        <v>0</v>
      </c>
      <c r="AH1708">
        <v>0</v>
      </c>
      <c r="AI1708" s="3">
        <v>0</v>
      </c>
      <c r="AJ1708">
        <v>-1200</v>
      </c>
      <c r="AK1708" s="3">
        <v>-1500.24</v>
      </c>
      <c r="AL1708" t="s">
        <v>29161</v>
      </c>
      <c r="AM1708">
        <v>600</v>
      </c>
      <c r="AN1708">
        <v>3600</v>
      </c>
      <c r="AO1708" s="3">
        <v>4500.72</v>
      </c>
      <c r="AP1708" t="s">
        <v>11823</v>
      </c>
      <c r="AQ1708">
        <v>1800</v>
      </c>
      <c r="AR1708" s="3">
        <v>2250.36</v>
      </c>
      <c r="AS1708">
        <v>0</v>
      </c>
      <c r="AT1708">
        <v>0</v>
      </c>
      <c r="AU1708" s="3">
        <v>0</v>
      </c>
      <c r="AV1708">
        <v>1800</v>
      </c>
      <c r="AW1708" s="3">
        <v>2250.36</v>
      </c>
      <c r="AX1708" t="s">
        <v>29161</v>
      </c>
      <c r="AY1708">
        <v>600</v>
      </c>
      <c r="AZ1708">
        <v>7200</v>
      </c>
      <c r="BA1708" s="3">
        <v>9001.44</v>
      </c>
      <c r="BB1708" t="s">
        <v>11823</v>
      </c>
      <c r="BC1708">
        <v>3000</v>
      </c>
      <c r="BD1708" s="3">
        <v>3750.6</v>
      </c>
      <c r="BE1708">
        <v>0</v>
      </c>
      <c r="BF1708">
        <v>0</v>
      </c>
      <c r="BG1708" s="3">
        <v>0</v>
      </c>
      <c r="BH1708">
        <v>4200</v>
      </c>
      <c r="BI1708" s="3">
        <v>5250.84</v>
      </c>
      <c r="BJ1708">
        <v>0</v>
      </c>
      <c r="BK1708">
        <v>0</v>
      </c>
      <c r="BL1708">
        <v>0</v>
      </c>
      <c r="BM1708" s="3">
        <v>0</v>
      </c>
      <c r="BN1708" t="s">
        <v>11823</v>
      </c>
      <c r="BO1708">
        <v>1500</v>
      </c>
      <c r="BP1708" s="3">
        <v>1875.3</v>
      </c>
      <c r="BQ1708">
        <v>0</v>
      </c>
      <c r="BR1708">
        <v>0</v>
      </c>
      <c r="BS1708" s="3">
        <v>0</v>
      </c>
      <c r="BT1708">
        <v>-1500</v>
      </c>
      <c r="BU1708" s="3">
        <v>-1875.3</v>
      </c>
      <c r="BV1708">
        <v>0</v>
      </c>
      <c r="BW1708">
        <v>0</v>
      </c>
      <c r="BX1708">
        <v>0</v>
      </c>
      <c r="BY1708" s="3">
        <v>0</v>
      </c>
      <c r="BZ1708" t="s">
        <v>11823</v>
      </c>
      <c r="CA1708">
        <v>2400</v>
      </c>
      <c r="CB1708" s="3">
        <v>3000.48</v>
      </c>
      <c r="CC1708">
        <v>0</v>
      </c>
      <c r="CD1708">
        <v>0</v>
      </c>
      <c r="CE1708" s="3">
        <v>0</v>
      </c>
      <c r="CF1708">
        <v>-2400</v>
      </c>
      <c r="CG1708" s="3">
        <v>-3000.48</v>
      </c>
      <c r="CH1708" t="s">
        <v>11823</v>
      </c>
      <c r="CI1708">
        <v>100</v>
      </c>
      <c r="CJ1708">
        <v>600</v>
      </c>
      <c r="CK1708" s="3">
        <v>653.96</v>
      </c>
      <c r="CL1708" t="s">
        <v>11823</v>
      </c>
      <c r="CM1708">
        <v>800</v>
      </c>
      <c r="CN1708" s="3">
        <v>857.97</v>
      </c>
      <c r="CO1708">
        <v>0</v>
      </c>
      <c r="CP1708">
        <v>0</v>
      </c>
      <c r="CQ1708" s="3">
        <v>0</v>
      </c>
      <c r="CR1708">
        <v>-200</v>
      </c>
      <c r="CS1708" s="3">
        <v>-204.01</v>
      </c>
      <c r="CT1708">
        <v>700</v>
      </c>
      <c r="CU1708" s="3">
        <v>921.17</v>
      </c>
      <c r="CV1708">
        <v>800</v>
      </c>
      <c r="CW1708">
        <v>0.9</v>
      </c>
    </row>
    <row r="1709" spans="1:101" x14ac:dyDescent="0.3">
      <c r="A1709" s="4" t="s">
        <v>8062</v>
      </c>
      <c r="B1709" s="2" t="s">
        <v>88236</v>
      </c>
      <c r="C1709">
        <v>0</v>
      </c>
      <c r="D1709">
        <v>0</v>
      </c>
      <c r="E1709" s="3">
        <v>0</v>
      </c>
      <c r="F1709">
        <v>0</v>
      </c>
      <c r="G1709">
        <v>0</v>
      </c>
      <c r="H1709" s="3">
        <v>0</v>
      </c>
      <c r="I1709">
        <v>0</v>
      </c>
      <c r="J1709">
        <v>0</v>
      </c>
      <c r="K1709" s="3">
        <v>0</v>
      </c>
      <c r="L1709">
        <v>0</v>
      </c>
      <c r="M1709" s="3">
        <v>0</v>
      </c>
      <c r="N1709" s="2" t="s">
        <v>88236</v>
      </c>
      <c r="O1709">
        <v>0</v>
      </c>
      <c r="P1709">
        <v>0</v>
      </c>
      <c r="Q1709" s="3">
        <v>0</v>
      </c>
      <c r="R1709" s="2" t="s">
        <v>88236</v>
      </c>
      <c r="S1709">
        <v>0</v>
      </c>
      <c r="T1709" s="3">
        <v>0</v>
      </c>
      <c r="U1709">
        <v>0</v>
      </c>
      <c r="V1709">
        <v>0</v>
      </c>
      <c r="W1709" s="3">
        <v>0</v>
      </c>
      <c r="X1709">
        <v>0</v>
      </c>
      <c r="Y1709" s="3">
        <v>0</v>
      </c>
      <c r="Z1709" s="2" t="s">
        <v>88236</v>
      </c>
      <c r="AA1709">
        <v>0</v>
      </c>
      <c r="AB1709">
        <v>0</v>
      </c>
      <c r="AC1709" s="3">
        <v>0</v>
      </c>
      <c r="AD1709">
        <v>0</v>
      </c>
      <c r="AE1709">
        <v>0</v>
      </c>
      <c r="AF1709" s="3">
        <v>0</v>
      </c>
      <c r="AG1709">
        <v>0</v>
      </c>
      <c r="AH1709">
        <v>0</v>
      </c>
      <c r="AI1709" s="3">
        <v>0</v>
      </c>
      <c r="AJ1709">
        <v>0</v>
      </c>
      <c r="AK1709" s="3">
        <v>0</v>
      </c>
      <c r="AL1709" t="s">
        <v>37138</v>
      </c>
      <c r="AM1709">
        <v>60</v>
      </c>
      <c r="AN1709">
        <v>1200</v>
      </c>
      <c r="AO1709" s="3">
        <v>919.2</v>
      </c>
      <c r="AP1709">
        <v>0</v>
      </c>
      <c r="AQ1709">
        <v>0</v>
      </c>
      <c r="AR1709" s="3">
        <v>0</v>
      </c>
      <c r="AS1709">
        <v>0</v>
      </c>
      <c r="AT1709">
        <v>0</v>
      </c>
      <c r="AU1709" s="3">
        <v>0</v>
      </c>
      <c r="AV1709">
        <v>1200</v>
      </c>
      <c r="AW1709" s="3">
        <v>919.2</v>
      </c>
      <c r="AX1709">
        <v>0</v>
      </c>
      <c r="AY1709">
        <v>0</v>
      </c>
      <c r="AZ1709">
        <v>0</v>
      </c>
      <c r="BA1709" s="3">
        <v>0</v>
      </c>
      <c r="BB1709">
        <v>0</v>
      </c>
      <c r="BC1709">
        <v>0</v>
      </c>
      <c r="BD1709" s="3">
        <v>0</v>
      </c>
      <c r="BE1709">
        <v>0</v>
      </c>
      <c r="BF1709">
        <v>0</v>
      </c>
      <c r="BG1709" s="3">
        <v>0</v>
      </c>
      <c r="BH1709">
        <v>0</v>
      </c>
      <c r="BI1709" s="3">
        <v>0</v>
      </c>
      <c r="BJ1709">
        <v>0</v>
      </c>
      <c r="BK1709">
        <v>0</v>
      </c>
      <c r="BL1709">
        <v>0</v>
      </c>
      <c r="BM1709" s="3">
        <v>0</v>
      </c>
      <c r="BN1709">
        <v>0</v>
      </c>
      <c r="BO1709">
        <v>0</v>
      </c>
      <c r="BP1709" s="3">
        <v>0</v>
      </c>
      <c r="BQ1709">
        <v>0</v>
      </c>
      <c r="BR1709">
        <v>0</v>
      </c>
      <c r="BS1709" s="3">
        <v>0</v>
      </c>
      <c r="BT1709">
        <v>0</v>
      </c>
      <c r="BU1709" s="3">
        <v>0</v>
      </c>
      <c r="BV1709">
        <v>0</v>
      </c>
      <c r="BW1709">
        <v>0</v>
      </c>
      <c r="BX1709">
        <v>0</v>
      </c>
      <c r="BY1709" s="3">
        <v>0</v>
      </c>
      <c r="BZ1709">
        <v>0</v>
      </c>
      <c r="CA1709">
        <v>0</v>
      </c>
      <c r="CB1709" s="3">
        <v>0</v>
      </c>
      <c r="CC1709">
        <v>0</v>
      </c>
      <c r="CD1709">
        <v>0</v>
      </c>
      <c r="CE1709" s="3">
        <v>0</v>
      </c>
      <c r="CF1709">
        <v>0</v>
      </c>
      <c r="CG1709" s="3">
        <v>0</v>
      </c>
      <c r="CH1709">
        <v>0</v>
      </c>
      <c r="CI1709">
        <v>0</v>
      </c>
      <c r="CJ1709">
        <v>0</v>
      </c>
      <c r="CK1709" s="3">
        <v>0</v>
      </c>
      <c r="CL1709">
        <v>0</v>
      </c>
      <c r="CM1709">
        <v>0</v>
      </c>
      <c r="CN1709" s="3">
        <v>0</v>
      </c>
      <c r="CO1709">
        <v>0</v>
      </c>
      <c r="CP1709">
        <v>0</v>
      </c>
      <c r="CQ1709" s="3">
        <v>0</v>
      </c>
      <c r="CR1709">
        <v>0</v>
      </c>
      <c r="CS1709" s="3">
        <v>0</v>
      </c>
      <c r="CT1709">
        <v>1200</v>
      </c>
      <c r="CU1709" s="3">
        <v>919.2</v>
      </c>
      <c r="CV1709">
        <v>0</v>
      </c>
      <c r="CW1709">
        <v>0</v>
      </c>
    </row>
    <row r="1710" spans="1:101" x14ac:dyDescent="0.3">
      <c r="A1710" s="4" t="s">
        <v>1379</v>
      </c>
      <c r="B1710" s="2" t="s">
        <v>10820</v>
      </c>
      <c r="C1710">
        <v>90</v>
      </c>
      <c r="D1710">
        <v>2160</v>
      </c>
      <c r="E1710" s="3">
        <v>603.36</v>
      </c>
      <c r="F1710" t="s">
        <v>10820</v>
      </c>
      <c r="G1710">
        <v>1890</v>
      </c>
      <c r="H1710" s="3">
        <v>527.94000000000005</v>
      </c>
      <c r="I1710">
        <v>0</v>
      </c>
      <c r="J1710">
        <v>0</v>
      </c>
      <c r="K1710" s="3">
        <v>0</v>
      </c>
      <c r="L1710">
        <v>270</v>
      </c>
      <c r="M1710" s="3">
        <v>75.42</v>
      </c>
      <c r="N1710" s="2" t="s">
        <v>10820</v>
      </c>
      <c r="O1710">
        <v>90</v>
      </c>
      <c r="P1710">
        <v>540</v>
      </c>
      <c r="Q1710" s="3">
        <v>150.84</v>
      </c>
      <c r="R1710" s="2" t="s">
        <v>10820</v>
      </c>
      <c r="S1710">
        <v>2070</v>
      </c>
      <c r="T1710" s="3">
        <v>578.22</v>
      </c>
      <c r="U1710">
        <v>0</v>
      </c>
      <c r="V1710">
        <v>0</v>
      </c>
      <c r="W1710" s="3">
        <v>0</v>
      </c>
      <c r="X1710">
        <v>-1530</v>
      </c>
      <c r="Y1710" s="3">
        <v>-427.38</v>
      </c>
      <c r="Z1710" s="2" t="s">
        <v>10820</v>
      </c>
      <c r="AA1710">
        <v>90</v>
      </c>
      <c r="AB1710">
        <v>4410</v>
      </c>
      <c r="AC1710" s="3">
        <v>1298.0999999999999</v>
      </c>
      <c r="AD1710" t="s">
        <v>10820</v>
      </c>
      <c r="AE1710">
        <v>1710</v>
      </c>
      <c r="AF1710" s="3">
        <v>521.82000000000005</v>
      </c>
      <c r="AG1710">
        <v>0</v>
      </c>
      <c r="AH1710">
        <v>0</v>
      </c>
      <c r="AI1710" s="3">
        <v>0</v>
      </c>
      <c r="AJ1710">
        <v>2700</v>
      </c>
      <c r="AK1710" s="3">
        <v>776.28</v>
      </c>
      <c r="AL1710" t="s">
        <v>10820</v>
      </c>
      <c r="AM1710">
        <v>90</v>
      </c>
      <c r="AN1710">
        <v>2250</v>
      </c>
      <c r="AO1710" s="3">
        <v>628.5</v>
      </c>
      <c r="AP1710" t="s">
        <v>10820</v>
      </c>
      <c r="AQ1710">
        <v>1530</v>
      </c>
      <c r="AR1710" s="3">
        <v>427.38000000000011</v>
      </c>
      <c r="AS1710">
        <v>0</v>
      </c>
      <c r="AT1710">
        <v>0</v>
      </c>
      <c r="AU1710" s="3">
        <v>0</v>
      </c>
      <c r="AV1710">
        <v>720</v>
      </c>
      <c r="AW1710" s="3">
        <v>201.12</v>
      </c>
      <c r="AX1710" t="s">
        <v>10820</v>
      </c>
      <c r="AY1710">
        <v>90</v>
      </c>
      <c r="AZ1710">
        <v>3240</v>
      </c>
      <c r="BA1710" s="3">
        <v>905.04</v>
      </c>
      <c r="BB1710" t="s">
        <v>10820</v>
      </c>
      <c r="BC1710">
        <v>2160</v>
      </c>
      <c r="BD1710" s="3">
        <v>603.36</v>
      </c>
      <c r="BE1710">
        <v>0</v>
      </c>
      <c r="BF1710">
        <v>0</v>
      </c>
      <c r="BG1710" s="3">
        <v>0</v>
      </c>
      <c r="BH1710">
        <v>1080</v>
      </c>
      <c r="BI1710" s="3">
        <v>301.68</v>
      </c>
      <c r="BJ1710" t="s">
        <v>10820</v>
      </c>
      <c r="BK1710">
        <v>75</v>
      </c>
      <c r="BL1710">
        <v>3150</v>
      </c>
      <c r="BM1710" s="3">
        <v>879.9</v>
      </c>
      <c r="BN1710" t="s">
        <v>10820</v>
      </c>
      <c r="BO1710">
        <v>1650</v>
      </c>
      <c r="BP1710" s="3">
        <v>460.9</v>
      </c>
      <c r="BQ1710">
        <v>0</v>
      </c>
      <c r="BR1710">
        <v>0</v>
      </c>
      <c r="BS1710" s="3">
        <v>0</v>
      </c>
      <c r="BT1710">
        <v>1500</v>
      </c>
      <c r="BU1710" s="3">
        <v>419</v>
      </c>
      <c r="BV1710" t="s">
        <v>10820</v>
      </c>
      <c r="BW1710">
        <v>30</v>
      </c>
      <c r="BX1710">
        <v>360</v>
      </c>
      <c r="BY1710" s="3">
        <v>100.56</v>
      </c>
      <c r="BZ1710" t="s">
        <v>10820</v>
      </c>
      <c r="CA1710">
        <v>1800</v>
      </c>
      <c r="CB1710" s="3">
        <v>502.8</v>
      </c>
      <c r="CC1710">
        <v>0</v>
      </c>
      <c r="CD1710">
        <v>0</v>
      </c>
      <c r="CE1710" s="3">
        <v>0</v>
      </c>
      <c r="CF1710">
        <v>-1440</v>
      </c>
      <c r="CG1710" s="3">
        <v>-402.24</v>
      </c>
      <c r="CH1710" t="s">
        <v>10820</v>
      </c>
      <c r="CI1710">
        <v>15</v>
      </c>
      <c r="CJ1710">
        <v>360</v>
      </c>
      <c r="CK1710" s="3">
        <v>100.56</v>
      </c>
      <c r="CL1710" t="s">
        <v>10820</v>
      </c>
      <c r="CM1710">
        <v>450</v>
      </c>
      <c r="CN1710" s="3">
        <v>125.7</v>
      </c>
      <c r="CO1710">
        <v>0</v>
      </c>
      <c r="CP1710">
        <v>0</v>
      </c>
      <c r="CQ1710" s="3">
        <v>0</v>
      </c>
      <c r="CR1710">
        <v>-90</v>
      </c>
      <c r="CS1710" s="3">
        <v>-25.14</v>
      </c>
      <c r="CT1710">
        <v>3210</v>
      </c>
      <c r="CU1710" s="3">
        <v>918.74</v>
      </c>
      <c r="CV1710">
        <v>562.5</v>
      </c>
      <c r="CW1710">
        <v>5.7</v>
      </c>
    </row>
    <row r="1711" spans="1:101" x14ac:dyDescent="0.3">
      <c r="A1711" s="4" t="s">
        <v>6595</v>
      </c>
      <c r="B1711" s="2" t="s">
        <v>88236</v>
      </c>
      <c r="C1711">
        <v>0</v>
      </c>
      <c r="D1711">
        <v>0</v>
      </c>
      <c r="E1711" s="3">
        <v>0</v>
      </c>
      <c r="F1711">
        <v>0</v>
      </c>
      <c r="G1711">
        <v>0</v>
      </c>
      <c r="H1711" s="3">
        <v>0</v>
      </c>
      <c r="I1711">
        <v>0</v>
      </c>
      <c r="J1711">
        <v>0</v>
      </c>
      <c r="K1711" s="3">
        <v>0</v>
      </c>
      <c r="L1711">
        <v>0</v>
      </c>
      <c r="M1711" s="3">
        <v>0</v>
      </c>
      <c r="N1711" s="2" t="s">
        <v>12120</v>
      </c>
      <c r="O1711">
        <v>720</v>
      </c>
      <c r="P1711">
        <v>4320</v>
      </c>
      <c r="Q1711" s="3">
        <v>5038.2</v>
      </c>
      <c r="R1711" s="2" t="s">
        <v>12120</v>
      </c>
      <c r="S1711">
        <v>2088</v>
      </c>
      <c r="T1711" s="3">
        <v>2435.2199999999998</v>
      </c>
      <c r="U1711">
        <v>0</v>
      </c>
      <c r="V1711">
        <v>0</v>
      </c>
      <c r="W1711" s="3">
        <v>0</v>
      </c>
      <c r="X1711">
        <v>2232</v>
      </c>
      <c r="Y1711" s="3">
        <v>2602.98</v>
      </c>
      <c r="Z1711" s="2" t="s">
        <v>12120</v>
      </c>
      <c r="AA1711">
        <v>720</v>
      </c>
      <c r="AB1711">
        <v>8640</v>
      </c>
      <c r="AC1711" s="3">
        <v>10076.4</v>
      </c>
      <c r="AD1711" t="s">
        <v>12120</v>
      </c>
      <c r="AE1711">
        <v>5148</v>
      </c>
      <c r="AF1711" s="3">
        <v>6004.2</v>
      </c>
      <c r="AG1711">
        <v>0</v>
      </c>
      <c r="AH1711">
        <v>0</v>
      </c>
      <c r="AI1711" s="3">
        <v>0</v>
      </c>
      <c r="AJ1711">
        <v>3492</v>
      </c>
      <c r="AK1711" s="3">
        <v>4072.2</v>
      </c>
      <c r="AL1711" t="s">
        <v>12120</v>
      </c>
      <c r="AM1711">
        <v>720</v>
      </c>
      <c r="AN1711">
        <v>2880</v>
      </c>
      <c r="AO1711" s="3">
        <v>3358.8</v>
      </c>
      <c r="AP1711" t="s">
        <v>12120</v>
      </c>
      <c r="AQ1711">
        <v>5148</v>
      </c>
      <c r="AR1711" s="3">
        <v>6004.1400000000012</v>
      </c>
      <c r="AS1711">
        <v>0</v>
      </c>
      <c r="AT1711">
        <v>0</v>
      </c>
      <c r="AU1711" s="3">
        <v>0</v>
      </c>
      <c r="AV1711">
        <v>-2268</v>
      </c>
      <c r="AW1711" s="3">
        <v>-2645.34</v>
      </c>
      <c r="AX1711" t="s">
        <v>12120</v>
      </c>
      <c r="AY1711">
        <v>720</v>
      </c>
      <c r="AZ1711">
        <v>5040</v>
      </c>
      <c r="BA1711" s="3">
        <v>4917.8999999999996</v>
      </c>
      <c r="BB1711" t="s">
        <v>12120</v>
      </c>
      <c r="BC1711">
        <v>5112</v>
      </c>
      <c r="BD1711" s="3">
        <v>5277.96</v>
      </c>
      <c r="BE1711">
        <v>0</v>
      </c>
      <c r="BF1711">
        <v>0</v>
      </c>
      <c r="BG1711" s="3">
        <v>0</v>
      </c>
      <c r="BH1711">
        <v>-72</v>
      </c>
      <c r="BI1711" s="3">
        <v>-360.06</v>
      </c>
      <c r="BJ1711" t="s">
        <v>12120</v>
      </c>
      <c r="BK1711">
        <v>600</v>
      </c>
      <c r="BL1711">
        <v>4800</v>
      </c>
      <c r="BM1711" s="3">
        <v>6323.2</v>
      </c>
      <c r="BN1711" t="s">
        <v>12120</v>
      </c>
      <c r="BO1711">
        <v>5900</v>
      </c>
      <c r="BP1711" s="3">
        <v>7076</v>
      </c>
      <c r="BQ1711">
        <v>0</v>
      </c>
      <c r="BR1711">
        <v>0</v>
      </c>
      <c r="BS1711" s="3">
        <v>0</v>
      </c>
      <c r="BT1711">
        <v>-1100</v>
      </c>
      <c r="BU1711" s="3">
        <v>-752.8</v>
      </c>
      <c r="BV1711" t="s">
        <v>12120</v>
      </c>
      <c r="BW1711">
        <v>240</v>
      </c>
      <c r="BX1711">
        <v>1680</v>
      </c>
      <c r="BY1711" s="3">
        <v>1731.6</v>
      </c>
      <c r="BZ1711" t="s">
        <v>12120</v>
      </c>
      <c r="CA1711">
        <v>3396</v>
      </c>
      <c r="CB1711" s="3">
        <v>3620</v>
      </c>
      <c r="CC1711">
        <v>0</v>
      </c>
      <c r="CD1711">
        <v>0</v>
      </c>
      <c r="CE1711" s="3">
        <v>0</v>
      </c>
      <c r="CF1711">
        <v>-1716</v>
      </c>
      <c r="CG1711" s="3">
        <v>-1888.4</v>
      </c>
      <c r="CH1711" t="s">
        <v>12120</v>
      </c>
      <c r="CI1711">
        <v>120</v>
      </c>
      <c r="CJ1711">
        <v>960</v>
      </c>
      <c r="CK1711" s="3">
        <v>888</v>
      </c>
      <c r="CL1711" t="s">
        <v>12120</v>
      </c>
      <c r="CM1711">
        <v>1080</v>
      </c>
      <c r="CN1711" s="3">
        <v>999</v>
      </c>
      <c r="CO1711">
        <v>0</v>
      </c>
      <c r="CP1711">
        <v>0</v>
      </c>
      <c r="CQ1711" s="3">
        <v>0</v>
      </c>
      <c r="CR1711">
        <v>-120</v>
      </c>
      <c r="CS1711" s="3">
        <v>-111</v>
      </c>
      <c r="CT1711">
        <v>448</v>
      </c>
      <c r="CU1711" s="3">
        <v>917.58</v>
      </c>
      <c r="CV1711">
        <v>1119</v>
      </c>
      <c r="CW1711">
        <v>0.4</v>
      </c>
    </row>
    <row r="1712" spans="1:101" x14ac:dyDescent="0.3">
      <c r="A1712" s="4" t="s">
        <v>907</v>
      </c>
      <c r="B1712" s="2" t="s">
        <v>10367</v>
      </c>
      <c r="C1712">
        <v>540</v>
      </c>
      <c r="D1712">
        <v>2160</v>
      </c>
      <c r="E1712" s="3">
        <v>3565.44</v>
      </c>
      <c r="F1712" t="s">
        <v>10367</v>
      </c>
      <c r="G1712">
        <v>1878</v>
      </c>
      <c r="H1712" s="3">
        <v>3100.02</v>
      </c>
      <c r="I1712">
        <v>0</v>
      </c>
      <c r="J1712">
        <v>0</v>
      </c>
      <c r="K1712" s="3">
        <v>0</v>
      </c>
      <c r="L1712">
        <v>282</v>
      </c>
      <c r="M1712" s="3">
        <v>465.42</v>
      </c>
      <c r="N1712" s="2" t="s">
        <v>10367</v>
      </c>
      <c r="O1712">
        <v>540</v>
      </c>
      <c r="P1712">
        <v>1620</v>
      </c>
      <c r="Q1712" s="3">
        <v>2674.08</v>
      </c>
      <c r="R1712" s="2" t="s">
        <v>10367</v>
      </c>
      <c r="S1712">
        <v>1446</v>
      </c>
      <c r="T1712" s="3">
        <v>2386.92</v>
      </c>
      <c r="U1712">
        <v>0</v>
      </c>
      <c r="V1712">
        <v>0</v>
      </c>
      <c r="W1712" s="3">
        <v>0</v>
      </c>
      <c r="X1712">
        <v>174</v>
      </c>
      <c r="Y1712" s="3">
        <v>287.16000000000003</v>
      </c>
      <c r="Z1712" s="2" t="s">
        <v>10367</v>
      </c>
      <c r="AA1712">
        <v>540</v>
      </c>
      <c r="AB1712">
        <v>2160</v>
      </c>
      <c r="AC1712" s="3">
        <v>3565.44</v>
      </c>
      <c r="AD1712" t="s">
        <v>10367</v>
      </c>
      <c r="AE1712">
        <v>1770</v>
      </c>
      <c r="AF1712" s="3">
        <v>2971.2</v>
      </c>
      <c r="AG1712">
        <v>0</v>
      </c>
      <c r="AH1712">
        <v>0</v>
      </c>
      <c r="AI1712" s="3">
        <v>0</v>
      </c>
      <c r="AJ1712">
        <v>390</v>
      </c>
      <c r="AK1712" s="3">
        <v>594.24</v>
      </c>
      <c r="AL1712" t="s">
        <v>10367</v>
      </c>
      <c r="AM1712">
        <v>540</v>
      </c>
      <c r="AN1712">
        <v>2160</v>
      </c>
      <c r="AO1712" s="3">
        <v>3672.48</v>
      </c>
      <c r="AP1712" t="s">
        <v>10367</v>
      </c>
      <c r="AQ1712">
        <v>780</v>
      </c>
      <c r="AR1712" s="3">
        <v>1356.54</v>
      </c>
      <c r="AS1712">
        <v>0</v>
      </c>
      <c r="AT1712">
        <v>0</v>
      </c>
      <c r="AU1712" s="3">
        <v>0</v>
      </c>
      <c r="AV1712">
        <v>1380</v>
      </c>
      <c r="AW1712" s="3">
        <v>2315.94</v>
      </c>
      <c r="AX1712" t="s">
        <v>10367</v>
      </c>
      <c r="AY1712">
        <v>540</v>
      </c>
      <c r="AZ1712">
        <v>540</v>
      </c>
      <c r="BA1712" s="3">
        <v>944.88</v>
      </c>
      <c r="BB1712" t="s">
        <v>10367</v>
      </c>
      <c r="BC1712">
        <v>1260</v>
      </c>
      <c r="BD1712" s="3">
        <v>2216.7600000000002</v>
      </c>
      <c r="BE1712">
        <v>0</v>
      </c>
      <c r="BF1712">
        <v>0</v>
      </c>
      <c r="BG1712" s="3">
        <v>0</v>
      </c>
      <c r="BH1712">
        <v>-720</v>
      </c>
      <c r="BI1712" s="3">
        <v>-1271.8800000000001</v>
      </c>
      <c r="BJ1712" t="s">
        <v>10367</v>
      </c>
      <c r="BK1712">
        <v>450</v>
      </c>
      <c r="BL1712">
        <v>1800</v>
      </c>
      <c r="BM1712" s="3">
        <v>3149.6</v>
      </c>
      <c r="BN1712" t="s">
        <v>10367</v>
      </c>
      <c r="BO1712">
        <v>2095</v>
      </c>
      <c r="BP1712" s="3">
        <v>3667.8</v>
      </c>
      <c r="BQ1712">
        <v>0</v>
      </c>
      <c r="BR1712">
        <v>0</v>
      </c>
      <c r="BS1712" s="3">
        <v>0</v>
      </c>
      <c r="BT1712">
        <v>-295</v>
      </c>
      <c r="BU1712" s="3">
        <v>-518.20000000000005</v>
      </c>
      <c r="BV1712" t="s">
        <v>10367</v>
      </c>
      <c r="BW1712">
        <v>180</v>
      </c>
      <c r="BX1712">
        <v>360</v>
      </c>
      <c r="BY1712" s="3">
        <v>629.91999999999996</v>
      </c>
      <c r="BZ1712" t="s">
        <v>10367</v>
      </c>
      <c r="CA1712">
        <v>932</v>
      </c>
      <c r="CB1712" s="3">
        <v>1630.88</v>
      </c>
      <c r="CC1712">
        <v>0</v>
      </c>
      <c r="CD1712">
        <v>0</v>
      </c>
      <c r="CE1712" s="3">
        <v>0</v>
      </c>
      <c r="CF1712">
        <v>-572</v>
      </c>
      <c r="CG1712" s="3">
        <v>-1000.96</v>
      </c>
      <c r="CH1712" t="s">
        <v>10367</v>
      </c>
      <c r="CI1712">
        <v>90</v>
      </c>
      <c r="CJ1712">
        <v>270</v>
      </c>
      <c r="CK1712" s="3">
        <v>472.44</v>
      </c>
      <c r="CL1712" t="s">
        <v>10367</v>
      </c>
      <c r="CM1712">
        <v>244</v>
      </c>
      <c r="CN1712" s="3">
        <v>426.98</v>
      </c>
      <c r="CO1712">
        <v>0</v>
      </c>
      <c r="CP1712">
        <v>0</v>
      </c>
      <c r="CQ1712" s="3">
        <v>0</v>
      </c>
      <c r="CR1712">
        <v>26</v>
      </c>
      <c r="CS1712" s="3">
        <v>45.46</v>
      </c>
      <c r="CT1712">
        <v>665</v>
      </c>
      <c r="CU1712" s="3">
        <v>917.18</v>
      </c>
      <c r="CV1712">
        <v>294</v>
      </c>
      <c r="CW1712">
        <v>2.2999999999999998</v>
      </c>
    </row>
    <row r="1713" spans="1:101" x14ac:dyDescent="0.3">
      <c r="A1713" s="4" t="s">
        <v>8797</v>
      </c>
      <c r="B1713" s="2" t="s">
        <v>88236</v>
      </c>
      <c r="C1713">
        <v>0</v>
      </c>
      <c r="D1713">
        <v>0</v>
      </c>
      <c r="E1713" s="3">
        <v>0</v>
      </c>
      <c r="F1713">
        <v>0</v>
      </c>
      <c r="G1713">
        <v>0</v>
      </c>
      <c r="H1713" s="3">
        <v>0</v>
      </c>
      <c r="I1713">
        <v>0</v>
      </c>
      <c r="J1713">
        <v>0</v>
      </c>
      <c r="K1713" s="3">
        <v>0</v>
      </c>
      <c r="L1713">
        <v>0</v>
      </c>
      <c r="M1713" s="3">
        <v>0</v>
      </c>
      <c r="N1713" s="2" t="s">
        <v>88236</v>
      </c>
      <c r="O1713">
        <v>0</v>
      </c>
      <c r="P1713">
        <v>0</v>
      </c>
      <c r="Q1713" s="3">
        <v>0</v>
      </c>
      <c r="R1713" s="2" t="s">
        <v>88236</v>
      </c>
      <c r="S1713">
        <v>0</v>
      </c>
      <c r="T1713" s="3">
        <v>0</v>
      </c>
      <c r="U1713">
        <v>0</v>
      </c>
      <c r="V1713">
        <v>0</v>
      </c>
      <c r="W1713" s="3">
        <v>0</v>
      </c>
      <c r="X1713">
        <v>0</v>
      </c>
      <c r="Y1713" s="3">
        <v>0</v>
      </c>
      <c r="Z1713" s="2" t="s">
        <v>88236</v>
      </c>
      <c r="AA1713">
        <v>0</v>
      </c>
      <c r="AB1713">
        <v>0</v>
      </c>
      <c r="AC1713" s="3">
        <v>0</v>
      </c>
      <c r="AD1713">
        <v>0</v>
      </c>
      <c r="AE1713">
        <v>0</v>
      </c>
      <c r="AF1713" s="3">
        <v>0</v>
      </c>
      <c r="AG1713">
        <v>0</v>
      </c>
      <c r="AH1713">
        <v>0</v>
      </c>
      <c r="AI1713" s="3">
        <v>0</v>
      </c>
      <c r="AJ1713">
        <v>0</v>
      </c>
      <c r="AK1713" s="3">
        <v>0</v>
      </c>
      <c r="AL1713">
        <v>0</v>
      </c>
      <c r="AM1713">
        <v>0</v>
      </c>
      <c r="AN1713">
        <v>0</v>
      </c>
      <c r="AO1713" s="3">
        <v>0</v>
      </c>
      <c r="AP1713">
        <v>0</v>
      </c>
      <c r="AQ1713">
        <v>0</v>
      </c>
      <c r="AR1713" s="3">
        <v>0</v>
      </c>
      <c r="AS1713">
        <v>0</v>
      </c>
      <c r="AT1713">
        <v>0</v>
      </c>
      <c r="AU1713" s="3">
        <v>0</v>
      </c>
      <c r="AV1713">
        <v>0</v>
      </c>
      <c r="AW1713" s="3">
        <v>0</v>
      </c>
      <c r="AX1713">
        <v>0</v>
      </c>
      <c r="AY1713">
        <v>0</v>
      </c>
      <c r="AZ1713">
        <v>0</v>
      </c>
      <c r="BA1713" s="3">
        <v>0</v>
      </c>
      <c r="BB1713">
        <v>0</v>
      </c>
      <c r="BC1713">
        <v>0</v>
      </c>
      <c r="BD1713" s="3">
        <v>0</v>
      </c>
      <c r="BE1713">
        <v>0</v>
      </c>
      <c r="BF1713">
        <v>0</v>
      </c>
      <c r="BG1713" s="3">
        <v>0</v>
      </c>
      <c r="BH1713">
        <v>0</v>
      </c>
      <c r="BI1713" s="3">
        <v>0</v>
      </c>
      <c r="BJ1713" t="s">
        <v>41293</v>
      </c>
      <c r="BK1713">
        <v>50</v>
      </c>
      <c r="BL1713">
        <v>150</v>
      </c>
      <c r="BM1713" s="3">
        <v>526.95000000000005</v>
      </c>
      <c r="BN1713">
        <v>0</v>
      </c>
      <c r="BO1713">
        <v>0</v>
      </c>
      <c r="BP1713" s="3">
        <v>0</v>
      </c>
      <c r="BQ1713">
        <v>0</v>
      </c>
      <c r="BR1713">
        <v>0</v>
      </c>
      <c r="BS1713" s="3">
        <v>0</v>
      </c>
      <c r="BT1713">
        <v>150</v>
      </c>
      <c r="BU1713" s="3">
        <v>526.95000000000005</v>
      </c>
      <c r="BV1713" t="s">
        <v>41293</v>
      </c>
      <c r="BW1713">
        <v>20</v>
      </c>
      <c r="BX1713">
        <v>100</v>
      </c>
      <c r="BY1713" s="3">
        <v>258.5</v>
      </c>
      <c r="BZ1713">
        <v>0</v>
      </c>
      <c r="CA1713">
        <v>0</v>
      </c>
      <c r="CB1713" s="3">
        <v>0</v>
      </c>
      <c r="CC1713">
        <v>0</v>
      </c>
      <c r="CD1713">
        <v>0</v>
      </c>
      <c r="CE1713" s="3">
        <v>0</v>
      </c>
      <c r="CF1713">
        <v>100</v>
      </c>
      <c r="CG1713" s="3">
        <v>258.5</v>
      </c>
      <c r="CH1713" t="s">
        <v>41293</v>
      </c>
      <c r="CI1713">
        <v>10</v>
      </c>
      <c r="CJ1713">
        <v>50</v>
      </c>
      <c r="CK1713" s="3">
        <v>129.25</v>
      </c>
      <c r="CL1713">
        <v>0</v>
      </c>
      <c r="CM1713">
        <v>0</v>
      </c>
      <c r="CN1713" s="3">
        <v>0</v>
      </c>
      <c r="CO1713">
        <v>0</v>
      </c>
      <c r="CP1713">
        <v>0</v>
      </c>
      <c r="CQ1713" s="3">
        <v>0</v>
      </c>
      <c r="CR1713">
        <v>50</v>
      </c>
      <c r="CS1713" s="3">
        <v>129.25</v>
      </c>
      <c r="CT1713">
        <v>300</v>
      </c>
      <c r="CU1713" s="3">
        <v>914.7</v>
      </c>
      <c r="CV1713">
        <v>0</v>
      </c>
      <c r="CW1713">
        <v>0</v>
      </c>
    </row>
    <row r="1714" spans="1:101" x14ac:dyDescent="0.3">
      <c r="A1714" s="4" t="s">
        <v>8198</v>
      </c>
      <c r="B1714" s="2" t="s">
        <v>88236</v>
      </c>
      <c r="C1714">
        <v>0</v>
      </c>
      <c r="D1714">
        <v>0</v>
      </c>
      <c r="E1714" s="3">
        <v>0</v>
      </c>
      <c r="F1714">
        <v>0</v>
      </c>
      <c r="G1714">
        <v>0</v>
      </c>
      <c r="H1714" s="3">
        <v>0</v>
      </c>
      <c r="I1714">
        <v>0</v>
      </c>
      <c r="J1714">
        <v>0</v>
      </c>
      <c r="K1714" s="3">
        <v>0</v>
      </c>
      <c r="L1714">
        <v>0</v>
      </c>
      <c r="M1714" s="3">
        <v>0</v>
      </c>
      <c r="N1714" s="2" t="s">
        <v>88236</v>
      </c>
      <c r="O1714">
        <v>0</v>
      </c>
      <c r="P1714">
        <v>0</v>
      </c>
      <c r="Q1714" s="3">
        <v>0</v>
      </c>
      <c r="R1714" s="2" t="s">
        <v>88236</v>
      </c>
      <c r="S1714">
        <v>0</v>
      </c>
      <c r="T1714" s="3">
        <v>0</v>
      </c>
      <c r="U1714">
        <v>0</v>
      </c>
      <c r="V1714">
        <v>0</v>
      </c>
      <c r="W1714" s="3">
        <v>0</v>
      </c>
      <c r="X1714">
        <v>0</v>
      </c>
      <c r="Y1714" s="3">
        <v>0</v>
      </c>
      <c r="Z1714" s="2" t="s">
        <v>88236</v>
      </c>
      <c r="AA1714">
        <v>0</v>
      </c>
      <c r="AB1714">
        <v>0</v>
      </c>
      <c r="AC1714" s="3">
        <v>0</v>
      </c>
      <c r="AD1714">
        <v>0</v>
      </c>
      <c r="AE1714">
        <v>0</v>
      </c>
      <c r="AF1714" s="3">
        <v>0</v>
      </c>
      <c r="AG1714">
        <v>0</v>
      </c>
      <c r="AH1714">
        <v>0</v>
      </c>
      <c r="AI1714" s="3">
        <v>0</v>
      </c>
      <c r="AJ1714">
        <v>0</v>
      </c>
      <c r="AK1714" s="3">
        <v>0</v>
      </c>
      <c r="AL1714">
        <v>0</v>
      </c>
      <c r="AM1714">
        <v>0</v>
      </c>
      <c r="AN1714">
        <v>0</v>
      </c>
      <c r="AO1714" s="3">
        <v>0</v>
      </c>
      <c r="AP1714" t="s">
        <v>37207</v>
      </c>
      <c r="AQ1714">
        <v>60</v>
      </c>
      <c r="AR1714" s="3">
        <v>13992</v>
      </c>
      <c r="AS1714">
        <v>0</v>
      </c>
      <c r="AT1714">
        <v>0</v>
      </c>
      <c r="AU1714" s="3">
        <v>0</v>
      </c>
      <c r="AV1714">
        <v>-60</v>
      </c>
      <c r="AW1714" s="3">
        <v>-13992</v>
      </c>
      <c r="AX1714" t="s">
        <v>37207</v>
      </c>
      <c r="AY1714">
        <v>6</v>
      </c>
      <c r="AZ1714">
        <v>168</v>
      </c>
      <c r="BA1714" s="3">
        <v>41141.519999999997</v>
      </c>
      <c r="BB1714" t="s">
        <v>37207</v>
      </c>
      <c r="BC1714">
        <v>210</v>
      </c>
      <c r="BD1714" s="3">
        <v>50725.5</v>
      </c>
      <c r="BE1714">
        <v>0</v>
      </c>
      <c r="BF1714">
        <v>0</v>
      </c>
      <c r="BG1714" s="3">
        <v>0</v>
      </c>
      <c r="BH1714">
        <v>-42</v>
      </c>
      <c r="BI1714" s="3">
        <v>-9583.98</v>
      </c>
      <c r="BJ1714" t="s">
        <v>37207</v>
      </c>
      <c r="BK1714">
        <v>5</v>
      </c>
      <c r="BL1714">
        <v>150</v>
      </c>
      <c r="BM1714" s="3">
        <v>36733.5</v>
      </c>
      <c r="BN1714" t="s">
        <v>37207</v>
      </c>
      <c r="BO1714">
        <v>50</v>
      </c>
      <c r="BP1714" s="3">
        <v>12244.5</v>
      </c>
      <c r="BQ1714">
        <v>0</v>
      </c>
      <c r="BR1714">
        <v>0</v>
      </c>
      <c r="BS1714" s="3">
        <v>0</v>
      </c>
      <c r="BT1714">
        <v>100</v>
      </c>
      <c r="BU1714" s="3">
        <v>24489</v>
      </c>
      <c r="BV1714">
        <v>0</v>
      </c>
      <c r="BW1714">
        <v>0</v>
      </c>
      <c r="BX1714">
        <v>0</v>
      </c>
      <c r="BY1714" s="3">
        <v>0</v>
      </c>
      <c r="BZ1714">
        <v>0</v>
      </c>
      <c r="CA1714">
        <v>0</v>
      </c>
      <c r="CB1714" s="3">
        <v>0</v>
      </c>
      <c r="CC1714">
        <v>0</v>
      </c>
      <c r="CD1714">
        <v>0</v>
      </c>
      <c r="CE1714" s="3">
        <v>0</v>
      </c>
      <c r="CF1714">
        <v>0</v>
      </c>
      <c r="CG1714" s="3">
        <v>0</v>
      </c>
      <c r="CH1714">
        <v>0</v>
      </c>
      <c r="CI1714">
        <v>0</v>
      </c>
      <c r="CJ1714">
        <v>0</v>
      </c>
      <c r="CK1714" s="3">
        <v>0</v>
      </c>
      <c r="CL1714">
        <v>0</v>
      </c>
      <c r="CM1714">
        <v>0</v>
      </c>
      <c r="CN1714" s="3">
        <v>0</v>
      </c>
      <c r="CO1714">
        <v>0</v>
      </c>
      <c r="CP1714">
        <v>0</v>
      </c>
      <c r="CQ1714" s="3">
        <v>0</v>
      </c>
      <c r="CR1714">
        <v>0</v>
      </c>
      <c r="CS1714" s="3">
        <v>0</v>
      </c>
      <c r="CT1714">
        <v>-2</v>
      </c>
      <c r="CU1714" s="3">
        <v>913.02</v>
      </c>
      <c r="CV1714">
        <v>0</v>
      </c>
      <c r="CW1714">
        <v>0</v>
      </c>
    </row>
    <row r="1715" spans="1:101" x14ac:dyDescent="0.3">
      <c r="A1715" s="4" t="s">
        <v>5884</v>
      </c>
      <c r="B1715" s="2" t="s">
        <v>88236</v>
      </c>
      <c r="C1715">
        <v>0</v>
      </c>
      <c r="D1715">
        <v>0</v>
      </c>
      <c r="E1715" s="3">
        <v>0</v>
      </c>
      <c r="F1715" t="s">
        <v>17694</v>
      </c>
      <c r="G1715">
        <v>774</v>
      </c>
      <c r="H1715" s="3">
        <v>212.94</v>
      </c>
      <c r="I1715">
        <v>0</v>
      </c>
      <c r="J1715">
        <v>0</v>
      </c>
      <c r="K1715" s="3">
        <v>0</v>
      </c>
      <c r="L1715">
        <v>-774</v>
      </c>
      <c r="M1715" s="3">
        <v>-212.94</v>
      </c>
      <c r="N1715" s="2" t="s">
        <v>17694</v>
      </c>
      <c r="O1715">
        <v>1422</v>
      </c>
      <c r="P1715">
        <v>1422</v>
      </c>
      <c r="Q1715" s="3">
        <v>391.14</v>
      </c>
      <c r="R1715" s="2" t="s">
        <v>17694</v>
      </c>
      <c r="S1715">
        <v>946.8</v>
      </c>
      <c r="T1715" s="3">
        <v>260.45999999999998</v>
      </c>
      <c r="U1715">
        <v>0</v>
      </c>
      <c r="V1715">
        <v>0</v>
      </c>
      <c r="W1715" s="3">
        <v>0</v>
      </c>
      <c r="X1715">
        <v>475.2</v>
      </c>
      <c r="Y1715" s="3">
        <v>130.68</v>
      </c>
      <c r="Z1715" s="2" t="s">
        <v>17694</v>
      </c>
      <c r="AA1715">
        <v>1422</v>
      </c>
      <c r="AB1715">
        <v>7110</v>
      </c>
      <c r="AC1715" s="3">
        <v>1955.7</v>
      </c>
      <c r="AD1715" t="s">
        <v>17694</v>
      </c>
      <c r="AE1715">
        <v>862.8</v>
      </c>
      <c r="AF1715" s="3">
        <v>237.36</v>
      </c>
      <c r="AG1715">
        <v>0</v>
      </c>
      <c r="AH1715">
        <v>0</v>
      </c>
      <c r="AI1715" s="3">
        <v>0</v>
      </c>
      <c r="AJ1715">
        <v>6247.2</v>
      </c>
      <c r="AK1715" s="3">
        <v>1718.34</v>
      </c>
      <c r="AL1715">
        <v>0</v>
      </c>
      <c r="AM1715">
        <v>0</v>
      </c>
      <c r="AN1715">
        <v>0</v>
      </c>
      <c r="AO1715" s="3">
        <v>0</v>
      </c>
      <c r="AP1715" t="s">
        <v>17694</v>
      </c>
      <c r="AQ1715">
        <v>274.8</v>
      </c>
      <c r="AR1715" s="3">
        <v>75.599999999999994</v>
      </c>
      <c r="AS1715">
        <v>0</v>
      </c>
      <c r="AT1715">
        <v>0</v>
      </c>
      <c r="AU1715" s="3">
        <v>0</v>
      </c>
      <c r="AV1715">
        <v>-274.8</v>
      </c>
      <c r="AW1715" s="3">
        <v>-75.599999999999994</v>
      </c>
      <c r="AX1715">
        <v>0</v>
      </c>
      <c r="AY1715">
        <v>0</v>
      </c>
      <c r="AZ1715">
        <v>0</v>
      </c>
      <c r="BA1715" s="3">
        <v>0</v>
      </c>
      <c r="BB1715" t="s">
        <v>17694</v>
      </c>
      <c r="BC1715">
        <v>835.2</v>
      </c>
      <c r="BD1715" s="3">
        <v>229.8</v>
      </c>
      <c r="BE1715">
        <v>0</v>
      </c>
      <c r="BF1715">
        <v>0</v>
      </c>
      <c r="BG1715" s="3">
        <v>0</v>
      </c>
      <c r="BH1715">
        <v>-835.2</v>
      </c>
      <c r="BI1715" s="3">
        <v>-229.8</v>
      </c>
      <c r="BJ1715">
        <v>0</v>
      </c>
      <c r="BK1715">
        <v>0</v>
      </c>
      <c r="BL1715">
        <v>0</v>
      </c>
      <c r="BM1715" s="3">
        <v>0</v>
      </c>
      <c r="BN1715" t="s">
        <v>17694</v>
      </c>
      <c r="BO1715">
        <v>579</v>
      </c>
      <c r="BP1715" s="3">
        <v>159.30000000000001</v>
      </c>
      <c r="BQ1715">
        <v>0</v>
      </c>
      <c r="BR1715">
        <v>0</v>
      </c>
      <c r="BS1715" s="3">
        <v>0</v>
      </c>
      <c r="BT1715">
        <v>-579</v>
      </c>
      <c r="BU1715" s="3">
        <v>-159.30000000000001</v>
      </c>
      <c r="BV1715">
        <v>0</v>
      </c>
      <c r="BW1715">
        <v>0</v>
      </c>
      <c r="BX1715">
        <v>0</v>
      </c>
      <c r="BY1715" s="3">
        <v>0</v>
      </c>
      <c r="BZ1715" t="s">
        <v>17694</v>
      </c>
      <c r="CA1715">
        <v>863.2</v>
      </c>
      <c r="CB1715" s="3">
        <v>237.48</v>
      </c>
      <c r="CC1715">
        <v>0</v>
      </c>
      <c r="CD1715">
        <v>0</v>
      </c>
      <c r="CE1715" s="3">
        <v>0</v>
      </c>
      <c r="CF1715">
        <v>-863.2</v>
      </c>
      <c r="CG1715" s="3">
        <v>-237.48</v>
      </c>
      <c r="CH1715">
        <v>0</v>
      </c>
      <c r="CI1715">
        <v>0</v>
      </c>
      <c r="CJ1715">
        <v>0</v>
      </c>
      <c r="CK1715" s="3">
        <v>0</v>
      </c>
      <c r="CL1715" t="s">
        <v>17694</v>
      </c>
      <c r="CM1715">
        <v>84.8</v>
      </c>
      <c r="CN1715" s="3">
        <v>23.33</v>
      </c>
      <c r="CO1715">
        <v>0</v>
      </c>
      <c r="CP1715">
        <v>0</v>
      </c>
      <c r="CQ1715" s="3">
        <v>0</v>
      </c>
      <c r="CR1715">
        <v>-84.8</v>
      </c>
      <c r="CS1715" s="3">
        <v>-23.33</v>
      </c>
      <c r="CT1715">
        <v>3311.4</v>
      </c>
      <c r="CU1715" s="3">
        <v>910.57</v>
      </c>
      <c r="CV1715">
        <v>237</v>
      </c>
      <c r="CW1715">
        <v>14</v>
      </c>
    </row>
    <row r="1716" spans="1:101" x14ac:dyDescent="0.3">
      <c r="A1716" s="4" t="s">
        <v>4550</v>
      </c>
      <c r="B1716" s="2" t="s">
        <v>88236</v>
      </c>
      <c r="C1716">
        <v>0</v>
      </c>
      <c r="D1716">
        <v>0</v>
      </c>
      <c r="E1716" s="3">
        <v>0</v>
      </c>
      <c r="F1716" t="s">
        <v>10420</v>
      </c>
      <c r="G1716">
        <v>3.6</v>
      </c>
      <c r="H1716" s="3">
        <v>33.6</v>
      </c>
      <c r="I1716">
        <v>0</v>
      </c>
      <c r="J1716">
        <v>0</v>
      </c>
      <c r="K1716" s="3">
        <v>0</v>
      </c>
      <c r="L1716">
        <v>-3.6</v>
      </c>
      <c r="M1716" s="3">
        <v>-33.6</v>
      </c>
      <c r="N1716" s="2" t="s">
        <v>10420</v>
      </c>
      <c r="O1716">
        <v>18</v>
      </c>
      <c r="P1716">
        <v>108</v>
      </c>
      <c r="Q1716" s="3">
        <v>824.4</v>
      </c>
      <c r="R1716" s="2" t="s">
        <v>10420</v>
      </c>
      <c r="S1716">
        <v>-3.6</v>
      </c>
      <c r="T1716" s="3">
        <v>-33.6</v>
      </c>
      <c r="U1716">
        <v>0</v>
      </c>
      <c r="V1716">
        <v>0</v>
      </c>
      <c r="W1716" s="3">
        <v>0</v>
      </c>
      <c r="X1716">
        <v>111.6</v>
      </c>
      <c r="Y1716" s="3">
        <v>858</v>
      </c>
      <c r="Z1716" s="2" t="s">
        <v>88236</v>
      </c>
      <c r="AA1716">
        <v>0</v>
      </c>
      <c r="AB1716">
        <v>0</v>
      </c>
      <c r="AC1716" s="3">
        <v>0</v>
      </c>
      <c r="AD1716">
        <v>0</v>
      </c>
      <c r="AE1716">
        <v>0</v>
      </c>
      <c r="AF1716" s="3">
        <v>0</v>
      </c>
      <c r="AG1716">
        <v>0</v>
      </c>
      <c r="AH1716">
        <v>0</v>
      </c>
      <c r="AI1716" s="3">
        <v>0</v>
      </c>
      <c r="AJ1716">
        <v>0</v>
      </c>
      <c r="AK1716" s="3">
        <v>0</v>
      </c>
      <c r="AL1716">
        <v>0</v>
      </c>
      <c r="AM1716">
        <v>0</v>
      </c>
      <c r="AN1716">
        <v>0</v>
      </c>
      <c r="AO1716" s="3">
        <v>0</v>
      </c>
      <c r="AP1716" t="s">
        <v>10420</v>
      </c>
      <c r="AQ1716">
        <v>-9</v>
      </c>
      <c r="AR1716" s="3">
        <v>-84</v>
      </c>
      <c r="AS1716">
        <v>0</v>
      </c>
      <c r="AT1716">
        <v>0</v>
      </c>
      <c r="AU1716" s="3">
        <v>0</v>
      </c>
      <c r="AV1716">
        <v>9</v>
      </c>
      <c r="AW1716" s="3">
        <v>84</v>
      </c>
      <c r="AX1716">
        <v>0</v>
      </c>
      <c r="AY1716">
        <v>0</v>
      </c>
      <c r="AZ1716">
        <v>0</v>
      </c>
      <c r="BA1716" s="3">
        <v>0</v>
      </c>
      <c r="BB1716">
        <v>0</v>
      </c>
      <c r="BC1716">
        <v>0</v>
      </c>
      <c r="BD1716" s="3">
        <v>0</v>
      </c>
      <c r="BE1716">
        <v>0</v>
      </c>
      <c r="BF1716">
        <v>0</v>
      </c>
      <c r="BG1716" s="3">
        <v>0</v>
      </c>
      <c r="BH1716">
        <v>0</v>
      </c>
      <c r="BI1716" s="3">
        <v>0</v>
      </c>
      <c r="BJ1716">
        <v>0</v>
      </c>
      <c r="BK1716">
        <v>0</v>
      </c>
      <c r="BL1716">
        <v>0</v>
      </c>
      <c r="BM1716" s="3">
        <v>0</v>
      </c>
      <c r="BN1716">
        <v>0</v>
      </c>
      <c r="BO1716">
        <v>0</v>
      </c>
      <c r="BP1716" s="3">
        <v>0</v>
      </c>
      <c r="BQ1716">
        <v>0</v>
      </c>
      <c r="BR1716">
        <v>0</v>
      </c>
      <c r="BS1716" s="3">
        <v>0</v>
      </c>
      <c r="BT1716">
        <v>0</v>
      </c>
      <c r="BU1716" s="3">
        <v>0</v>
      </c>
      <c r="BV1716">
        <v>0</v>
      </c>
      <c r="BW1716">
        <v>0</v>
      </c>
      <c r="BX1716">
        <v>0</v>
      </c>
      <c r="BY1716" s="3">
        <v>0</v>
      </c>
      <c r="BZ1716">
        <v>0</v>
      </c>
      <c r="CA1716">
        <v>0</v>
      </c>
      <c r="CB1716" s="3">
        <v>0</v>
      </c>
      <c r="CC1716">
        <v>0</v>
      </c>
      <c r="CD1716">
        <v>0</v>
      </c>
      <c r="CE1716" s="3">
        <v>0</v>
      </c>
      <c r="CF1716">
        <v>0</v>
      </c>
      <c r="CG1716" s="3">
        <v>0</v>
      </c>
      <c r="CH1716">
        <v>0</v>
      </c>
      <c r="CI1716">
        <v>0</v>
      </c>
      <c r="CJ1716">
        <v>0</v>
      </c>
      <c r="CK1716" s="3">
        <v>0</v>
      </c>
      <c r="CL1716">
        <v>0</v>
      </c>
      <c r="CM1716">
        <v>0</v>
      </c>
      <c r="CN1716" s="3">
        <v>0</v>
      </c>
      <c r="CO1716">
        <v>0</v>
      </c>
      <c r="CP1716">
        <v>0</v>
      </c>
      <c r="CQ1716" s="3">
        <v>0</v>
      </c>
      <c r="CR1716">
        <v>0</v>
      </c>
      <c r="CS1716" s="3">
        <v>0</v>
      </c>
      <c r="CT1716">
        <v>117</v>
      </c>
      <c r="CU1716" s="3">
        <v>908.4</v>
      </c>
      <c r="CV1716">
        <v>0</v>
      </c>
      <c r="CW1716">
        <v>0</v>
      </c>
    </row>
    <row r="1717" spans="1:101" x14ac:dyDescent="0.3">
      <c r="A1717" s="4" t="s">
        <v>299</v>
      </c>
      <c r="B1717" s="2" t="s">
        <v>9814</v>
      </c>
      <c r="C1717">
        <v>60</v>
      </c>
      <c r="D1717">
        <v>7200</v>
      </c>
      <c r="E1717" s="3">
        <v>6868.8</v>
      </c>
      <c r="F1717" t="s">
        <v>9814</v>
      </c>
      <c r="G1717">
        <v>5280</v>
      </c>
      <c r="H1717" s="3">
        <v>5037.12</v>
      </c>
      <c r="I1717">
        <v>0</v>
      </c>
      <c r="J1717">
        <v>0</v>
      </c>
      <c r="K1717" s="3">
        <v>0</v>
      </c>
      <c r="L1717">
        <v>1920</v>
      </c>
      <c r="M1717" s="3">
        <v>1831.68</v>
      </c>
      <c r="N1717" s="2" t="s">
        <v>9814</v>
      </c>
      <c r="O1717">
        <v>60</v>
      </c>
      <c r="P1717">
        <v>6480</v>
      </c>
      <c r="Q1717" s="3">
        <v>6181.92</v>
      </c>
      <c r="R1717" s="2" t="s">
        <v>9814</v>
      </c>
      <c r="S1717">
        <v>5640</v>
      </c>
      <c r="T1717" s="3">
        <v>5380.56</v>
      </c>
      <c r="U1717">
        <v>0</v>
      </c>
      <c r="V1717">
        <v>0</v>
      </c>
      <c r="W1717" s="3">
        <v>0</v>
      </c>
      <c r="X1717">
        <v>840</v>
      </c>
      <c r="Y1717" s="3">
        <v>801.36</v>
      </c>
      <c r="Z1717" s="2" t="s">
        <v>9814</v>
      </c>
      <c r="AA1717">
        <v>60</v>
      </c>
      <c r="AB1717">
        <v>10080</v>
      </c>
      <c r="AC1717" s="3">
        <v>10212.48</v>
      </c>
      <c r="AD1717" t="s">
        <v>9814</v>
      </c>
      <c r="AE1717">
        <v>4980</v>
      </c>
      <c r="AF1717" s="3">
        <v>4759.2</v>
      </c>
      <c r="AG1717">
        <v>0</v>
      </c>
      <c r="AH1717">
        <v>0</v>
      </c>
      <c r="AI1717" s="3">
        <v>0</v>
      </c>
      <c r="AJ1717">
        <v>5100</v>
      </c>
      <c r="AK1717" s="3">
        <v>5453.28</v>
      </c>
      <c r="AL1717" t="s">
        <v>9814</v>
      </c>
      <c r="AM1717">
        <v>60</v>
      </c>
      <c r="AN1717">
        <v>1440</v>
      </c>
      <c r="AO1717" s="3">
        <v>1373.76</v>
      </c>
      <c r="AP1717" t="s">
        <v>9814</v>
      </c>
      <c r="AQ1717">
        <v>3900</v>
      </c>
      <c r="AR1717" s="3">
        <v>3720.6</v>
      </c>
      <c r="AS1717">
        <v>0</v>
      </c>
      <c r="AT1717">
        <v>0</v>
      </c>
      <c r="AU1717" s="3">
        <v>0</v>
      </c>
      <c r="AV1717">
        <v>-2460</v>
      </c>
      <c r="AW1717" s="3">
        <v>-2346.84</v>
      </c>
      <c r="AX1717">
        <v>0</v>
      </c>
      <c r="AY1717">
        <v>0</v>
      </c>
      <c r="AZ1717">
        <v>0</v>
      </c>
      <c r="BA1717" s="3">
        <v>0</v>
      </c>
      <c r="BB1717" t="s">
        <v>9814</v>
      </c>
      <c r="BC1717">
        <v>3420</v>
      </c>
      <c r="BD1717" s="3">
        <v>3262.68</v>
      </c>
      <c r="BE1717">
        <v>0</v>
      </c>
      <c r="BF1717">
        <v>0</v>
      </c>
      <c r="BG1717" s="3">
        <v>0</v>
      </c>
      <c r="BH1717">
        <v>-3420</v>
      </c>
      <c r="BI1717" s="3">
        <v>-3262.68</v>
      </c>
      <c r="BJ1717" t="s">
        <v>9814</v>
      </c>
      <c r="BK1717">
        <v>50</v>
      </c>
      <c r="BL1717">
        <v>1800</v>
      </c>
      <c r="BM1717" s="3">
        <v>1652.4</v>
      </c>
      <c r="BN1717" t="s">
        <v>9814</v>
      </c>
      <c r="BO1717">
        <v>2750</v>
      </c>
      <c r="BP1717" s="3">
        <v>2565.9</v>
      </c>
      <c r="BQ1717">
        <v>0</v>
      </c>
      <c r="BR1717">
        <v>0</v>
      </c>
      <c r="BS1717" s="3">
        <v>0</v>
      </c>
      <c r="BT1717">
        <v>-950</v>
      </c>
      <c r="BU1717" s="3">
        <v>-913.5</v>
      </c>
      <c r="BV1717" t="s">
        <v>9814</v>
      </c>
      <c r="BW1717">
        <v>20</v>
      </c>
      <c r="BX1717">
        <v>1440</v>
      </c>
      <c r="BY1717" s="3">
        <v>1356.48</v>
      </c>
      <c r="BZ1717" t="s">
        <v>9814</v>
      </c>
      <c r="CA1717">
        <v>2080</v>
      </c>
      <c r="CB1717" s="3">
        <v>1955.52</v>
      </c>
      <c r="CC1717">
        <v>0</v>
      </c>
      <c r="CD1717">
        <v>0</v>
      </c>
      <c r="CE1717" s="3">
        <v>0</v>
      </c>
      <c r="CF1717">
        <v>-640</v>
      </c>
      <c r="CG1717" s="3">
        <v>-599.04</v>
      </c>
      <c r="CH1717" t="s">
        <v>9814</v>
      </c>
      <c r="CI1717">
        <v>10</v>
      </c>
      <c r="CJ1717">
        <v>660</v>
      </c>
      <c r="CK1717" s="3">
        <v>629.64</v>
      </c>
      <c r="CL1717" t="s">
        <v>9814</v>
      </c>
      <c r="CM1717">
        <v>720</v>
      </c>
      <c r="CN1717" s="3">
        <v>686.88</v>
      </c>
      <c r="CO1717">
        <v>0</v>
      </c>
      <c r="CP1717">
        <v>0</v>
      </c>
      <c r="CQ1717" s="3">
        <v>0</v>
      </c>
      <c r="CR1717">
        <v>-60</v>
      </c>
      <c r="CS1717" s="3">
        <v>-57.24</v>
      </c>
      <c r="CT1717">
        <v>330</v>
      </c>
      <c r="CU1717" s="3">
        <v>907.02</v>
      </c>
      <c r="CV1717">
        <v>700</v>
      </c>
      <c r="CW1717">
        <v>0.5</v>
      </c>
    </row>
    <row r="1718" spans="1:101" x14ac:dyDescent="0.3">
      <c r="A1718" s="4" t="s">
        <v>3719</v>
      </c>
      <c r="B1718" s="2" t="s">
        <v>12953</v>
      </c>
      <c r="C1718">
        <v>5760</v>
      </c>
      <c r="D1718">
        <v>69120</v>
      </c>
      <c r="E1718" s="3">
        <v>2232</v>
      </c>
      <c r="F1718" t="s">
        <v>12953</v>
      </c>
      <c r="G1718">
        <v>5760</v>
      </c>
      <c r="H1718" s="3">
        <v>186</v>
      </c>
      <c r="I1718">
        <v>0</v>
      </c>
      <c r="J1718">
        <v>0</v>
      </c>
      <c r="K1718" s="3">
        <v>0</v>
      </c>
      <c r="L1718">
        <v>63360</v>
      </c>
      <c r="M1718" s="3">
        <v>2046</v>
      </c>
      <c r="N1718" s="2" t="s">
        <v>88236</v>
      </c>
      <c r="O1718">
        <v>0</v>
      </c>
      <c r="P1718">
        <v>0</v>
      </c>
      <c r="Q1718" s="3">
        <v>0</v>
      </c>
      <c r="R1718" s="2" t="s">
        <v>12953</v>
      </c>
      <c r="S1718">
        <v>17280</v>
      </c>
      <c r="T1718" s="3">
        <v>588.24</v>
      </c>
      <c r="U1718">
        <v>0</v>
      </c>
      <c r="V1718">
        <v>0</v>
      </c>
      <c r="W1718" s="3">
        <v>0</v>
      </c>
      <c r="X1718">
        <v>-17280</v>
      </c>
      <c r="Y1718" s="3">
        <v>-588.24</v>
      </c>
      <c r="Z1718" s="2" t="s">
        <v>88236</v>
      </c>
      <c r="AA1718">
        <v>0</v>
      </c>
      <c r="AB1718">
        <v>0</v>
      </c>
      <c r="AC1718" s="3">
        <v>0</v>
      </c>
      <c r="AD1718" t="s">
        <v>12953</v>
      </c>
      <c r="AE1718">
        <v>23040</v>
      </c>
      <c r="AF1718" s="3">
        <v>744</v>
      </c>
      <c r="AG1718">
        <v>0</v>
      </c>
      <c r="AH1718">
        <v>0</v>
      </c>
      <c r="AI1718" s="3">
        <v>0</v>
      </c>
      <c r="AJ1718">
        <v>-23040</v>
      </c>
      <c r="AK1718" s="3">
        <v>-744</v>
      </c>
      <c r="AL1718" t="s">
        <v>12953</v>
      </c>
      <c r="AM1718">
        <v>5760</v>
      </c>
      <c r="AN1718">
        <v>17280</v>
      </c>
      <c r="AO1718" s="3">
        <v>604.79999999999995</v>
      </c>
      <c r="AP1718" t="s">
        <v>12953</v>
      </c>
      <c r="AQ1718">
        <v>17280</v>
      </c>
      <c r="AR1718" s="3">
        <v>589.20000000000005</v>
      </c>
      <c r="AS1718">
        <v>0</v>
      </c>
      <c r="AT1718">
        <v>0</v>
      </c>
      <c r="AU1718" s="3">
        <v>0</v>
      </c>
      <c r="AV1718">
        <v>0</v>
      </c>
      <c r="AW1718" s="3">
        <v>15.6</v>
      </c>
      <c r="AX1718" t="s">
        <v>12953</v>
      </c>
      <c r="AY1718">
        <v>5760</v>
      </c>
      <c r="AZ1718">
        <v>23040</v>
      </c>
      <c r="BA1718" s="3">
        <v>760.56</v>
      </c>
      <c r="BB1718" t="s">
        <v>12953</v>
      </c>
      <c r="BC1718">
        <v>11520</v>
      </c>
      <c r="BD1718" s="3">
        <v>403.2</v>
      </c>
      <c r="BE1718">
        <v>0</v>
      </c>
      <c r="BF1718">
        <v>0</v>
      </c>
      <c r="BG1718" s="3">
        <v>0</v>
      </c>
      <c r="BH1718">
        <v>11520</v>
      </c>
      <c r="BI1718" s="3">
        <v>357.36</v>
      </c>
      <c r="BJ1718" t="s">
        <v>12953</v>
      </c>
      <c r="BK1718">
        <v>4800</v>
      </c>
      <c r="BL1718">
        <v>9600</v>
      </c>
      <c r="BM1718" s="3">
        <v>259.60000000000002</v>
      </c>
      <c r="BN1718" t="s">
        <v>12953</v>
      </c>
      <c r="BO1718">
        <v>14400</v>
      </c>
      <c r="BP1718" s="3">
        <v>465.8</v>
      </c>
      <c r="BQ1718">
        <v>0</v>
      </c>
      <c r="BR1718">
        <v>0</v>
      </c>
      <c r="BS1718" s="3">
        <v>0</v>
      </c>
      <c r="BT1718">
        <v>-4800</v>
      </c>
      <c r="BU1718" s="3">
        <v>-206.2</v>
      </c>
      <c r="BV1718" t="s">
        <v>12953</v>
      </c>
      <c r="BW1718">
        <v>1920</v>
      </c>
      <c r="BX1718">
        <v>7680</v>
      </c>
      <c r="BY1718" s="3">
        <v>207.68</v>
      </c>
      <c r="BZ1718" t="s">
        <v>12953</v>
      </c>
      <c r="CA1718">
        <v>7680</v>
      </c>
      <c r="CB1718" s="3">
        <v>207.68</v>
      </c>
      <c r="CC1718">
        <v>0</v>
      </c>
      <c r="CD1718">
        <v>0</v>
      </c>
      <c r="CE1718" s="3">
        <v>0</v>
      </c>
      <c r="CF1718">
        <v>0</v>
      </c>
      <c r="CG1718" s="3">
        <v>0</v>
      </c>
      <c r="CH1718" t="s">
        <v>12953</v>
      </c>
      <c r="CI1718">
        <v>960</v>
      </c>
      <c r="CJ1718">
        <v>2880</v>
      </c>
      <c r="CK1718" s="3">
        <v>77.88</v>
      </c>
      <c r="CL1718" t="s">
        <v>12953</v>
      </c>
      <c r="CM1718">
        <v>1920</v>
      </c>
      <c r="CN1718" s="3">
        <v>51.92</v>
      </c>
      <c r="CO1718">
        <v>0</v>
      </c>
      <c r="CP1718">
        <v>0</v>
      </c>
      <c r="CQ1718" s="3">
        <v>0</v>
      </c>
      <c r="CR1718">
        <v>960</v>
      </c>
      <c r="CS1718" s="3">
        <v>25.96</v>
      </c>
      <c r="CT1718">
        <v>30720</v>
      </c>
      <c r="CU1718" s="3">
        <v>906.48</v>
      </c>
      <c r="CV1718">
        <v>2400</v>
      </c>
      <c r="CW1718">
        <v>12.8</v>
      </c>
    </row>
    <row r="1719" spans="1:101" x14ac:dyDescent="0.3">
      <c r="A1719" s="4" t="s">
        <v>2105</v>
      </c>
      <c r="B1719" s="2" t="s">
        <v>11504</v>
      </c>
      <c r="C1719">
        <v>360</v>
      </c>
      <c r="D1719">
        <v>8640</v>
      </c>
      <c r="E1719" s="3">
        <v>1078.56</v>
      </c>
      <c r="F1719" t="s">
        <v>11504</v>
      </c>
      <c r="G1719">
        <v>1800</v>
      </c>
      <c r="H1719" s="3">
        <v>239.7</v>
      </c>
      <c r="I1719">
        <v>0</v>
      </c>
      <c r="J1719">
        <v>0</v>
      </c>
      <c r="K1719" s="3">
        <v>0</v>
      </c>
      <c r="L1719">
        <v>6840</v>
      </c>
      <c r="M1719" s="3">
        <v>838.86</v>
      </c>
      <c r="N1719" s="2" t="s">
        <v>88236</v>
      </c>
      <c r="O1719">
        <v>0</v>
      </c>
      <c r="P1719">
        <v>0</v>
      </c>
      <c r="Q1719" s="3">
        <v>0</v>
      </c>
      <c r="R1719" s="2" t="s">
        <v>11504</v>
      </c>
      <c r="S1719">
        <v>3600</v>
      </c>
      <c r="T1719" s="3">
        <v>449.4</v>
      </c>
      <c r="U1719">
        <v>0</v>
      </c>
      <c r="V1719">
        <v>0</v>
      </c>
      <c r="W1719" s="3">
        <v>0</v>
      </c>
      <c r="X1719">
        <v>-3600</v>
      </c>
      <c r="Y1719" s="3">
        <v>-449.4</v>
      </c>
      <c r="Z1719" s="2" t="s">
        <v>88236</v>
      </c>
      <c r="AA1719">
        <v>0</v>
      </c>
      <c r="AB1719">
        <v>0</v>
      </c>
      <c r="AC1719" s="3">
        <v>0</v>
      </c>
      <c r="AD1719" t="s">
        <v>11504</v>
      </c>
      <c r="AE1719">
        <v>1800</v>
      </c>
      <c r="AF1719" s="3">
        <v>224.7</v>
      </c>
      <c r="AG1719">
        <v>0</v>
      </c>
      <c r="AH1719">
        <v>0</v>
      </c>
      <c r="AI1719" s="3">
        <v>0</v>
      </c>
      <c r="AJ1719">
        <v>-1800</v>
      </c>
      <c r="AK1719" s="3">
        <v>-224.7</v>
      </c>
      <c r="AL1719" t="s">
        <v>11504</v>
      </c>
      <c r="AM1719">
        <v>360</v>
      </c>
      <c r="AN1719">
        <v>8640</v>
      </c>
      <c r="AO1719" s="3">
        <v>1078.56</v>
      </c>
      <c r="AP1719" t="s">
        <v>11504</v>
      </c>
      <c r="AQ1719">
        <v>1080</v>
      </c>
      <c r="AR1719" s="3">
        <v>134.82</v>
      </c>
      <c r="AS1719">
        <v>0</v>
      </c>
      <c r="AT1719">
        <v>0</v>
      </c>
      <c r="AU1719" s="3">
        <v>0</v>
      </c>
      <c r="AV1719">
        <v>7560</v>
      </c>
      <c r="AW1719" s="3">
        <v>943.74</v>
      </c>
      <c r="AX1719">
        <v>0</v>
      </c>
      <c r="AY1719">
        <v>0</v>
      </c>
      <c r="AZ1719">
        <v>0</v>
      </c>
      <c r="BA1719" s="3">
        <v>0</v>
      </c>
      <c r="BB1719">
        <v>0</v>
      </c>
      <c r="BC1719">
        <v>0</v>
      </c>
      <c r="BD1719" s="3">
        <v>0</v>
      </c>
      <c r="BE1719">
        <v>0</v>
      </c>
      <c r="BF1719">
        <v>0</v>
      </c>
      <c r="BG1719" s="3">
        <v>0</v>
      </c>
      <c r="BH1719">
        <v>0</v>
      </c>
      <c r="BI1719" s="3">
        <v>0</v>
      </c>
      <c r="BJ1719">
        <v>0</v>
      </c>
      <c r="BK1719">
        <v>0</v>
      </c>
      <c r="BL1719">
        <v>0</v>
      </c>
      <c r="BM1719" s="3">
        <v>0</v>
      </c>
      <c r="BN1719" t="s">
        <v>11504</v>
      </c>
      <c r="BO1719">
        <v>600</v>
      </c>
      <c r="BP1719" s="3">
        <v>74.900000000000006</v>
      </c>
      <c r="BQ1719">
        <v>0</v>
      </c>
      <c r="BR1719">
        <v>0</v>
      </c>
      <c r="BS1719" s="3">
        <v>0</v>
      </c>
      <c r="BT1719">
        <v>-600</v>
      </c>
      <c r="BU1719" s="3">
        <v>-74.900000000000006</v>
      </c>
      <c r="BV1719">
        <v>0</v>
      </c>
      <c r="BW1719">
        <v>0</v>
      </c>
      <c r="BX1719">
        <v>0</v>
      </c>
      <c r="BY1719" s="3">
        <v>0</v>
      </c>
      <c r="BZ1719" t="s">
        <v>11504</v>
      </c>
      <c r="CA1719">
        <v>720</v>
      </c>
      <c r="CB1719" s="3">
        <v>89.88</v>
      </c>
      <c r="CC1719">
        <v>0</v>
      </c>
      <c r="CD1719">
        <v>0</v>
      </c>
      <c r="CE1719" s="3">
        <v>0</v>
      </c>
      <c r="CF1719">
        <v>-720</v>
      </c>
      <c r="CG1719" s="3">
        <v>-89.88</v>
      </c>
      <c r="CH1719">
        <v>0</v>
      </c>
      <c r="CI1719">
        <v>0</v>
      </c>
      <c r="CJ1719">
        <v>0</v>
      </c>
      <c r="CK1719" s="3">
        <v>0</v>
      </c>
      <c r="CL1719" t="s">
        <v>11504</v>
      </c>
      <c r="CM1719">
        <v>300</v>
      </c>
      <c r="CN1719" s="3">
        <v>37.450000000000003</v>
      </c>
      <c r="CO1719">
        <v>0</v>
      </c>
      <c r="CP1719">
        <v>0</v>
      </c>
      <c r="CQ1719" s="3">
        <v>0</v>
      </c>
      <c r="CR1719">
        <v>-300</v>
      </c>
      <c r="CS1719" s="3">
        <v>-37.450000000000003</v>
      </c>
      <c r="CT1719">
        <v>7380</v>
      </c>
      <c r="CU1719" s="3">
        <v>906.27</v>
      </c>
      <c r="CV1719">
        <v>255</v>
      </c>
      <c r="CW1719">
        <v>28.9</v>
      </c>
    </row>
    <row r="1720" spans="1:101" x14ac:dyDescent="0.3">
      <c r="A1720" s="4" t="s">
        <v>8156</v>
      </c>
      <c r="B1720" s="2" t="s">
        <v>88236</v>
      </c>
      <c r="C1720">
        <v>0</v>
      </c>
      <c r="D1720">
        <v>0</v>
      </c>
      <c r="E1720" s="3">
        <v>0</v>
      </c>
      <c r="F1720">
        <v>0</v>
      </c>
      <c r="G1720">
        <v>0</v>
      </c>
      <c r="H1720" s="3">
        <v>0</v>
      </c>
      <c r="I1720">
        <v>0</v>
      </c>
      <c r="J1720">
        <v>0</v>
      </c>
      <c r="K1720" s="3">
        <v>0</v>
      </c>
      <c r="L1720">
        <v>0</v>
      </c>
      <c r="M1720" s="3">
        <v>0</v>
      </c>
      <c r="N1720" s="2" t="s">
        <v>88236</v>
      </c>
      <c r="O1720">
        <v>0</v>
      </c>
      <c r="P1720">
        <v>0</v>
      </c>
      <c r="Q1720" s="3">
        <v>0</v>
      </c>
      <c r="R1720" s="2" t="s">
        <v>88236</v>
      </c>
      <c r="S1720">
        <v>0</v>
      </c>
      <c r="T1720" s="3">
        <v>0</v>
      </c>
      <c r="U1720">
        <v>0</v>
      </c>
      <c r="V1720">
        <v>0</v>
      </c>
      <c r="W1720" s="3">
        <v>0</v>
      </c>
      <c r="X1720">
        <v>0</v>
      </c>
      <c r="Y1720" s="3">
        <v>0</v>
      </c>
      <c r="Z1720" s="2" t="s">
        <v>88236</v>
      </c>
      <c r="AA1720">
        <v>0</v>
      </c>
      <c r="AB1720">
        <v>0</v>
      </c>
      <c r="AC1720" s="3">
        <v>0</v>
      </c>
      <c r="AD1720">
        <v>0</v>
      </c>
      <c r="AE1720">
        <v>0</v>
      </c>
      <c r="AF1720" s="3">
        <v>0</v>
      </c>
      <c r="AG1720">
        <v>0</v>
      </c>
      <c r="AH1720">
        <v>0</v>
      </c>
      <c r="AI1720" s="3">
        <v>0</v>
      </c>
      <c r="AJ1720">
        <v>0</v>
      </c>
      <c r="AK1720" s="3">
        <v>0</v>
      </c>
      <c r="AL1720" t="s">
        <v>37181</v>
      </c>
      <c r="AM1720">
        <v>360</v>
      </c>
      <c r="AN1720">
        <v>360</v>
      </c>
      <c r="AO1720" s="3">
        <v>1787.04</v>
      </c>
      <c r="AP1720" t="s">
        <v>37181</v>
      </c>
      <c r="AQ1720">
        <v>180</v>
      </c>
      <c r="AR1720" s="3">
        <v>882</v>
      </c>
      <c r="AS1720">
        <v>0</v>
      </c>
      <c r="AT1720">
        <v>0</v>
      </c>
      <c r="AU1720" s="3">
        <v>0</v>
      </c>
      <c r="AV1720">
        <v>180</v>
      </c>
      <c r="AW1720" s="3">
        <v>905.04</v>
      </c>
      <c r="AX1720">
        <v>0</v>
      </c>
      <c r="AY1720">
        <v>0</v>
      </c>
      <c r="AZ1720">
        <v>0</v>
      </c>
      <c r="BA1720" s="3">
        <v>0</v>
      </c>
      <c r="BB1720">
        <v>0</v>
      </c>
      <c r="BC1720">
        <v>0</v>
      </c>
      <c r="BD1720" s="3">
        <v>0</v>
      </c>
      <c r="BE1720">
        <v>0</v>
      </c>
      <c r="BF1720">
        <v>0</v>
      </c>
      <c r="BG1720" s="3">
        <v>0</v>
      </c>
      <c r="BH1720">
        <v>0</v>
      </c>
      <c r="BI1720" s="3">
        <v>0</v>
      </c>
      <c r="BJ1720">
        <v>0</v>
      </c>
      <c r="BK1720">
        <v>0</v>
      </c>
      <c r="BL1720">
        <v>0</v>
      </c>
      <c r="BM1720" s="3">
        <v>0</v>
      </c>
      <c r="BN1720">
        <v>0</v>
      </c>
      <c r="BO1720">
        <v>0</v>
      </c>
      <c r="BP1720" s="3">
        <v>0</v>
      </c>
      <c r="BQ1720">
        <v>0</v>
      </c>
      <c r="BR1720">
        <v>0</v>
      </c>
      <c r="BS1720" s="3">
        <v>0</v>
      </c>
      <c r="BT1720">
        <v>0</v>
      </c>
      <c r="BU1720" s="3">
        <v>0</v>
      </c>
      <c r="BV1720">
        <v>0</v>
      </c>
      <c r="BW1720">
        <v>0</v>
      </c>
      <c r="BX1720">
        <v>0</v>
      </c>
      <c r="BY1720" s="3">
        <v>0</v>
      </c>
      <c r="BZ1720">
        <v>0</v>
      </c>
      <c r="CA1720">
        <v>0</v>
      </c>
      <c r="CB1720" s="3">
        <v>0</v>
      </c>
      <c r="CC1720">
        <v>0</v>
      </c>
      <c r="CD1720">
        <v>0</v>
      </c>
      <c r="CE1720" s="3">
        <v>0</v>
      </c>
      <c r="CF1720">
        <v>0</v>
      </c>
      <c r="CG1720" s="3">
        <v>0</v>
      </c>
      <c r="CH1720">
        <v>0</v>
      </c>
      <c r="CI1720">
        <v>0</v>
      </c>
      <c r="CJ1720">
        <v>0</v>
      </c>
      <c r="CK1720" s="3">
        <v>0</v>
      </c>
      <c r="CL1720">
        <v>0</v>
      </c>
      <c r="CM1720">
        <v>0</v>
      </c>
      <c r="CN1720" s="3">
        <v>0</v>
      </c>
      <c r="CO1720">
        <v>0</v>
      </c>
      <c r="CP1720">
        <v>0</v>
      </c>
      <c r="CQ1720" s="3">
        <v>0</v>
      </c>
      <c r="CR1720">
        <v>0</v>
      </c>
      <c r="CS1720" s="3">
        <v>0</v>
      </c>
      <c r="CT1720">
        <v>180</v>
      </c>
      <c r="CU1720" s="3">
        <v>905.04</v>
      </c>
      <c r="CV1720">
        <v>0</v>
      </c>
      <c r="CW1720">
        <v>0</v>
      </c>
    </row>
    <row r="1721" spans="1:101" x14ac:dyDescent="0.3">
      <c r="A1721" s="4" t="s">
        <v>6302</v>
      </c>
      <c r="B1721" s="2" t="s">
        <v>88236</v>
      </c>
      <c r="C1721">
        <v>0</v>
      </c>
      <c r="D1721">
        <v>0</v>
      </c>
      <c r="E1721" s="3">
        <v>0</v>
      </c>
      <c r="F1721">
        <v>0</v>
      </c>
      <c r="G1721">
        <v>0</v>
      </c>
      <c r="H1721" s="3">
        <v>0</v>
      </c>
      <c r="I1721" t="s">
        <v>10846</v>
      </c>
      <c r="J1721">
        <v>-9</v>
      </c>
      <c r="K1721" s="3">
        <v>-3.54</v>
      </c>
      <c r="L1721">
        <v>-9</v>
      </c>
      <c r="M1721" s="3">
        <v>-3.54</v>
      </c>
      <c r="N1721" s="2" t="s">
        <v>88236</v>
      </c>
      <c r="O1721">
        <v>0</v>
      </c>
      <c r="P1721">
        <v>0</v>
      </c>
      <c r="Q1721" s="3">
        <v>0</v>
      </c>
      <c r="R1721" s="2" t="s">
        <v>88236</v>
      </c>
      <c r="S1721">
        <v>0</v>
      </c>
      <c r="T1721" s="3">
        <v>0</v>
      </c>
      <c r="U1721">
        <v>0</v>
      </c>
      <c r="V1721">
        <v>0</v>
      </c>
      <c r="W1721" s="3">
        <v>0</v>
      </c>
      <c r="X1721">
        <v>0</v>
      </c>
      <c r="Y1721" s="3">
        <v>0</v>
      </c>
      <c r="Z1721" s="2" t="s">
        <v>10846</v>
      </c>
      <c r="AA1721">
        <v>600</v>
      </c>
      <c r="AB1721">
        <v>45000</v>
      </c>
      <c r="AC1721" s="3">
        <v>10179.9</v>
      </c>
      <c r="AD1721" t="s">
        <v>10846</v>
      </c>
      <c r="AE1721">
        <v>27372</v>
      </c>
      <c r="AF1721" s="3">
        <v>6167.16</v>
      </c>
      <c r="AG1721">
        <v>0</v>
      </c>
      <c r="AH1721">
        <v>0</v>
      </c>
      <c r="AI1721" s="3">
        <v>0</v>
      </c>
      <c r="AJ1721">
        <v>17628</v>
      </c>
      <c r="AK1721" s="3">
        <v>4012.74</v>
      </c>
      <c r="AL1721" t="s">
        <v>10846</v>
      </c>
      <c r="AM1721">
        <v>600</v>
      </c>
      <c r="AN1721">
        <v>30600</v>
      </c>
      <c r="AO1721" s="3">
        <v>6802.38</v>
      </c>
      <c r="AP1721" t="s">
        <v>10846</v>
      </c>
      <c r="AQ1721">
        <v>26952</v>
      </c>
      <c r="AR1721" s="3">
        <v>5992.5</v>
      </c>
      <c r="AS1721">
        <v>0</v>
      </c>
      <c r="AT1721">
        <v>0</v>
      </c>
      <c r="AU1721" s="3">
        <v>0</v>
      </c>
      <c r="AV1721">
        <v>3648</v>
      </c>
      <c r="AW1721" s="3">
        <v>809.88</v>
      </c>
      <c r="AX1721" t="s">
        <v>10846</v>
      </c>
      <c r="AY1721">
        <v>600</v>
      </c>
      <c r="AZ1721">
        <v>13200</v>
      </c>
      <c r="BA1721" s="3">
        <v>2934.36</v>
      </c>
      <c r="BB1721" t="s">
        <v>10846</v>
      </c>
      <c r="BC1721">
        <v>24840</v>
      </c>
      <c r="BD1721" s="3">
        <v>5523.06</v>
      </c>
      <c r="BE1721">
        <v>0</v>
      </c>
      <c r="BF1721">
        <v>0</v>
      </c>
      <c r="BG1721" s="3">
        <v>0</v>
      </c>
      <c r="BH1721">
        <v>-11640</v>
      </c>
      <c r="BI1721" s="3">
        <v>-2588.6999999999998</v>
      </c>
      <c r="BJ1721" t="s">
        <v>10846</v>
      </c>
      <c r="BK1721">
        <v>500</v>
      </c>
      <c r="BL1721">
        <v>20500</v>
      </c>
      <c r="BM1721" s="3">
        <v>4557.1499999999996</v>
      </c>
      <c r="BN1721" t="s">
        <v>10846</v>
      </c>
      <c r="BO1721">
        <v>19825</v>
      </c>
      <c r="BP1721" s="3">
        <v>4409.2</v>
      </c>
      <c r="BQ1721">
        <v>0</v>
      </c>
      <c r="BR1721">
        <v>0</v>
      </c>
      <c r="BS1721" s="3">
        <v>0</v>
      </c>
      <c r="BT1721">
        <v>675</v>
      </c>
      <c r="BU1721" s="3">
        <v>147.94999999999999</v>
      </c>
      <c r="BV1721" t="s">
        <v>10846</v>
      </c>
      <c r="BW1721">
        <v>200</v>
      </c>
      <c r="BX1721">
        <v>10600</v>
      </c>
      <c r="BY1721" s="3">
        <v>2429.48</v>
      </c>
      <c r="BZ1721" t="s">
        <v>10846</v>
      </c>
      <c r="CA1721">
        <v>17792</v>
      </c>
      <c r="CB1721" s="3">
        <v>4011.32</v>
      </c>
      <c r="CC1721">
        <v>0</v>
      </c>
      <c r="CD1721">
        <v>0</v>
      </c>
      <c r="CE1721" s="3">
        <v>0</v>
      </c>
      <c r="CF1721">
        <v>-7192</v>
      </c>
      <c r="CG1721" s="3">
        <v>-1581.84</v>
      </c>
      <c r="CH1721" t="s">
        <v>10846</v>
      </c>
      <c r="CI1721">
        <v>100</v>
      </c>
      <c r="CJ1721">
        <v>5100</v>
      </c>
      <c r="CK1721" s="3">
        <v>1175.04</v>
      </c>
      <c r="CL1721" t="s">
        <v>10846</v>
      </c>
      <c r="CM1721">
        <v>4669</v>
      </c>
      <c r="CN1721" s="3">
        <v>1071.57</v>
      </c>
      <c r="CO1721">
        <v>0</v>
      </c>
      <c r="CP1721">
        <v>0</v>
      </c>
      <c r="CQ1721" s="3">
        <v>0</v>
      </c>
      <c r="CR1721">
        <v>431</v>
      </c>
      <c r="CS1721" s="3">
        <v>103.47</v>
      </c>
      <c r="CT1721">
        <v>3550</v>
      </c>
      <c r="CU1721" s="3">
        <v>903.5</v>
      </c>
      <c r="CV1721">
        <v>5615.2</v>
      </c>
      <c r="CW1721">
        <v>0.6</v>
      </c>
    </row>
    <row r="1722" spans="1:101" x14ac:dyDescent="0.3">
      <c r="A1722" s="4" t="s">
        <v>8402</v>
      </c>
      <c r="B1722" s="2" t="s">
        <v>88236</v>
      </c>
      <c r="C1722">
        <v>0</v>
      </c>
      <c r="D1722">
        <v>0</v>
      </c>
      <c r="E1722" s="3">
        <v>0</v>
      </c>
      <c r="F1722">
        <v>0</v>
      </c>
      <c r="G1722">
        <v>0</v>
      </c>
      <c r="H1722" s="3">
        <v>0</v>
      </c>
      <c r="I1722">
        <v>0</v>
      </c>
      <c r="J1722">
        <v>0</v>
      </c>
      <c r="K1722" s="3">
        <v>0</v>
      </c>
      <c r="L1722">
        <v>0</v>
      </c>
      <c r="M1722" s="3">
        <v>0</v>
      </c>
      <c r="N1722" s="2" t="s">
        <v>88236</v>
      </c>
      <c r="O1722">
        <v>0</v>
      </c>
      <c r="P1722">
        <v>0</v>
      </c>
      <c r="Q1722" s="3">
        <v>0</v>
      </c>
      <c r="R1722" s="2" t="s">
        <v>88236</v>
      </c>
      <c r="S1722">
        <v>0</v>
      </c>
      <c r="T1722" s="3">
        <v>0</v>
      </c>
      <c r="U1722">
        <v>0</v>
      </c>
      <c r="V1722">
        <v>0</v>
      </c>
      <c r="W1722" s="3">
        <v>0</v>
      </c>
      <c r="X1722">
        <v>0</v>
      </c>
      <c r="Y1722" s="3">
        <v>0</v>
      </c>
      <c r="Z1722" s="2" t="s">
        <v>88236</v>
      </c>
      <c r="AA1722">
        <v>0</v>
      </c>
      <c r="AB1722">
        <v>0</v>
      </c>
      <c r="AC1722" s="3">
        <v>0</v>
      </c>
      <c r="AD1722">
        <v>0</v>
      </c>
      <c r="AE1722">
        <v>0</v>
      </c>
      <c r="AF1722" s="3">
        <v>0</v>
      </c>
      <c r="AG1722">
        <v>0</v>
      </c>
      <c r="AH1722">
        <v>0</v>
      </c>
      <c r="AI1722" s="3">
        <v>0</v>
      </c>
      <c r="AJ1722">
        <v>0</v>
      </c>
      <c r="AK1722" s="3">
        <v>0</v>
      </c>
      <c r="AL1722">
        <v>0</v>
      </c>
      <c r="AM1722">
        <v>0</v>
      </c>
      <c r="AN1722">
        <v>0</v>
      </c>
      <c r="AO1722" s="3">
        <v>0</v>
      </c>
      <c r="AP1722">
        <v>0</v>
      </c>
      <c r="AQ1722">
        <v>0</v>
      </c>
      <c r="AR1722" s="3">
        <v>0</v>
      </c>
      <c r="AS1722">
        <v>0</v>
      </c>
      <c r="AT1722">
        <v>0</v>
      </c>
      <c r="AU1722" s="3">
        <v>0</v>
      </c>
      <c r="AV1722">
        <v>0</v>
      </c>
      <c r="AW1722" s="3">
        <v>0</v>
      </c>
      <c r="AX1722" t="s">
        <v>37309</v>
      </c>
      <c r="AY1722">
        <v>60</v>
      </c>
      <c r="AZ1722">
        <v>240</v>
      </c>
      <c r="BA1722" s="3">
        <v>1199.76</v>
      </c>
      <c r="BB1722" t="s">
        <v>37309</v>
      </c>
      <c r="BC1722">
        <v>60</v>
      </c>
      <c r="BD1722" s="3">
        <v>299.94</v>
      </c>
      <c r="BE1722">
        <v>0</v>
      </c>
      <c r="BF1722">
        <v>0</v>
      </c>
      <c r="BG1722" s="3">
        <v>0</v>
      </c>
      <c r="BH1722">
        <v>180</v>
      </c>
      <c r="BI1722" s="3">
        <v>899.82</v>
      </c>
      <c r="BJ1722">
        <v>0</v>
      </c>
      <c r="BK1722">
        <v>0</v>
      </c>
      <c r="BL1722">
        <v>0</v>
      </c>
      <c r="BM1722" s="3">
        <v>0</v>
      </c>
      <c r="BN1722">
        <v>0</v>
      </c>
      <c r="BO1722">
        <v>0</v>
      </c>
      <c r="BP1722" s="3">
        <v>0</v>
      </c>
      <c r="BQ1722">
        <v>0</v>
      </c>
      <c r="BR1722">
        <v>0</v>
      </c>
      <c r="BS1722" s="3">
        <v>0</v>
      </c>
      <c r="BT1722">
        <v>0</v>
      </c>
      <c r="BU1722" s="3">
        <v>0</v>
      </c>
      <c r="BV1722">
        <v>0</v>
      </c>
      <c r="BW1722">
        <v>0</v>
      </c>
      <c r="BX1722">
        <v>0</v>
      </c>
      <c r="BY1722" s="3">
        <v>0</v>
      </c>
      <c r="BZ1722">
        <v>0</v>
      </c>
      <c r="CA1722">
        <v>0</v>
      </c>
      <c r="CB1722" s="3">
        <v>0</v>
      </c>
      <c r="CC1722">
        <v>0</v>
      </c>
      <c r="CD1722">
        <v>0</v>
      </c>
      <c r="CE1722" s="3">
        <v>0</v>
      </c>
      <c r="CF1722">
        <v>0</v>
      </c>
      <c r="CG1722" s="3">
        <v>0</v>
      </c>
      <c r="CH1722">
        <v>0</v>
      </c>
      <c r="CI1722">
        <v>0</v>
      </c>
      <c r="CJ1722">
        <v>0</v>
      </c>
      <c r="CK1722" s="3">
        <v>0</v>
      </c>
      <c r="CL1722">
        <v>0</v>
      </c>
      <c r="CM1722">
        <v>0</v>
      </c>
      <c r="CN1722" s="3">
        <v>0</v>
      </c>
      <c r="CO1722">
        <v>0</v>
      </c>
      <c r="CP1722">
        <v>0</v>
      </c>
      <c r="CQ1722" s="3">
        <v>0</v>
      </c>
      <c r="CR1722">
        <v>0</v>
      </c>
      <c r="CS1722" s="3">
        <v>0</v>
      </c>
      <c r="CT1722">
        <v>180</v>
      </c>
      <c r="CU1722" s="3">
        <v>899.82</v>
      </c>
      <c r="CV1722">
        <v>0</v>
      </c>
      <c r="CW1722">
        <v>0</v>
      </c>
    </row>
    <row r="1723" spans="1:101" x14ac:dyDescent="0.3">
      <c r="A1723" s="4" t="s">
        <v>2442</v>
      </c>
      <c r="B1723" s="2" t="s">
        <v>11794</v>
      </c>
      <c r="C1723">
        <v>90</v>
      </c>
      <c r="D1723">
        <v>3240</v>
      </c>
      <c r="E1723" s="3">
        <v>3965.76</v>
      </c>
      <c r="F1723" t="s">
        <v>11794</v>
      </c>
      <c r="G1723">
        <v>1350</v>
      </c>
      <c r="H1723" s="3">
        <v>1652.4</v>
      </c>
      <c r="I1723">
        <v>0</v>
      </c>
      <c r="J1723">
        <v>0</v>
      </c>
      <c r="K1723" s="3">
        <v>0</v>
      </c>
      <c r="L1723">
        <v>1890</v>
      </c>
      <c r="M1723" s="3">
        <v>2313.36</v>
      </c>
      <c r="N1723" s="2" t="s">
        <v>11794</v>
      </c>
      <c r="O1723">
        <v>90</v>
      </c>
      <c r="P1723">
        <v>1080</v>
      </c>
      <c r="Q1723" s="3">
        <v>1321.92</v>
      </c>
      <c r="R1723" s="2" t="s">
        <v>11794</v>
      </c>
      <c r="S1723">
        <v>1860</v>
      </c>
      <c r="T1723" s="3">
        <v>2276.64</v>
      </c>
      <c r="U1723">
        <v>0</v>
      </c>
      <c r="V1723">
        <v>0</v>
      </c>
      <c r="W1723" s="3">
        <v>0</v>
      </c>
      <c r="X1723">
        <v>-780</v>
      </c>
      <c r="Y1723" s="3">
        <v>-954.72</v>
      </c>
      <c r="Z1723" s="2" t="s">
        <v>11794</v>
      </c>
      <c r="AA1723">
        <v>90</v>
      </c>
      <c r="AB1723">
        <v>2160</v>
      </c>
      <c r="AC1723" s="3">
        <v>2643.84</v>
      </c>
      <c r="AD1723" t="s">
        <v>11794</v>
      </c>
      <c r="AE1723">
        <v>1530</v>
      </c>
      <c r="AF1723" s="3">
        <v>1872.72</v>
      </c>
      <c r="AG1723">
        <v>0</v>
      </c>
      <c r="AH1723">
        <v>0</v>
      </c>
      <c r="AI1723" s="3">
        <v>0</v>
      </c>
      <c r="AJ1723">
        <v>630</v>
      </c>
      <c r="AK1723" s="3">
        <v>771.12</v>
      </c>
      <c r="AL1723" t="s">
        <v>11794</v>
      </c>
      <c r="AM1723">
        <v>90</v>
      </c>
      <c r="AN1723">
        <v>2700</v>
      </c>
      <c r="AO1723" s="3">
        <v>3092.4</v>
      </c>
      <c r="AP1723" t="s">
        <v>11794</v>
      </c>
      <c r="AQ1723">
        <v>1440</v>
      </c>
      <c r="AR1723" s="3">
        <v>1698.84</v>
      </c>
      <c r="AS1723">
        <v>0</v>
      </c>
      <c r="AT1723">
        <v>0</v>
      </c>
      <c r="AU1723" s="3">
        <v>0</v>
      </c>
      <c r="AV1723">
        <v>1260</v>
      </c>
      <c r="AW1723" s="3">
        <v>1393.56</v>
      </c>
      <c r="AX1723" t="s">
        <v>11794</v>
      </c>
      <c r="AY1723">
        <v>90</v>
      </c>
      <c r="AZ1723">
        <v>540</v>
      </c>
      <c r="BA1723" s="3">
        <v>660.96</v>
      </c>
      <c r="BB1723" t="s">
        <v>11794</v>
      </c>
      <c r="BC1723">
        <v>1950</v>
      </c>
      <c r="BD1723" s="3">
        <v>2233.44</v>
      </c>
      <c r="BE1723">
        <v>0</v>
      </c>
      <c r="BF1723">
        <v>0</v>
      </c>
      <c r="BG1723" s="3">
        <v>0</v>
      </c>
      <c r="BH1723">
        <v>-1410</v>
      </c>
      <c r="BI1723" s="3">
        <v>-1572.48</v>
      </c>
      <c r="BJ1723" t="s">
        <v>11794</v>
      </c>
      <c r="BK1723">
        <v>75</v>
      </c>
      <c r="BL1723">
        <v>450</v>
      </c>
      <c r="BM1723" s="3">
        <v>525</v>
      </c>
      <c r="BN1723" t="s">
        <v>11794</v>
      </c>
      <c r="BO1723">
        <v>1200</v>
      </c>
      <c r="BP1723" s="3">
        <v>1380.8</v>
      </c>
      <c r="BQ1723">
        <v>0</v>
      </c>
      <c r="BR1723">
        <v>0</v>
      </c>
      <c r="BS1723" s="3">
        <v>0</v>
      </c>
      <c r="BT1723">
        <v>-750</v>
      </c>
      <c r="BU1723" s="3">
        <v>-855.8</v>
      </c>
      <c r="BV1723" t="s">
        <v>11794</v>
      </c>
      <c r="BW1723">
        <v>30</v>
      </c>
      <c r="BX1723">
        <v>900</v>
      </c>
      <c r="BY1723" s="3">
        <v>1073.28</v>
      </c>
      <c r="BZ1723" t="s">
        <v>11794</v>
      </c>
      <c r="CA1723">
        <v>1020</v>
      </c>
      <c r="CB1723" s="3">
        <v>1180.24</v>
      </c>
      <c r="CC1723">
        <v>0</v>
      </c>
      <c r="CD1723">
        <v>0</v>
      </c>
      <c r="CE1723" s="3">
        <v>0</v>
      </c>
      <c r="CF1723">
        <v>-120</v>
      </c>
      <c r="CG1723" s="3">
        <v>-106.96</v>
      </c>
      <c r="CH1723" t="s">
        <v>11794</v>
      </c>
      <c r="CI1723">
        <v>15</v>
      </c>
      <c r="CJ1723">
        <v>180</v>
      </c>
      <c r="CK1723" s="3">
        <v>220.32</v>
      </c>
      <c r="CL1723" t="s">
        <v>11794</v>
      </c>
      <c r="CM1723">
        <v>255</v>
      </c>
      <c r="CN1723" s="3">
        <v>312.12</v>
      </c>
      <c r="CO1723">
        <v>0</v>
      </c>
      <c r="CP1723">
        <v>0</v>
      </c>
      <c r="CQ1723" s="3">
        <v>0</v>
      </c>
      <c r="CR1723">
        <v>-75</v>
      </c>
      <c r="CS1723" s="3">
        <v>-91.8</v>
      </c>
      <c r="CT1723">
        <v>645</v>
      </c>
      <c r="CU1723" s="3">
        <v>896.28</v>
      </c>
      <c r="CV1723">
        <v>318.8</v>
      </c>
      <c r="CW1723">
        <v>2</v>
      </c>
    </row>
    <row r="1724" spans="1:101" x14ac:dyDescent="0.3">
      <c r="A1724" s="4" t="s">
        <v>1820</v>
      </c>
      <c r="B1724" s="2" t="s">
        <v>11243</v>
      </c>
      <c r="C1724">
        <v>600</v>
      </c>
      <c r="D1724">
        <v>10800</v>
      </c>
      <c r="E1724" s="3">
        <v>413.64</v>
      </c>
      <c r="F1724" t="s">
        <v>11243</v>
      </c>
      <c r="G1724">
        <v>11430</v>
      </c>
      <c r="H1724" s="3">
        <v>438.18</v>
      </c>
      <c r="I1724">
        <v>0</v>
      </c>
      <c r="J1724">
        <v>0</v>
      </c>
      <c r="K1724" s="3">
        <v>0</v>
      </c>
      <c r="L1724">
        <v>-630</v>
      </c>
      <c r="M1724" s="3">
        <v>-24.54</v>
      </c>
      <c r="N1724" s="2" t="s">
        <v>11243</v>
      </c>
      <c r="O1724">
        <v>600</v>
      </c>
      <c r="P1724">
        <v>10800</v>
      </c>
      <c r="Q1724" s="3">
        <v>437.4</v>
      </c>
      <c r="R1724" s="2" t="s">
        <v>11243</v>
      </c>
      <c r="S1724">
        <v>8940</v>
      </c>
      <c r="T1724" s="3">
        <v>354.3</v>
      </c>
      <c r="U1724">
        <v>0</v>
      </c>
      <c r="V1724">
        <v>0</v>
      </c>
      <c r="W1724" s="3">
        <v>0</v>
      </c>
      <c r="X1724">
        <v>1860</v>
      </c>
      <c r="Y1724" s="3">
        <v>83.1</v>
      </c>
      <c r="Z1724" s="2" t="s">
        <v>11243</v>
      </c>
      <c r="AA1724">
        <v>600</v>
      </c>
      <c r="AB1724">
        <v>28800</v>
      </c>
      <c r="AC1724" s="3">
        <v>1166.4000000000001</v>
      </c>
      <c r="AD1724" t="s">
        <v>11243</v>
      </c>
      <c r="AE1724">
        <v>15282</v>
      </c>
      <c r="AF1724" s="3">
        <v>620.94000000000005</v>
      </c>
      <c r="AG1724">
        <v>0</v>
      </c>
      <c r="AH1724">
        <v>0</v>
      </c>
      <c r="AI1724" s="3">
        <v>0</v>
      </c>
      <c r="AJ1724">
        <v>13518</v>
      </c>
      <c r="AK1724" s="3">
        <v>545.46</v>
      </c>
      <c r="AL1724">
        <v>0</v>
      </c>
      <c r="AM1724">
        <v>0</v>
      </c>
      <c r="AN1724">
        <v>0</v>
      </c>
      <c r="AO1724" s="3">
        <v>0</v>
      </c>
      <c r="AP1724" t="s">
        <v>11243</v>
      </c>
      <c r="AQ1724">
        <v>7638</v>
      </c>
      <c r="AR1724" s="3">
        <v>309.54000000000008</v>
      </c>
      <c r="AS1724">
        <v>0</v>
      </c>
      <c r="AT1724">
        <v>0</v>
      </c>
      <c r="AU1724" s="3">
        <v>0</v>
      </c>
      <c r="AV1724">
        <v>-7638</v>
      </c>
      <c r="AW1724" s="3">
        <v>-309.54000000000002</v>
      </c>
      <c r="AX1724" t="s">
        <v>11243</v>
      </c>
      <c r="AY1724">
        <v>600</v>
      </c>
      <c r="AZ1724">
        <v>17400</v>
      </c>
      <c r="BA1724" s="3">
        <v>700.74</v>
      </c>
      <c r="BB1724" t="s">
        <v>11243</v>
      </c>
      <c r="BC1724">
        <v>1032</v>
      </c>
      <c r="BD1724" s="3">
        <v>42.3</v>
      </c>
      <c r="BE1724">
        <v>0</v>
      </c>
      <c r="BF1724">
        <v>0</v>
      </c>
      <c r="BG1724" s="3">
        <v>0</v>
      </c>
      <c r="BH1724">
        <v>16368</v>
      </c>
      <c r="BI1724" s="3">
        <v>658.44</v>
      </c>
      <c r="BJ1724" t="s">
        <v>11243</v>
      </c>
      <c r="BK1724">
        <v>500</v>
      </c>
      <c r="BL1724">
        <v>6000</v>
      </c>
      <c r="BM1724" s="3">
        <v>243</v>
      </c>
      <c r="BN1724" t="s">
        <v>11243</v>
      </c>
      <c r="BO1724">
        <v>4680</v>
      </c>
      <c r="BP1724" s="3">
        <v>189.9</v>
      </c>
      <c r="BQ1724">
        <v>0</v>
      </c>
      <c r="BR1724">
        <v>0</v>
      </c>
      <c r="BS1724" s="3">
        <v>0</v>
      </c>
      <c r="BT1724">
        <v>1320</v>
      </c>
      <c r="BU1724" s="3">
        <v>53.1</v>
      </c>
      <c r="BV1724" t="s">
        <v>11243</v>
      </c>
      <c r="BW1724">
        <v>200</v>
      </c>
      <c r="BX1724">
        <v>600</v>
      </c>
      <c r="BY1724" s="3">
        <v>22.98</v>
      </c>
      <c r="BZ1724" t="s">
        <v>11243</v>
      </c>
      <c r="CA1724">
        <v>4972</v>
      </c>
      <c r="CB1724" s="3">
        <v>189.16</v>
      </c>
      <c r="CC1724">
        <v>0</v>
      </c>
      <c r="CD1724">
        <v>0</v>
      </c>
      <c r="CE1724" s="3">
        <v>0</v>
      </c>
      <c r="CF1724">
        <v>-4372</v>
      </c>
      <c r="CG1724" s="3">
        <v>-166.18</v>
      </c>
      <c r="CH1724" t="s">
        <v>11243</v>
      </c>
      <c r="CI1724">
        <v>100</v>
      </c>
      <c r="CJ1724">
        <v>2400</v>
      </c>
      <c r="CK1724" s="3">
        <v>97.2</v>
      </c>
      <c r="CL1724" t="s">
        <v>11243</v>
      </c>
      <c r="CM1724">
        <v>1033</v>
      </c>
      <c r="CN1724" s="3">
        <v>41.84</v>
      </c>
      <c r="CO1724">
        <v>0</v>
      </c>
      <c r="CP1724">
        <v>0</v>
      </c>
      <c r="CQ1724" s="3">
        <v>0</v>
      </c>
      <c r="CR1724">
        <v>1367</v>
      </c>
      <c r="CS1724" s="3">
        <v>55.36</v>
      </c>
      <c r="CT1724">
        <v>21793</v>
      </c>
      <c r="CU1724" s="3">
        <v>895.2</v>
      </c>
      <c r="CV1724">
        <v>1501.2</v>
      </c>
      <c r="CW1724">
        <v>14.5</v>
      </c>
    </row>
    <row r="1725" spans="1:101" x14ac:dyDescent="0.3">
      <c r="A1725" s="4" t="s">
        <v>4993</v>
      </c>
      <c r="B1725" s="2" t="s">
        <v>88236</v>
      </c>
      <c r="C1725">
        <v>0</v>
      </c>
      <c r="D1725">
        <v>0</v>
      </c>
      <c r="E1725" s="3">
        <v>0</v>
      </c>
      <c r="F1725" t="s">
        <v>17158</v>
      </c>
      <c r="G1725">
        <v>3906</v>
      </c>
      <c r="H1725" s="3">
        <v>113.64</v>
      </c>
      <c r="I1725">
        <v>0</v>
      </c>
      <c r="J1725">
        <v>0</v>
      </c>
      <c r="K1725" s="3">
        <v>0</v>
      </c>
      <c r="L1725">
        <v>-3906</v>
      </c>
      <c r="M1725" s="3">
        <v>-113.64</v>
      </c>
      <c r="N1725" s="2" t="s">
        <v>17158</v>
      </c>
      <c r="O1725">
        <v>3000</v>
      </c>
      <c r="P1725">
        <v>6000</v>
      </c>
      <c r="Q1725" s="3">
        <v>173.88</v>
      </c>
      <c r="R1725" s="2" t="s">
        <v>17158</v>
      </c>
      <c r="S1725">
        <v>5412</v>
      </c>
      <c r="T1725" s="3">
        <v>157.08000000000001</v>
      </c>
      <c r="U1725">
        <v>0</v>
      </c>
      <c r="V1725">
        <v>0</v>
      </c>
      <c r="W1725" s="3">
        <v>0</v>
      </c>
      <c r="X1725">
        <v>588</v>
      </c>
      <c r="Y1725" s="3">
        <v>16.8</v>
      </c>
      <c r="Z1725" s="2" t="s">
        <v>17158</v>
      </c>
      <c r="AA1725">
        <v>3000</v>
      </c>
      <c r="AB1725">
        <v>42000</v>
      </c>
      <c r="AC1725" s="3">
        <v>1216.68</v>
      </c>
      <c r="AD1725" t="s">
        <v>17158</v>
      </c>
      <c r="AE1725">
        <v>3552</v>
      </c>
      <c r="AF1725" s="3">
        <v>103.08</v>
      </c>
      <c r="AG1725" t="s">
        <v>17158</v>
      </c>
      <c r="AH1725">
        <v>-219</v>
      </c>
      <c r="AI1725" s="3">
        <v>-6.33</v>
      </c>
      <c r="AJ1725">
        <v>38229</v>
      </c>
      <c r="AK1725" s="3">
        <v>1107.27</v>
      </c>
      <c r="AL1725">
        <v>0</v>
      </c>
      <c r="AM1725">
        <v>0</v>
      </c>
      <c r="AN1725">
        <v>0</v>
      </c>
      <c r="AO1725" s="3">
        <v>0</v>
      </c>
      <c r="AP1725" t="s">
        <v>17158</v>
      </c>
      <c r="AQ1725">
        <v>3084</v>
      </c>
      <c r="AR1725" s="3">
        <v>89.4</v>
      </c>
      <c r="AS1725">
        <v>0</v>
      </c>
      <c r="AT1725">
        <v>0</v>
      </c>
      <c r="AU1725" s="3">
        <v>0</v>
      </c>
      <c r="AV1725">
        <v>-3084</v>
      </c>
      <c r="AW1725" s="3">
        <v>-89.4</v>
      </c>
      <c r="AX1725">
        <v>0</v>
      </c>
      <c r="AY1725">
        <v>0</v>
      </c>
      <c r="AZ1725">
        <v>0</v>
      </c>
      <c r="BA1725" s="3">
        <v>0</v>
      </c>
      <c r="BB1725" t="s">
        <v>17158</v>
      </c>
      <c r="BC1725">
        <v>2892</v>
      </c>
      <c r="BD1725" s="3">
        <v>83.04</v>
      </c>
      <c r="BE1725">
        <v>0</v>
      </c>
      <c r="BF1725">
        <v>0</v>
      </c>
      <c r="BG1725" s="3">
        <v>0</v>
      </c>
      <c r="BH1725">
        <v>-2892</v>
      </c>
      <c r="BI1725" s="3">
        <v>-83.04</v>
      </c>
      <c r="BJ1725" t="s">
        <v>17158</v>
      </c>
      <c r="BK1725">
        <v>2500</v>
      </c>
      <c r="BL1725">
        <v>7500</v>
      </c>
      <c r="BM1725" s="3">
        <v>217.35</v>
      </c>
      <c r="BN1725" t="s">
        <v>17158</v>
      </c>
      <c r="BO1725">
        <v>2480</v>
      </c>
      <c r="BP1725" s="3">
        <v>72.349999999999994</v>
      </c>
      <c r="BQ1725">
        <v>0</v>
      </c>
      <c r="BR1725">
        <v>0</v>
      </c>
      <c r="BS1725" s="3">
        <v>0</v>
      </c>
      <c r="BT1725">
        <v>5020</v>
      </c>
      <c r="BU1725" s="3">
        <v>145</v>
      </c>
      <c r="BV1725">
        <v>0</v>
      </c>
      <c r="BW1725">
        <v>0</v>
      </c>
      <c r="BX1725">
        <v>0</v>
      </c>
      <c r="BY1725" s="3">
        <v>0</v>
      </c>
      <c r="BZ1725" t="s">
        <v>17158</v>
      </c>
      <c r="CA1725">
        <v>3112</v>
      </c>
      <c r="CB1725" s="3">
        <v>90.16</v>
      </c>
      <c r="CC1725" t="s">
        <v>17158</v>
      </c>
      <c r="CD1725">
        <v>-219</v>
      </c>
      <c r="CE1725" s="3">
        <v>-6.33</v>
      </c>
      <c r="CF1725">
        <v>-3331</v>
      </c>
      <c r="CG1725" s="3">
        <v>-96.49</v>
      </c>
      <c r="CH1725">
        <v>0</v>
      </c>
      <c r="CI1725">
        <v>0</v>
      </c>
      <c r="CJ1725">
        <v>0</v>
      </c>
      <c r="CK1725" s="3">
        <v>0</v>
      </c>
      <c r="CL1725" t="s">
        <v>17158</v>
      </c>
      <c r="CM1725">
        <v>236</v>
      </c>
      <c r="CN1725" s="3">
        <v>6.82</v>
      </c>
      <c r="CO1725">
        <v>0</v>
      </c>
      <c r="CP1725">
        <v>0</v>
      </c>
      <c r="CQ1725" s="3">
        <v>0</v>
      </c>
      <c r="CR1725">
        <v>-236</v>
      </c>
      <c r="CS1725" s="3">
        <v>-6.82</v>
      </c>
      <c r="CT1725">
        <v>30826</v>
      </c>
      <c r="CU1725" s="3">
        <v>892.34</v>
      </c>
      <c r="CV1725">
        <v>837</v>
      </c>
      <c r="CW1725">
        <v>36.799999999999997</v>
      </c>
    </row>
    <row r="1726" spans="1:101" x14ac:dyDescent="0.3">
      <c r="A1726" s="4" t="s">
        <v>1037</v>
      </c>
      <c r="B1726" s="2" t="s">
        <v>10492</v>
      </c>
      <c r="C1726">
        <v>600</v>
      </c>
      <c r="D1726">
        <v>14400</v>
      </c>
      <c r="E1726" s="3">
        <v>4083.84</v>
      </c>
      <c r="F1726" t="s">
        <v>10492</v>
      </c>
      <c r="G1726">
        <v>9192</v>
      </c>
      <c r="H1726" s="3">
        <v>2606.94</v>
      </c>
      <c r="I1726">
        <v>0</v>
      </c>
      <c r="J1726">
        <v>0</v>
      </c>
      <c r="K1726" s="3">
        <v>0</v>
      </c>
      <c r="L1726">
        <v>5208</v>
      </c>
      <c r="M1726" s="3">
        <v>1476.9</v>
      </c>
      <c r="N1726" s="2" t="s">
        <v>10492</v>
      </c>
      <c r="O1726">
        <v>600</v>
      </c>
      <c r="P1726">
        <v>7200</v>
      </c>
      <c r="Q1726" s="3">
        <v>2041.92</v>
      </c>
      <c r="R1726" s="2" t="s">
        <v>10492</v>
      </c>
      <c r="S1726">
        <v>9480</v>
      </c>
      <c r="T1726" s="3">
        <v>2688.66</v>
      </c>
      <c r="U1726">
        <v>0</v>
      </c>
      <c r="V1726">
        <v>0</v>
      </c>
      <c r="W1726" s="3">
        <v>0</v>
      </c>
      <c r="X1726">
        <v>-2280</v>
      </c>
      <c r="Y1726" s="3">
        <v>-646.74</v>
      </c>
      <c r="Z1726" s="2" t="s">
        <v>10492</v>
      </c>
      <c r="AA1726">
        <v>600</v>
      </c>
      <c r="AB1726">
        <v>36000</v>
      </c>
      <c r="AC1726" s="3">
        <v>9288</v>
      </c>
      <c r="AD1726" t="s">
        <v>10492</v>
      </c>
      <c r="AE1726">
        <v>14505</v>
      </c>
      <c r="AF1726" s="3">
        <v>3977.52</v>
      </c>
      <c r="AG1726">
        <v>0</v>
      </c>
      <c r="AH1726">
        <v>0</v>
      </c>
      <c r="AI1726" s="3">
        <v>0</v>
      </c>
      <c r="AJ1726">
        <v>21495</v>
      </c>
      <c r="AK1726" s="3">
        <v>5310.48</v>
      </c>
      <c r="AL1726">
        <v>0</v>
      </c>
      <c r="AM1726">
        <v>0</v>
      </c>
      <c r="AN1726">
        <v>0</v>
      </c>
      <c r="AO1726" s="3">
        <v>0</v>
      </c>
      <c r="AP1726" t="s">
        <v>10492</v>
      </c>
      <c r="AQ1726">
        <v>9900</v>
      </c>
      <c r="AR1726" s="3">
        <v>2554.1999999999998</v>
      </c>
      <c r="AS1726">
        <v>0</v>
      </c>
      <c r="AT1726">
        <v>0</v>
      </c>
      <c r="AU1726" s="3">
        <v>0</v>
      </c>
      <c r="AV1726">
        <v>-9900</v>
      </c>
      <c r="AW1726" s="3">
        <v>-2554.1999999999998</v>
      </c>
      <c r="AX1726" t="s">
        <v>10492</v>
      </c>
      <c r="AY1726">
        <v>600</v>
      </c>
      <c r="AZ1726">
        <v>3600</v>
      </c>
      <c r="BA1726" s="3">
        <v>927</v>
      </c>
      <c r="BB1726" t="s">
        <v>10492</v>
      </c>
      <c r="BC1726">
        <v>6012</v>
      </c>
      <c r="BD1726" s="3">
        <v>1549.08</v>
      </c>
      <c r="BE1726">
        <v>0</v>
      </c>
      <c r="BF1726">
        <v>0</v>
      </c>
      <c r="BG1726" s="3">
        <v>0</v>
      </c>
      <c r="BH1726">
        <v>-2412</v>
      </c>
      <c r="BI1726" s="3">
        <v>-622.08000000000004</v>
      </c>
      <c r="BJ1726" t="s">
        <v>10492</v>
      </c>
      <c r="BK1726">
        <v>500</v>
      </c>
      <c r="BL1726">
        <v>6000</v>
      </c>
      <c r="BM1726" s="3">
        <v>1701.6</v>
      </c>
      <c r="BN1726" t="s">
        <v>10492</v>
      </c>
      <c r="BO1726">
        <v>8640</v>
      </c>
      <c r="BP1726" s="3">
        <v>2225.25</v>
      </c>
      <c r="BQ1726">
        <v>0</v>
      </c>
      <c r="BR1726">
        <v>0</v>
      </c>
      <c r="BS1726" s="3">
        <v>0</v>
      </c>
      <c r="BT1726">
        <v>-2640</v>
      </c>
      <c r="BU1726" s="3">
        <v>-523.65</v>
      </c>
      <c r="BV1726">
        <v>0</v>
      </c>
      <c r="BW1726">
        <v>0</v>
      </c>
      <c r="BX1726">
        <v>0</v>
      </c>
      <c r="BY1726" s="3">
        <v>0</v>
      </c>
      <c r="BZ1726" t="s">
        <v>10492</v>
      </c>
      <c r="CA1726">
        <v>5160</v>
      </c>
      <c r="CB1726" s="3">
        <v>1466.52</v>
      </c>
      <c r="CC1726">
        <v>0</v>
      </c>
      <c r="CD1726">
        <v>0</v>
      </c>
      <c r="CE1726" s="3">
        <v>0</v>
      </c>
      <c r="CF1726">
        <v>-5160</v>
      </c>
      <c r="CG1726" s="3">
        <v>-1466.52</v>
      </c>
      <c r="CH1726" t="s">
        <v>10492</v>
      </c>
      <c r="CI1726">
        <v>100</v>
      </c>
      <c r="CJ1726">
        <v>1200</v>
      </c>
      <c r="CK1726" s="3">
        <v>340.32</v>
      </c>
      <c r="CL1726" t="s">
        <v>10492</v>
      </c>
      <c r="CM1726">
        <v>1496</v>
      </c>
      <c r="CN1726" s="3">
        <v>424.27</v>
      </c>
      <c r="CO1726">
        <v>0</v>
      </c>
      <c r="CP1726">
        <v>0</v>
      </c>
      <c r="CQ1726" s="3">
        <v>0</v>
      </c>
      <c r="CR1726">
        <v>-296</v>
      </c>
      <c r="CS1726" s="3">
        <v>-83.95</v>
      </c>
      <c r="CT1726">
        <v>4015</v>
      </c>
      <c r="CU1726" s="3">
        <v>890.24</v>
      </c>
      <c r="CV1726">
        <v>1664</v>
      </c>
      <c r="CW1726">
        <v>2.4</v>
      </c>
    </row>
    <row r="1727" spans="1:101" x14ac:dyDescent="0.3">
      <c r="A1727" s="4" t="s">
        <v>1400</v>
      </c>
      <c r="B1727" s="2" t="s">
        <v>10839</v>
      </c>
      <c r="C1727">
        <v>180</v>
      </c>
      <c r="D1727">
        <v>3960</v>
      </c>
      <c r="E1727" s="3">
        <v>5365.02</v>
      </c>
      <c r="F1727" t="s">
        <v>10839</v>
      </c>
      <c r="G1727">
        <v>3480</v>
      </c>
      <c r="H1727" s="3">
        <v>4692.0600000000004</v>
      </c>
      <c r="I1727">
        <v>0</v>
      </c>
      <c r="J1727">
        <v>0</v>
      </c>
      <c r="K1727" s="3">
        <v>0</v>
      </c>
      <c r="L1727">
        <v>480</v>
      </c>
      <c r="M1727" s="3">
        <v>672.96</v>
      </c>
      <c r="N1727" s="2" t="s">
        <v>10839</v>
      </c>
      <c r="O1727">
        <v>180</v>
      </c>
      <c r="P1727">
        <v>4320</v>
      </c>
      <c r="Q1727" s="3">
        <v>6138.24</v>
      </c>
      <c r="R1727" s="2" t="s">
        <v>10839</v>
      </c>
      <c r="S1727">
        <v>3384</v>
      </c>
      <c r="T1727" s="3">
        <v>4849.1400000000003</v>
      </c>
      <c r="U1727">
        <v>0</v>
      </c>
      <c r="V1727">
        <v>0</v>
      </c>
      <c r="W1727" s="3">
        <v>0</v>
      </c>
      <c r="X1727">
        <v>936</v>
      </c>
      <c r="Y1727" s="3">
        <v>1289.0999999999999</v>
      </c>
      <c r="Z1727" s="2" t="s">
        <v>10839</v>
      </c>
      <c r="AA1727">
        <v>180</v>
      </c>
      <c r="AB1727">
        <v>3060</v>
      </c>
      <c r="AC1727" s="3">
        <v>4395.18</v>
      </c>
      <c r="AD1727" t="s">
        <v>10839</v>
      </c>
      <c r="AE1727">
        <v>5454</v>
      </c>
      <c r="AF1727" s="3">
        <v>7834.14</v>
      </c>
      <c r="AG1727">
        <v>0</v>
      </c>
      <c r="AH1727">
        <v>0</v>
      </c>
      <c r="AI1727" s="3">
        <v>0</v>
      </c>
      <c r="AJ1727">
        <v>-2394</v>
      </c>
      <c r="AK1727" s="3">
        <v>-3438.96</v>
      </c>
      <c r="AL1727" t="s">
        <v>10839</v>
      </c>
      <c r="AM1727">
        <v>180</v>
      </c>
      <c r="AN1727">
        <v>3960</v>
      </c>
      <c r="AO1727" s="3">
        <v>5687.88</v>
      </c>
      <c r="AP1727" t="s">
        <v>10839</v>
      </c>
      <c r="AQ1727">
        <v>2370</v>
      </c>
      <c r="AR1727" s="3">
        <v>3420.9</v>
      </c>
      <c r="AS1727">
        <v>0</v>
      </c>
      <c r="AT1727">
        <v>0</v>
      </c>
      <c r="AU1727" s="3">
        <v>0</v>
      </c>
      <c r="AV1727">
        <v>1590</v>
      </c>
      <c r="AW1727" s="3">
        <v>2266.98</v>
      </c>
      <c r="AX1727" t="s">
        <v>10839</v>
      </c>
      <c r="AY1727">
        <v>180</v>
      </c>
      <c r="AZ1727">
        <v>1800</v>
      </c>
      <c r="BA1727" s="3">
        <v>2585.4</v>
      </c>
      <c r="BB1727" t="s">
        <v>10839</v>
      </c>
      <c r="BC1727">
        <v>528</v>
      </c>
      <c r="BD1727" s="3">
        <v>794.16</v>
      </c>
      <c r="BE1727">
        <v>0</v>
      </c>
      <c r="BF1727">
        <v>0</v>
      </c>
      <c r="BG1727" s="3">
        <v>0</v>
      </c>
      <c r="BH1727">
        <v>1272</v>
      </c>
      <c r="BI1727" s="3">
        <v>1791.24</v>
      </c>
      <c r="BJ1727" t="s">
        <v>10839</v>
      </c>
      <c r="BK1727">
        <v>150</v>
      </c>
      <c r="BL1727">
        <v>3300</v>
      </c>
      <c r="BM1727" s="3">
        <v>4739.8999999999996</v>
      </c>
      <c r="BN1727" t="s">
        <v>10839</v>
      </c>
      <c r="BO1727">
        <v>2945</v>
      </c>
      <c r="BP1727" s="3">
        <v>4236.6499999999996</v>
      </c>
      <c r="BQ1727">
        <v>0</v>
      </c>
      <c r="BR1727">
        <v>0</v>
      </c>
      <c r="BS1727" s="3">
        <v>0</v>
      </c>
      <c r="BT1727">
        <v>355</v>
      </c>
      <c r="BU1727" s="3">
        <v>503.25</v>
      </c>
      <c r="BV1727" t="s">
        <v>10839</v>
      </c>
      <c r="BW1727">
        <v>60</v>
      </c>
      <c r="BX1727">
        <v>720</v>
      </c>
      <c r="BY1727" s="3">
        <v>1034.1600000000001</v>
      </c>
      <c r="BZ1727" t="s">
        <v>10839</v>
      </c>
      <c r="CA1727">
        <v>2560</v>
      </c>
      <c r="CB1727" s="3">
        <v>3355.36</v>
      </c>
      <c r="CC1727">
        <v>0</v>
      </c>
      <c r="CD1727">
        <v>0</v>
      </c>
      <c r="CE1727" s="3">
        <v>0</v>
      </c>
      <c r="CF1727">
        <v>-1840</v>
      </c>
      <c r="CG1727" s="3">
        <v>-2321.1999999999998</v>
      </c>
      <c r="CH1727" t="s">
        <v>10839</v>
      </c>
      <c r="CI1727">
        <v>30</v>
      </c>
      <c r="CJ1727">
        <v>720</v>
      </c>
      <c r="CK1727" s="3">
        <v>1034.1600000000001</v>
      </c>
      <c r="CL1727" t="s">
        <v>10839</v>
      </c>
      <c r="CM1727">
        <v>634</v>
      </c>
      <c r="CN1727" s="3">
        <v>910.66</v>
      </c>
      <c r="CO1727">
        <v>0</v>
      </c>
      <c r="CP1727">
        <v>0</v>
      </c>
      <c r="CQ1727" s="3">
        <v>0</v>
      </c>
      <c r="CR1727">
        <v>86</v>
      </c>
      <c r="CS1727" s="3">
        <v>123.5</v>
      </c>
      <c r="CT1727">
        <v>485</v>
      </c>
      <c r="CU1727" s="3">
        <v>886.87</v>
      </c>
      <c r="CV1727">
        <v>798.5</v>
      </c>
      <c r="CW1727">
        <v>0.6</v>
      </c>
    </row>
    <row r="1728" spans="1:101" x14ac:dyDescent="0.3">
      <c r="A1728" s="4" t="s">
        <v>3024</v>
      </c>
      <c r="B1728" s="2" t="s">
        <v>12329</v>
      </c>
      <c r="C1728">
        <v>108</v>
      </c>
      <c r="D1728">
        <v>432</v>
      </c>
      <c r="E1728" s="3">
        <v>202.8</v>
      </c>
      <c r="F1728" t="s">
        <v>12329</v>
      </c>
      <c r="G1728">
        <v>612</v>
      </c>
      <c r="H1728" s="3">
        <v>287.16000000000003</v>
      </c>
      <c r="I1728">
        <v>0</v>
      </c>
      <c r="J1728">
        <v>0</v>
      </c>
      <c r="K1728" s="3">
        <v>0</v>
      </c>
      <c r="L1728">
        <v>-180</v>
      </c>
      <c r="M1728" s="3">
        <v>-84.36</v>
      </c>
      <c r="N1728" s="2" t="s">
        <v>12329</v>
      </c>
      <c r="O1728">
        <v>108</v>
      </c>
      <c r="P1728">
        <v>1296</v>
      </c>
      <c r="Q1728" s="3">
        <v>608.4</v>
      </c>
      <c r="R1728" s="2" t="s">
        <v>12329</v>
      </c>
      <c r="S1728">
        <v>810</v>
      </c>
      <c r="T1728" s="3">
        <v>380.16</v>
      </c>
      <c r="U1728">
        <v>0</v>
      </c>
      <c r="V1728">
        <v>0</v>
      </c>
      <c r="W1728" s="3">
        <v>0</v>
      </c>
      <c r="X1728">
        <v>486</v>
      </c>
      <c r="Y1728" s="3">
        <v>228.24</v>
      </c>
      <c r="Z1728" s="2" t="s">
        <v>12329</v>
      </c>
      <c r="AA1728">
        <v>108</v>
      </c>
      <c r="AB1728">
        <v>1296</v>
      </c>
      <c r="AC1728" s="3">
        <v>608.4</v>
      </c>
      <c r="AD1728" t="s">
        <v>12329</v>
      </c>
      <c r="AE1728">
        <v>1512</v>
      </c>
      <c r="AF1728" s="3">
        <v>709.86</v>
      </c>
      <c r="AG1728">
        <v>0</v>
      </c>
      <c r="AH1728">
        <v>0</v>
      </c>
      <c r="AI1728" s="3">
        <v>0</v>
      </c>
      <c r="AJ1728">
        <v>-216</v>
      </c>
      <c r="AK1728" s="3">
        <v>-101.46</v>
      </c>
      <c r="AL1728" t="s">
        <v>12329</v>
      </c>
      <c r="AM1728">
        <v>108</v>
      </c>
      <c r="AN1728">
        <v>2592</v>
      </c>
      <c r="AO1728" s="3">
        <v>1216.8</v>
      </c>
      <c r="AP1728" t="s">
        <v>12329</v>
      </c>
      <c r="AQ1728">
        <v>804</v>
      </c>
      <c r="AR1728" s="3">
        <v>377.45999999999992</v>
      </c>
      <c r="AS1728">
        <v>0</v>
      </c>
      <c r="AT1728">
        <v>0</v>
      </c>
      <c r="AU1728" s="3">
        <v>0</v>
      </c>
      <c r="AV1728">
        <v>1788</v>
      </c>
      <c r="AW1728" s="3">
        <v>839.34</v>
      </c>
      <c r="AX1728" t="s">
        <v>12329</v>
      </c>
      <c r="AY1728">
        <v>108</v>
      </c>
      <c r="AZ1728">
        <v>1296</v>
      </c>
      <c r="BA1728" s="3">
        <v>608.4</v>
      </c>
      <c r="BB1728" t="s">
        <v>12329</v>
      </c>
      <c r="BC1728">
        <v>792</v>
      </c>
      <c r="BD1728" s="3">
        <v>371.82</v>
      </c>
      <c r="BE1728">
        <v>0</v>
      </c>
      <c r="BF1728">
        <v>0</v>
      </c>
      <c r="BG1728" s="3">
        <v>0</v>
      </c>
      <c r="BH1728">
        <v>504</v>
      </c>
      <c r="BI1728" s="3">
        <v>236.58</v>
      </c>
      <c r="BJ1728">
        <v>0</v>
      </c>
      <c r="BK1728">
        <v>0</v>
      </c>
      <c r="BL1728">
        <v>0</v>
      </c>
      <c r="BM1728" s="3">
        <v>0</v>
      </c>
      <c r="BN1728" t="s">
        <v>12329</v>
      </c>
      <c r="BO1728">
        <v>415</v>
      </c>
      <c r="BP1728" s="3">
        <v>194.85</v>
      </c>
      <c r="BQ1728">
        <v>0</v>
      </c>
      <c r="BR1728">
        <v>0</v>
      </c>
      <c r="BS1728" s="3">
        <v>0</v>
      </c>
      <c r="BT1728">
        <v>-415</v>
      </c>
      <c r="BU1728" s="3">
        <v>-194.85</v>
      </c>
      <c r="BV1728" t="s">
        <v>12329</v>
      </c>
      <c r="BW1728">
        <v>36</v>
      </c>
      <c r="BX1728">
        <v>432</v>
      </c>
      <c r="BY1728" s="3">
        <v>202.8</v>
      </c>
      <c r="BZ1728" t="s">
        <v>12329</v>
      </c>
      <c r="CA1728">
        <v>744</v>
      </c>
      <c r="CB1728" s="3">
        <v>349.16</v>
      </c>
      <c r="CC1728">
        <v>0</v>
      </c>
      <c r="CD1728">
        <v>0</v>
      </c>
      <c r="CE1728" s="3">
        <v>0</v>
      </c>
      <c r="CF1728">
        <v>-312</v>
      </c>
      <c r="CG1728" s="3">
        <v>-146.36000000000001</v>
      </c>
      <c r="CH1728" t="s">
        <v>12329</v>
      </c>
      <c r="CI1728">
        <v>18</v>
      </c>
      <c r="CJ1728">
        <v>216</v>
      </c>
      <c r="CK1728" s="3">
        <v>101.4</v>
      </c>
      <c r="CL1728" t="s">
        <v>12329</v>
      </c>
      <c r="CM1728">
        <v>-14</v>
      </c>
      <c r="CN1728" s="3">
        <v>-6.59</v>
      </c>
      <c r="CO1728">
        <v>0</v>
      </c>
      <c r="CP1728">
        <v>0</v>
      </c>
      <c r="CQ1728" s="3">
        <v>0</v>
      </c>
      <c r="CR1728">
        <v>230</v>
      </c>
      <c r="CS1728" s="3">
        <v>107.99</v>
      </c>
      <c r="CT1728">
        <v>1885</v>
      </c>
      <c r="CU1728" s="3">
        <v>885.12</v>
      </c>
      <c r="CV1728">
        <v>182.5</v>
      </c>
      <c r="CW1728">
        <v>10.3</v>
      </c>
    </row>
    <row r="1729" spans="1:101" x14ac:dyDescent="0.3">
      <c r="A1729" s="4" t="s">
        <v>7233</v>
      </c>
      <c r="B1729" s="2" t="s">
        <v>88236</v>
      </c>
      <c r="C1729">
        <v>0</v>
      </c>
      <c r="D1729">
        <v>0</v>
      </c>
      <c r="E1729" s="3">
        <v>0</v>
      </c>
      <c r="F1729">
        <v>0</v>
      </c>
      <c r="G1729">
        <v>0</v>
      </c>
      <c r="H1729" s="3">
        <v>0</v>
      </c>
      <c r="I1729">
        <v>0</v>
      </c>
      <c r="J1729">
        <v>0</v>
      </c>
      <c r="K1729" s="3">
        <v>0</v>
      </c>
      <c r="L1729">
        <v>0</v>
      </c>
      <c r="M1729" s="3">
        <v>0</v>
      </c>
      <c r="N1729" s="2" t="s">
        <v>88236</v>
      </c>
      <c r="O1729">
        <v>0</v>
      </c>
      <c r="P1729">
        <v>0</v>
      </c>
      <c r="Q1729" s="3">
        <v>0</v>
      </c>
      <c r="R1729" s="2" t="s">
        <v>88236</v>
      </c>
      <c r="S1729">
        <v>0</v>
      </c>
      <c r="T1729" s="3">
        <v>0</v>
      </c>
      <c r="U1729">
        <v>0</v>
      </c>
      <c r="V1729">
        <v>0</v>
      </c>
      <c r="W1729" s="3">
        <v>0</v>
      </c>
      <c r="X1729">
        <v>0</v>
      </c>
      <c r="Y1729" s="3">
        <v>0</v>
      </c>
      <c r="Z1729" s="2" t="s">
        <v>11934</v>
      </c>
      <c r="AA1729">
        <v>600</v>
      </c>
      <c r="AB1729">
        <v>7200</v>
      </c>
      <c r="AC1729" s="3">
        <v>1094.4000000000001</v>
      </c>
      <c r="AD1729">
        <v>0</v>
      </c>
      <c r="AE1729">
        <v>0</v>
      </c>
      <c r="AF1729" s="3">
        <v>0</v>
      </c>
      <c r="AG1729" t="s">
        <v>11934</v>
      </c>
      <c r="AH1729">
        <v>-54</v>
      </c>
      <c r="AI1729" s="3">
        <v>-16.14</v>
      </c>
      <c r="AJ1729">
        <v>7146</v>
      </c>
      <c r="AK1729" s="3">
        <v>1078.26</v>
      </c>
      <c r="AL1729" t="s">
        <v>11934</v>
      </c>
      <c r="AM1729">
        <v>600</v>
      </c>
      <c r="AN1729">
        <v>5400</v>
      </c>
      <c r="AO1729" s="3">
        <v>613.62</v>
      </c>
      <c r="AP1729" t="s">
        <v>11934</v>
      </c>
      <c r="AQ1729">
        <v>4848</v>
      </c>
      <c r="AR1729" s="3">
        <v>572.28</v>
      </c>
      <c r="AS1729">
        <v>0</v>
      </c>
      <c r="AT1729">
        <v>0</v>
      </c>
      <c r="AU1729" s="3">
        <v>0</v>
      </c>
      <c r="AV1729">
        <v>552</v>
      </c>
      <c r="AW1729" s="3">
        <v>41.34</v>
      </c>
      <c r="AX1729" t="s">
        <v>11934</v>
      </c>
      <c r="AY1729">
        <v>600</v>
      </c>
      <c r="AZ1729">
        <v>7200</v>
      </c>
      <c r="BA1729" s="3">
        <v>2154.2399999999998</v>
      </c>
      <c r="BB1729" t="s">
        <v>11934</v>
      </c>
      <c r="BC1729">
        <v>5454</v>
      </c>
      <c r="BD1729" s="3">
        <v>885.6</v>
      </c>
      <c r="BE1729">
        <v>0</v>
      </c>
      <c r="BF1729">
        <v>0</v>
      </c>
      <c r="BG1729" s="3">
        <v>0</v>
      </c>
      <c r="BH1729">
        <v>1746</v>
      </c>
      <c r="BI1729" s="3">
        <v>1268.6400000000001</v>
      </c>
      <c r="BJ1729">
        <v>0</v>
      </c>
      <c r="BK1729">
        <v>0</v>
      </c>
      <c r="BL1729">
        <v>0</v>
      </c>
      <c r="BM1729" s="3">
        <v>0</v>
      </c>
      <c r="BN1729" t="s">
        <v>11934</v>
      </c>
      <c r="BO1729">
        <v>4750</v>
      </c>
      <c r="BP1729" s="3">
        <v>1423.25</v>
      </c>
      <c r="BQ1729">
        <v>0</v>
      </c>
      <c r="BR1729">
        <v>0</v>
      </c>
      <c r="BS1729" s="3">
        <v>0</v>
      </c>
      <c r="BT1729">
        <v>-4750</v>
      </c>
      <c r="BU1729" s="3">
        <v>-1423.25</v>
      </c>
      <c r="BV1729">
        <v>0</v>
      </c>
      <c r="BW1729">
        <v>0</v>
      </c>
      <c r="BX1729">
        <v>0</v>
      </c>
      <c r="BY1729" s="3">
        <v>0</v>
      </c>
      <c r="BZ1729" t="s">
        <v>11934</v>
      </c>
      <c r="CA1729">
        <v>328</v>
      </c>
      <c r="CB1729" s="3">
        <v>98.2</v>
      </c>
      <c r="CC1729" t="s">
        <v>11934</v>
      </c>
      <c r="CD1729">
        <v>-54</v>
      </c>
      <c r="CE1729" s="3">
        <v>-16.14</v>
      </c>
      <c r="CF1729">
        <v>-382</v>
      </c>
      <c r="CG1729" s="3">
        <v>-114.34</v>
      </c>
      <c r="CH1729">
        <v>0</v>
      </c>
      <c r="CI1729">
        <v>0</v>
      </c>
      <c r="CJ1729">
        <v>0</v>
      </c>
      <c r="CK1729" s="3">
        <v>0</v>
      </c>
      <c r="CL1729">
        <v>0</v>
      </c>
      <c r="CM1729">
        <v>0</v>
      </c>
      <c r="CN1729" s="3">
        <v>0</v>
      </c>
      <c r="CO1729">
        <v>0</v>
      </c>
      <c r="CP1729">
        <v>0</v>
      </c>
      <c r="CQ1729" s="3">
        <v>0</v>
      </c>
      <c r="CR1729">
        <v>0</v>
      </c>
      <c r="CS1729" s="3">
        <v>0</v>
      </c>
      <c r="CT1729">
        <v>4420</v>
      </c>
      <c r="CU1729" s="3">
        <v>882.93</v>
      </c>
      <c r="CV1729">
        <v>82</v>
      </c>
      <c r="CW1729">
        <v>53.9</v>
      </c>
    </row>
    <row r="1730" spans="1:101" x14ac:dyDescent="0.3">
      <c r="A1730" s="4" t="s">
        <v>7821</v>
      </c>
      <c r="B1730" s="2" t="s">
        <v>88236</v>
      </c>
      <c r="C1730">
        <v>0</v>
      </c>
      <c r="D1730">
        <v>0</v>
      </c>
      <c r="E1730" s="3">
        <v>0</v>
      </c>
      <c r="F1730">
        <v>0</v>
      </c>
      <c r="G1730">
        <v>0</v>
      </c>
      <c r="H1730" s="3">
        <v>0</v>
      </c>
      <c r="I1730">
        <v>0</v>
      </c>
      <c r="J1730">
        <v>0</v>
      </c>
      <c r="K1730" s="3">
        <v>0</v>
      </c>
      <c r="L1730">
        <v>0</v>
      </c>
      <c r="M1730" s="3">
        <v>0</v>
      </c>
      <c r="N1730" s="2" t="s">
        <v>88236</v>
      </c>
      <c r="O1730">
        <v>0</v>
      </c>
      <c r="P1730">
        <v>0</v>
      </c>
      <c r="Q1730" s="3">
        <v>0</v>
      </c>
      <c r="R1730" s="2" t="s">
        <v>88236</v>
      </c>
      <c r="S1730">
        <v>0</v>
      </c>
      <c r="T1730" s="3">
        <v>0</v>
      </c>
      <c r="U1730">
        <v>0</v>
      </c>
      <c r="V1730">
        <v>0</v>
      </c>
      <c r="W1730" s="3">
        <v>0</v>
      </c>
      <c r="X1730">
        <v>0</v>
      </c>
      <c r="Y1730" s="3">
        <v>0</v>
      </c>
      <c r="Z1730" s="2" t="s">
        <v>88236</v>
      </c>
      <c r="AA1730">
        <v>0</v>
      </c>
      <c r="AB1730">
        <v>0</v>
      </c>
      <c r="AC1730" s="3">
        <v>0</v>
      </c>
      <c r="AD1730" t="s">
        <v>31833</v>
      </c>
      <c r="AE1730">
        <v>2136</v>
      </c>
      <c r="AF1730" s="3">
        <v>139.56</v>
      </c>
      <c r="AG1730" t="s">
        <v>31833</v>
      </c>
      <c r="AH1730">
        <v>0</v>
      </c>
      <c r="AI1730" s="3">
        <v>0</v>
      </c>
      <c r="AJ1730">
        <v>-2136</v>
      </c>
      <c r="AK1730" s="3">
        <v>-139.56</v>
      </c>
      <c r="AL1730" t="s">
        <v>31833</v>
      </c>
      <c r="AM1730">
        <v>1440</v>
      </c>
      <c r="AN1730">
        <v>34560</v>
      </c>
      <c r="AO1730" s="3">
        <v>2255.04</v>
      </c>
      <c r="AP1730" t="s">
        <v>31833</v>
      </c>
      <c r="AQ1730">
        <v>10650</v>
      </c>
      <c r="AR1730" s="3">
        <v>695.58000000000015</v>
      </c>
      <c r="AS1730">
        <v>0</v>
      </c>
      <c r="AT1730">
        <v>0</v>
      </c>
      <c r="AU1730" s="3">
        <v>0</v>
      </c>
      <c r="AV1730">
        <v>23910</v>
      </c>
      <c r="AW1730" s="3">
        <v>1559.46</v>
      </c>
      <c r="AX1730">
        <v>0</v>
      </c>
      <c r="AY1730">
        <v>0</v>
      </c>
      <c r="AZ1730">
        <v>0</v>
      </c>
      <c r="BA1730" s="3">
        <v>0</v>
      </c>
      <c r="BB1730" t="s">
        <v>31833</v>
      </c>
      <c r="BC1730">
        <v>7464</v>
      </c>
      <c r="BD1730" s="3">
        <v>487.68</v>
      </c>
      <c r="BE1730">
        <v>0</v>
      </c>
      <c r="BF1730">
        <v>0</v>
      </c>
      <c r="BG1730" s="3">
        <v>0</v>
      </c>
      <c r="BH1730">
        <v>-7464</v>
      </c>
      <c r="BI1730" s="3">
        <v>-487.68</v>
      </c>
      <c r="BJ1730">
        <v>0</v>
      </c>
      <c r="BK1730">
        <v>0</v>
      </c>
      <c r="BL1730">
        <v>0</v>
      </c>
      <c r="BM1730" s="3">
        <v>0</v>
      </c>
      <c r="BN1730" t="s">
        <v>31833</v>
      </c>
      <c r="BO1730">
        <v>665</v>
      </c>
      <c r="BP1730" s="3">
        <v>43.6</v>
      </c>
      <c r="BQ1730" t="s">
        <v>31833</v>
      </c>
      <c r="BR1730">
        <v>0</v>
      </c>
      <c r="BS1730" s="3">
        <v>0</v>
      </c>
      <c r="BT1730">
        <v>-665</v>
      </c>
      <c r="BU1730" s="3">
        <v>-43.6</v>
      </c>
      <c r="BV1730">
        <v>0</v>
      </c>
      <c r="BW1730">
        <v>0</v>
      </c>
      <c r="BX1730">
        <v>0</v>
      </c>
      <c r="BY1730" s="3">
        <v>0</v>
      </c>
      <c r="BZ1730" t="s">
        <v>31833</v>
      </c>
      <c r="CA1730">
        <v>36</v>
      </c>
      <c r="CB1730" s="3">
        <v>2.44</v>
      </c>
      <c r="CC1730">
        <v>0</v>
      </c>
      <c r="CD1730">
        <v>0</v>
      </c>
      <c r="CE1730" s="3">
        <v>0</v>
      </c>
      <c r="CF1730">
        <v>-36</v>
      </c>
      <c r="CG1730" s="3">
        <v>-2.44</v>
      </c>
      <c r="CH1730">
        <v>0</v>
      </c>
      <c r="CI1730">
        <v>0</v>
      </c>
      <c r="CJ1730">
        <v>0</v>
      </c>
      <c r="CK1730" s="3">
        <v>0</v>
      </c>
      <c r="CL1730" t="s">
        <v>31833</v>
      </c>
      <c r="CM1730">
        <v>58</v>
      </c>
      <c r="CN1730" s="3">
        <v>3.8</v>
      </c>
      <c r="CO1730">
        <v>0</v>
      </c>
      <c r="CP1730">
        <v>0</v>
      </c>
      <c r="CQ1730" s="3">
        <v>0</v>
      </c>
      <c r="CR1730">
        <v>-58</v>
      </c>
      <c r="CS1730" s="3">
        <v>-3.8</v>
      </c>
      <c r="CT1730">
        <v>13551</v>
      </c>
      <c r="CU1730" s="3">
        <v>882.38</v>
      </c>
      <c r="CV1730">
        <v>23.5</v>
      </c>
      <c r="CW1730">
        <v>576.6</v>
      </c>
    </row>
    <row r="1731" spans="1:101" x14ac:dyDescent="0.3">
      <c r="A1731" s="4" t="s">
        <v>601</v>
      </c>
      <c r="B1731" s="2" t="s">
        <v>10100</v>
      </c>
      <c r="C1731">
        <v>360</v>
      </c>
      <c r="D1731">
        <v>2160</v>
      </c>
      <c r="E1731" s="3">
        <v>881.64</v>
      </c>
      <c r="F1731">
        <v>0</v>
      </c>
      <c r="G1731">
        <v>0</v>
      </c>
      <c r="H1731" s="3">
        <v>0</v>
      </c>
      <c r="I1731" t="s">
        <v>10100</v>
      </c>
      <c r="J1731">
        <v>-1080</v>
      </c>
      <c r="K1731" s="3">
        <v>-440.82</v>
      </c>
      <c r="L1731">
        <v>1080</v>
      </c>
      <c r="M1731" s="3">
        <v>440.82</v>
      </c>
      <c r="N1731" s="2" t="s">
        <v>88236</v>
      </c>
      <c r="O1731">
        <v>0</v>
      </c>
      <c r="P1731">
        <v>0</v>
      </c>
      <c r="Q1731" s="3">
        <v>0</v>
      </c>
      <c r="R1731" s="2" t="s">
        <v>88236</v>
      </c>
      <c r="S1731">
        <v>0</v>
      </c>
      <c r="T1731" s="3">
        <v>0</v>
      </c>
      <c r="U1731">
        <v>0</v>
      </c>
      <c r="V1731">
        <v>0</v>
      </c>
      <c r="W1731" s="3">
        <v>0</v>
      </c>
      <c r="X1731">
        <v>0</v>
      </c>
      <c r="Y1731" s="3">
        <v>0</v>
      </c>
      <c r="Z1731" s="2" t="s">
        <v>88236</v>
      </c>
      <c r="AA1731">
        <v>0</v>
      </c>
      <c r="AB1731">
        <v>0</v>
      </c>
      <c r="AC1731" s="3">
        <v>0</v>
      </c>
      <c r="AD1731">
        <v>0</v>
      </c>
      <c r="AE1731">
        <v>0</v>
      </c>
      <c r="AF1731" s="3">
        <v>0</v>
      </c>
      <c r="AG1731">
        <v>0</v>
      </c>
      <c r="AH1731">
        <v>0</v>
      </c>
      <c r="AI1731" s="3">
        <v>0</v>
      </c>
      <c r="AJ1731">
        <v>0</v>
      </c>
      <c r="AK1731" s="3">
        <v>0</v>
      </c>
      <c r="AL1731">
        <v>0</v>
      </c>
      <c r="AM1731">
        <v>0</v>
      </c>
      <c r="AN1731">
        <v>0</v>
      </c>
      <c r="AO1731" s="3">
        <v>0</v>
      </c>
      <c r="AP1731">
        <v>0</v>
      </c>
      <c r="AQ1731">
        <v>0</v>
      </c>
      <c r="AR1731" s="3">
        <v>0</v>
      </c>
      <c r="AS1731">
        <v>0</v>
      </c>
      <c r="AT1731">
        <v>0</v>
      </c>
      <c r="AU1731" s="3">
        <v>0</v>
      </c>
      <c r="AV1731">
        <v>0</v>
      </c>
      <c r="AW1731" s="3">
        <v>0</v>
      </c>
      <c r="AX1731">
        <v>0</v>
      </c>
      <c r="AY1731">
        <v>0</v>
      </c>
      <c r="AZ1731">
        <v>0</v>
      </c>
      <c r="BA1731" s="3">
        <v>0</v>
      </c>
      <c r="BB1731">
        <v>0</v>
      </c>
      <c r="BC1731">
        <v>0</v>
      </c>
      <c r="BD1731" s="3">
        <v>0</v>
      </c>
      <c r="BE1731">
        <v>0</v>
      </c>
      <c r="BF1731">
        <v>0</v>
      </c>
      <c r="BG1731" s="3">
        <v>0</v>
      </c>
      <c r="BH1731">
        <v>0</v>
      </c>
      <c r="BI1731" s="3">
        <v>0</v>
      </c>
      <c r="BJ1731">
        <v>0</v>
      </c>
      <c r="BK1731">
        <v>0</v>
      </c>
      <c r="BL1731">
        <v>0</v>
      </c>
      <c r="BM1731" s="3">
        <v>0</v>
      </c>
      <c r="BN1731">
        <v>0</v>
      </c>
      <c r="BO1731">
        <v>0</v>
      </c>
      <c r="BP1731" s="3">
        <v>0</v>
      </c>
      <c r="BQ1731">
        <v>0</v>
      </c>
      <c r="BR1731">
        <v>0</v>
      </c>
      <c r="BS1731" s="3">
        <v>0</v>
      </c>
      <c r="BT1731">
        <v>0</v>
      </c>
      <c r="BU1731" s="3">
        <v>0</v>
      </c>
      <c r="BV1731">
        <v>0</v>
      </c>
      <c r="BW1731">
        <v>0</v>
      </c>
      <c r="BX1731">
        <v>0</v>
      </c>
      <c r="BY1731" s="3">
        <v>0</v>
      </c>
      <c r="BZ1731">
        <v>0</v>
      </c>
      <c r="CA1731">
        <v>0</v>
      </c>
      <c r="CB1731" s="3">
        <v>0</v>
      </c>
      <c r="CC1731">
        <v>0</v>
      </c>
      <c r="CD1731">
        <v>0</v>
      </c>
      <c r="CE1731" s="3">
        <v>0</v>
      </c>
      <c r="CF1731">
        <v>0</v>
      </c>
      <c r="CG1731" s="3">
        <v>0</v>
      </c>
      <c r="CH1731">
        <v>0</v>
      </c>
      <c r="CI1731">
        <v>0</v>
      </c>
      <c r="CJ1731">
        <v>0</v>
      </c>
      <c r="CK1731" s="3">
        <v>0</v>
      </c>
      <c r="CL1731">
        <v>0</v>
      </c>
      <c r="CM1731">
        <v>0</v>
      </c>
      <c r="CN1731" s="3">
        <v>0</v>
      </c>
      <c r="CO1731">
        <v>0</v>
      </c>
      <c r="CP1731">
        <v>0</v>
      </c>
      <c r="CQ1731" s="3">
        <v>0</v>
      </c>
      <c r="CR1731">
        <v>0</v>
      </c>
      <c r="CS1731" s="3">
        <v>0</v>
      </c>
      <c r="CT1731">
        <v>2160</v>
      </c>
      <c r="CU1731" s="3">
        <v>881.64</v>
      </c>
      <c r="CV1731">
        <v>0</v>
      </c>
      <c r="CW1731">
        <v>0</v>
      </c>
    </row>
    <row r="1732" spans="1:101" x14ac:dyDescent="0.3">
      <c r="A1732" s="4" t="s">
        <v>2033</v>
      </c>
      <c r="B1732" s="2" t="s">
        <v>11448</v>
      </c>
      <c r="C1732">
        <v>180</v>
      </c>
      <c r="D1732">
        <v>540</v>
      </c>
      <c r="E1732" s="3">
        <v>1277.82</v>
      </c>
      <c r="F1732" t="s">
        <v>11448</v>
      </c>
      <c r="G1732">
        <v>360</v>
      </c>
      <c r="H1732" s="3">
        <v>851.88</v>
      </c>
      <c r="I1732">
        <v>0</v>
      </c>
      <c r="J1732">
        <v>0</v>
      </c>
      <c r="K1732" s="3">
        <v>0</v>
      </c>
      <c r="L1732">
        <v>180</v>
      </c>
      <c r="M1732" s="3">
        <v>425.94</v>
      </c>
      <c r="N1732" s="2" t="s">
        <v>11448</v>
      </c>
      <c r="O1732">
        <v>180</v>
      </c>
      <c r="P1732">
        <v>540</v>
      </c>
      <c r="Q1732" s="3">
        <v>1277.82</v>
      </c>
      <c r="R1732" s="2" t="s">
        <v>11448</v>
      </c>
      <c r="S1732">
        <v>378</v>
      </c>
      <c r="T1732" s="3">
        <v>894.42</v>
      </c>
      <c r="U1732">
        <v>0</v>
      </c>
      <c r="V1732">
        <v>0</v>
      </c>
      <c r="W1732" s="3">
        <v>0</v>
      </c>
      <c r="X1732">
        <v>162</v>
      </c>
      <c r="Y1732" s="3">
        <v>383.4</v>
      </c>
      <c r="Z1732" s="2" t="s">
        <v>88236</v>
      </c>
      <c r="AA1732">
        <v>0</v>
      </c>
      <c r="AB1732">
        <v>0</v>
      </c>
      <c r="AC1732" s="3">
        <v>0</v>
      </c>
      <c r="AD1732">
        <v>0</v>
      </c>
      <c r="AE1732">
        <v>0</v>
      </c>
      <c r="AF1732" s="3">
        <v>0</v>
      </c>
      <c r="AG1732">
        <v>0</v>
      </c>
      <c r="AH1732">
        <v>0</v>
      </c>
      <c r="AI1732" s="3">
        <v>0</v>
      </c>
      <c r="AJ1732">
        <v>0</v>
      </c>
      <c r="AK1732" s="3">
        <v>0</v>
      </c>
      <c r="AL1732">
        <v>0</v>
      </c>
      <c r="AM1732">
        <v>0</v>
      </c>
      <c r="AN1732">
        <v>0</v>
      </c>
      <c r="AO1732" s="3">
        <v>0</v>
      </c>
      <c r="AP1732">
        <v>0</v>
      </c>
      <c r="AQ1732">
        <v>0</v>
      </c>
      <c r="AR1732" s="3">
        <v>0</v>
      </c>
      <c r="AS1732">
        <v>0</v>
      </c>
      <c r="AT1732">
        <v>0</v>
      </c>
      <c r="AU1732" s="3">
        <v>0</v>
      </c>
      <c r="AV1732">
        <v>0</v>
      </c>
      <c r="AW1732" s="3">
        <v>0</v>
      </c>
      <c r="AX1732">
        <v>0</v>
      </c>
      <c r="AY1732">
        <v>0</v>
      </c>
      <c r="AZ1732">
        <v>0</v>
      </c>
      <c r="BA1732" s="3">
        <v>0</v>
      </c>
      <c r="BB1732">
        <v>0</v>
      </c>
      <c r="BC1732">
        <v>0</v>
      </c>
      <c r="BD1732" s="3">
        <v>0</v>
      </c>
      <c r="BE1732">
        <v>0</v>
      </c>
      <c r="BF1732">
        <v>0</v>
      </c>
      <c r="BG1732" s="3">
        <v>0</v>
      </c>
      <c r="BH1732">
        <v>0</v>
      </c>
      <c r="BI1732" s="3">
        <v>0</v>
      </c>
      <c r="BJ1732">
        <v>0</v>
      </c>
      <c r="BK1732">
        <v>0</v>
      </c>
      <c r="BL1732">
        <v>0</v>
      </c>
      <c r="BM1732" s="3">
        <v>0</v>
      </c>
      <c r="BN1732">
        <v>0</v>
      </c>
      <c r="BO1732">
        <v>0</v>
      </c>
      <c r="BP1732" s="3">
        <v>0</v>
      </c>
      <c r="BQ1732">
        <v>0</v>
      </c>
      <c r="BR1732">
        <v>0</v>
      </c>
      <c r="BS1732" s="3">
        <v>0</v>
      </c>
      <c r="BT1732">
        <v>0</v>
      </c>
      <c r="BU1732" s="3">
        <v>0</v>
      </c>
      <c r="BV1732">
        <v>0</v>
      </c>
      <c r="BW1732">
        <v>0</v>
      </c>
      <c r="BX1732">
        <v>0</v>
      </c>
      <c r="BY1732" s="3">
        <v>0</v>
      </c>
      <c r="BZ1732">
        <v>0</v>
      </c>
      <c r="CA1732">
        <v>0</v>
      </c>
      <c r="CB1732" s="3">
        <v>0</v>
      </c>
      <c r="CC1732">
        <v>0</v>
      </c>
      <c r="CD1732">
        <v>0</v>
      </c>
      <c r="CE1732" s="3">
        <v>0</v>
      </c>
      <c r="CF1732">
        <v>0</v>
      </c>
      <c r="CG1732" s="3">
        <v>0</v>
      </c>
      <c r="CH1732" t="s">
        <v>11448</v>
      </c>
      <c r="CI1732">
        <v>30</v>
      </c>
      <c r="CJ1732">
        <v>90</v>
      </c>
      <c r="CK1732" s="3">
        <v>212.97</v>
      </c>
      <c r="CL1732" t="s">
        <v>11448</v>
      </c>
      <c r="CM1732">
        <v>60</v>
      </c>
      <c r="CN1732" s="3">
        <v>141.97999999999999</v>
      </c>
      <c r="CO1732">
        <v>0</v>
      </c>
      <c r="CP1732">
        <v>0</v>
      </c>
      <c r="CQ1732" s="3">
        <v>0</v>
      </c>
      <c r="CR1732">
        <v>30</v>
      </c>
      <c r="CS1732" s="3">
        <v>70.989999999999995</v>
      </c>
      <c r="CT1732">
        <v>372</v>
      </c>
      <c r="CU1732" s="3">
        <v>880.33</v>
      </c>
      <c r="CV1732">
        <v>15</v>
      </c>
      <c r="CW1732">
        <v>24.8</v>
      </c>
    </row>
    <row r="1733" spans="1:101" x14ac:dyDescent="0.3">
      <c r="A1733" s="4" t="s">
        <v>1911</v>
      </c>
      <c r="B1733" s="2" t="s">
        <v>11332</v>
      </c>
      <c r="C1733">
        <v>240</v>
      </c>
      <c r="D1733">
        <v>3000</v>
      </c>
      <c r="E1733" s="3">
        <v>186</v>
      </c>
      <c r="F1733" t="s">
        <v>11332</v>
      </c>
      <c r="G1733">
        <v>240</v>
      </c>
      <c r="H1733" s="3">
        <v>9.48</v>
      </c>
      <c r="I1733">
        <v>0</v>
      </c>
      <c r="J1733">
        <v>0</v>
      </c>
      <c r="K1733" s="3">
        <v>0</v>
      </c>
      <c r="L1733">
        <v>2760</v>
      </c>
      <c r="M1733" s="3">
        <v>176.52</v>
      </c>
      <c r="N1733" s="2" t="s">
        <v>11332</v>
      </c>
      <c r="O1733">
        <v>240</v>
      </c>
      <c r="P1733">
        <v>4200</v>
      </c>
      <c r="Q1733" s="3">
        <v>260.39999999999998</v>
      </c>
      <c r="R1733" s="2" t="s">
        <v>11332</v>
      </c>
      <c r="S1733">
        <v>840</v>
      </c>
      <c r="T1733" s="3">
        <v>52.08</v>
      </c>
      <c r="U1733">
        <v>0</v>
      </c>
      <c r="V1733">
        <v>0</v>
      </c>
      <c r="W1733" s="3">
        <v>0</v>
      </c>
      <c r="X1733">
        <v>3360</v>
      </c>
      <c r="Y1733" s="3">
        <v>208.32</v>
      </c>
      <c r="Z1733" s="2" t="s">
        <v>88236</v>
      </c>
      <c r="AA1733">
        <v>0</v>
      </c>
      <c r="AB1733">
        <v>0</v>
      </c>
      <c r="AC1733" s="3">
        <v>0</v>
      </c>
      <c r="AD1733">
        <v>0</v>
      </c>
      <c r="AE1733">
        <v>0</v>
      </c>
      <c r="AF1733" s="3">
        <v>0</v>
      </c>
      <c r="AG1733">
        <v>0</v>
      </c>
      <c r="AH1733">
        <v>0</v>
      </c>
      <c r="AI1733" s="3">
        <v>0</v>
      </c>
      <c r="AJ1733">
        <v>0</v>
      </c>
      <c r="AK1733" s="3">
        <v>0</v>
      </c>
      <c r="AL1733" t="s">
        <v>11332</v>
      </c>
      <c r="AM1733">
        <v>240</v>
      </c>
      <c r="AN1733">
        <v>6000</v>
      </c>
      <c r="AO1733" s="3">
        <v>372</v>
      </c>
      <c r="AP1733" t="s">
        <v>11332</v>
      </c>
      <c r="AQ1733">
        <v>480</v>
      </c>
      <c r="AR1733" s="3">
        <v>29.76</v>
      </c>
      <c r="AS1733">
        <v>0</v>
      </c>
      <c r="AT1733">
        <v>0</v>
      </c>
      <c r="AU1733" s="3">
        <v>0</v>
      </c>
      <c r="AV1733">
        <v>5520</v>
      </c>
      <c r="AW1733" s="3">
        <v>342.24</v>
      </c>
      <c r="AX1733" t="s">
        <v>11332</v>
      </c>
      <c r="AY1733">
        <v>240</v>
      </c>
      <c r="AZ1733">
        <v>3840</v>
      </c>
      <c r="BA1733" s="3">
        <v>279.83999999999997</v>
      </c>
      <c r="BB1733" t="s">
        <v>11332</v>
      </c>
      <c r="BC1733">
        <v>1080</v>
      </c>
      <c r="BD1733" s="3">
        <v>66.959999999999994</v>
      </c>
      <c r="BE1733">
        <v>0</v>
      </c>
      <c r="BF1733">
        <v>0</v>
      </c>
      <c r="BG1733" s="3">
        <v>0</v>
      </c>
      <c r="BH1733">
        <v>2760</v>
      </c>
      <c r="BI1733" s="3">
        <v>212.88</v>
      </c>
      <c r="BJ1733">
        <v>0</v>
      </c>
      <c r="BK1733">
        <v>0</v>
      </c>
      <c r="BL1733">
        <v>0</v>
      </c>
      <c r="BM1733" s="3">
        <v>0</v>
      </c>
      <c r="BN1733" t="s">
        <v>11332</v>
      </c>
      <c r="BO1733">
        <v>500</v>
      </c>
      <c r="BP1733" s="3">
        <v>45.5</v>
      </c>
      <c r="BQ1733">
        <v>0</v>
      </c>
      <c r="BR1733">
        <v>0</v>
      </c>
      <c r="BS1733" s="3">
        <v>0</v>
      </c>
      <c r="BT1733">
        <v>-500</v>
      </c>
      <c r="BU1733" s="3">
        <v>-45.5</v>
      </c>
      <c r="BV1733" t="s">
        <v>11332</v>
      </c>
      <c r="BW1733">
        <v>80</v>
      </c>
      <c r="BX1733">
        <v>80</v>
      </c>
      <c r="BY1733" s="3">
        <v>7.28</v>
      </c>
      <c r="BZ1733" t="s">
        <v>11332</v>
      </c>
      <c r="CA1733">
        <v>400</v>
      </c>
      <c r="CB1733" s="3">
        <v>36.4</v>
      </c>
      <c r="CC1733">
        <v>0</v>
      </c>
      <c r="CD1733">
        <v>0</v>
      </c>
      <c r="CE1733" s="3">
        <v>0</v>
      </c>
      <c r="CF1733">
        <v>-320</v>
      </c>
      <c r="CG1733" s="3">
        <v>-29.12</v>
      </c>
      <c r="CH1733" t="s">
        <v>11332</v>
      </c>
      <c r="CI1733">
        <v>40</v>
      </c>
      <c r="CJ1733">
        <v>320</v>
      </c>
      <c r="CK1733" s="3">
        <v>29.12</v>
      </c>
      <c r="CL1733" t="s">
        <v>11332</v>
      </c>
      <c r="CM1733">
        <v>160</v>
      </c>
      <c r="CN1733" s="3">
        <v>14.56</v>
      </c>
      <c r="CO1733">
        <v>0</v>
      </c>
      <c r="CP1733">
        <v>0</v>
      </c>
      <c r="CQ1733" s="3">
        <v>0</v>
      </c>
      <c r="CR1733">
        <v>160</v>
      </c>
      <c r="CS1733" s="3">
        <v>14.56</v>
      </c>
      <c r="CT1733">
        <v>13740</v>
      </c>
      <c r="CU1733" s="3">
        <v>879.9</v>
      </c>
      <c r="CV1733">
        <v>140</v>
      </c>
      <c r="CW1733">
        <v>98.1</v>
      </c>
    </row>
    <row r="1734" spans="1:101" x14ac:dyDescent="0.3">
      <c r="A1734" s="4" t="s">
        <v>7243</v>
      </c>
      <c r="B1734" s="2" t="s">
        <v>88236</v>
      </c>
      <c r="C1734">
        <v>0</v>
      </c>
      <c r="D1734">
        <v>0</v>
      </c>
      <c r="E1734" s="3">
        <v>0</v>
      </c>
      <c r="F1734">
        <v>0</v>
      </c>
      <c r="G1734">
        <v>0</v>
      </c>
      <c r="H1734" s="3">
        <v>0</v>
      </c>
      <c r="I1734">
        <v>0</v>
      </c>
      <c r="J1734">
        <v>0</v>
      </c>
      <c r="K1734" s="3">
        <v>0</v>
      </c>
      <c r="L1734">
        <v>0</v>
      </c>
      <c r="M1734" s="3">
        <v>0</v>
      </c>
      <c r="N1734" s="2" t="s">
        <v>88236</v>
      </c>
      <c r="O1734">
        <v>0</v>
      </c>
      <c r="P1734">
        <v>0</v>
      </c>
      <c r="Q1734" s="3">
        <v>0</v>
      </c>
      <c r="R1734" s="2" t="s">
        <v>88236</v>
      </c>
      <c r="S1734">
        <v>0</v>
      </c>
      <c r="T1734" s="3">
        <v>0</v>
      </c>
      <c r="U1734">
        <v>0</v>
      </c>
      <c r="V1734">
        <v>0</v>
      </c>
      <c r="W1734" s="3">
        <v>0</v>
      </c>
      <c r="X1734">
        <v>0</v>
      </c>
      <c r="Y1734" s="3">
        <v>0</v>
      </c>
      <c r="Z1734" s="2" t="s">
        <v>29221</v>
      </c>
      <c r="AA1734">
        <v>180</v>
      </c>
      <c r="AB1734">
        <v>360</v>
      </c>
      <c r="AC1734" s="3">
        <v>1938.6</v>
      </c>
      <c r="AD1734" t="s">
        <v>29221</v>
      </c>
      <c r="AE1734">
        <v>528</v>
      </c>
      <c r="AF1734" s="3">
        <v>2804.52</v>
      </c>
      <c r="AG1734">
        <v>0</v>
      </c>
      <c r="AH1734">
        <v>0</v>
      </c>
      <c r="AI1734" s="3">
        <v>0</v>
      </c>
      <c r="AJ1734">
        <v>-168</v>
      </c>
      <c r="AK1734" s="3">
        <v>-865.92</v>
      </c>
      <c r="AL1734" t="s">
        <v>29221</v>
      </c>
      <c r="AM1734">
        <v>180</v>
      </c>
      <c r="AN1734">
        <v>180</v>
      </c>
      <c r="AO1734" s="3">
        <v>969.3</v>
      </c>
      <c r="AP1734">
        <v>0</v>
      </c>
      <c r="AQ1734">
        <v>0</v>
      </c>
      <c r="AR1734" s="3">
        <v>0</v>
      </c>
      <c r="AS1734">
        <v>0</v>
      </c>
      <c r="AT1734">
        <v>0</v>
      </c>
      <c r="AU1734" s="3">
        <v>0</v>
      </c>
      <c r="AV1734">
        <v>180</v>
      </c>
      <c r="AW1734" s="3">
        <v>969.3</v>
      </c>
      <c r="AX1734" t="s">
        <v>29221</v>
      </c>
      <c r="AY1734">
        <v>180</v>
      </c>
      <c r="AZ1734">
        <v>180</v>
      </c>
      <c r="BA1734" s="3">
        <v>969.3</v>
      </c>
      <c r="BB1734" t="s">
        <v>29221</v>
      </c>
      <c r="BC1734">
        <v>36</v>
      </c>
      <c r="BD1734" s="3">
        <v>193.86</v>
      </c>
      <c r="BE1734">
        <v>0</v>
      </c>
      <c r="BF1734">
        <v>0</v>
      </c>
      <c r="BG1734" s="3">
        <v>0</v>
      </c>
      <c r="BH1734">
        <v>144</v>
      </c>
      <c r="BI1734" s="3">
        <v>775.44</v>
      </c>
      <c r="BJ1734">
        <v>0</v>
      </c>
      <c r="BK1734">
        <v>0</v>
      </c>
      <c r="BL1734">
        <v>0</v>
      </c>
      <c r="BM1734" s="3">
        <v>0</v>
      </c>
      <c r="BN1734">
        <v>0</v>
      </c>
      <c r="BO1734">
        <v>0</v>
      </c>
      <c r="BP1734" s="3">
        <v>0</v>
      </c>
      <c r="BQ1734">
        <v>0</v>
      </c>
      <c r="BR1734">
        <v>0</v>
      </c>
      <c r="BS1734" s="3">
        <v>0</v>
      </c>
      <c r="BT1734">
        <v>0</v>
      </c>
      <c r="BU1734" s="3">
        <v>0</v>
      </c>
      <c r="BV1734">
        <v>0</v>
      </c>
      <c r="BW1734">
        <v>0</v>
      </c>
      <c r="BX1734">
        <v>0</v>
      </c>
      <c r="BY1734" s="3">
        <v>0</v>
      </c>
      <c r="BZ1734">
        <v>0</v>
      </c>
      <c r="CA1734">
        <v>0</v>
      </c>
      <c r="CB1734" s="3">
        <v>0</v>
      </c>
      <c r="CC1734">
        <v>0</v>
      </c>
      <c r="CD1734">
        <v>0</v>
      </c>
      <c r="CE1734" s="3">
        <v>0</v>
      </c>
      <c r="CF1734">
        <v>0</v>
      </c>
      <c r="CG1734" s="3">
        <v>0</v>
      </c>
      <c r="CH1734">
        <v>0</v>
      </c>
      <c r="CI1734">
        <v>0</v>
      </c>
      <c r="CJ1734">
        <v>0</v>
      </c>
      <c r="CK1734" s="3">
        <v>0</v>
      </c>
      <c r="CL1734">
        <v>0</v>
      </c>
      <c r="CM1734">
        <v>0</v>
      </c>
      <c r="CN1734" s="3">
        <v>0</v>
      </c>
      <c r="CO1734">
        <v>0</v>
      </c>
      <c r="CP1734">
        <v>0</v>
      </c>
      <c r="CQ1734" s="3">
        <v>0</v>
      </c>
      <c r="CR1734">
        <v>0</v>
      </c>
      <c r="CS1734" s="3">
        <v>0</v>
      </c>
      <c r="CT1734">
        <v>156</v>
      </c>
      <c r="CU1734" s="3">
        <v>878.82</v>
      </c>
      <c r="CV1734">
        <v>0</v>
      </c>
      <c r="CW1734">
        <v>0</v>
      </c>
    </row>
    <row r="1735" spans="1:101" x14ac:dyDescent="0.3">
      <c r="A1735" s="4" t="s">
        <v>5256</v>
      </c>
      <c r="B1735" s="2" t="s">
        <v>88236</v>
      </c>
      <c r="C1735">
        <v>0</v>
      </c>
      <c r="D1735">
        <v>0</v>
      </c>
      <c r="E1735" s="3">
        <v>0</v>
      </c>
      <c r="F1735" t="s">
        <v>17338</v>
      </c>
      <c r="G1735">
        <v>12</v>
      </c>
      <c r="H1735" s="3">
        <v>79.56</v>
      </c>
      <c r="I1735">
        <v>0</v>
      </c>
      <c r="J1735">
        <v>0</v>
      </c>
      <c r="K1735" s="3">
        <v>0</v>
      </c>
      <c r="L1735">
        <v>-12</v>
      </c>
      <c r="M1735" s="3">
        <v>-79.56</v>
      </c>
      <c r="N1735" s="2" t="s">
        <v>88236</v>
      </c>
      <c r="O1735">
        <v>0</v>
      </c>
      <c r="P1735">
        <v>0</v>
      </c>
      <c r="Q1735" s="3">
        <v>0</v>
      </c>
      <c r="R1735" s="2" t="s">
        <v>88236</v>
      </c>
      <c r="S1735">
        <v>0</v>
      </c>
      <c r="T1735" s="3">
        <v>0</v>
      </c>
      <c r="U1735">
        <v>0</v>
      </c>
      <c r="V1735">
        <v>0</v>
      </c>
      <c r="W1735" s="3">
        <v>0</v>
      </c>
      <c r="X1735">
        <v>0</v>
      </c>
      <c r="Y1735" s="3">
        <v>0</v>
      </c>
      <c r="Z1735" s="2" t="s">
        <v>17338</v>
      </c>
      <c r="AA1735">
        <v>12</v>
      </c>
      <c r="AB1735">
        <v>144</v>
      </c>
      <c r="AC1735" s="3">
        <v>954.72</v>
      </c>
      <c r="AD1735">
        <v>0</v>
      </c>
      <c r="AE1735">
        <v>0</v>
      </c>
      <c r="AF1735" s="3">
        <v>0</v>
      </c>
      <c r="AG1735">
        <v>0</v>
      </c>
      <c r="AH1735">
        <v>0</v>
      </c>
      <c r="AI1735" s="3">
        <v>0</v>
      </c>
      <c r="AJ1735">
        <v>144</v>
      </c>
      <c r="AK1735" s="3">
        <v>954.72</v>
      </c>
      <c r="AL1735">
        <v>0</v>
      </c>
      <c r="AM1735">
        <v>0</v>
      </c>
      <c r="AN1735">
        <v>0</v>
      </c>
      <c r="AO1735" s="3">
        <v>0</v>
      </c>
      <c r="AP1735">
        <v>0</v>
      </c>
      <c r="AQ1735">
        <v>0</v>
      </c>
      <c r="AR1735" s="3">
        <v>0</v>
      </c>
      <c r="AS1735">
        <v>0</v>
      </c>
      <c r="AT1735">
        <v>0</v>
      </c>
      <c r="AU1735" s="3">
        <v>0</v>
      </c>
      <c r="AV1735">
        <v>0</v>
      </c>
      <c r="AW1735" s="3">
        <v>0</v>
      </c>
      <c r="AX1735">
        <v>0</v>
      </c>
      <c r="AY1735">
        <v>0</v>
      </c>
      <c r="AZ1735">
        <v>0</v>
      </c>
      <c r="BA1735" s="3">
        <v>0</v>
      </c>
      <c r="BB1735">
        <v>0</v>
      </c>
      <c r="BC1735">
        <v>0</v>
      </c>
      <c r="BD1735" s="3">
        <v>0</v>
      </c>
      <c r="BE1735">
        <v>0</v>
      </c>
      <c r="BF1735">
        <v>0</v>
      </c>
      <c r="BG1735" s="3">
        <v>0</v>
      </c>
      <c r="BH1735">
        <v>0</v>
      </c>
      <c r="BI1735" s="3">
        <v>0</v>
      </c>
      <c r="BJ1735">
        <v>0</v>
      </c>
      <c r="BK1735">
        <v>0</v>
      </c>
      <c r="BL1735">
        <v>0</v>
      </c>
      <c r="BM1735" s="3">
        <v>0</v>
      </c>
      <c r="BN1735">
        <v>0</v>
      </c>
      <c r="BO1735">
        <v>0</v>
      </c>
      <c r="BP1735" s="3">
        <v>0</v>
      </c>
      <c r="BQ1735">
        <v>0</v>
      </c>
      <c r="BR1735">
        <v>0</v>
      </c>
      <c r="BS1735" s="3">
        <v>0</v>
      </c>
      <c r="BT1735">
        <v>0</v>
      </c>
      <c r="BU1735" s="3">
        <v>0</v>
      </c>
      <c r="BV1735">
        <v>0</v>
      </c>
      <c r="BW1735">
        <v>0</v>
      </c>
      <c r="BX1735">
        <v>0</v>
      </c>
      <c r="BY1735" s="3">
        <v>0</v>
      </c>
      <c r="BZ1735">
        <v>0</v>
      </c>
      <c r="CA1735">
        <v>0</v>
      </c>
      <c r="CB1735" s="3">
        <v>0</v>
      </c>
      <c r="CC1735">
        <v>0</v>
      </c>
      <c r="CD1735">
        <v>0</v>
      </c>
      <c r="CE1735" s="3">
        <v>0</v>
      </c>
      <c r="CF1735">
        <v>0</v>
      </c>
      <c r="CG1735" s="3">
        <v>0</v>
      </c>
      <c r="CH1735">
        <v>0</v>
      </c>
      <c r="CI1735">
        <v>0</v>
      </c>
      <c r="CJ1735">
        <v>0</v>
      </c>
      <c r="CK1735" s="3">
        <v>0</v>
      </c>
      <c r="CL1735">
        <v>0</v>
      </c>
      <c r="CM1735">
        <v>0</v>
      </c>
      <c r="CN1735" s="3">
        <v>0</v>
      </c>
      <c r="CO1735">
        <v>0</v>
      </c>
      <c r="CP1735">
        <v>0</v>
      </c>
      <c r="CQ1735" s="3">
        <v>0</v>
      </c>
      <c r="CR1735">
        <v>0</v>
      </c>
      <c r="CS1735" s="3">
        <v>0</v>
      </c>
      <c r="CT1735">
        <v>132</v>
      </c>
      <c r="CU1735" s="3">
        <v>875.16</v>
      </c>
      <c r="CV1735">
        <v>0</v>
      </c>
      <c r="CW1735">
        <v>0</v>
      </c>
    </row>
    <row r="1736" spans="1:101" x14ac:dyDescent="0.3">
      <c r="A1736" s="4" t="s">
        <v>7320</v>
      </c>
      <c r="B1736" s="2" t="s">
        <v>88236</v>
      </c>
      <c r="C1736">
        <v>0</v>
      </c>
      <c r="D1736">
        <v>0</v>
      </c>
      <c r="E1736" s="3">
        <v>0</v>
      </c>
      <c r="F1736">
        <v>0</v>
      </c>
      <c r="G1736">
        <v>0</v>
      </c>
      <c r="H1736" s="3">
        <v>0</v>
      </c>
      <c r="I1736">
        <v>0</v>
      </c>
      <c r="J1736">
        <v>0</v>
      </c>
      <c r="K1736" s="3">
        <v>0</v>
      </c>
      <c r="L1736">
        <v>0</v>
      </c>
      <c r="M1736" s="3">
        <v>0</v>
      </c>
      <c r="N1736" s="2" t="s">
        <v>88236</v>
      </c>
      <c r="O1736">
        <v>0</v>
      </c>
      <c r="P1736">
        <v>0</v>
      </c>
      <c r="Q1736" s="3">
        <v>0</v>
      </c>
      <c r="R1736" s="2" t="s">
        <v>88236</v>
      </c>
      <c r="S1736">
        <v>0</v>
      </c>
      <c r="T1736" s="3">
        <v>0</v>
      </c>
      <c r="U1736">
        <v>0</v>
      </c>
      <c r="V1736">
        <v>0</v>
      </c>
      <c r="W1736" s="3">
        <v>0</v>
      </c>
      <c r="X1736">
        <v>0</v>
      </c>
      <c r="Y1736" s="3">
        <v>0</v>
      </c>
      <c r="Z1736" s="2" t="s">
        <v>12623</v>
      </c>
      <c r="AA1736">
        <v>3000</v>
      </c>
      <c r="AB1736">
        <v>6000</v>
      </c>
      <c r="AC1736" s="3">
        <v>647.64</v>
      </c>
      <c r="AD1736">
        <v>0</v>
      </c>
      <c r="AE1736">
        <v>0</v>
      </c>
      <c r="AF1736" s="3">
        <v>0</v>
      </c>
      <c r="AG1736">
        <v>0</v>
      </c>
      <c r="AH1736">
        <v>0</v>
      </c>
      <c r="AI1736" s="3">
        <v>0</v>
      </c>
      <c r="AJ1736">
        <v>6000</v>
      </c>
      <c r="AK1736" s="3">
        <v>647.64</v>
      </c>
      <c r="AL1736" t="s">
        <v>12623</v>
      </c>
      <c r="AM1736">
        <v>3000</v>
      </c>
      <c r="AN1736">
        <v>9000</v>
      </c>
      <c r="AO1736" s="3">
        <v>539.1</v>
      </c>
      <c r="AP1736" t="s">
        <v>12623</v>
      </c>
      <c r="AQ1736">
        <v>2394</v>
      </c>
      <c r="AR1736" s="3">
        <v>169.44</v>
      </c>
      <c r="AS1736">
        <v>0</v>
      </c>
      <c r="AT1736">
        <v>0</v>
      </c>
      <c r="AU1736" s="3">
        <v>0</v>
      </c>
      <c r="AV1736">
        <v>6606</v>
      </c>
      <c r="AW1736" s="3">
        <v>369.66</v>
      </c>
      <c r="AX1736" t="s">
        <v>12623</v>
      </c>
      <c r="AY1736">
        <v>3000</v>
      </c>
      <c r="AZ1736">
        <v>12000</v>
      </c>
      <c r="BA1736" s="3">
        <v>790.8</v>
      </c>
      <c r="BB1736" t="s">
        <v>12623</v>
      </c>
      <c r="BC1736">
        <v>7248</v>
      </c>
      <c r="BD1736" s="3">
        <v>439.86</v>
      </c>
      <c r="BE1736">
        <v>0</v>
      </c>
      <c r="BF1736">
        <v>0</v>
      </c>
      <c r="BG1736" s="3">
        <v>0</v>
      </c>
      <c r="BH1736">
        <v>4752</v>
      </c>
      <c r="BI1736" s="3">
        <v>350.94</v>
      </c>
      <c r="BJ1736" t="s">
        <v>12623</v>
      </c>
      <c r="BK1736">
        <v>2500</v>
      </c>
      <c r="BL1736">
        <v>5000</v>
      </c>
      <c r="BM1736" s="3">
        <v>329.5</v>
      </c>
      <c r="BN1736" t="s">
        <v>12623</v>
      </c>
      <c r="BO1736">
        <v>8640</v>
      </c>
      <c r="BP1736" s="3">
        <v>569.70000000000005</v>
      </c>
      <c r="BQ1736">
        <v>0</v>
      </c>
      <c r="BR1736">
        <v>0</v>
      </c>
      <c r="BS1736" s="3">
        <v>0</v>
      </c>
      <c r="BT1736">
        <v>-3640</v>
      </c>
      <c r="BU1736" s="3">
        <v>-240.2</v>
      </c>
      <c r="BV1736" t="s">
        <v>12623</v>
      </c>
      <c r="BW1736">
        <v>1000</v>
      </c>
      <c r="BX1736">
        <v>4000</v>
      </c>
      <c r="BY1736" s="3">
        <v>263.60000000000002</v>
      </c>
      <c r="BZ1736" t="s">
        <v>12623</v>
      </c>
      <c r="CA1736">
        <v>7852</v>
      </c>
      <c r="CB1736" s="3">
        <v>517.76</v>
      </c>
      <c r="CC1736">
        <v>0</v>
      </c>
      <c r="CD1736">
        <v>0</v>
      </c>
      <c r="CE1736" s="3">
        <v>0</v>
      </c>
      <c r="CF1736">
        <v>-3852</v>
      </c>
      <c r="CG1736" s="3">
        <v>-254.16</v>
      </c>
      <c r="CH1736" t="s">
        <v>12623</v>
      </c>
      <c r="CI1736">
        <v>500</v>
      </c>
      <c r="CJ1736">
        <v>2000</v>
      </c>
      <c r="CK1736" s="3">
        <v>131.80000000000001</v>
      </c>
      <c r="CL1736" t="s">
        <v>12623</v>
      </c>
      <c r="CM1736">
        <v>1982</v>
      </c>
      <c r="CN1736" s="3">
        <v>130.69</v>
      </c>
      <c r="CO1736">
        <v>0</v>
      </c>
      <c r="CP1736">
        <v>0</v>
      </c>
      <c r="CQ1736" s="3">
        <v>0</v>
      </c>
      <c r="CR1736">
        <v>18</v>
      </c>
      <c r="CS1736" s="3">
        <v>1.1100000000000001</v>
      </c>
      <c r="CT1736">
        <v>9884</v>
      </c>
      <c r="CU1736" s="3">
        <v>874.99</v>
      </c>
      <c r="CV1736">
        <v>2458.5</v>
      </c>
      <c r="CW1736">
        <v>4</v>
      </c>
    </row>
    <row r="1737" spans="1:101" x14ac:dyDescent="0.3">
      <c r="A1737" s="4" t="s">
        <v>5242</v>
      </c>
      <c r="B1737" s="2" t="s">
        <v>88236</v>
      </c>
      <c r="C1737">
        <v>0</v>
      </c>
      <c r="D1737">
        <v>0</v>
      </c>
      <c r="E1737" s="3">
        <v>0</v>
      </c>
      <c r="F1737" t="s">
        <v>17326</v>
      </c>
      <c r="G1737">
        <v>2784</v>
      </c>
      <c r="H1737" s="3">
        <v>122.28</v>
      </c>
      <c r="I1737">
        <v>0</v>
      </c>
      <c r="J1737">
        <v>0</v>
      </c>
      <c r="K1737" s="3">
        <v>0</v>
      </c>
      <c r="L1737">
        <v>-2784</v>
      </c>
      <c r="M1737" s="3">
        <v>-122.28</v>
      </c>
      <c r="N1737" s="2" t="s">
        <v>88236</v>
      </c>
      <c r="O1737">
        <v>0</v>
      </c>
      <c r="P1737">
        <v>0</v>
      </c>
      <c r="Q1737" s="3">
        <v>0</v>
      </c>
      <c r="R1737" s="2" t="s">
        <v>17326</v>
      </c>
      <c r="S1737">
        <v>1422</v>
      </c>
      <c r="T1737" s="3">
        <v>62.46</v>
      </c>
      <c r="U1737">
        <v>0</v>
      </c>
      <c r="V1737">
        <v>0</v>
      </c>
      <c r="W1737" s="3">
        <v>0</v>
      </c>
      <c r="X1737">
        <v>-1422</v>
      </c>
      <c r="Y1737" s="3">
        <v>-62.46</v>
      </c>
      <c r="Z1737" s="2" t="s">
        <v>17326</v>
      </c>
      <c r="AA1737">
        <v>8172</v>
      </c>
      <c r="AB1737">
        <v>16344</v>
      </c>
      <c r="AC1737" s="3">
        <v>718.08</v>
      </c>
      <c r="AD1737" t="s">
        <v>17326</v>
      </c>
      <c r="AE1737">
        <v>1362</v>
      </c>
      <c r="AF1737" s="3">
        <v>59.82</v>
      </c>
      <c r="AG1737">
        <v>0</v>
      </c>
      <c r="AH1737">
        <v>0</v>
      </c>
      <c r="AI1737" s="3">
        <v>0</v>
      </c>
      <c r="AJ1737">
        <v>14982</v>
      </c>
      <c r="AK1737" s="3">
        <v>658.26</v>
      </c>
      <c r="AL1737">
        <v>0</v>
      </c>
      <c r="AM1737">
        <v>0</v>
      </c>
      <c r="AN1737">
        <v>0</v>
      </c>
      <c r="AO1737" s="3">
        <v>0</v>
      </c>
      <c r="AP1737">
        <v>0</v>
      </c>
      <c r="AQ1737">
        <v>0</v>
      </c>
      <c r="AR1737" s="3">
        <v>0</v>
      </c>
      <c r="AS1737">
        <v>0</v>
      </c>
      <c r="AT1737">
        <v>0</v>
      </c>
      <c r="AU1737" s="3">
        <v>0</v>
      </c>
      <c r="AV1737">
        <v>0</v>
      </c>
      <c r="AW1737" s="3">
        <v>0</v>
      </c>
      <c r="AX1737">
        <v>0</v>
      </c>
      <c r="AY1737">
        <v>0</v>
      </c>
      <c r="AZ1737">
        <v>0</v>
      </c>
      <c r="BA1737" s="3">
        <v>0</v>
      </c>
      <c r="BB1737">
        <v>0</v>
      </c>
      <c r="BC1737">
        <v>0</v>
      </c>
      <c r="BD1737" s="3">
        <v>0</v>
      </c>
      <c r="BE1737">
        <v>0</v>
      </c>
      <c r="BF1737">
        <v>0</v>
      </c>
      <c r="BG1737" s="3">
        <v>0</v>
      </c>
      <c r="BH1737">
        <v>0</v>
      </c>
      <c r="BI1737" s="3">
        <v>0</v>
      </c>
      <c r="BJ1737" t="s">
        <v>17326</v>
      </c>
      <c r="BK1737">
        <v>6810</v>
      </c>
      <c r="BL1737">
        <v>6810</v>
      </c>
      <c r="BM1737" s="3">
        <v>299.2</v>
      </c>
      <c r="BN1737" t="s">
        <v>17326</v>
      </c>
      <c r="BO1737">
        <v>2270</v>
      </c>
      <c r="BP1737" s="3">
        <v>99.7</v>
      </c>
      <c r="BQ1737">
        <v>0</v>
      </c>
      <c r="BR1737">
        <v>0</v>
      </c>
      <c r="BS1737" s="3">
        <v>0</v>
      </c>
      <c r="BT1737">
        <v>4540</v>
      </c>
      <c r="BU1737" s="3">
        <v>199.5</v>
      </c>
      <c r="BV1737" t="s">
        <v>17326</v>
      </c>
      <c r="BW1737">
        <v>2724</v>
      </c>
      <c r="BX1737">
        <v>5448</v>
      </c>
      <c r="BY1737" s="3">
        <v>239.36</v>
      </c>
      <c r="BZ1737" t="s">
        <v>17326</v>
      </c>
      <c r="CA1737">
        <v>908</v>
      </c>
      <c r="CB1737" s="3">
        <v>39.880000000000003</v>
      </c>
      <c r="CC1737">
        <v>0</v>
      </c>
      <c r="CD1737">
        <v>0</v>
      </c>
      <c r="CE1737" s="3">
        <v>0</v>
      </c>
      <c r="CF1737">
        <v>4540</v>
      </c>
      <c r="CG1737" s="3">
        <v>199.48</v>
      </c>
      <c r="CH1737">
        <v>0</v>
      </c>
      <c r="CI1737">
        <v>0</v>
      </c>
      <c r="CJ1737">
        <v>0</v>
      </c>
      <c r="CK1737" s="3">
        <v>0</v>
      </c>
      <c r="CL1737">
        <v>0</v>
      </c>
      <c r="CM1737">
        <v>0</v>
      </c>
      <c r="CN1737" s="3">
        <v>0</v>
      </c>
      <c r="CO1737">
        <v>0</v>
      </c>
      <c r="CP1737">
        <v>0</v>
      </c>
      <c r="CQ1737" s="3">
        <v>0</v>
      </c>
      <c r="CR1737">
        <v>0</v>
      </c>
      <c r="CS1737" s="3">
        <v>0</v>
      </c>
      <c r="CT1737">
        <v>19856</v>
      </c>
      <c r="CU1737" s="3">
        <v>872.5</v>
      </c>
      <c r="CV1737">
        <v>227</v>
      </c>
      <c r="CW1737">
        <v>87.5</v>
      </c>
    </row>
    <row r="1738" spans="1:101" x14ac:dyDescent="0.3">
      <c r="A1738" s="4" t="s">
        <v>752</v>
      </c>
      <c r="B1738" s="2" t="s">
        <v>10227</v>
      </c>
      <c r="C1738">
        <v>600</v>
      </c>
      <c r="D1738">
        <v>1200</v>
      </c>
      <c r="E1738" s="3">
        <v>951.84</v>
      </c>
      <c r="F1738" t="s">
        <v>10227</v>
      </c>
      <c r="G1738">
        <v>876</v>
      </c>
      <c r="H1738" s="3">
        <v>694.86</v>
      </c>
      <c r="I1738">
        <v>0</v>
      </c>
      <c r="J1738">
        <v>0</v>
      </c>
      <c r="K1738" s="3">
        <v>0</v>
      </c>
      <c r="L1738">
        <v>324</v>
      </c>
      <c r="M1738" s="3">
        <v>256.98</v>
      </c>
      <c r="N1738" s="2" t="s">
        <v>10227</v>
      </c>
      <c r="O1738">
        <v>600</v>
      </c>
      <c r="P1738">
        <v>1200</v>
      </c>
      <c r="Q1738" s="3">
        <v>951.84</v>
      </c>
      <c r="R1738" s="2" t="s">
        <v>10227</v>
      </c>
      <c r="S1738">
        <v>360</v>
      </c>
      <c r="T1738" s="3">
        <v>285.54000000000002</v>
      </c>
      <c r="U1738">
        <v>0</v>
      </c>
      <c r="V1738">
        <v>0</v>
      </c>
      <c r="W1738" s="3">
        <v>0</v>
      </c>
      <c r="X1738">
        <v>840</v>
      </c>
      <c r="Y1738" s="3">
        <v>666.3</v>
      </c>
      <c r="Z1738" s="2" t="s">
        <v>88236</v>
      </c>
      <c r="AA1738">
        <v>0</v>
      </c>
      <c r="AB1738">
        <v>0</v>
      </c>
      <c r="AC1738" s="3">
        <v>0</v>
      </c>
      <c r="AD1738" t="s">
        <v>10227</v>
      </c>
      <c r="AE1738">
        <v>900</v>
      </c>
      <c r="AF1738" s="3">
        <v>713.94</v>
      </c>
      <c r="AG1738">
        <v>0</v>
      </c>
      <c r="AH1738">
        <v>0</v>
      </c>
      <c r="AI1738" s="3">
        <v>0</v>
      </c>
      <c r="AJ1738">
        <v>-900</v>
      </c>
      <c r="AK1738" s="3">
        <v>-713.94</v>
      </c>
      <c r="AL1738" t="s">
        <v>10227</v>
      </c>
      <c r="AM1738">
        <v>600</v>
      </c>
      <c r="AN1738">
        <v>1200</v>
      </c>
      <c r="AO1738" s="3">
        <v>951.84</v>
      </c>
      <c r="AP1738" t="s">
        <v>10227</v>
      </c>
      <c r="AQ1738">
        <v>540</v>
      </c>
      <c r="AR1738" s="3">
        <v>428.34</v>
      </c>
      <c r="AS1738">
        <v>0</v>
      </c>
      <c r="AT1738">
        <v>0</v>
      </c>
      <c r="AU1738" s="3">
        <v>0</v>
      </c>
      <c r="AV1738">
        <v>660</v>
      </c>
      <c r="AW1738" s="3">
        <v>523.5</v>
      </c>
      <c r="AX1738" t="s">
        <v>10227</v>
      </c>
      <c r="AY1738">
        <v>600</v>
      </c>
      <c r="AZ1738">
        <v>1200</v>
      </c>
      <c r="BA1738" s="3">
        <v>951.96</v>
      </c>
      <c r="BB1738" t="s">
        <v>10227</v>
      </c>
      <c r="BC1738">
        <v>1080</v>
      </c>
      <c r="BD1738" s="3">
        <v>856.68</v>
      </c>
      <c r="BE1738">
        <v>0</v>
      </c>
      <c r="BF1738">
        <v>0</v>
      </c>
      <c r="BG1738" s="3">
        <v>0</v>
      </c>
      <c r="BH1738">
        <v>120</v>
      </c>
      <c r="BI1738" s="3">
        <v>95.28</v>
      </c>
      <c r="BJ1738">
        <v>0</v>
      </c>
      <c r="BK1738">
        <v>0</v>
      </c>
      <c r="BL1738">
        <v>0</v>
      </c>
      <c r="BM1738" s="3">
        <v>0</v>
      </c>
      <c r="BN1738">
        <v>0</v>
      </c>
      <c r="BO1738">
        <v>0</v>
      </c>
      <c r="BP1738" s="3">
        <v>0</v>
      </c>
      <c r="BQ1738">
        <v>0</v>
      </c>
      <c r="BR1738">
        <v>0</v>
      </c>
      <c r="BS1738" s="3">
        <v>0</v>
      </c>
      <c r="BT1738">
        <v>0</v>
      </c>
      <c r="BU1738" s="3">
        <v>0</v>
      </c>
      <c r="BV1738">
        <v>0</v>
      </c>
      <c r="BW1738">
        <v>0</v>
      </c>
      <c r="BX1738">
        <v>0</v>
      </c>
      <c r="BY1738" s="3">
        <v>0</v>
      </c>
      <c r="BZ1738" t="s">
        <v>10227</v>
      </c>
      <c r="CA1738">
        <v>120</v>
      </c>
      <c r="CB1738" s="3">
        <v>95.2</v>
      </c>
      <c r="CC1738">
        <v>0</v>
      </c>
      <c r="CD1738">
        <v>0</v>
      </c>
      <c r="CE1738" s="3">
        <v>0</v>
      </c>
      <c r="CF1738">
        <v>-120</v>
      </c>
      <c r="CG1738" s="3">
        <v>-95.2</v>
      </c>
      <c r="CH1738" t="s">
        <v>10227</v>
      </c>
      <c r="CI1738">
        <v>100</v>
      </c>
      <c r="CJ1738">
        <v>200</v>
      </c>
      <c r="CK1738" s="3">
        <v>190.6</v>
      </c>
      <c r="CL1738" t="s">
        <v>10227</v>
      </c>
      <c r="CM1738">
        <v>60</v>
      </c>
      <c r="CN1738" s="3">
        <v>52.39</v>
      </c>
      <c r="CO1738">
        <v>0</v>
      </c>
      <c r="CP1738">
        <v>0</v>
      </c>
      <c r="CQ1738" s="3">
        <v>0</v>
      </c>
      <c r="CR1738">
        <v>140</v>
      </c>
      <c r="CS1738" s="3">
        <v>138.21</v>
      </c>
      <c r="CT1738">
        <v>1064</v>
      </c>
      <c r="CU1738" s="3">
        <v>871.13</v>
      </c>
      <c r="CV1738">
        <v>45</v>
      </c>
      <c r="CW1738">
        <v>23.6</v>
      </c>
    </row>
    <row r="1739" spans="1:101" x14ac:dyDescent="0.3">
      <c r="A1739" s="4" t="s">
        <v>6007</v>
      </c>
      <c r="B1739" s="2" t="s">
        <v>88236</v>
      </c>
      <c r="C1739">
        <v>0</v>
      </c>
      <c r="D1739">
        <v>0</v>
      </c>
      <c r="E1739" s="3">
        <v>0</v>
      </c>
      <c r="F1739" t="s">
        <v>17748</v>
      </c>
      <c r="G1739">
        <v>281520</v>
      </c>
      <c r="H1739" s="3">
        <v>3382.98</v>
      </c>
      <c r="I1739">
        <v>0</v>
      </c>
      <c r="J1739">
        <v>0</v>
      </c>
      <c r="K1739" s="3">
        <v>0</v>
      </c>
      <c r="L1739">
        <v>-281520</v>
      </c>
      <c r="M1739" s="3">
        <v>-3382.98</v>
      </c>
      <c r="N1739" s="2" t="s">
        <v>17748</v>
      </c>
      <c r="O1739">
        <v>6000</v>
      </c>
      <c r="P1739">
        <v>432000</v>
      </c>
      <c r="Q1739" s="3">
        <v>7607.88</v>
      </c>
      <c r="R1739" s="2" t="s">
        <v>17748</v>
      </c>
      <c r="S1739">
        <v>260358</v>
      </c>
      <c r="T1739" s="3">
        <v>4452.4799999999996</v>
      </c>
      <c r="U1739">
        <v>0</v>
      </c>
      <c r="V1739">
        <v>0</v>
      </c>
      <c r="W1739" s="3">
        <v>0</v>
      </c>
      <c r="X1739">
        <v>171642</v>
      </c>
      <c r="Y1739" s="3">
        <v>3155.4</v>
      </c>
      <c r="Z1739" s="2" t="s">
        <v>17748</v>
      </c>
      <c r="AA1739">
        <v>6000</v>
      </c>
      <c r="AB1739">
        <v>576000</v>
      </c>
      <c r="AC1739" s="3">
        <v>9034.02</v>
      </c>
      <c r="AD1739" t="s">
        <v>17748</v>
      </c>
      <c r="AE1739">
        <v>341772</v>
      </c>
      <c r="AF1739" s="3">
        <v>5603.34</v>
      </c>
      <c r="AG1739" t="s">
        <v>17748</v>
      </c>
      <c r="AH1739">
        <v>0</v>
      </c>
      <c r="AI1739" s="3">
        <v>0</v>
      </c>
      <c r="AJ1739">
        <v>234228</v>
      </c>
      <c r="AK1739" s="3">
        <v>3430.68</v>
      </c>
      <c r="AL1739">
        <v>0</v>
      </c>
      <c r="AM1739">
        <v>0</v>
      </c>
      <c r="AN1739">
        <v>0</v>
      </c>
      <c r="AO1739" s="3">
        <v>0</v>
      </c>
      <c r="AP1739" t="s">
        <v>17748</v>
      </c>
      <c r="AQ1739">
        <v>164436</v>
      </c>
      <c r="AR1739" s="3">
        <v>2906.16</v>
      </c>
      <c r="AS1739" t="s">
        <v>17748</v>
      </c>
      <c r="AT1739">
        <v>0</v>
      </c>
      <c r="AU1739" s="3">
        <v>0</v>
      </c>
      <c r="AV1739">
        <v>-164436</v>
      </c>
      <c r="AW1739" s="3">
        <v>-2906.16</v>
      </c>
      <c r="AX1739">
        <v>0</v>
      </c>
      <c r="AY1739">
        <v>0</v>
      </c>
      <c r="AZ1739">
        <v>0</v>
      </c>
      <c r="BA1739" s="3">
        <v>0</v>
      </c>
      <c r="BB1739" t="s">
        <v>17748</v>
      </c>
      <c r="BC1739">
        <v>1350</v>
      </c>
      <c r="BD1739" s="3">
        <v>31.86</v>
      </c>
      <c r="BE1739">
        <v>0</v>
      </c>
      <c r="BF1739">
        <v>0</v>
      </c>
      <c r="BG1739" s="3">
        <v>0</v>
      </c>
      <c r="BH1739">
        <v>-1350</v>
      </c>
      <c r="BI1739" s="3">
        <v>-31.86</v>
      </c>
      <c r="BJ1739" t="s">
        <v>17748</v>
      </c>
      <c r="BK1739">
        <v>5000</v>
      </c>
      <c r="BL1739">
        <v>120000</v>
      </c>
      <c r="BM1739" s="3">
        <v>1434</v>
      </c>
      <c r="BN1739" t="s">
        <v>17748</v>
      </c>
      <c r="BO1739">
        <v>3130</v>
      </c>
      <c r="BP1739" s="3">
        <v>53.8</v>
      </c>
      <c r="BQ1739">
        <v>0</v>
      </c>
      <c r="BR1739">
        <v>0</v>
      </c>
      <c r="BS1739" s="3">
        <v>0</v>
      </c>
      <c r="BT1739">
        <v>116870</v>
      </c>
      <c r="BU1739" s="3">
        <v>1380.2</v>
      </c>
      <c r="BV1739" t="s">
        <v>17748</v>
      </c>
      <c r="BW1739">
        <v>2000</v>
      </c>
      <c r="BX1739">
        <v>48000</v>
      </c>
      <c r="BY1739" s="3">
        <v>573.6</v>
      </c>
      <c r="BZ1739" t="s">
        <v>17748</v>
      </c>
      <c r="CA1739">
        <v>125852</v>
      </c>
      <c r="CB1739" s="3">
        <v>1506.68</v>
      </c>
      <c r="CC1739">
        <v>0</v>
      </c>
      <c r="CD1739">
        <v>0</v>
      </c>
      <c r="CE1739" s="3">
        <v>0</v>
      </c>
      <c r="CF1739">
        <v>-77852</v>
      </c>
      <c r="CG1739" s="3">
        <v>-933.08</v>
      </c>
      <c r="CH1739" t="s">
        <v>17748</v>
      </c>
      <c r="CI1739">
        <v>1000</v>
      </c>
      <c r="CJ1739">
        <v>55000</v>
      </c>
      <c r="CK1739" s="3">
        <v>657.25</v>
      </c>
      <c r="CL1739" t="s">
        <v>17748</v>
      </c>
      <c r="CM1739">
        <v>41624</v>
      </c>
      <c r="CN1739" s="3">
        <v>499.59</v>
      </c>
      <c r="CO1739">
        <v>0</v>
      </c>
      <c r="CP1739">
        <v>0</v>
      </c>
      <c r="CQ1739" s="3">
        <v>0</v>
      </c>
      <c r="CR1739">
        <v>13376</v>
      </c>
      <c r="CS1739" s="3">
        <v>157.66</v>
      </c>
      <c r="CT1739">
        <v>10958</v>
      </c>
      <c r="CU1739" s="3">
        <v>869.86</v>
      </c>
      <c r="CV1739">
        <v>41869</v>
      </c>
      <c r="CW1739">
        <v>0.3</v>
      </c>
    </row>
    <row r="1740" spans="1:101" x14ac:dyDescent="0.3">
      <c r="A1740" s="4" t="s">
        <v>281</v>
      </c>
      <c r="B1740" s="2" t="s">
        <v>9797</v>
      </c>
      <c r="C1740">
        <v>150</v>
      </c>
      <c r="D1740">
        <v>450</v>
      </c>
      <c r="E1740" s="3">
        <v>2179.8000000000002</v>
      </c>
      <c r="F1740" t="s">
        <v>9797</v>
      </c>
      <c r="G1740">
        <v>336</v>
      </c>
      <c r="H1740" s="3">
        <v>1627.68</v>
      </c>
      <c r="I1740">
        <v>0</v>
      </c>
      <c r="J1740">
        <v>0</v>
      </c>
      <c r="K1740" s="3">
        <v>0</v>
      </c>
      <c r="L1740">
        <v>114</v>
      </c>
      <c r="M1740" s="3">
        <v>552.12</v>
      </c>
      <c r="N1740" s="2" t="s">
        <v>9797</v>
      </c>
      <c r="O1740">
        <v>150</v>
      </c>
      <c r="P1740">
        <v>150</v>
      </c>
      <c r="Q1740" s="3">
        <v>888.54</v>
      </c>
      <c r="R1740" s="2" t="s">
        <v>9797</v>
      </c>
      <c r="S1740">
        <v>372</v>
      </c>
      <c r="T1740" s="3">
        <v>2154.06</v>
      </c>
      <c r="U1740">
        <v>0</v>
      </c>
      <c r="V1740">
        <v>0</v>
      </c>
      <c r="W1740" s="3">
        <v>0</v>
      </c>
      <c r="X1740">
        <v>-222</v>
      </c>
      <c r="Y1740" s="3">
        <v>-1265.52</v>
      </c>
      <c r="Z1740" s="2" t="s">
        <v>9797</v>
      </c>
      <c r="AA1740">
        <v>150</v>
      </c>
      <c r="AB1740">
        <v>600</v>
      </c>
      <c r="AC1740" s="3">
        <v>3095.28</v>
      </c>
      <c r="AD1740" t="s">
        <v>9797</v>
      </c>
      <c r="AE1740">
        <v>348</v>
      </c>
      <c r="AF1740" s="3">
        <v>1851.96</v>
      </c>
      <c r="AG1740">
        <v>0</v>
      </c>
      <c r="AH1740">
        <v>0</v>
      </c>
      <c r="AI1740" s="3">
        <v>0</v>
      </c>
      <c r="AJ1740">
        <v>252</v>
      </c>
      <c r="AK1740" s="3">
        <v>1243.32</v>
      </c>
      <c r="AL1740">
        <v>0</v>
      </c>
      <c r="AM1740">
        <v>0</v>
      </c>
      <c r="AN1740">
        <v>0</v>
      </c>
      <c r="AO1740" s="3">
        <v>0</v>
      </c>
      <c r="AP1740" t="s">
        <v>9797</v>
      </c>
      <c r="AQ1740">
        <v>408</v>
      </c>
      <c r="AR1740" s="3">
        <v>1976.4</v>
      </c>
      <c r="AS1740">
        <v>0</v>
      </c>
      <c r="AT1740">
        <v>0</v>
      </c>
      <c r="AU1740" s="3">
        <v>0</v>
      </c>
      <c r="AV1740">
        <v>-408</v>
      </c>
      <c r="AW1740" s="3">
        <v>-1976.4</v>
      </c>
      <c r="AX1740" t="s">
        <v>9797</v>
      </c>
      <c r="AY1740">
        <v>150</v>
      </c>
      <c r="AZ1740">
        <v>1200</v>
      </c>
      <c r="BA1740" s="3">
        <v>6568.32</v>
      </c>
      <c r="BB1740" t="s">
        <v>9797</v>
      </c>
      <c r="BC1740">
        <v>432</v>
      </c>
      <c r="BD1740" s="3">
        <v>2311.8000000000002</v>
      </c>
      <c r="BE1740">
        <v>0</v>
      </c>
      <c r="BF1740">
        <v>0</v>
      </c>
      <c r="BG1740" s="3">
        <v>0</v>
      </c>
      <c r="BH1740">
        <v>768</v>
      </c>
      <c r="BI1740" s="3">
        <v>4256.5200000000004</v>
      </c>
      <c r="BJ1740">
        <v>0</v>
      </c>
      <c r="BK1740">
        <v>0</v>
      </c>
      <c r="BL1740">
        <v>0</v>
      </c>
      <c r="BM1740" s="3">
        <v>0</v>
      </c>
      <c r="BN1740" t="s">
        <v>9797</v>
      </c>
      <c r="BO1740">
        <v>155</v>
      </c>
      <c r="BP1740" s="3">
        <v>946.05</v>
      </c>
      <c r="BQ1740">
        <v>0</v>
      </c>
      <c r="BR1740">
        <v>0</v>
      </c>
      <c r="BS1740" s="3">
        <v>0</v>
      </c>
      <c r="BT1740">
        <v>-155</v>
      </c>
      <c r="BU1740" s="3">
        <v>-946.05</v>
      </c>
      <c r="BV1740">
        <v>0</v>
      </c>
      <c r="BW1740">
        <v>0</v>
      </c>
      <c r="BX1740">
        <v>0</v>
      </c>
      <c r="BY1740" s="3">
        <v>0</v>
      </c>
      <c r="BZ1740" t="s">
        <v>9797</v>
      </c>
      <c r="CA1740">
        <v>140</v>
      </c>
      <c r="CB1740" s="3">
        <v>766.32</v>
      </c>
      <c r="CC1740">
        <v>0</v>
      </c>
      <c r="CD1740">
        <v>0</v>
      </c>
      <c r="CE1740" s="3">
        <v>0</v>
      </c>
      <c r="CF1740">
        <v>-140</v>
      </c>
      <c r="CG1740" s="3">
        <v>-766.32</v>
      </c>
      <c r="CH1740">
        <v>0</v>
      </c>
      <c r="CI1740">
        <v>0</v>
      </c>
      <c r="CJ1740">
        <v>0</v>
      </c>
      <c r="CK1740" s="3">
        <v>0</v>
      </c>
      <c r="CL1740" t="s">
        <v>9797</v>
      </c>
      <c r="CM1740">
        <v>42</v>
      </c>
      <c r="CN1740" s="3">
        <v>229.89</v>
      </c>
      <c r="CO1740">
        <v>0</v>
      </c>
      <c r="CP1740">
        <v>0</v>
      </c>
      <c r="CQ1740" s="3">
        <v>0</v>
      </c>
      <c r="CR1740">
        <v>-42</v>
      </c>
      <c r="CS1740" s="3">
        <v>-229.89</v>
      </c>
      <c r="CT1740">
        <v>167</v>
      </c>
      <c r="CU1740" s="3">
        <v>867.78</v>
      </c>
      <c r="CV1740">
        <v>45.5</v>
      </c>
      <c r="CW1740">
        <v>3.7</v>
      </c>
    </row>
    <row r="1741" spans="1:101" x14ac:dyDescent="0.3">
      <c r="A1741" s="4" t="s">
        <v>1743</v>
      </c>
      <c r="B1741" s="2" t="s">
        <v>11168</v>
      </c>
      <c r="C1741">
        <v>600</v>
      </c>
      <c r="D1741">
        <v>14400</v>
      </c>
      <c r="E1741" s="3">
        <v>1415.52</v>
      </c>
      <c r="F1741" t="s">
        <v>11168</v>
      </c>
      <c r="G1741">
        <v>5904</v>
      </c>
      <c r="H1741" s="3">
        <v>575.22</v>
      </c>
      <c r="I1741">
        <v>0</v>
      </c>
      <c r="J1741">
        <v>0</v>
      </c>
      <c r="K1741" s="3">
        <v>0</v>
      </c>
      <c r="L1741">
        <v>8496</v>
      </c>
      <c r="M1741" s="3">
        <v>840.3</v>
      </c>
      <c r="N1741" s="2" t="s">
        <v>11168</v>
      </c>
      <c r="O1741">
        <v>600</v>
      </c>
      <c r="P1741">
        <v>7200</v>
      </c>
      <c r="Q1741" s="3">
        <v>495.36</v>
      </c>
      <c r="R1741" s="2" t="s">
        <v>11168</v>
      </c>
      <c r="S1741">
        <v>6120</v>
      </c>
      <c r="T1741" s="3">
        <v>441.6</v>
      </c>
      <c r="U1741">
        <v>0</v>
      </c>
      <c r="V1741">
        <v>0</v>
      </c>
      <c r="W1741" s="3">
        <v>0</v>
      </c>
      <c r="X1741">
        <v>1080</v>
      </c>
      <c r="Y1741" s="3">
        <v>53.76</v>
      </c>
      <c r="Z1741" s="2" t="s">
        <v>11168</v>
      </c>
      <c r="AA1741">
        <v>600</v>
      </c>
      <c r="AB1741">
        <v>28800</v>
      </c>
      <c r="AC1741" s="3">
        <v>2831.04</v>
      </c>
      <c r="AD1741" t="s">
        <v>11168</v>
      </c>
      <c r="AE1741">
        <v>18150</v>
      </c>
      <c r="AF1741" s="3">
        <v>1784.4</v>
      </c>
      <c r="AG1741">
        <v>0</v>
      </c>
      <c r="AH1741">
        <v>0</v>
      </c>
      <c r="AI1741" s="3">
        <v>0</v>
      </c>
      <c r="AJ1741">
        <v>10650</v>
      </c>
      <c r="AK1741" s="3">
        <v>1046.6400000000001</v>
      </c>
      <c r="AL1741">
        <v>0</v>
      </c>
      <c r="AM1741">
        <v>0</v>
      </c>
      <c r="AN1741">
        <v>0</v>
      </c>
      <c r="AO1741" s="3">
        <v>0</v>
      </c>
      <c r="AP1741" t="s">
        <v>11168</v>
      </c>
      <c r="AQ1741">
        <v>6408</v>
      </c>
      <c r="AR1741" s="3">
        <v>665.58000000000015</v>
      </c>
      <c r="AS1741">
        <v>0</v>
      </c>
      <c r="AT1741">
        <v>0</v>
      </c>
      <c r="AU1741" s="3">
        <v>0</v>
      </c>
      <c r="AV1741">
        <v>-6408</v>
      </c>
      <c r="AW1741" s="3">
        <v>-665.58</v>
      </c>
      <c r="AX1741" t="s">
        <v>11168</v>
      </c>
      <c r="AY1741">
        <v>600</v>
      </c>
      <c r="AZ1741">
        <v>7200</v>
      </c>
      <c r="BA1741" s="3">
        <v>707.76</v>
      </c>
      <c r="BB1741" t="s">
        <v>11168</v>
      </c>
      <c r="BC1741">
        <v>5850</v>
      </c>
      <c r="BD1741" s="3">
        <v>575.4</v>
      </c>
      <c r="BE1741">
        <v>0</v>
      </c>
      <c r="BF1741">
        <v>0</v>
      </c>
      <c r="BG1741" s="3">
        <v>0</v>
      </c>
      <c r="BH1741">
        <v>1350</v>
      </c>
      <c r="BI1741" s="3">
        <v>132.36000000000001</v>
      </c>
      <c r="BJ1741">
        <v>0</v>
      </c>
      <c r="BK1741">
        <v>0</v>
      </c>
      <c r="BL1741">
        <v>0</v>
      </c>
      <c r="BM1741" s="3">
        <v>0</v>
      </c>
      <c r="BN1741" t="s">
        <v>11168</v>
      </c>
      <c r="BO1741">
        <v>5220</v>
      </c>
      <c r="BP1741" s="3">
        <v>513.29999999999995</v>
      </c>
      <c r="BQ1741">
        <v>0</v>
      </c>
      <c r="BR1741">
        <v>0</v>
      </c>
      <c r="BS1741" s="3">
        <v>0</v>
      </c>
      <c r="BT1741">
        <v>-5220</v>
      </c>
      <c r="BU1741" s="3">
        <v>-513.29999999999995</v>
      </c>
      <c r="BV1741" t="s">
        <v>11168</v>
      </c>
      <c r="BW1741">
        <v>200</v>
      </c>
      <c r="BX1741">
        <v>2400</v>
      </c>
      <c r="BY1741" s="3">
        <v>235.92</v>
      </c>
      <c r="BZ1741" t="s">
        <v>11168</v>
      </c>
      <c r="CA1741">
        <v>3024</v>
      </c>
      <c r="CB1741" s="3">
        <v>297.39999999999998</v>
      </c>
      <c r="CC1741">
        <v>0</v>
      </c>
      <c r="CD1741">
        <v>0</v>
      </c>
      <c r="CE1741" s="3">
        <v>0</v>
      </c>
      <c r="CF1741">
        <v>-624</v>
      </c>
      <c r="CG1741" s="3">
        <v>-61.48</v>
      </c>
      <c r="CH1741" t="s">
        <v>11168</v>
      </c>
      <c r="CI1741">
        <v>100</v>
      </c>
      <c r="CJ1741">
        <v>1200</v>
      </c>
      <c r="CK1741" s="3">
        <v>117.96</v>
      </c>
      <c r="CL1741" t="s">
        <v>11168</v>
      </c>
      <c r="CM1741">
        <v>887</v>
      </c>
      <c r="CN1741" s="3">
        <v>88.2</v>
      </c>
      <c r="CO1741">
        <v>0</v>
      </c>
      <c r="CP1741">
        <v>0</v>
      </c>
      <c r="CQ1741" s="3">
        <v>0</v>
      </c>
      <c r="CR1741">
        <v>313</v>
      </c>
      <c r="CS1741" s="3">
        <v>29.76</v>
      </c>
      <c r="CT1741">
        <v>9637</v>
      </c>
      <c r="CU1741" s="3">
        <v>862.46</v>
      </c>
      <c r="CV1741">
        <v>977.8</v>
      </c>
      <c r="CW1741">
        <v>9.9</v>
      </c>
    </row>
    <row r="1742" spans="1:101" x14ac:dyDescent="0.3">
      <c r="A1742" s="4" t="s">
        <v>1417</v>
      </c>
      <c r="B1742" s="2" t="s">
        <v>10856</v>
      </c>
      <c r="C1742">
        <v>60</v>
      </c>
      <c r="D1742">
        <v>60</v>
      </c>
      <c r="E1742" s="3">
        <v>861.36</v>
      </c>
      <c r="F1742">
        <v>0</v>
      </c>
      <c r="G1742">
        <v>0</v>
      </c>
      <c r="H1742" s="3">
        <v>0</v>
      </c>
      <c r="I1742">
        <v>0</v>
      </c>
      <c r="J1742">
        <v>0</v>
      </c>
      <c r="K1742" s="3">
        <v>0</v>
      </c>
      <c r="L1742">
        <v>60</v>
      </c>
      <c r="M1742" s="3">
        <v>861.36</v>
      </c>
      <c r="N1742" s="2" t="s">
        <v>88236</v>
      </c>
      <c r="O1742">
        <v>0</v>
      </c>
      <c r="P1742">
        <v>0</v>
      </c>
      <c r="Q1742" s="3">
        <v>0</v>
      </c>
      <c r="R1742" s="2" t="s">
        <v>88236</v>
      </c>
      <c r="S1742">
        <v>0</v>
      </c>
      <c r="T1742" s="3">
        <v>0</v>
      </c>
      <c r="U1742">
        <v>0</v>
      </c>
      <c r="V1742">
        <v>0</v>
      </c>
      <c r="W1742" s="3">
        <v>0</v>
      </c>
      <c r="X1742">
        <v>0</v>
      </c>
      <c r="Y1742" s="3">
        <v>0</v>
      </c>
      <c r="Z1742" s="2" t="s">
        <v>88236</v>
      </c>
      <c r="AA1742">
        <v>0</v>
      </c>
      <c r="AB1742">
        <v>0</v>
      </c>
      <c r="AC1742" s="3">
        <v>0</v>
      </c>
      <c r="AD1742">
        <v>0</v>
      </c>
      <c r="AE1742">
        <v>0</v>
      </c>
      <c r="AF1742" s="3">
        <v>0</v>
      </c>
      <c r="AG1742">
        <v>0</v>
      </c>
      <c r="AH1742">
        <v>0</v>
      </c>
      <c r="AI1742" s="3">
        <v>0</v>
      </c>
      <c r="AJ1742">
        <v>0</v>
      </c>
      <c r="AK1742" s="3">
        <v>0</v>
      </c>
      <c r="AL1742">
        <v>0</v>
      </c>
      <c r="AM1742">
        <v>0</v>
      </c>
      <c r="AN1742">
        <v>0</v>
      </c>
      <c r="AO1742" s="3">
        <v>0</v>
      </c>
      <c r="AP1742">
        <v>0</v>
      </c>
      <c r="AQ1742">
        <v>0</v>
      </c>
      <c r="AR1742" s="3">
        <v>0</v>
      </c>
      <c r="AS1742">
        <v>0</v>
      </c>
      <c r="AT1742">
        <v>0</v>
      </c>
      <c r="AU1742" s="3">
        <v>0</v>
      </c>
      <c r="AV1742">
        <v>0</v>
      </c>
      <c r="AW1742" s="3">
        <v>0</v>
      </c>
      <c r="AX1742">
        <v>0</v>
      </c>
      <c r="AY1742">
        <v>0</v>
      </c>
      <c r="AZ1742">
        <v>0</v>
      </c>
      <c r="BA1742" s="3">
        <v>0</v>
      </c>
      <c r="BB1742">
        <v>0</v>
      </c>
      <c r="BC1742">
        <v>0</v>
      </c>
      <c r="BD1742" s="3">
        <v>0</v>
      </c>
      <c r="BE1742">
        <v>0</v>
      </c>
      <c r="BF1742">
        <v>0</v>
      </c>
      <c r="BG1742" s="3">
        <v>0</v>
      </c>
      <c r="BH1742">
        <v>0</v>
      </c>
      <c r="BI1742" s="3">
        <v>0</v>
      </c>
      <c r="BJ1742">
        <v>0</v>
      </c>
      <c r="BK1742">
        <v>0</v>
      </c>
      <c r="BL1742">
        <v>0</v>
      </c>
      <c r="BM1742" s="3">
        <v>0</v>
      </c>
      <c r="BN1742">
        <v>0</v>
      </c>
      <c r="BO1742">
        <v>0</v>
      </c>
      <c r="BP1742" s="3">
        <v>0</v>
      </c>
      <c r="BQ1742">
        <v>0</v>
      </c>
      <c r="BR1742">
        <v>0</v>
      </c>
      <c r="BS1742" s="3">
        <v>0</v>
      </c>
      <c r="BT1742">
        <v>0</v>
      </c>
      <c r="BU1742" s="3">
        <v>0</v>
      </c>
      <c r="BV1742">
        <v>0</v>
      </c>
      <c r="BW1742">
        <v>0</v>
      </c>
      <c r="BX1742">
        <v>0</v>
      </c>
      <c r="BY1742" s="3">
        <v>0</v>
      </c>
      <c r="BZ1742">
        <v>0</v>
      </c>
      <c r="CA1742">
        <v>0</v>
      </c>
      <c r="CB1742" s="3">
        <v>0</v>
      </c>
      <c r="CC1742">
        <v>0</v>
      </c>
      <c r="CD1742">
        <v>0</v>
      </c>
      <c r="CE1742" s="3">
        <v>0</v>
      </c>
      <c r="CF1742">
        <v>0</v>
      </c>
      <c r="CG1742" s="3">
        <v>0</v>
      </c>
      <c r="CH1742">
        <v>0</v>
      </c>
      <c r="CI1742">
        <v>0</v>
      </c>
      <c r="CJ1742">
        <v>0</v>
      </c>
      <c r="CK1742" s="3">
        <v>0</v>
      </c>
      <c r="CL1742">
        <v>0</v>
      </c>
      <c r="CM1742">
        <v>0</v>
      </c>
      <c r="CN1742" s="3">
        <v>0</v>
      </c>
      <c r="CO1742">
        <v>0</v>
      </c>
      <c r="CP1742">
        <v>0</v>
      </c>
      <c r="CQ1742" s="3">
        <v>0</v>
      </c>
      <c r="CR1742">
        <v>0</v>
      </c>
      <c r="CS1742" s="3">
        <v>0</v>
      </c>
      <c r="CT1742">
        <v>60</v>
      </c>
      <c r="CU1742" s="3">
        <v>861.36</v>
      </c>
      <c r="CV1742">
        <v>0</v>
      </c>
      <c r="CW1742">
        <v>0</v>
      </c>
    </row>
    <row r="1743" spans="1:101" x14ac:dyDescent="0.3">
      <c r="A1743" s="4" t="s">
        <v>6445</v>
      </c>
      <c r="B1743" s="2" t="s">
        <v>88236</v>
      </c>
      <c r="C1743">
        <v>0</v>
      </c>
      <c r="D1743">
        <v>0</v>
      </c>
      <c r="E1743" s="3">
        <v>0</v>
      </c>
      <c r="F1743">
        <v>0</v>
      </c>
      <c r="G1743">
        <v>0</v>
      </c>
      <c r="H1743" s="3">
        <v>0</v>
      </c>
      <c r="I1743">
        <v>0</v>
      </c>
      <c r="J1743">
        <v>0</v>
      </c>
      <c r="K1743" s="3">
        <v>0</v>
      </c>
      <c r="L1743">
        <v>0</v>
      </c>
      <c r="M1743" s="3">
        <v>0</v>
      </c>
      <c r="N1743" s="2" t="s">
        <v>11044</v>
      </c>
      <c r="O1743">
        <v>120</v>
      </c>
      <c r="P1743">
        <v>240</v>
      </c>
      <c r="Q1743" s="3">
        <v>905.88</v>
      </c>
      <c r="R1743" s="2" t="s">
        <v>11044</v>
      </c>
      <c r="S1743">
        <v>12</v>
      </c>
      <c r="T1743" s="3">
        <v>45.3</v>
      </c>
      <c r="U1743">
        <v>0</v>
      </c>
      <c r="V1743">
        <v>0</v>
      </c>
      <c r="W1743" s="3">
        <v>0</v>
      </c>
      <c r="X1743">
        <v>228</v>
      </c>
      <c r="Y1743" s="3">
        <v>860.58</v>
      </c>
      <c r="Z1743" s="2" t="s">
        <v>88236</v>
      </c>
      <c r="AA1743">
        <v>0</v>
      </c>
      <c r="AB1743">
        <v>0</v>
      </c>
      <c r="AC1743" s="3">
        <v>0</v>
      </c>
      <c r="AD1743">
        <v>0</v>
      </c>
      <c r="AE1743">
        <v>0</v>
      </c>
      <c r="AF1743" s="3">
        <v>0</v>
      </c>
      <c r="AG1743">
        <v>0</v>
      </c>
      <c r="AH1743">
        <v>0</v>
      </c>
      <c r="AI1743" s="3">
        <v>0</v>
      </c>
      <c r="AJ1743">
        <v>0</v>
      </c>
      <c r="AK1743" s="3">
        <v>0</v>
      </c>
      <c r="AL1743">
        <v>0</v>
      </c>
      <c r="AM1743">
        <v>0</v>
      </c>
      <c r="AN1743">
        <v>0</v>
      </c>
      <c r="AO1743" s="3">
        <v>0</v>
      </c>
      <c r="AP1743">
        <v>0</v>
      </c>
      <c r="AQ1743">
        <v>0</v>
      </c>
      <c r="AR1743" s="3">
        <v>0</v>
      </c>
      <c r="AS1743">
        <v>0</v>
      </c>
      <c r="AT1743">
        <v>0</v>
      </c>
      <c r="AU1743" s="3">
        <v>0</v>
      </c>
      <c r="AV1743">
        <v>0</v>
      </c>
      <c r="AW1743" s="3">
        <v>0</v>
      </c>
      <c r="AX1743">
        <v>0</v>
      </c>
      <c r="AY1743">
        <v>0</v>
      </c>
      <c r="AZ1743">
        <v>0</v>
      </c>
      <c r="BA1743" s="3">
        <v>0</v>
      </c>
      <c r="BB1743">
        <v>0</v>
      </c>
      <c r="BC1743">
        <v>0</v>
      </c>
      <c r="BD1743" s="3">
        <v>0</v>
      </c>
      <c r="BE1743">
        <v>0</v>
      </c>
      <c r="BF1743">
        <v>0</v>
      </c>
      <c r="BG1743" s="3">
        <v>0</v>
      </c>
      <c r="BH1743">
        <v>0</v>
      </c>
      <c r="BI1743" s="3">
        <v>0</v>
      </c>
      <c r="BJ1743">
        <v>0</v>
      </c>
      <c r="BK1743">
        <v>0</v>
      </c>
      <c r="BL1743">
        <v>0</v>
      </c>
      <c r="BM1743" s="3">
        <v>0</v>
      </c>
      <c r="BN1743">
        <v>0</v>
      </c>
      <c r="BO1743">
        <v>0</v>
      </c>
      <c r="BP1743" s="3">
        <v>0</v>
      </c>
      <c r="BQ1743">
        <v>0</v>
      </c>
      <c r="BR1743">
        <v>0</v>
      </c>
      <c r="BS1743" s="3">
        <v>0</v>
      </c>
      <c r="BT1743">
        <v>0</v>
      </c>
      <c r="BU1743" s="3">
        <v>0</v>
      </c>
      <c r="BV1743">
        <v>0</v>
      </c>
      <c r="BW1743">
        <v>0</v>
      </c>
      <c r="BX1743">
        <v>0</v>
      </c>
      <c r="BY1743" s="3">
        <v>0</v>
      </c>
      <c r="BZ1743">
        <v>0</v>
      </c>
      <c r="CA1743">
        <v>0</v>
      </c>
      <c r="CB1743" s="3">
        <v>0</v>
      </c>
      <c r="CC1743">
        <v>0</v>
      </c>
      <c r="CD1743">
        <v>0</v>
      </c>
      <c r="CE1743" s="3">
        <v>0</v>
      </c>
      <c r="CF1743">
        <v>0</v>
      </c>
      <c r="CG1743" s="3">
        <v>0</v>
      </c>
      <c r="CH1743">
        <v>0</v>
      </c>
      <c r="CI1743">
        <v>0</v>
      </c>
      <c r="CJ1743">
        <v>0</v>
      </c>
      <c r="CK1743" s="3">
        <v>0</v>
      </c>
      <c r="CL1743">
        <v>0</v>
      </c>
      <c r="CM1743">
        <v>0</v>
      </c>
      <c r="CN1743" s="3">
        <v>0</v>
      </c>
      <c r="CO1743">
        <v>0</v>
      </c>
      <c r="CP1743">
        <v>0</v>
      </c>
      <c r="CQ1743" s="3">
        <v>0</v>
      </c>
      <c r="CR1743">
        <v>0</v>
      </c>
      <c r="CS1743" s="3">
        <v>0</v>
      </c>
      <c r="CT1743">
        <v>228</v>
      </c>
      <c r="CU1743" s="3">
        <v>860.58</v>
      </c>
      <c r="CV1743">
        <v>0</v>
      </c>
      <c r="CW1743">
        <v>0</v>
      </c>
    </row>
    <row r="1744" spans="1:101" x14ac:dyDescent="0.3">
      <c r="A1744" s="4" t="s">
        <v>6367</v>
      </c>
      <c r="B1744" s="2" t="s">
        <v>88236</v>
      </c>
      <c r="C1744">
        <v>0</v>
      </c>
      <c r="D1744">
        <v>0</v>
      </c>
      <c r="E1744" s="3">
        <v>0</v>
      </c>
      <c r="F1744">
        <v>0</v>
      </c>
      <c r="G1744">
        <v>0</v>
      </c>
      <c r="H1744" s="3">
        <v>0</v>
      </c>
      <c r="I1744">
        <v>0</v>
      </c>
      <c r="J1744">
        <v>0</v>
      </c>
      <c r="K1744" s="3">
        <v>0</v>
      </c>
      <c r="L1744">
        <v>0</v>
      </c>
      <c r="M1744" s="3">
        <v>0</v>
      </c>
      <c r="N1744" s="2" t="s">
        <v>22733</v>
      </c>
      <c r="O1744">
        <v>360</v>
      </c>
      <c r="P1744">
        <v>720</v>
      </c>
      <c r="Q1744" s="3">
        <v>542.76</v>
      </c>
      <c r="R1744" s="2" t="s">
        <v>22733</v>
      </c>
      <c r="S1744">
        <v>1440</v>
      </c>
      <c r="T1744" s="3">
        <v>1085.52</v>
      </c>
      <c r="U1744">
        <v>0</v>
      </c>
      <c r="V1744">
        <v>0</v>
      </c>
      <c r="W1744" s="3">
        <v>0</v>
      </c>
      <c r="X1744">
        <v>-720</v>
      </c>
      <c r="Y1744" s="3">
        <v>-542.76</v>
      </c>
      <c r="Z1744" s="2" t="s">
        <v>22733</v>
      </c>
      <c r="AA1744">
        <v>360</v>
      </c>
      <c r="AB1744">
        <v>720</v>
      </c>
      <c r="AC1744" s="3">
        <v>542.76</v>
      </c>
      <c r="AD1744" t="s">
        <v>22733</v>
      </c>
      <c r="AE1744">
        <v>1440</v>
      </c>
      <c r="AF1744" s="3">
        <v>1085.52</v>
      </c>
      <c r="AG1744">
        <v>0</v>
      </c>
      <c r="AH1744">
        <v>0</v>
      </c>
      <c r="AI1744" s="3">
        <v>0</v>
      </c>
      <c r="AJ1744">
        <v>-720</v>
      </c>
      <c r="AK1744" s="3">
        <v>-542.76</v>
      </c>
      <c r="AL1744" t="s">
        <v>22733</v>
      </c>
      <c r="AM1744">
        <v>360</v>
      </c>
      <c r="AN1744">
        <v>1440</v>
      </c>
      <c r="AO1744" s="3">
        <v>1085.52</v>
      </c>
      <c r="AP1744">
        <v>0</v>
      </c>
      <c r="AQ1744">
        <v>0</v>
      </c>
      <c r="AR1744" s="3">
        <v>0</v>
      </c>
      <c r="AS1744">
        <v>0</v>
      </c>
      <c r="AT1744">
        <v>0</v>
      </c>
      <c r="AU1744" s="3">
        <v>0</v>
      </c>
      <c r="AV1744">
        <v>1440</v>
      </c>
      <c r="AW1744" s="3">
        <v>1085.52</v>
      </c>
      <c r="AX1744" t="s">
        <v>22733</v>
      </c>
      <c r="AY1744">
        <v>360</v>
      </c>
      <c r="AZ1744">
        <v>2160</v>
      </c>
      <c r="BA1744" s="3">
        <v>1628.28</v>
      </c>
      <c r="BB1744" t="s">
        <v>22733</v>
      </c>
      <c r="BC1744">
        <v>360</v>
      </c>
      <c r="BD1744" s="3">
        <v>271.38</v>
      </c>
      <c r="BE1744">
        <v>0</v>
      </c>
      <c r="BF1744">
        <v>0</v>
      </c>
      <c r="BG1744" s="3">
        <v>0</v>
      </c>
      <c r="BH1744">
        <v>1800</v>
      </c>
      <c r="BI1744" s="3">
        <v>1356.9</v>
      </c>
      <c r="BJ1744">
        <v>0</v>
      </c>
      <c r="BK1744">
        <v>0</v>
      </c>
      <c r="BL1744">
        <v>0</v>
      </c>
      <c r="BM1744" s="3">
        <v>0</v>
      </c>
      <c r="BN1744" t="s">
        <v>22733</v>
      </c>
      <c r="BO1744">
        <v>300</v>
      </c>
      <c r="BP1744" s="3">
        <v>226.15</v>
      </c>
      <c r="BQ1744">
        <v>0</v>
      </c>
      <c r="BR1744">
        <v>0</v>
      </c>
      <c r="BS1744" s="3">
        <v>0</v>
      </c>
      <c r="BT1744">
        <v>-300</v>
      </c>
      <c r="BU1744" s="3">
        <v>-226.15</v>
      </c>
      <c r="BV1744">
        <v>0</v>
      </c>
      <c r="BW1744">
        <v>0</v>
      </c>
      <c r="BX1744">
        <v>0</v>
      </c>
      <c r="BY1744" s="3">
        <v>0</v>
      </c>
      <c r="BZ1744" t="s">
        <v>22733</v>
      </c>
      <c r="CA1744">
        <v>480</v>
      </c>
      <c r="CB1744" s="3">
        <v>361.84</v>
      </c>
      <c r="CC1744">
        <v>0</v>
      </c>
      <c r="CD1744">
        <v>0</v>
      </c>
      <c r="CE1744" s="3">
        <v>0</v>
      </c>
      <c r="CF1744">
        <v>-480</v>
      </c>
      <c r="CG1744" s="3">
        <v>-361.84</v>
      </c>
      <c r="CH1744" t="s">
        <v>22733</v>
      </c>
      <c r="CI1744">
        <v>60</v>
      </c>
      <c r="CJ1744">
        <v>180</v>
      </c>
      <c r="CK1744" s="3">
        <v>135.69</v>
      </c>
      <c r="CL1744" t="s">
        <v>22733</v>
      </c>
      <c r="CM1744">
        <v>60</v>
      </c>
      <c r="CN1744" s="3">
        <v>45.23</v>
      </c>
      <c r="CO1744">
        <v>0</v>
      </c>
      <c r="CP1744">
        <v>0</v>
      </c>
      <c r="CQ1744" s="3">
        <v>0</v>
      </c>
      <c r="CR1744">
        <v>120</v>
      </c>
      <c r="CS1744" s="3">
        <v>90.46</v>
      </c>
      <c r="CT1744">
        <v>1140</v>
      </c>
      <c r="CU1744" s="3">
        <v>859.37</v>
      </c>
      <c r="CV1744">
        <v>135</v>
      </c>
      <c r="CW1744">
        <v>8.4</v>
      </c>
    </row>
    <row r="1745" spans="1:101" x14ac:dyDescent="0.3">
      <c r="A1745" s="4" t="s">
        <v>124</v>
      </c>
      <c r="B1745" s="2" t="s">
        <v>9643</v>
      </c>
      <c r="C1745">
        <v>900</v>
      </c>
      <c r="D1745">
        <v>7200</v>
      </c>
      <c r="E1745" s="3">
        <v>592.32000000000005</v>
      </c>
      <c r="F1745" t="s">
        <v>9643</v>
      </c>
      <c r="G1745">
        <v>4398</v>
      </c>
      <c r="H1745" s="3">
        <v>357.3</v>
      </c>
      <c r="I1745">
        <v>0</v>
      </c>
      <c r="J1745">
        <v>0</v>
      </c>
      <c r="K1745" s="3">
        <v>0</v>
      </c>
      <c r="L1745">
        <v>2802</v>
      </c>
      <c r="M1745" s="3">
        <v>235.02</v>
      </c>
      <c r="N1745" s="2" t="s">
        <v>88236</v>
      </c>
      <c r="O1745">
        <v>0</v>
      </c>
      <c r="P1745">
        <v>0</v>
      </c>
      <c r="Q1745" s="3">
        <v>0</v>
      </c>
      <c r="R1745" s="2" t="s">
        <v>9643</v>
      </c>
      <c r="S1745">
        <v>2604</v>
      </c>
      <c r="T1745" s="3">
        <v>210.9</v>
      </c>
      <c r="U1745">
        <v>0</v>
      </c>
      <c r="V1745">
        <v>0</v>
      </c>
      <c r="W1745" s="3">
        <v>0</v>
      </c>
      <c r="X1745">
        <v>-2604</v>
      </c>
      <c r="Y1745" s="3">
        <v>-210.9</v>
      </c>
      <c r="Z1745" s="2" t="s">
        <v>9643</v>
      </c>
      <c r="AA1745">
        <v>900</v>
      </c>
      <c r="AB1745">
        <v>10800</v>
      </c>
      <c r="AC1745" s="3">
        <v>901.44</v>
      </c>
      <c r="AD1745" t="s">
        <v>9643</v>
      </c>
      <c r="AE1745">
        <v>3768</v>
      </c>
      <c r="AF1745" s="3">
        <v>310.02</v>
      </c>
      <c r="AG1745">
        <v>0</v>
      </c>
      <c r="AH1745">
        <v>0</v>
      </c>
      <c r="AI1745" s="3">
        <v>0</v>
      </c>
      <c r="AJ1745">
        <v>7032</v>
      </c>
      <c r="AK1745" s="3">
        <v>591.41999999999996</v>
      </c>
      <c r="AL1745">
        <v>0</v>
      </c>
      <c r="AM1745">
        <v>0</v>
      </c>
      <c r="AN1745">
        <v>0</v>
      </c>
      <c r="AO1745" s="3">
        <v>0</v>
      </c>
      <c r="AP1745" t="s">
        <v>9643</v>
      </c>
      <c r="AQ1745">
        <v>2064</v>
      </c>
      <c r="AR1745" s="3">
        <v>172.02</v>
      </c>
      <c r="AS1745">
        <v>0</v>
      </c>
      <c r="AT1745">
        <v>0</v>
      </c>
      <c r="AU1745" s="3">
        <v>0</v>
      </c>
      <c r="AV1745">
        <v>-2064</v>
      </c>
      <c r="AW1745" s="3">
        <v>-172.02</v>
      </c>
      <c r="AX1745" t="s">
        <v>9643</v>
      </c>
      <c r="AY1745">
        <v>900</v>
      </c>
      <c r="AZ1745">
        <v>5400</v>
      </c>
      <c r="BA1745" s="3">
        <v>450.72</v>
      </c>
      <c r="BB1745" t="s">
        <v>9643</v>
      </c>
      <c r="BC1745">
        <v>3312</v>
      </c>
      <c r="BD1745" s="3">
        <v>276.06</v>
      </c>
      <c r="BE1745">
        <v>0</v>
      </c>
      <c r="BF1745">
        <v>0</v>
      </c>
      <c r="BG1745" s="3">
        <v>0</v>
      </c>
      <c r="BH1745">
        <v>2088</v>
      </c>
      <c r="BI1745" s="3">
        <v>174.66</v>
      </c>
      <c r="BJ1745" t="s">
        <v>9643</v>
      </c>
      <c r="BK1745">
        <v>750</v>
      </c>
      <c r="BL1745">
        <v>4500</v>
      </c>
      <c r="BM1745" s="3">
        <v>375.6</v>
      </c>
      <c r="BN1745" t="s">
        <v>9643</v>
      </c>
      <c r="BO1745">
        <v>2150</v>
      </c>
      <c r="BP1745" s="3">
        <v>179.2</v>
      </c>
      <c r="BQ1745">
        <v>0</v>
      </c>
      <c r="BR1745">
        <v>0</v>
      </c>
      <c r="BS1745" s="3">
        <v>0</v>
      </c>
      <c r="BT1745">
        <v>2350</v>
      </c>
      <c r="BU1745" s="3">
        <v>196.4</v>
      </c>
      <c r="BV1745" t="s">
        <v>9643</v>
      </c>
      <c r="BW1745">
        <v>300</v>
      </c>
      <c r="BX1745">
        <v>1800</v>
      </c>
      <c r="BY1745" s="3">
        <v>156.24</v>
      </c>
      <c r="BZ1745" t="s">
        <v>9643</v>
      </c>
      <c r="CA1745">
        <v>2016</v>
      </c>
      <c r="CB1745" s="3">
        <v>169.96</v>
      </c>
      <c r="CC1745">
        <v>0</v>
      </c>
      <c r="CD1745">
        <v>0</v>
      </c>
      <c r="CE1745" s="3">
        <v>0</v>
      </c>
      <c r="CF1745">
        <v>-216</v>
      </c>
      <c r="CG1745" s="3">
        <v>-13.72</v>
      </c>
      <c r="CH1745" t="s">
        <v>9643</v>
      </c>
      <c r="CI1745">
        <v>150</v>
      </c>
      <c r="CJ1745">
        <v>1200</v>
      </c>
      <c r="CK1745" s="3">
        <v>104.16</v>
      </c>
      <c r="CL1745" t="s">
        <v>9643</v>
      </c>
      <c r="CM1745">
        <v>534</v>
      </c>
      <c r="CN1745" s="3">
        <v>46.31</v>
      </c>
      <c r="CO1745">
        <v>0</v>
      </c>
      <c r="CP1745">
        <v>0</v>
      </c>
      <c r="CQ1745" s="3">
        <v>0</v>
      </c>
      <c r="CR1745">
        <v>666</v>
      </c>
      <c r="CS1745" s="3">
        <v>57.85</v>
      </c>
      <c r="CT1745">
        <v>10054</v>
      </c>
      <c r="CU1745" s="3">
        <v>858.71</v>
      </c>
      <c r="CV1745">
        <v>637.5</v>
      </c>
      <c r="CW1745">
        <v>15.8</v>
      </c>
    </row>
    <row r="1746" spans="1:101" x14ac:dyDescent="0.3">
      <c r="A1746" s="4" t="s">
        <v>7178</v>
      </c>
      <c r="B1746" s="2" t="s">
        <v>88236</v>
      </c>
      <c r="C1746">
        <v>0</v>
      </c>
      <c r="D1746">
        <v>0</v>
      </c>
      <c r="E1746" s="3">
        <v>0</v>
      </c>
      <c r="F1746">
        <v>0</v>
      </c>
      <c r="G1746">
        <v>0</v>
      </c>
      <c r="H1746" s="3">
        <v>0</v>
      </c>
      <c r="I1746">
        <v>0</v>
      </c>
      <c r="J1746">
        <v>0</v>
      </c>
      <c r="K1746" s="3">
        <v>0</v>
      </c>
      <c r="L1746">
        <v>0</v>
      </c>
      <c r="M1746" s="3">
        <v>0</v>
      </c>
      <c r="N1746" s="2" t="s">
        <v>88236</v>
      </c>
      <c r="O1746">
        <v>0</v>
      </c>
      <c r="P1746">
        <v>0</v>
      </c>
      <c r="Q1746" s="3">
        <v>0</v>
      </c>
      <c r="R1746" s="2" t="s">
        <v>88236</v>
      </c>
      <c r="S1746">
        <v>0</v>
      </c>
      <c r="T1746" s="3">
        <v>0</v>
      </c>
      <c r="U1746">
        <v>0</v>
      </c>
      <c r="V1746">
        <v>0</v>
      </c>
      <c r="W1746" s="3">
        <v>0</v>
      </c>
      <c r="X1746">
        <v>0</v>
      </c>
      <c r="Y1746" s="3">
        <v>0</v>
      </c>
      <c r="Z1746" s="2" t="s">
        <v>17742</v>
      </c>
      <c r="AA1746">
        <v>600</v>
      </c>
      <c r="AB1746">
        <v>28800</v>
      </c>
      <c r="AC1746" s="3">
        <v>2736</v>
      </c>
      <c r="AD1746">
        <v>0</v>
      </c>
      <c r="AE1746">
        <v>0</v>
      </c>
      <c r="AF1746" s="3">
        <v>0</v>
      </c>
      <c r="AG1746">
        <v>0</v>
      </c>
      <c r="AH1746">
        <v>0</v>
      </c>
      <c r="AI1746" s="3">
        <v>0</v>
      </c>
      <c r="AJ1746">
        <v>28800</v>
      </c>
      <c r="AK1746" s="3">
        <v>2736</v>
      </c>
      <c r="AL1746">
        <v>0</v>
      </c>
      <c r="AM1746">
        <v>0</v>
      </c>
      <c r="AN1746">
        <v>0</v>
      </c>
      <c r="AO1746" s="3">
        <v>0</v>
      </c>
      <c r="AP1746" t="s">
        <v>17742</v>
      </c>
      <c r="AQ1746">
        <v>11400</v>
      </c>
      <c r="AR1746" s="3">
        <v>1083</v>
      </c>
      <c r="AS1746">
        <v>0</v>
      </c>
      <c r="AT1746">
        <v>0</v>
      </c>
      <c r="AU1746" s="3">
        <v>0</v>
      </c>
      <c r="AV1746">
        <v>-11400</v>
      </c>
      <c r="AW1746" s="3">
        <v>-1083</v>
      </c>
      <c r="AX1746" t="s">
        <v>17742</v>
      </c>
      <c r="AY1746">
        <v>600</v>
      </c>
      <c r="AZ1746">
        <v>7200</v>
      </c>
      <c r="BA1746" s="3">
        <v>571.67999999999995</v>
      </c>
      <c r="BB1746" t="s">
        <v>17742</v>
      </c>
      <c r="BC1746">
        <v>13200</v>
      </c>
      <c r="BD1746" s="3">
        <v>1048.08</v>
      </c>
      <c r="BE1746">
        <v>0</v>
      </c>
      <c r="BF1746">
        <v>0</v>
      </c>
      <c r="BG1746" s="3">
        <v>0</v>
      </c>
      <c r="BH1746">
        <v>-6000</v>
      </c>
      <c r="BI1746" s="3">
        <v>-476.4</v>
      </c>
      <c r="BJ1746" t="s">
        <v>17742</v>
      </c>
      <c r="BK1746">
        <v>500</v>
      </c>
      <c r="BL1746">
        <v>6000</v>
      </c>
      <c r="BM1746" s="3">
        <v>603.6</v>
      </c>
      <c r="BN1746" t="s">
        <v>17742</v>
      </c>
      <c r="BO1746">
        <v>9500</v>
      </c>
      <c r="BP1746" s="3">
        <v>775.5</v>
      </c>
      <c r="BQ1746">
        <v>0</v>
      </c>
      <c r="BR1746">
        <v>0</v>
      </c>
      <c r="BS1746" s="3">
        <v>0</v>
      </c>
      <c r="BT1746">
        <v>-3500</v>
      </c>
      <c r="BU1746" s="3">
        <v>-171.9</v>
      </c>
      <c r="BV1746" t="s">
        <v>17742</v>
      </c>
      <c r="BW1746">
        <v>200</v>
      </c>
      <c r="BX1746">
        <v>2400</v>
      </c>
      <c r="BY1746" s="3">
        <v>203.04</v>
      </c>
      <c r="BZ1746" t="s">
        <v>17742</v>
      </c>
      <c r="CA1746">
        <v>4800</v>
      </c>
      <c r="CB1746" s="3">
        <v>450.88</v>
      </c>
      <c r="CC1746">
        <v>0</v>
      </c>
      <c r="CD1746">
        <v>0</v>
      </c>
      <c r="CE1746" s="3">
        <v>0</v>
      </c>
      <c r="CF1746">
        <v>-2400</v>
      </c>
      <c r="CG1746" s="3">
        <v>-247.84</v>
      </c>
      <c r="CH1746" t="s">
        <v>17742</v>
      </c>
      <c r="CI1746">
        <v>100</v>
      </c>
      <c r="CJ1746">
        <v>2800</v>
      </c>
      <c r="CK1746" s="3">
        <v>236.88</v>
      </c>
      <c r="CL1746" t="s">
        <v>17742</v>
      </c>
      <c r="CM1746">
        <v>1600</v>
      </c>
      <c r="CN1746" s="3">
        <v>135.36000000000001</v>
      </c>
      <c r="CO1746">
        <v>0</v>
      </c>
      <c r="CP1746">
        <v>0</v>
      </c>
      <c r="CQ1746" s="3">
        <v>0</v>
      </c>
      <c r="CR1746">
        <v>1200</v>
      </c>
      <c r="CS1746" s="3">
        <v>101.52</v>
      </c>
      <c r="CT1746">
        <v>6700</v>
      </c>
      <c r="CU1746" s="3">
        <v>858.38</v>
      </c>
      <c r="CV1746">
        <v>1600</v>
      </c>
      <c r="CW1746">
        <v>4.2</v>
      </c>
    </row>
    <row r="1747" spans="1:101" x14ac:dyDescent="0.3">
      <c r="A1747" s="4" t="s">
        <v>1479</v>
      </c>
      <c r="B1747" s="2" t="s">
        <v>10917</v>
      </c>
      <c r="C1747">
        <v>3000</v>
      </c>
      <c r="D1747">
        <v>126000</v>
      </c>
      <c r="E1747" s="3">
        <v>2013.48</v>
      </c>
      <c r="F1747" t="s">
        <v>10917</v>
      </c>
      <c r="G1747">
        <v>119196</v>
      </c>
      <c r="H1747" s="3">
        <v>1905.3</v>
      </c>
      <c r="I1747">
        <v>0</v>
      </c>
      <c r="J1747">
        <v>0</v>
      </c>
      <c r="K1747" s="3">
        <v>0</v>
      </c>
      <c r="L1747">
        <v>6804</v>
      </c>
      <c r="M1747" s="3">
        <v>108.18</v>
      </c>
      <c r="N1747" s="2" t="s">
        <v>10917</v>
      </c>
      <c r="O1747">
        <v>3000</v>
      </c>
      <c r="P1747">
        <v>144000</v>
      </c>
      <c r="Q1747" s="3">
        <v>2301.12</v>
      </c>
      <c r="R1747" s="2" t="s">
        <v>10917</v>
      </c>
      <c r="S1747">
        <v>115944</v>
      </c>
      <c r="T1747" s="3">
        <v>1853.46</v>
      </c>
      <c r="U1747">
        <v>0</v>
      </c>
      <c r="V1747">
        <v>0</v>
      </c>
      <c r="W1747" s="3">
        <v>0</v>
      </c>
      <c r="X1747">
        <v>28056</v>
      </c>
      <c r="Y1747" s="3">
        <v>447.66</v>
      </c>
      <c r="Z1747" s="2" t="s">
        <v>10917</v>
      </c>
      <c r="AA1747">
        <v>3000</v>
      </c>
      <c r="AB1747">
        <v>360000</v>
      </c>
      <c r="AC1747" s="3">
        <v>5752.8</v>
      </c>
      <c r="AD1747" t="s">
        <v>10917</v>
      </c>
      <c r="AE1747">
        <v>155958</v>
      </c>
      <c r="AF1747" s="3">
        <v>2493.7800000000002</v>
      </c>
      <c r="AG1747">
        <v>0</v>
      </c>
      <c r="AH1747">
        <v>0</v>
      </c>
      <c r="AI1747" s="3">
        <v>0</v>
      </c>
      <c r="AJ1747">
        <v>204042</v>
      </c>
      <c r="AK1747" s="3">
        <v>3259.02</v>
      </c>
      <c r="AL1747">
        <v>0</v>
      </c>
      <c r="AM1747">
        <v>0</v>
      </c>
      <c r="AN1747">
        <v>0</v>
      </c>
      <c r="AO1747" s="3">
        <v>0</v>
      </c>
      <c r="AP1747" t="s">
        <v>10917</v>
      </c>
      <c r="AQ1747">
        <v>92640</v>
      </c>
      <c r="AR1747" s="3">
        <v>1481.04</v>
      </c>
      <c r="AS1747">
        <v>0</v>
      </c>
      <c r="AT1747">
        <v>0</v>
      </c>
      <c r="AU1747" s="3">
        <v>0</v>
      </c>
      <c r="AV1747">
        <v>-92640</v>
      </c>
      <c r="AW1747" s="3">
        <v>-1481.04</v>
      </c>
      <c r="AX1747" t="s">
        <v>10917</v>
      </c>
      <c r="AY1747">
        <v>3000</v>
      </c>
      <c r="AZ1747">
        <v>36000</v>
      </c>
      <c r="BA1747" s="3">
        <v>575.28</v>
      </c>
      <c r="BB1747" t="s">
        <v>10917</v>
      </c>
      <c r="BC1747">
        <v>97914</v>
      </c>
      <c r="BD1747" s="3">
        <v>1565.04</v>
      </c>
      <c r="BE1747">
        <v>0</v>
      </c>
      <c r="BF1747">
        <v>0</v>
      </c>
      <c r="BG1747" s="3">
        <v>0</v>
      </c>
      <c r="BH1747">
        <v>-61914</v>
      </c>
      <c r="BI1747" s="3">
        <v>-989.76</v>
      </c>
      <c r="BJ1747" t="s">
        <v>10917</v>
      </c>
      <c r="BK1747">
        <v>2500</v>
      </c>
      <c r="BL1747">
        <v>120000</v>
      </c>
      <c r="BM1747" s="3">
        <v>2188.8000000000002</v>
      </c>
      <c r="BN1747" t="s">
        <v>10917</v>
      </c>
      <c r="BO1747">
        <v>84982.5</v>
      </c>
      <c r="BP1747" s="3">
        <v>1464.6</v>
      </c>
      <c r="BQ1747">
        <v>0</v>
      </c>
      <c r="BR1747">
        <v>0</v>
      </c>
      <c r="BS1747" s="3">
        <v>0</v>
      </c>
      <c r="BT1747">
        <v>35017.5</v>
      </c>
      <c r="BU1747" s="3">
        <v>724.2</v>
      </c>
      <c r="BV1747">
        <v>0</v>
      </c>
      <c r="BW1747">
        <v>0</v>
      </c>
      <c r="BX1747">
        <v>0</v>
      </c>
      <c r="BY1747" s="3">
        <v>0</v>
      </c>
      <c r="BZ1747" t="s">
        <v>10917</v>
      </c>
      <c r="CA1747">
        <v>79328</v>
      </c>
      <c r="CB1747" s="3">
        <v>1297.08</v>
      </c>
      <c r="CC1747">
        <v>0</v>
      </c>
      <c r="CD1747">
        <v>0</v>
      </c>
      <c r="CE1747" s="3">
        <v>0</v>
      </c>
      <c r="CF1747">
        <v>-79328</v>
      </c>
      <c r="CG1747" s="3">
        <v>-1297.08</v>
      </c>
      <c r="CH1747" t="s">
        <v>10917</v>
      </c>
      <c r="CI1747">
        <v>500</v>
      </c>
      <c r="CJ1747">
        <v>24000</v>
      </c>
      <c r="CK1747" s="3">
        <v>393.12</v>
      </c>
      <c r="CL1747" t="s">
        <v>10917</v>
      </c>
      <c r="CM1747">
        <v>18846.5</v>
      </c>
      <c r="CN1747" s="3">
        <v>308.17</v>
      </c>
      <c r="CO1747">
        <v>0</v>
      </c>
      <c r="CP1747">
        <v>0</v>
      </c>
      <c r="CQ1747" s="3">
        <v>0</v>
      </c>
      <c r="CR1747">
        <v>5153.5</v>
      </c>
      <c r="CS1747" s="3">
        <v>84.95</v>
      </c>
      <c r="CT1747">
        <v>45191</v>
      </c>
      <c r="CU1747" s="3">
        <v>856.13</v>
      </c>
      <c r="CV1747">
        <v>24543.599999999999</v>
      </c>
      <c r="CW1747">
        <v>1.8</v>
      </c>
    </row>
    <row r="1748" spans="1:101" x14ac:dyDescent="0.3">
      <c r="A1748" s="4" t="s">
        <v>2164</v>
      </c>
      <c r="B1748" s="2" t="s">
        <v>11551</v>
      </c>
      <c r="C1748">
        <v>360</v>
      </c>
      <c r="D1748">
        <v>12960</v>
      </c>
      <c r="E1748" s="3">
        <v>1127.52</v>
      </c>
      <c r="F1748" t="s">
        <v>11551</v>
      </c>
      <c r="G1748">
        <v>3420</v>
      </c>
      <c r="H1748" s="3">
        <v>297.54000000000002</v>
      </c>
      <c r="I1748">
        <v>0</v>
      </c>
      <c r="J1748">
        <v>0</v>
      </c>
      <c r="K1748" s="3">
        <v>0</v>
      </c>
      <c r="L1748">
        <v>9540</v>
      </c>
      <c r="M1748" s="3">
        <v>829.98</v>
      </c>
      <c r="N1748" s="2" t="s">
        <v>88236</v>
      </c>
      <c r="O1748">
        <v>0</v>
      </c>
      <c r="P1748">
        <v>0</v>
      </c>
      <c r="Q1748" s="3">
        <v>0</v>
      </c>
      <c r="R1748" s="2" t="s">
        <v>11551</v>
      </c>
      <c r="S1748">
        <v>2040</v>
      </c>
      <c r="T1748" s="3">
        <v>177.48</v>
      </c>
      <c r="U1748">
        <v>0</v>
      </c>
      <c r="V1748">
        <v>0</v>
      </c>
      <c r="W1748" s="3">
        <v>0</v>
      </c>
      <c r="X1748">
        <v>-2040</v>
      </c>
      <c r="Y1748" s="3">
        <v>-177.48</v>
      </c>
      <c r="Z1748" s="2" t="s">
        <v>29160</v>
      </c>
      <c r="AA1748">
        <v>360</v>
      </c>
      <c r="AB1748">
        <v>4320</v>
      </c>
      <c r="AC1748" s="3">
        <v>442.8</v>
      </c>
      <c r="AD1748" t="s">
        <v>11551</v>
      </c>
      <c r="AE1748">
        <v>4128</v>
      </c>
      <c r="AF1748" s="3">
        <v>369.24</v>
      </c>
      <c r="AG1748">
        <v>0</v>
      </c>
      <c r="AH1748">
        <v>0</v>
      </c>
      <c r="AI1748" s="3">
        <v>0</v>
      </c>
      <c r="AJ1748">
        <v>192</v>
      </c>
      <c r="AK1748" s="3">
        <v>73.56</v>
      </c>
      <c r="AL1748">
        <v>0</v>
      </c>
      <c r="AM1748">
        <v>0</v>
      </c>
      <c r="AN1748">
        <v>0</v>
      </c>
      <c r="AO1748" s="3">
        <v>0</v>
      </c>
      <c r="AP1748" t="s">
        <v>11551</v>
      </c>
      <c r="AQ1748">
        <v>2520</v>
      </c>
      <c r="AR1748" s="3">
        <v>258.3</v>
      </c>
      <c r="AS1748">
        <v>0</v>
      </c>
      <c r="AT1748">
        <v>0</v>
      </c>
      <c r="AU1748" s="3">
        <v>0</v>
      </c>
      <c r="AV1748">
        <v>-2520</v>
      </c>
      <c r="AW1748" s="3">
        <v>-258.3</v>
      </c>
      <c r="AX1748" t="s">
        <v>29160</v>
      </c>
      <c r="AY1748">
        <v>360</v>
      </c>
      <c r="AZ1748">
        <v>8640</v>
      </c>
      <c r="BA1748" s="3">
        <v>885.6</v>
      </c>
      <c r="BB1748" t="s">
        <v>11551</v>
      </c>
      <c r="BC1748">
        <v>3432</v>
      </c>
      <c r="BD1748" s="3">
        <v>351.78</v>
      </c>
      <c r="BE1748">
        <v>0</v>
      </c>
      <c r="BF1748">
        <v>0</v>
      </c>
      <c r="BG1748" s="3">
        <v>0</v>
      </c>
      <c r="BH1748">
        <v>5208</v>
      </c>
      <c r="BI1748" s="3">
        <v>533.82000000000005</v>
      </c>
      <c r="BJ1748" t="s">
        <v>11551</v>
      </c>
      <c r="BK1748">
        <v>300</v>
      </c>
      <c r="BL1748">
        <v>1800</v>
      </c>
      <c r="BM1748" s="3">
        <v>184.5</v>
      </c>
      <c r="BN1748" t="s">
        <v>11551</v>
      </c>
      <c r="BO1748">
        <v>2300</v>
      </c>
      <c r="BP1748" s="3">
        <v>235.75</v>
      </c>
      <c r="BQ1748">
        <v>0</v>
      </c>
      <c r="BR1748">
        <v>0</v>
      </c>
      <c r="BS1748" s="3">
        <v>0</v>
      </c>
      <c r="BT1748">
        <v>-500</v>
      </c>
      <c r="BU1748" s="3">
        <v>-51.25</v>
      </c>
      <c r="BV1748">
        <v>0</v>
      </c>
      <c r="BW1748">
        <v>0</v>
      </c>
      <c r="BX1748">
        <v>0</v>
      </c>
      <c r="BY1748" s="3">
        <v>0</v>
      </c>
      <c r="BZ1748" t="s">
        <v>11551</v>
      </c>
      <c r="CA1748">
        <v>880</v>
      </c>
      <c r="CB1748" s="3">
        <v>90.2</v>
      </c>
      <c r="CC1748">
        <v>0</v>
      </c>
      <c r="CD1748">
        <v>0</v>
      </c>
      <c r="CE1748" s="3">
        <v>0</v>
      </c>
      <c r="CF1748">
        <v>-880</v>
      </c>
      <c r="CG1748" s="3">
        <v>-90.2</v>
      </c>
      <c r="CH1748" t="s">
        <v>11551</v>
      </c>
      <c r="CI1748">
        <v>60</v>
      </c>
      <c r="CJ1748">
        <v>420</v>
      </c>
      <c r="CK1748" s="3">
        <v>42.49</v>
      </c>
      <c r="CL1748" t="s">
        <v>11551</v>
      </c>
      <c r="CM1748">
        <v>460</v>
      </c>
      <c r="CN1748" s="3">
        <v>46.91</v>
      </c>
      <c r="CO1748">
        <v>0</v>
      </c>
      <c r="CP1748">
        <v>0</v>
      </c>
      <c r="CQ1748" s="3">
        <v>0</v>
      </c>
      <c r="CR1748">
        <v>-40</v>
      </c>
      <c r="CS1748" s="3">
        <v>-4.42</v>
      </c>
      <c r="CT1748">
        <v>8960</v>
      </c>
      <c r="CU1748" s="3">
        <v>855.71</v>
      </c>
      <c r="CV1748">
        <v>335</v>
      </c>
      <c r="CW1748">
        <v>26.7</v>
      </c>
    </row>
    <row r="1749" spans="1:101" x14ac:dyDescent="0.3">
      <c r="A1749" s="4" t="s">
        <v>9464</v>
      </c>
      <c r="B1749" s="2" t="s">
        <v>88236</v>
      </c>
      <c r="C1749">
        <v>0</v>
      </c>
      <c r="D1749">
        <v>0</v>
      </c>
      <c r="E1749" s="3">
        <v>0</v>
      </c>
      <c r="F1749">
        <v>0</v>
      </c>
      <c r="G1749">
        <v>0</v>
      </c>
      <c r="H1749" s="3">
        <v>0</v>
      </c>
      <c r="I1749">
        <v>0</v>
      </c>
      <c r="J1749">
        <v>0</v>
      </c>
      <c r="K1749" s="3">
        <v>0</v>
      </c>
      <c r="L1749">
        <v>0</v>
      </c>
      <c r="M1749" s="3">
        <v>0</v>
      </c>
      <c r="N1749" s="2" t="s">
        <v>88236</v>
      </c>
      <c r="O1749">
        <v>0</v>
      </c>
      <c r="P1749">
        <v>0</v>
      </c>
      <c r="Q1749" s="3">
        <v>0</v>
      </c>
      <c r="R1749" s="2" t="s">
        <v>88236</v>
      </c>
      <c r="S1749">
        <v>0</v>
      </c>
      <c r="T1749" s="3">
        <v>0</v>
      </c>
      <c r="U1749">
        <v>0</v>
      </c>
      <c r="V1749">
        <v>0</v>
      </c>
      <c r="W1749" s="3">
        <v>0</v>
      </c>
      <c r="X1749">
        <v>0</v>
      </c>
      <c r="Y1749" s="3">
        <v>0</v>
      </c>
      <c r="Z1749" s="2" t="s">
        <v>88236</v>
      </c>
      <c r="AA1749">
        <v>0</v>
      </c>
      <c r="AB1749">
        <v>0</v>
      </c>
      <c r="AC1749" s="3">
        <v>0</v>
      </c>
      <c r="AD1749">
        <v>0</v>
      </c>
      <c r="AE1749">
        <v>0</v>
      </c>
      <c r="AF1749" s="3">
        <v>0</v>
      </c>
      <c r="AG1749">
        <v>0</v>
      </c>
      <c r="AH1749">
        <v>0</v>
      </c>
      <c r="AI1749" s="3">
        <v>0</v>
      </c>
      <c r="AJ1749">
        <v>0</v>
      </c>
      <c r="AK1749" s="3">
        <v>0</v>
      </c>
      <c r="AL1749">
        <v>0</v>
      </c>
      <c r="AM1749">
        <v>0</v>
      </c>
      <c r="AN1749">
        <v>0</v>
      </c>
      <c r="AO1749" s="3">
        <v>0</v>
      </c>
      <c r="AP1749">
        <v>0</v>
      </c>
      <c r="AQ1749">
        <v>0</v>
      </c>
      <c r="AR1749" s="3">
        <v>0</v>
      </c>
      <c r="AS1749">
        <v>0</v>
      </c>
      <c r="AT1749">
        <v>0</v>
      </c>
      <c r="AU1749" s="3">
        <v>0</v>
      </c>
      <c r="AV1749">
        <v>0</v>
      </c>
      <c r="AW1749" s="3">
        <v>0</v>
      </c>
      <c r="AX1749">
        <v>0</v>
      </c>
      <c r="AY1749">
        <v>0</v>
      </c>
      <c r="AZ1749">
        <v>0</v>
      </c>
      <c r="BA1749" s="3">
        <v>0</v>
      </c>
      <c r="BB1749">
        <v>0</v>
      </c>
      <c r="BC1749">
        <v>0</v>
      </c>
      <c r="BD1749" s="3">
        <v>0</v>
      </c>
      <c r="BE1749">
        <v>0</v>
      </c>
      <c r="BF1749">
        <v>0</v>
      </c>
      <c r="BG1749" s="3">
        <v>0</v>
      </c>
      <c r="BH1749">
        <v>0</v>
      </c>
      <c r="BI1749" s="3">
        <v>0</v>
      </c>
      <c r="BJ1749">
        <v>0</v>
      </c>
      <c r="BK1749">
        <v>0</v>
      </c>
      <c r="BL1749">
        <v>0</v>
      </c>
      <c r="BM1749" s="3">
        <v>0</v>
      </c>
      <c r="BN1749">
        <v>0</v>
      </c>
      <c r="BO1749">
        <v>0</v>
      </c>
      <c r="BP1749" s="3">
        <v>0</v>
      </c>
      <c r="BQ1749">
        <v>0</v>
      </c>
      <c r="BR1749">
        <v>0</v>
      </c>
      <c r="BS1749" s="3">
        <v>0</v>
      </c>
      <c r="BT1749">
        <v>0</v>
      </c>
      <c r="BU1749" s="3">
        <v>0</v>
      </c>
      <c r="BV1749">
        <v>0</v>
      </c>
      <c r="BW1749">
        <v>0</v>
      </c>
      <c r="BX1749">
        <v>0</v>
      </c>
      <c r="BY1749" s="3">
        <v>0</v>
      </c>
      <c r="BZ1749">
        <v>0</v>
      </c>
      <c r="CA1749">
        <v>0</v>
      </c>
      <c r="CB1749" s="3">
        <v>0</v>
      </c>
      <c r="CC1749">
        <v>0</v>
      </c>
      <c r="CD1749">
        <v>0</v>
      </c>
      <c r="CE1749" s="3">
        <v>0</v>
      </c>
      <c r="CF1749">
        <v>0</v>
      </c>
      <c r="CG1749" s="3">
        <v>0</v>
      </c>
      <c r="CH1749" t="s">
        <v>10147</v>
      </c>
      <c r="CI1749">
        <v>100</v>
      </c>
      <c r="CJ1749">
        <v>1200</v>
      </c>
      <c r="CK1749" s="3">
        <v>900</v>
      </c>
      <c r="CL1749" t="s">
        <v>10147</v>
      </c>
      <c r="CM1749">
        <v>60</v>
      </c>
      <c r="CN1749" s="3">
        <v>45</v>
      </c>
      <c r="CO1749">
        <v>0</v>
      </c>
      <c r="CP1749">
        <v>0</v>
      </c>
      <c r="CQ1749" s="3">
        <v>0</v>
      </c>
      <c r="CR1749">
        <v>1140</v>
      </c>
      <c r="CS1749" s="3">
        <v>855</v>
      </c>
      <c r="CT1749">
        <v>1140</v>
      </c>
      <c r="CU1749" s="3">
        <v>855</v>
      </c>
      <c r="CV1749">
        <v>15</v>
      </c>
      <c r="CW1749">
        <v>76</v>
      </c>
    </row>
    <row r="1750" spans="1:101" x14ac:dyDescent="0.3">
      <c r="A1750" s="4" t="s">
        <v>3061</v>
      </c>
      <c r="B1750" s="2" t="s">
        <v>12363</v>
      </c>
      <c r="C1750">
        <v>360</v>
      </c>
      <c r="D1750">
        <v>25920</v>
      </c>
      <c r="E1750" s="3">
        <v>151580.16</v>
      </c>
      <c r="F1750" t="s">
        <v>12363</v>
      </c>
      <c r="G1750">
        <v>27156</v>
      </c>
      <c r="H1750" s="3">
        <v>158805.42000000001</v>
      </c>
      <c r="I1750">
        <v>0</v>
      </c>
      <c r="J1750">
        <v>0</v>
      </c>
      <c r="K1750" s="3">
        <v>0</v>
      </c>
      <c r="L1750">
        <v>-1236</v>
      </c>
      <c r="M1750" s="3">
        <v>-7225.26</v>
      </c>
      <c r="N1750" s="2" t="s">
        <v>12363</v>
      </c>
      <c r="O1750">
        <v>360</v>
      </c>
      <c r="P1750">
        <v>34560</v>
      </c>
      <c r="Q1750" s="3">
        <v>202106.88</v>
      </c>
      <c r="R1750" s="2" t="s">
        <v>12363</v>
      </c>
      <c r="S1750">
        <v>28782</v>
      </c>
      <c r="T1750" s="3">
        <v>168314.1</v>
      </c>
      <c r="U1750">
        <v>0</v>
      </c>
      <c r="V1750">
        <v>0</v>
      </c>
      <c r="W1750" s="3">
        <v>0</v>
      </c>
      <c r="X1750">
        <v>5778</v>
      </c>
      <c r="Y1750" s="3">
        <v>33792.78</v>
      </c>
      <c r="Z1750" s="2" t="s">
        <v>12363</v>
      </c>
      <c r="AA1750">
        <v>360</v>
      </c>
      <c r="AB1750">
        <v>34560</v>
      </c>
      <c r="AC1750" s="3">
        <v>202106.88</v>
      </c>
      <c r="AD1750" t="s">
        <v>12363</v>
      </c>
      <c r="AE1750">
        <v>35940</v>
      </c>
      <c r="AF1750" s="3">
        <v>210173.22</v>
      </c>
      <c r="AG1750">
        <v>0</v>
      </c>
      <c r="AH1750">
        <v>0</v>
      </c>
      <c r="AI1750" s="3">
        <v>0</v>
      </c>
      <c r="AJ1750">
        <v>-1380</v>
      </c>
      <c r="AK1750" s="3">
        <v>-8066.34</v>
      </c>
      <c r="AL1750" t="s">
        <v>12363</v>
      </c>
      <c r="AM1750">
        <v>360</v>
      </c>
      <c r="AN1750">
        <v>25920</v>
      </c>
      <c r="AO1750" s="3">
        <v>151580.16</v>
      </c>
      <c r="AP1750" t="s">
        <v>12363</v>
      </c>
      <c r="AQ1750">
        <v>22968</v>
      </c>
      <c r="AR1750" s="3">
        <v>134665.26</v>
      </c>
      <c r="AS1750">
        <v>0</v>
      </c>
      <c r="AT1750">
        <v>0</v>
      </c>
      <c r="AU1750" s="3">
        <v>0</v>
      </c>
      <c r="AV1750">
        <v>2952</v>
      </c>
      <c r="AW1750" s="3">
        <v>16914.900000000001</v>
      </c>
      <c r="AX1750" t="s">
        <v>12363</v>
      </c>
      <c r="AY1750">
        <v>360</v>
      </c>
      <c r="AZ1750">
        <v>21600</v>
      </c>
      <c r="BA1750" s="3">
        <v>126316.8</v>
      </c>
      <c r="BB1750" t="s">
        <v>12363</v>
      </c>
      <c r="BC1750">
        <v>20532</v>
      </c>
      <c r="BD1750" s="3">
        <v>120068.88</v>
      </c>
      <c r="BE1750">
        <v>0</v>
      </c>
      <c r="BF1750">
        <v>0</v>
      </c>
      <c r="BG1750" s="3">
        <v>0</v>
      </c>
      <c r="BH1750">
        <v>1068</v>
      </c>
      <c r="BI1750" s="3">
        <v>6247.92</v>
      </c>
      <c r="BJ1750" t="s">
        <v>12363</v>
      </c>
      <c r="BK1750">
        <v>300</v>
      </c>
      <c r="BL1750">
        <v>18600</v>
      </c>
      <c r="BM1750" s="3">
        <v>108772.8</v>
      </c>
      <c r="BN1750" t="s">
        <v>12363</v>
      </c>
      <c r="BO1750">
        <v>17655</v>
      </c>
      <c r="BP1750" s="3">
        <v>103244.85</v>
      </c>
      <c r="BQ1750">
        <v>0</v>
      </c>
      <c r="BR1750">
        <v>0</v>
      </c>
      <c r="BS1750" s="3">
        <v>0</v>
      </c>
      <c r="BT1750">
        <v>945</v>
      </c>
      <c r="BU1750" s="3">
        <v>5527.95</v>
      </c>
      <c r="BV1750" t="s">
        <v>12363</v>
      </c>
      <c r="BW1750">
        <v>120</v>
      </c>
      <c r="BX1750">
        <v>8280</v>
      </c>
      <c r="BY1750" s="3">
        <v>48421.440000000002</v>
      </c>
      <c r="BZ1750" t="s">
        <v>12363</v>
      </c>
      <c r="CA1750">
        <v>15848</v>
      </c>
      <c r="CB1750" s="3">
        <v>92677.48</v>
      </c>
      <c r="CC1750">
        <v>0</v>
      </c>
      <c r="CD1750">
        <v>0</v>
      </c>
      <c r="CE1750" s="3">
        <v>0</v>
      </c>
      <c r="CF1750">
        <v>-7568</v>
      </c>
      <c r="CG1750" s="3">
        <v>-44256.04</v>
      </c>
      <c r="CH1750" t="s">
        <v>12363</v>
      </c>
      <c r="CI1750">
        <v>60</v>
      </c>
      <c r="CJ1750">
        <v>3780</v>
      </c>
      <c r="CK1750" s="3">
        <v>22105.439999999999</v>
      </c>
      <c r="CL1750" t="s">
        <v>12363</v>
      </c>
      <c r="CM1750">
        <v>4126</v>
      </c>
      <c r="CN1750" s="3">
        <v>24186.94</v>
      </c>
      <c r="CO1750">
        <v>0</v>
      </c>
      <c r="CP1750">
        <v>0</v>
      </c>
      <c r="CQ1750" s="3">
        <v>0</v>
      </c>
      <c r="CR1750">
        <v>-346</v>
      </c>
      <c r="CS1750" s="3">
        <v>-2081.5</v>
      </c>
      <c r="CT1750">
        <v>213</v>
      </c>
      <c r="CU1750" s="3">
        <v>854.41</v>
      </c>
      <c r="CV1750">
        <v>4993.5</v>
      </c>
      <c r="CW1750">
        <v>0</v>
      </c>
    </row>
    <row r="1751" spans="1:101" x14ac:dyDescent="0.3">
      <c r="A1751" s="4" t="s">
        <v>2433</v>
      </c>
      <c r="B1751" s="2" t="s">
        <v>11789</v>
      </c>
      <c r="C1751">
        <v>90</v>
      </c>
      <c r="D1751">
        <v>810</v>
      </c>
      <c r="E1751" s="3">
        <v>1151.28</v>
      </c>
      <c r="F1751" t="s">
        <v>11789</v>
      </c>
      <c r="G1751">
        <v>90</v>
      </c>
      <c r="H1751" s="3">
        <v>127.92</v>
      </c>
      <c r="I1751">
        <v>0</v>
      </c>
      <c r="J1751">
        <v>0</v>
      </c>
      <c r="K1751" s="3">
        <v>0</v>
      </c>
      <c r="L1751">
        <v>720</v>
      </c>
      <c r="M1751" s="3">
        <v>1023.36</v>
      </c>
      <c r="N1751" s="2" t="s">
        <v>11789</v>
      </c>
      <c r="O1751">
        <v>90</v>
      </c>
      <c r="P1751">
        <v>540</v>
      </c>
      <c r="Q1751" s="3">
        <v>767.52</v>
      </c>
      <c r="R1751" s="2" t="s">
        <v>11789</v>
      </c>
      <c r="S1751">
        <v>180</v>
      </c>
      <c r="T1751" s="3">
        <v>255.84</v>
      </c>
      <c r="U1751">
        <v>0</v>
      </c>
      <c r="V1751">
        <v>0</v>
      </c>
      <c r="W1751" s="3">
        <v>0</v>
      </c>
      <c r="X1751">
        <v>360</v>
      </c>
      <c r="Y1751" s="3">
        <v>511.68</v>
      </c>
      <c r="Z1751" s="2" t="s">
        <v>88236</v>
      </c>
      <c r="AA1751">
        <v>0</v>
      </c>
      <c r="AB1751">
        <v>0</v>
      </c>
      <c r="AC1751" s="3">
        <v>0</v>
      </c>
      <c r="AD1751" t="s">
        <v>11789</v>
      </c>
      <c r="AE1751">
        <v>90</v>
      </c>
      <c r="AF1751" s="3">
        <v>127.92</v>
      </c>
      <c r="AG1751">
        <v>0</v>
      </c>
      <c r="AH1751">
        <v>0</v>
      </c>
      <c r="AI1751" s="3">
        <v>0</v>
      </c>
      <c r="AJ1751">
        <v>-90</v>
      </c>
      <c r="AK1751" s="3">
        <v>-127.92</v>
      </c>
      <c r="AL1751">
        <v>0</v>
      </c>
      <c r="AM1751">
        <v>0</v>
      </c>
      <c r="AN1751">
        <v>0</v>
      </c>
      <c r="AO1751" s="3">
        <v>0</v>
      </c>
      <c r="AP1751" t="s">
        <v>11789</v>
      </c>
      <c r="AQ1751">
        <v>180</v>
      </c>
      <c r="AR1751" s="3">
        <v>255.84</v>
      </c>
      <c r="AS1751">
        <v>0</v>
      </c>
      <c r="AT1751">
        <v>0</v>
      </c>
      <c r="AU1751" s="3">
        <v>0</v>
      </c>
      <c r="AV1751">
        <v>-180</v>
      </c>
      <c r="AW1751" s="3">
        <v>-255.84</v>
      </c>
      <c r="AX1751">
        <v>0</v>
      </c>
      <c r="AY1751">
        <v>0</v>
      </c>
      <c r="AZ1751">
        <v>0</v>
      </c>
      <c r="BA1751" s="3">
        <v>0</v>
      </c>
      <c r="BB1751" t="s">
        <v>11789</v>
      </c>
      <c r="BC1751">
        <v>90</v>
      </c>
      <c r="BD1751" s="3">
        <v>127.92</v>
      </c>
      <c r="BE1751">
        <v>0</v>
      </c>
      <c r="BF1751">
        <v>0</v>
      </c>
      <c r="BG1751" s="3">
        <v>0</v>
      </c>
      <c r="BH1751">
        <v>-90</v>
      </c>
      <c r="BI1751" s="3">
        <v>-127.92</v>
      </c>
      <c r="BJ1751">
        <v>0</v>
      </c>
      <c r="BK1751">
        <v>0</v>
      </c>
      <c r="BL1751">
        <v>0</v>
      </c>
      <c r="BM1751" s="3">
        <v>0</v>
      </c>
      <c r="BN1751">
        <v>0</v>
      </c>
      <c r="BO1751">
        <v>0</v>
      </c>
      <c r="BP1751" s="3">
        <v>0</v>
      </c>
      <c r="BQ1751">
        <v>0</v>
      </c>
      <c r="BR1751">
        <v>0</v>
      </c>
      <c r="BS1751" s="3">
        <v>0</v>
      </c>
      <c r="BT1751">
        <v>0</v>
      </c>
      <c r="BU1751" s="3">
        <v>0</v>
      </c>
      <c r="BV1751">
        <v>0</v>
      </c>
      <c r="BW1751">
        <v>0</v>
      </c>
      <c r="BX1751">
        <v>0</v>
      </c>
      <c r="BY1751" s="3">
        <v>0</v>
      </c>
      <c r="BZ1751" t="s">
        <v>11789</v>
      </c>
      <c r="CA1751">
        <v>120</v>
      </c>
      <c r="CB1751" s="3">
        <v>170.56</v>
      </c>
      <c r="CC1751">
        <v>0</v>
      </c>
      <c r="CD1751">
        <v>0</v>
      </c>
      <c r="CE1751" s="3">
        <v>0</v>
      </c>
      <c r="CF1751">
        <v>-120</v>
      </c>
      <c r="CG1751" s="3">
        <v>-170.56</v>
      </c>
      <c r="CH1751" t="s">
        <v>11789</v>
      </c>
      <c r="CI1751">
        <v>15</v>
      </c>
      <c r="CJ1751">
        <v>60</v>
      </c>
      <c r="CK1751" s="3">
        <v>85.28</v>
      </c>
      <c r="CL1751" t="s">
        <v>11789</v>
      </c>
      <c r="CM1751">
        <v>60</v>
      </c>
      <c r="CN1751" s="3">
        <v>85.28</v>
      </c>
      <c r="CO1751">
        <v>0</v>
      </c>
      <c r="CP1751">
        <v>0</v>
      </c>
      <c r="CQ1751" s="3">
        <v>0</v>
      </c>
      <c r="CR1751">
        <v>0</v>
      </c>
      <c r="CS1751" s="3">
        <v>0</v>
      </c>
      <c r="CT1751">
        <v>600</v>
      </c>
      <c r="CU1751" s="3">
        <v>852.8</v>
      </c>
      <c r="CV1751">
        <v>45</v>
      </c>
      <c r="CW1751">
        <v>13.3</v>
      </c>
    </row>
    <row r="1752" spans="1:101" x14ac:dyDescent="0.3">
      <c r="A1752" s="4" t="s">
        <v>8065</v>
      </c>
      <c r="B1752" s="2" t="s">
        <v>88236</v>
      </c>
      <c r="C1752">
        <v>0</v>
      </c>
      <c r="D1752">
        <v>0</v>
      </c>
      <c r="E1752" s="3">
        <v>0</v>
      </c>
      <c r="F1752">
        <v>0</v>
      </c>
      <c r="G1752">
        <v>0</v>
      </c>
      <c r="H1752" s="3">
        <v>0</v>
      </c>
      <c r="I1752">
        <v>0</v>
      </c>
      <c r="J1752">
        <v>0</v>
      </c>
      <c r="K1752" s="3">
        <v>0</v>
      </c>
      <c r="L1752">
        <v>0</v>
      </c>
      <c r="M1752" s="3">
        <v>0</v>
      </c>
      <c r="N1752" s="2" t="s">
        <v>88236</v>
      </c>
      <c r="O1752">
        <v>0</v>
      </c>
      <c r="P1752">
        <v>0</v>
      </c>
      <c r="Q1752" s="3">
        <v>0</v>
      </c>
      <c r="R1752" s="2" t="s">
        <v>88236</v>
      </c>
      <c r="S1752">
        <v>0</v>
      </c>
      <c r="T1752" s="3">
        <v>0</v>
      </c>
      <c r="U1752">
        <v>0</v>
      </c>
      <c r="V1752">
        <v>0</v>
      </c>
      <c r="W1752" s="3">
        <v>0</v>
      </c>
      <c r="X1752">
        <v>0</v>
      </c>
      <c r="Y1752" s="3">
        <v>0</v>
      </c>
      <c r="Z1752" s="2" t="s">
        <v>88236</v>
      </c>
      <c r="AA1752">
        <v>0</v>
      </c>
      <c r="AB1752">
        <v>0</v>
      </c>
      <c r="AC1752" s="3">
        <v>0</v>
      </c>
      <c r="AD1752">
        <v>0</v>
      </c>
      <c r="AE1752">
        <v>0</v>
      </c>
      <c r="AF1752" s="3">
        <v>0</v>
      </c>
      <c r="AG1752">
        <v>0</v>
      </c>
      <c r="AH1752">
        <v>0</v>
      </c>
      <c r="AI1752" s="3">
        <v>0</v>
      </c>
      <c r="AJ1752">
        <v>0</v>
      </c>
      <c r="AK1752" s="3">
        <v>0</v>
      </c>
      <c r="AL1752" t="s">
        <v>37140</v>
      </c>
      <c r="AM1752">
        <v>40896</v>
      </c>
      <c r="AN1752">
        <v>204480</v>
      </c>
      <c r="AO1752" s="3">
        <v>1278.9000000000001</v>
      </c>
      <c r="AP1752" t="s">
        <v>37140</v>
      </c>
      <c r="AQ1752">
        <v>25560</v>
      </c>
      <c r="AR1752" s="3">
        <v>159.84</v>
      </c>
      <c r="AS1752">
        <v>0</v>
      </c>
      <c r="AT1752">
        <v>0</v>
      </c>
      <c r="AU1752" s="3">
        <v>0</v>
      </c>
      <c r="AV1752">
        <v>178920</v>
      </c>
      <c r="AW1752" s="3">
        <v>1119.06</v>
      </c>
      <c r="AX1752">
        <v>0</v>
      </c>
      <c r="AY1752">
        <v>0</v>
      </c>
      <c r="AZ1752">
        <v>0</v>
      </c>
      <c r="BA1752" s="3">
        <v>0</v>
      </c>
      <c r="BB1752" t="s">
        <v>37140</v>
      </c>
      <c r="BC1752">
        <v>25560</v>
      </c>
      <c r="BD1752" s="3">
        <v>159.84</v>
      </c>
      <c r="BE1752">
        <v>0</v>
      </c>
      <c r="BF1752">
        <v>0</v>
      </c>
      <c r="BG1752" s="3">
        <v>0</v>
      </c>
      <c r="BH1752">
        <v>-25560</v>
      </c>
      <c r="BI1752" s="3">
        <v>-159.84</v>
      </c>
      <c r="BJ1752">
        <v>0</v>
      </c>
      <c r="BK1752">
        <v>0</v>
      </c>
      <c r="BL1752">
        <v>0</v>
      </c>
      <c r="BM1752" s="3">
        <v>0</v>
      </c>
      <c r="BN1752">
        <v>0</v>
      </c>
      <c r="BO1752">
        <v>0</v>
      </c>
      <c r="BP1752" s="3">
        <v>0</v>
      </c>
      <c r="BQ1752">
        <v>0</v>
      </c>
      <c r="BR1752">
        <v>0</v>
      </c>
      <c r="BS1752" s="3">
        <v>0</v>
      </c>
      <c r="BT1752">
        <v>0</v>
      </c>
      <c r="BU1752" s="3">
        <v>0</v>
      </c>
      <c r="BV1752">
        <v>0</v>
      </c>
      <c r="BW1752">
        <v>0</v>
      </c>
      <c r="BX1752">
        <v>0</v>
      </c>
      <c r="BY1752" s="3">
        <v>0</v>
      </c>
      <c r="BZ1752" t="s">
        <v>37140</v>
      </c>
      <c r="CA1752">
        <v>17040</v>
      </c>
      <c r="CB1752" s="3">
        <v>106.56</v>
      </c>
      <c r="CC1752">
        <v>0</v>
      </c>
      <c r="CD1752">
        <v>0</v>
      </c>
      <c r="CE1752" s="3">
        <v>0</v>
      </c>
      <c r="CF1752">
        <v>-17040</v>
      </c>
      <c r="CG1752" s="3">
        <v>-106.56</v>
      </c>
      <c r="CH1752">
        <v>0</v>
      </c>
      <c r="CI1752">
        <v>0</v>
      </c>
      <c r="CJ1752">
        <v>0</v>
      </c>
      <c r="CK1752" s="3">
        <v>0</v>
      </c>
      <c r="CL1752">
        <v>0</v>
      </c>
      <c r="CM1752">
        <v>0</v>
      </c>
      <c r="CN1752" s="3">
        <v>0</v>
      </c>
      <c r="CO1752">
        <v>0</v>
      </c>
      <c r="CP1752">
        <v>0</v>
      </c>
      <c r="CQ1752" s="3">
        <v>0</v>
      </c>
      <c r="CR1752">
        <v>0</v>
      </c>
      <c r="CS1752" s="3">
        <v>0</v>
      </c>
      <c r="CT1752">
        <v>136320</v>
      </c>
      <c r="CU1752" s="3">
        <v>852.66</v>
      </c>
      <c r="CV1752">
        <v>4260</v>
      </c>
      <c r="CW1752">
        <v>32</v>
      </c>
    </row>
    <row r="1753" spans="1:101" x14ac:dyDescent="0.3">
      <c r="A1753" s="4" t="s">
        <v>1697</v>
      </c>
      <c r="B1753" s="2" t="s">
        <v>11123</v>
      </c>
      <c r="C1753">
        <v>3000</v>
      </c>
      <c r="D1753">
        <v>417000</v>
      </c>
      <c r="E1753" s="3">
        <v>5848.68</v>
      </c>
      <c r="F1753" t="s">
        <v>11123</v>
      </c>
      <c r="G1753">
        <v>173433</v>
      </c>
      <c r="H1753" s="3">
        <v>2339.46</v>
      </c>
      <c r="I1753">
        <v>0</v>
      </c>
      <c r="J1753">
        <v>0</v>
      </c>
      <c r="K1753" s="3">
        <v>0</v>
      </c>
      <c r="L1753">
        <v>243567</v>
      </c>
      <c r="M1753" s="3">
        <v>3509.22</v>
      </c>
      <c r="N1753" s="2" t="s">
        <v>11123</v>
      </c>
      <c r="O1753">
        <v>3000</v>
      </c>
      <c r="P1753">
        <v>162000</v>
      </c>
      <c r="Q1753" s="3">
        <v>2106</v>
      </c>
      <c r="R1753" s="2" t="s">
        <v>11123</v>
      </c>
      <c r="S1753">
        <v>166848</v>
      </c>
      <c r="T1753" s="3">
        <v>2404.7399999999998</v>
      </c>
      <c r="U1753">
        <v>0</v>
      </c>
      <c r="V1753">
        <v>0</v>
      </c>
      <c r="W1753" s="3">
        <v>0</v>
      </c>
      <c r="X1753">
        <v>-4848</v>
      </c>
      <c r="Y1753" s="3">
        <v>-298.74</v>
      </c>
      <c r="Z1753" s="2" t="s">
        <v>11123</v>
      </c>
      <c r="AA1753">
        <v>3000</v>
      </c>
      <c r="AB1753">
        <v>288000</v>
      </c>
      <c r="AC1753" s="3">
        <v>3744</v>
      </c>
      <c r="AD1753" t="s">
        <v>11123</v>
      </c>
      <c r="AE1753">
        <v>231141</v>
      </c>
      <c r="AF1753" s="3">
        <v>3000.72</v>
      </c>
      <c r="AG1753" t="s">
        <v>11123</v>
      </c>
      <c r="AH1753">
        <v>-54</v>
      </c>
      <c r="AI1753" s="3">
        <v>-0.69</v>
      </c>
      <c r="AJ1753">
        <v>56805</v>
      </c>
      <c r="AK1753" s="3">
        <v>742.59</v>
      </c>
      <c r="AL1753" t="s">
        <v>11123</v>
      </c>
      <c r="AM1753">
        <v>3000</v>
      </c>
      <c r="AN1753">
        <v>252000</v>
      </c>
      <c r="AO1753" s="3">
        <v>3204.72</v>
      </c>
      <c r="AP1753" t="s">
        <v>11123</v>
      </c>
      <c r="AQ1753">
        <v>138363</v>
      </c>
      <c r="AR1753" s="3">
        <v>1797.54</v>
      </c>
      <c r="AS1753">
        <v>0</v>
      </c>
      <c r="AT1753">
        <v>0</v>
      </c>
      <c r="AU1753" s="3">
        <v>0</v>
      </c>
      <c r="AV1753">
        <v>113637</v>
      </c>
      <c r="AW1753" s="3">
        <v>1407.18</v>
      </c>
      <c r="AX1753">
        <v>0</v>
      </c>
      <c r="AY1753">
        <v>0</v>
      </c>
      <c r="AZ1753">
        <v>0</v>
      </c>
      <c r="BA1753" s="3">
        <v>0</v>
      </c>
      <c r="BB1753" t="s">
        <v>11123</v>
      </c>
      <c r="BC1753">
        <v>144942</v>
      </c>
      <c r="BD1753" s="3">
        <v>1881.54</v>
      </c>
      <c r="BE1753">
        <v>0</v>
      </c>
      <c r="BF1753">
        <v>0</v>
      </c>
      <c r="BG1753" s="3">
        <v>0</v>
      </c>
      <c r="BH1753">
        <v>-144942</v>
      </c>
      <c r="BI1753" s="3">
        <v>-1881.54</v>
      </c>
      <c r="BJ1753">
        <v>0</v>
      </c>
      <c r="BK1753">
        <v>0</v>
      </c>
      <c r="BL1753">
        <v>0</v>
      </c>
      <c r="BM1753" s="3">
        <v>0</v>
      </c>
      <c r="BN1753" t="s">
        <v>11123</v>
      </c>
      <c r="BO1753">
        <v>131292.5</v>
      </c>
      <c r="BP1753" s="3">
        <v>1705.2</v>
      </c>
      <c r="BQ1753">
        <v>0</v>
      </c>
      <c r="BR1753">
        <v>0</v>
      </c>
      <c r="BS1753" s="3">
        <v>0</v>
      </c>
      <c r="BT1753">
        <v>-131292.5</v>
      </c>
      <c r="BU1753" s="3">
        <v>-1705.2</v>
      </c>
      <c r="BV1753" t="s">
        <v>11123</v>
      </c>
      <c r="BW1753">
        <v>1000</v>
      </c>
      <c r="BX1753">
        <v>18000</v>
      </c>
      <c r="BY1753" s="3">
        <v>234</v>
      </c>
      <c r="BZ1753" t="s">
        <v>11123</v>
      </c>
      <c r="CA1753">
        <v>111532</v>
      </c>
      <c r="CB1753" s="3">
        <v>1446.04</v>
      </c>
      <c r="CC1753" t="s">
        <v>11123</v>
      </c>
      <c r="CD1753">
        <v>-54</v>
      </c>
      <c r="CE1753" s="3">
        <v>-0.69</v>
      </c>
      <c r="CF1753">
        <v>-93586</v>
      </c>
      <c r="CG1753" s="3">
        <v>-1212.73</v>
      </c>
      <c r="CH1753" t="s">
        <v>11123</v>
      </c>
      <c r="CI1753">
        <v>500</v>
      </c>
      <c r="CJ1753">
        <v>52000</v>
      </c>
      <c r="CK1753" s="3">
        <v>676</v>
      </c>
      <c r="CL1753" t="s">
        <v>11123</v>
      </c>
      <c r="CM1753">
        <v>29694.5</v>
      </c>
      <c r="CN1753" s="3">
        <v>385.83</v>
      </c>
      <c r="CO1753">
        <v>0</v>
      </c>
      <c r="CP1753">
        <v>0</v>
      </c>
      <c r="CQ1753" s="3">
        <v>0</v>
      </c>
      <c r="CR1753">
        <v>22305.5</v>
      </c>
      <c r="CS1753" s="3">
        <v>290.17</v>
      </c>
      <c r="CT1753">
        <v>61754</v>
      </c>
      <c r="CU1753" s="3">
        <v>852.33</v>
      </c>
      <c r="CV1753">
        <v>35306.6</v>
      </c>
      <c r="CW1753">
        <v>1.7</v>
      </c>
    </row>
    <row r="1754" spans="1:101" x14ac:dyDescent="0.3">
      <c r="A1754" s="4" t="s">
        <v>8123</v>
      </c>
      <c r="B1754" s="2" t="s">
        <v>88236</v>
      </c>
      <c r="C1754">
        <v>0</v>
      </c>
      <c r="D1754">
        <v>0</v>
      </c>
      <c r="E1754" s="3">
        <v>0</v>
      </c>
      <c r="F1754">
        <v>0</v>
      </c>
      <c r="G1754">
        <v>0</v>
      </c>
      <c r="H1754" s="3">
        <v>0</v>
      </c>
      <c r="I1754">
        <v>0</v>
      </c>
      <c r="J1754">
        <v>0</v>
      </c>
      <c r="K1754" s="3">
        <v>0</v>
      </c>
      <c r="L1754">
        <v>0</v>
      </c>
      <c r="M1754" s="3">
        <v>0</v>
      </c>
      <c r="N1754" s="2" t="s">
        <v>88236</v>
      </c>
      <c r="O1754">
        <v>0</v>
      </c>
      <c r="P1754">
        <v>0</v>
      </c>
      <c r="Q1754" s="3">
        <v>0</v>
      </c>
      <c r="R1754" s="2" t="s">
        <v>88236</v>
      </c>
      <c r="S1754">
        <v>0</v>
      </c>
      <c r="T1754" s="3">
        <v>0</v>
      </c>
      <c r="U1754">
        <v>0</v>
      </c>
      <c r="V1754">
        <v>0</v>
      </c>
      <c r="W1754" s="3">
        <v>0</v>
      </c>
      <c r="X1754">
        <v>0</v>
      </c>
      <c r="Y1754" s="3">
        <v>0</v>
      </c>
      <c r="Z1754" s="2" t="s">
        <v>88236</v>
      </c>
      <c r="AA1754">
        <v>0</v>
      </c>
      <c r="AB1754">
        <v>0</v>
      </c>
      <c r="AC1754" s="3">
        <v>0</v>
      </c>
      <c r="AD1754">
        <v>0</v>
      </c>
      <c r="AE1754">
        <v>0</v>
      </c>
      <c r="AF1754" s="3">
        <v>0</v>
      </c>
      <c r="AG1754">
        <v>0</v>
      </c>
      <c r="AH1754">
        <v>0</v>
      </c>
      <c r="AI1754" s="3">
        <v>0</v>
      </c>
      <c r="AJ1754">
        <v>0</v>
      </c>
      <c r="AK1754" s="3">
        <v>0</v>
      </c>
      <c r="AL1754" t="s">
        <v>37169</v>
      </c>
      <c r="AM1754">
        <v>600</v>
      </c>
      <c r="AN1754">
        <v>600</v>
      </c>
      <c r="AO1754" s="3">
        <v>2566.2600000000002</v>
      </c>
      <c r="AP1754" t="s">
        <v>37169</v>
      </c>
      <c r="AQ1754">
        <v>84</v>
      </c>
      <c r="AR1754" s="3">
        <v>359.28</v>
      </c>
      <c r="AS1754">
        <v>0</v>
      </c>
      <c r="AT1754">
        <v>0</v>
      </c>
      <c r="AU1754" s="3">
        <v>0</v>
      </c>
      <c r="AV1754">
        <v>516</v>
      </c>
      <c r="AW1754" s="3">
        <v>2206.98</v>
      </c>
      <c r="AX1754">
        <v>0</v>
      </c>
      <c r="AY1754">
        <v>0</v>
      </c>
      <c r="AZ1754">
        <v>0</v>
      </c>
      <c r="BA1754" s="3">
        <v>0</v>
      </c>
      <c r="BB1754" t="s">
        <v>37169</v>
      </c>
      <c r="BC1754">
        <v>252</v>
      </c>
      <c r="BD1754" s="3">
        <v>1077.8399999999999</v>
      </c>
      <c r="BE1754">
        <v>0</v>
      </c>
      <c r="BF1754">
        <v>0</v>
      </c>
      <c r="BG1754" s="3">
        <v>0</v>
      </c>
      <c r="BH1754">
        <v>-252</v>
      </c>
      <c r="BI1754" s="3">
        <v>-1077.8399999999999</v>
      </c>
      <c r="BJ1754">
        <v>0</v>
      </c>
      <c r="BK1754">
        <v>0</v>
      </c>
      <c r="BL1754">
        <v>0</v>
      </c>
      <c r="BM1754" s="3">
        <v>0</v>
      </c>
      <c r="BN1754" t="s">
        <v>37169</v>
      </c>
      <c r="BO1754">
        <v>70</v>
      </c>
      <c r="BP1754" s="3">
        <v>299.39999999999998</v>
      </c>
      <c r="BQ1754">
        <v>0</v>
      </c>
      <c r="BR1754">
        <v>0</v>
      </c>
      <c r="BS1754" s="3">
        <v>0</v>
      </c>
      <c r="BT1754">
        <v>-70</v>
      </c>
      <c r="BU1754" s="3">
        <v>-299.39999999999998</v>
      </c>
      <c r="BV1754" t="s">
        <v>37169</v>
      </c>
      <c r="BW1754">
        <v>200</v>
      </c>
      <c r="BX1754">
        <v>200</v>
      </c>
      <c r="BY1754" s="3">
        <v>855.42</v>
      </c>
      <c r="BZ1754" t="s">
        <v>37169</v>
      </c>
      <c r="CA1754">
        <v>168</v>
      </c>
      <c r="CB1754" s="3">
        <v>718.56</v>
      </c>
      <c r="CC1754">
        <v>0</v>
      </c>
      <c r="CD1754">
        <v>0</v>
      </c>
      <c r="CE1754" s="3">
        <v>0</v>
      </c>
      <c r="CF1754">
        <v>32</v>
      </c>
      <c r="CG1754" s="3">
        <v>136.86000000000001</v>
      </c>
      <c r="CH1754">
        <v>0</v>
      </c>
      <c r="CI1754">
        <v>0</v>
      </c>
      <c r="CJ1754">
        <v>0</v>
      </c>
      <c r="CK1754" s="3">
        <v>0</v>
      </c>
      <c r="CL1754" t="s">
        <v>37169</v>
      </c>
      <c r="CM1754">
        <v>28</v>
      </c>
      <c r="CN1754" s="3">
        <v>119.76</v>
      </c>
      <c r="CO1754">
        <v>0</v>
      </c>
      <c r="CP1754">
        <v>0</v>
      </c>
      <c r="CQ1754" s="3">
        <v>0</v>
      </c>
      <c r="CR1754">
        <v>-28</v>
      </c>
      <c r="CS1754" s="3">
        <v>-119.76</v>
      </c>
      <c r="CT1754">
        <v>198</v>
      </c>
      <c r="CU1754" s="3">
        <v>846.84</v>
      </c>
      <c r="CV1754">
        <v>49</v>
      </c>
      <c r="CW1754">
        <v>4</v>
      </c>
    </row>
    <row r="1755" spans="1:101" x14ac:dyDescent="0.3">
      <c r="A1755" s="4" t="s">
        <v>8769</v>
      </c>
      <c r="B1755" s="2" t="s">
        <v>88236</v>
      </c>
      <c r="C1755">
        <v>0</v>
      </c>
      <c r="D1755">
        <v>0</v>
      </c>
      <c r="E1755" s="3">
        <v>0</v>
      </c>
      <c r="F1755">
        <v>0</v>
      </c>
      <c r="G1755">
        <v>0</v>
      </c>
      <c r="H1755" s="3">
        <v>0</v>
      </c>
      <c r="I1755">
        <v>0</v>
      </c>
      <c r="J1755">
        <v>0</v>
      </c>
      <c r="K1755" s="3">
        <v>0</v>
      </c>
      <c r="L1755">
        <v>0</v>
      </c>
      <c r="M1755" s="3">
        <v>0</v>
      </c>
      <c r="N1755" s="2" t="s">
        <v>88236</v>
      </c>
      <c r="O1755">
        <v>0</v>
      </c>
      <c r="P1755">
        <v>0</v>
      </c>
      <c r="Q1755" s="3">
        <v>0</v>
      </c>
      <c r="R1755" s="2" t="s">
        <v>88236</v>
      </c>
      <c r="S1755">
        <v>0</v>
      </c>
      <c r="T1755" s="3">
        <v>0</v>
      </c>
      <c r="U1755">
        <v>0</v>
      </c>
      <c r="V1755">
        <v>0</v>
      </c>
      <c r="W1755" s="3">
        <v>0</v>
      </c>
      <c r="X1755">
        <v>0</v>
      </c>
      <c r="Y1755" s="3">
        <v>0</v>
      </c>
      <c r="Z1755" s="2" t="s">
        <v>88236</v>
      </c>
      <c r="AA1755">
        <v>0</v>
      </c>
      <c r="AB1755">
        <v>0</v>
      </c>
      <c r="AC1755" s="3">
        <v>0</v>
      </c>
      <c r="AD1755">
        <v>0</v>
      </c>
      <c r="AE1755">
        <v>0</v>
      </c>
      <c r="AF1755" s="3">
        <v>0</v>
      </c>
      <c r="AG1755">
        <v>0</v>
      </c>
      <c r="AH1755">
        <v>0</v>
      </c>
      <c r="AI1755" s="3">
        <v>0</v>
      </c>
      <c r="AJ1755">
        <v>0</v>
      </c>
      <c r="AK1755" s="3">
        <v>0</v>
      </c>
      <c r="AL1755">
        <v>0</v>
      </c>
      <c r="AM1755">
        <v>0</v>
      </c>
      <c r="AN1755">
        <v>0</v>
      </c>
      <c r="AO1755" s="3">
        <v>0</v>
      </c>
      <c r="AP1755">
        <v>0</v>
      </c>
      <c r="AQ1755">
        <v>0</v>
      </c>
      <c r="AR1755" s="3">
        <v>0</v>
      </c>
      <c r="AS1755">
        <v>0</v>
      </c>
      <c r="AT1755">
        <v>0</v>
      </c>
      <c r="AU1755" s="3">
        <v>0</v>
      </c>
      <c r="AV1755">
        <v>0</v>
      </c>
      <c r="AW1755" s="3">
        <v>0</v>
      </c>
      <c r="AX1755">
        <v>0</v>
      </c>
      <c r="AY1755">
        <v>0</v>
      </c>
      <c r="AZ1755">
        <v>0</v>
      </c>
      <c r="BA1755" s="3">
        <v>0</v>
      </c>
      <c r="BB1755">
        <v>0</v>
      </c>
      <c r="BC1755">
        <v>0</v>
      </c>
      <c r="BD1755" s="3">
        <v>0</v>
      </c>
      <c r="BE1755">
        <v>0</v>
      </c>
      <c r="BF1755">
        <v>0</v>
      </c>
      <c r="BG1755" s="3">
        <v>0</v>
      </c>
      <c r="BH1755">
        <v>0</v>
      </c>
      <c r="BI1755" s="3">
        <v>0</v>
      </c>
      <c r="BJ1755" t="s">
        <v>12104</v>
      </c>
      <c r="BK1755">
        <v>12.5</v>
      </c>
      <c r="BL1755">
        <v>300</v>
      </c>
      <c r="BM1755" s="3">
        <v>1678.8</v>
      </c>
      <c r="BN1755" t="s">
        <v>12104</v>
      </c>
      <c r="BO1755">
        <v>114</v>
      </c>
      <c r="BP1755" s="3">
        <v>637.95000000000005</v>
      </c>
      <c r="BQ1755">
        <v>0</v>
      </c>
      <c r="BR1755">
        <v>0</v>
      </c>
      <c r="BS1755" s="3">
        <v>0</v>
      </c>
      <c r="BT1755">
        <v>186</v>
      </c>
      <c r="BU1755" s="3">
        <v>1040.8499999999999</v>
      </c>
      <c r="BV1755">
        <v>0</v>
      </c>
      <c r="BW1755">
        <v>0</v>
      </c>
      <c r="BX1755">
        <v>0</v>
      </c>
      <c r="BY1755" s="3">
        <v>0</v>
      </c>
      <c r="BZ1755" t="s">
        <v>12104</v>
      </c>
      <c r="CA1755">
        <v>30</v>
      </c>
      <c r="CB1755" s="3">
        <v>167.88</v>
      </c>
      <c r="CC1755">
        <v>0</v>
      </c>
      <c r="CD1755">
        <v>0</v>
      </c>
      <c r="CE1755" s="3">
        <v>0</v>
      </c>
      <c r="CF1755">
        <v>-30</v>
      </c>
      <c r="CG1755" s="3">
        <v>-167.88</v>
      </c>
      <c r="CH1755">
        <v>0</v>
      </c>
      <c r="CI1755">
        <v>0</v>
      </c>
      <c r="CJ1755">
        <v>0</v>
      </c>
      <c r="CK1755" s="3">
        <v>0</v>
      </c>
      <c r="CL1755" t="s">
        <v>12104</v>
      </c>
      <c r="CM1755">
        <v>5</v>
      </c>
      <c r="CN1755" s="3">
        <v>27.98</v>
      </c>
      <c r="CO1755">
        <v>0</v>
      </c>
      <c r="CP1755">
        <v>0</v>
      </c>
      <c r="CQ1755" s="3">
        <v>0</v>
      </c>
      <c r="CR1755">
        <v>-5</v>
      </c>
      <c r="CS1755" s="3">
        <v>-27.98</v>
      </c>
      <c r="CT1755">
        <v>151</v>
      </c>
      <c r="CU1755" s="3">
        <v>844.99</v>
      </c>
      <c r="CV1755">
        <v>8.8000000000000007</v>
      </c>
      <c r="CW1755">
        <v>17.3</v>
      </c>
    </row>
    <row r="1756" spans="1:101" x14ac:dyDescent="0.3">
      <c r="A1756" s="4" t="s">
        <v>3077</v>
      </c>
      <c r="B1756" s="2" t="s">
        <v>12379</v>
      </c>
      <c r="C1756">
        <v>180</v>
      </c>
      <c r="D1756">
        <v>8640</v>
      </c>
      <c r="E1756" s="3">
        <v>5169.6000000000004</v>
      </c>
      <c r="F1756" t="s">
        <v>12379</v>
      </c>
      <c r="G1756">
        <v>5940</v>
      </c>
      <c r="H1756" s="3">
        <v>3554.1</v>
      </c>
      <c r="I1756">
        <v>0</v>
      </c>
      <c r="J1756">
        <v>0</v>
      </c>
      <c r="K1756" s="3">
        <v>0</v>
      </c>
      <c r="L1756">
        <v>2700</v>
      </c>
      <c r="M1756" s="3">
        <v>1615.5</v>
      </c>
      <c r="N1756" s="2" t="s">
        <v>12379</v>
      </c>
      <c r="O1756">
        <v>180</v>
      </c>
      <c r="P1756">
        <v>6480</v>
      </c>
      <c r="Q1756" s="3">
        <v>4367.5200000000004</v>
      </c>
      <c r="R1756" s="2" t="s">
        <v>12379</v>
      </c>
      <c r="S1756">
        <v>7062</v>
      </c>
      <c r="T1756" s="3">
        <v>4351.74</v>
      </c>
      <c r="U1756">
        <v>0</v>
      </c>
      <c r="V1756">
        <v>0</v>
      </c>
      <c r="W1756" s="3">
        <v>0</v>
      </c>
      <c r="X1756">
        <v>-582</v>
      </c>
      <c r="Y1756" s="3">
        <v>15.78</v>
      </c>
      <c r="Z1756" s="2" t="s">
        <v>12379</v>
      </c>
      <c r="AA1756">
        <v>180</v>
      </c>
      <c r="AB1756">
        <v>12240</v>
      </c>
      <c r="AC1756" s="3">
        <v>8533.56</v>
      </c>
      <c r="AD1756" t="s">
        <v>12379</v>
      </c>
      <c r="AE1756">
        <v>7590</v>
      </c>
      <c r="AF1756" s="3">
        <v>5477.94</v>
      </c>
      <c r="AG1756">
        <v>0</v>
      </c>
      <c r="AH1756">
        <v>0</v>
      </c>
      <c r="AI1756" s="3">
        <v>0</v>
      </c>
      <c r="AJ1756">
        <v>4650</v>
      </c>
      <c r="AK1756" s="3">
        <v>3055.62</v>
      </c>
      <c r="AL1756" t="s">
        <v>12379</v>
      </c>
      <c r="AM1756">
        <v>180</v>
      </c>
      <c r="AN1756">
        <v>7560</v>
      </c>
      <c r="AO1756" s="3">
        <v>4523.3999999999996</v>
      </c>
      <c r="AP1756" t="s">
        <v>12379</v>
      </c>
      <c r="AQ1756">
        <v>5712</v>
      </c>
      <c r="AR1756" s="3">
        <v>3530.28</v>
      </c>
      <c r="AS1756">
        <v>0</v>
      </c>
      <c r="AT1756">
        <v>0</v>
      </c>
      <c r="AU1756" s="3">
        <v>0</v>
      </c>
      <c r="AV1756">
        <v>1848</v>
      </c>
      <c r="AW1756" s="3">
        <v>993.12</v>
      </c>
      <c r="AX1756" t="s">
        <v>12379</v>
      </c>
      <c r="AY1756">
        <v>180</v>
      </c>
      <c r="AZ1756">
        <v>7560</v>
      </c>
      <c r="BA1756" s="3">
        <v>4523.3999999999996</v>
      </c>
      <c r="BB1756" t="s">
        <v>12379</v>
      </c>
      <c r="BC1756">
        <v>6390</v>
      </c>
      <c r="BD1756" s="3">
        <v>3809.88</v>
      </c>
      <c r="BE1756">
        <v>0</v>
      </c>
      <c r="BF1756">
        <v>0</v>
      </c>
      <c r="BG1756" s="3">
        <v>0</v>
      </c>
      <c r="BH1756">
        <v>1170</v>
      </c>
      <c r="BI1756" s="3">
        <v>713.52</v>
      </c>
      <c r="BJ1756">
        <v>0</v>
      </c>
      <c r="BK1756">
        <v>0</v>
      </c>
      <c r="BL1756">
        <v>0</v>
      </c>
      <c r="BM1756" s="3">
        <v>0</v>
      </c>
      <c r="BN1756" t="s">
        <v>12379</v>
      </c>
      <c r="BO1756">
        <v>4750</v>
      </c>
      <c r="BP1756" s="3">
        <v>2842.15</v>
      </c>
      <c r="BQ1756">
        <v>0</v>
      </c>
      <c r="BR1756">
        <v>0</v>
      </c>
      <c r="BS1756" s="3">
        <v>0</v>
      </c>
      <c r="BT1756">
        <v>-4750</v>
      </c>
      <c r="BU1756" s="3">
        <v>-2842.15</v>
      </c>
      <c r="BV1756" t="s">
        <v>12379</v>
      </c>
      <c r="BW1756">
        <v>60</v>
      </c>
      <c r="BX1756">
        <v>1440</v>
      </c>
      <c r="BY1756" s="3">
        <v>861.6</v>
      </c>
      <c r="BZ1756" t="s">
        <v>12379</v>
      </c>
      <c r="CA1756">
        <v>5100</v>
      </c>
      <c r="CB1756" s="3">
        <v>3051.56</v>
      </c>
      <c r="CC1756">
        <v>0</v>
      </c>
      <c r="CD1756">
        <v>0</v>
      </c>
      <c r="CE1756" s="3">
        <v>0</v>
      </c>
      <c r="CF1756">
        <v>-3660</v>
      </c>
      <c r="CG1756" s="3">
        <v>-2189.96</v>
      </c>
      <c r="CH1756">
        <v>0</v>
      </c>
      <c r="CI1756">
        <v>0</v>
      </c>
      <c r="CJ1756">
        <v>0</v>
      </c>
      <c r="CK1756" s="3">
        <v>0</v>
      </c>
      <c r="CL1756" t="s">
        <v>12379</v>
      </c>
      <c r="CM1756">
        <v>876</v>
      </c>
      <c r="CN1756" s="3">
        <v>517.15</v>
      </c>
      <c r="CO1756">
        <v>0</v>
      </c>
      <c r="CP1756">
        <v>0</v>
      </c>
      <c r="CQ1756" s="3">
        <v>0</v>
      </c>
      <c r="CR1756">
        <v>-876</v>
      </c>
      <c r="CS1756" s="3">
        <v>-517.15</v>
      </c>
      <c r="CT1756">
        <v>500</v>
      </c>
      <c r="CU1756" s="3">
        <v>844.28</v>
      </c>
      <c r="CV1756">
        <v>1494</v>
      </c>
      <c r="CW1756">
        <v>0.3</v>
      </c>
    </row>
    <row r="1757" spans="1:101" x14ac:dyDescent="0.3">
      <c r="A1757" s="4" t="s">
        <v>1934</v>
      </c>
      <c r="B1757" s="2" t="s">
        <v>11355</v>
      </c>
      <c r="C1757">
        <v>540</v>
      </c>
      <c r="D1757">
        <v>5400</v>
      </c>
      <c r="E1757" s="3">
        <v>1703.4</v>
      </c>
      <c r="F1757" t="s">
        <v>11355</v>
      </c>
      <c r="G1757">
        <v>5208</v>
      </c>
      <c r="H1757" s="3">
        <v>1756.38</v>
      </c>
      <c r="I1757">
        <v>0</v>
      </c>
      <c r="J1757">
        <v>0</v>
      </c>
      <c r="K1757" s="3">
        <v>0</v>
      </c>
      <c r="L1757">
        <v>192</v>
      </c>
      <c r="M1757" s="3">
        <v>-52.98</v>
      </c>
      <c r="N1757" s="2" t="s">
        <v>11355</v>
      </c>
      <c r="O1757">
        <v>540</v>
      </c>
      <c r="P1757">
        <v>7020</v>
      </c>
      <c r="Q1757" s="3">
        <v>2240.8200000000002</v>
      </c>
      <c r="R1757" s="2" t="s">
        <v>11355</v>
      </c>
      <c r="S1757">
        <v>4848</v>
      </c>
      <c r="T1757" s="3">
        <v>1533.66</v>
      </c>
      <c r="U1757">
        <v>0</v>
      </c>
      <c r="V1757">
        <v>0</v>
      </c>
      <c r="W1757" s="3">
        <v>0</v>
      </c>
      <c r="X1757">
        <v>2172</v>
      </c>
      <c r="Y1757" s="3">
        <v>707.16</v>
      </c>
      <c r="Z1757" s="2" t="s">
        <v>11355</v>
      </c>
      <c r="AA1757">
        <v>540</v>
      </c>
      <c r="AB1757">
        <v>6480</v>
      </c>
      <c r="AC1757" s="3">
        <v>2123.2800000000002</v>
      </c>
      <c r="AD1757" t="s">
        <v>11355</v>
      </c>
      <c r="AE1757">
        <v>4764</v>
      </c>
      <c r="AF1757" s="3">
        <v>1557.42</v>
      </c>
      <c r="AG1757">
        <v>0</v>
      </c>
      <c r="AH1757">
        <v>0</v>
      </c>
      <c r="AI1757" s="3">
        <v>0</v>
      </c>
      <c r="AJ1757">
        <v>1716</v>
      </c>
      <c r="AK1757" s="3">
        <v>565.86</v>
      </c>
      <c r="AL1757" t="s">
        <v>11355</v>
      </c>
      <c r="AM1757">
        <v>540</v>
      </c>
      <c r="AN1757">
        <v>4320</v>
      </c>
      <c r="AO1757" s="3">
        <v>1386.24</v>
      </c>
      <c r="AP1757" t="s">
        <v>11355</v>
      </c>
      <c r="AQ1757">
        <v>2622</v>
      </c>
      <c r="AR1757" s="3">
        <v>841.38</v>
      </c>
      <c r="AS1757">
        <v>0</v>
      </c>
      <c r="AT1757">
        <v>0</v>
      </c>
      <c r="AU1757" s="3">
        <v>0</v>
      </c>
      <c r="AV1757">
        <v>1698</v>
      </c>
      <c r="AW1757" s="3">
        <v>544.86</v>
      </c>
      <c r="AX1757" t="s">
        <v>11355</v>
      </c>
      <c r="AY1757">
        <v>540</v>
      </c>
      <c r="AZ1757">
        <v>4320</v>
      </c>
      <c r="BA1757" s="3">
        <v>1415.52</v>
      </c>
      <c r="BB1757" t="s">
        <v>11355</v>
      </c>
      <c r="BC1757">
        <v>3648</v>
      </c>
      <c r="BD1757" s="3">
        <v>1183.8</v>
      </c>
      <c r="BE1757">
        <v>0</v>
      </c>
      <c r="BF1757">
        <v>0</v>
      </c>
      <c r="BG1757" s="3">
        <v>0</v>
      </c>
      <c r="BH1757">
        <v>672</v>
      </c>
      <c r="BI1757" s="3">
        <v>231.72</v>
      </c>
      <c r="BJ1757" t="s">
        <v>11355</v>
      </c>
      <c r="BK1757">
        <v>450</v>
      </c>
      <c r="BL1757">
        <v>1350</v>
      </c>
      <c r="BM1757" s="3">
        <v>442.35</v>
      </c>
      <c r="BN1757" t="s">
        <v>11355</v>
      </c>
      <c r="BO1757">
        <v>3590</v>
      </c>
      <c r="BP1757" s="3">
        <v>1176.3499999999999</v>
      </c>
      <c r="BQ1757">
        <v>0</v>
      </c>
      <c r="BR1757">
        <v>0</v>
      </c>
      <c r="BS1757" s="3">
        <v>0</v>
      </c>
      <c r="BT1757">
        <v>-2240</v>
      </c>
      <c r="BU1757" s="3">
        <v>-734</v>
      </c>
      <c r="BV1757" t="s">
        <v>11355</v>
      </c>
      <c r="BW1757">
        <v>180</v>
      </c>
      <c r="BX1757">
        <v>2160</v>
      </c>
      <c r="BY1757" s="3">
        <v>707.76</v>
      </c>
      <c r="BZ1757" t="s">
        <v>11355</v>
      </c>
      <c r="CA1757">
        <v>2928</v>
      </c>
      <c r="CB1757" s="3">
        <v>959.4</v>
      </c>
      <c r="CC1757">
        <v>0</v>
      </c>
      <c r="CD1757">
        <v>0</v>
      </c>
      <c r="CE1757" s="3">
        <v>0</v>
      </c>
      <c r="CF1757">
        <v>-768</v>
      </c>
      <c r="CG1757" s="3">
        <v>-251.64</v>
      </c>
      <c r="CH1757" t="s">
        <v>11355</v>
      </c>
      <c r="CI1757">
        <v>90</v>
      </c>
      <c r="CJ1757">
        <v>360</v>
      </c>
      <c r="CK1757" s="3">
        <v>139.80000000000001</v>
      </c>
      <c r="CL1757" t="s">
        <v>11355</v>
      </c>
      <c r="CM1757">
        <v>868</v>
      </c>
      <c r="CN1757" s="3">
        <v>307.95</v>
      </c>
      <c r="CO1757">
        <v>0</v>
      </c>
      <c r="CP1757">
        <v>0</v>
      </c>
      <c r="CQ1757" s="3">
        <v>0</v>
      </c>
      <c r="CR1757">
        <v>-508</v>
      </c>
      <c r="CS1757" s="3">
        <v>-168.15</v>
      </c>
      <c r="CT1757">
        <v>2934</v>
      </c>
      <c r="CU1757" s="3">
        <v>842.83</v>
      </c>
      <c r="CV1757">
        <v>949</v>
      </c>
      <c r="CW1757">
        <v>3.1</v>
      </c>
    </row>
    <row r="1758" spans="1:101" x14ac:dyDescent="0.3">
      <c r="A1758" s="4" t="s">
        <v>8475</v>
      </c>
      <c r="B1758" s="2" t="s">
        <v>88236</v>
      </c>
      <c r="C1758">
        <v>0</v>
      </c>
      <c r="D1758">
        <v>0</v>
      </c>
      <c r="E1758" s="3">
        <v>0</v>
      </c>
      <c r="F1758">
        <v>0</v>
      </c>
      <c r="G1758">
        <v>0</v>
      </c>
      <c r="H1758" s="3">
        <v>0</v>
      </c>
      <c r="I1758">
        <v>0</v>
      </c>
      <c r="J1758">
        <v>0</v>
      </c>
      <c r="K1758" s="3">
        <v>0</v>
      </c>
      <c r="L1758">
        <v>0</v>
      </c>
      <c r="M1758" s="3">
        <v>0</v>
      </c>
      <c r="N1758" s="2" t="s">
        <v>88236</v>
      </c>
      <c r="O1758">
        <v>0</v>
      </c>
      <c r="P1758">
        <v>0</v>
      </c>
      <c r="Q1758" s="3">
        <v>0</v>
      </c>
      <c r="R1758" s="2" t="s">
        <v>88236</v>
      </c>
      <c r="S1758">
        <v>0</v>
      </c>
      <c r="T1758" s="3">
        <v>0</v>
      </c>
      <c r="U1758">
        <v>0</v>
      </c>
      <c r="V1758">
        <v>0</v>
      </c>
      <c r="W1758" s="3">
        <v>0</v>
      </c>
      <c r="X1758">
        <v>0</v>
      </c>
      <c r="Y1758" s="3">
        <v>0</v>
      </c>
      <c r="Z1758" s="2" t="s">
        <v>88236</v>
      </c>
      <c r="AA1758">
        <v>0</v>
      </c>
      <c r="AB1758">
        <v>0</v>
      </c>
      <c r="AC1758" s="3">
        <v>0</v>
      </c>
      <c r="AD1758">
        <v>0</v>
      </c>
      <c r="AE1758">
        <v>0</v>
      </c>
      <c r="AF1758" s="3">
        <v>0</v>
      </c>
      <c r="AG1758">
        <v>0</v>
      </c>
      <c r="AH1758">
        <v>0</v>
      </c>
      <c r="AI1758" s="3">
        <v>0</v>
      </c>
      <c r="AJ1758">
        <v>0</v>
      </c>
      <c r="AK1758" s="3">
        <v>0</v>
      </c>
      <c r="AL1758">
        <v>0</v>
      </c>
      <c r="AM1758">
        <v>0</v>
      </c>
      <c r="AN1758">
        <v>0</v>
      </c>
      <c r="AO1758" s="3">
        <v>0</v>
      </c>
      <c r="AP1758">
        <v>0</v>
      </c>
      <c r="AQ1758">
        <v>0</v>
      </c>
      <c r="AR1758" s="3">
        <v>0</v>
      </c>
      <c r="AS1758">
        <v>0</v>
      </c>
      <c r="AT1758">
        <v>0</v>
      </c>
      <c r="AU1758" s="3">
        <v>0</v>
      </c>
      <c r="AV1758">
        <v>0</v>
      </c>
      <c r="AW1758" s="3">
        <v>0</v>
      </c>
      <c r="AX1758" t="s">
        <v>17618</v>
      </c>
      <c r="AY1758">
        <v>60</v>
      </c>
      <c r="AZ1758">
        <v>720</v>
      </c>
      <c r="BA1758" s="3">
        <v>839.52</v>
      </c>
      <c r="BB1758">
        <v>0</v>
      </c>
      <c r="BC1758">
        <v>0</v>
      </c>
      <c r="BD1758" s="3">
        <v>0</v>
      </c>
      <c r="BE1758">
        <v>0</v>
      </c>
      <c r="BF1758">
        <v>0</v>
      </c>
      <c r="BG1758" s="3">
        <v>0</v>
      </c>
      <c r="BH1758">
        <v>720</v>
      </c>
      <c r="BI1758" s="3">
        <v>839.52</v>
      </c>
      <c r="BJ1758">
        <v>0</v>
      </c>
      <c r="BK1758">
        <v>0</v>
      </c>
      <c r="BL1758">
        <v>0</v>
      </c>
      <c r="BM1758" s="3">
        <v>0</v>
      </c>
      <c r="BN1758">
        <v>0</v>
      </c>
      <c r="BO1758">
        <v>0</v>
      </c>
      <c r="BP1758" s="3">
        <v>0</v>
      </c>
      <c r="BQ1758">
        <v>0</v>
      </c>
      <c r="BR1758">
        <v>0</v>
      </c>
      <c r="BS1758" s="3">
        <v>0</v>
      </c>
      <c r="BT1758">
        <v>0</v>
      </c>
      <c r="BU1758" s="3">
        <v>0</v>
      </c>
      <c r="BV1758">
        <v>0</v>
      </c>
      <c r="BW1758">
        <v>0</v>
      </c>
      <c r="BX1758">
        <v>0</v>
      </c>
      <c r="BY1758" s="3">
        <v>0</v>
      </c>
      <c r="BZ1758">
        <v>0</v>
      </c>
      <c r="CA1758">
        <v>0</v>
      </c>
      <c r="CB1758" s="3">
        <v>0</v>
      </c>
      <c r="CC1758">
        <v>0</v>
      </c>
      <c r="CD1758">
        <v>0</v>
      </c>
      <c r="CE1758" s="3">
        <v>0</v>
      </c>
      <c r="CF1758">
        <v>0</v>
      </c>
      <c r="CG1758" s="3">
        <v>0</v>
      </c>
      <c r="CH1758">
        <v>0</v>
      </c>
      <c r="CI1758">
        <v>0</v>
      </c>
      <c r="CJ1758">
        <v>0</v>
      </c>
      <c r="CK1758" s="3">
        <v>0</v>
      </c>
      <c r="CL1758">
        <v>0</v>
      </c>
      <c r="CM1758">
        <v>0</v>
      </c>
      <c r="CN1758" s="3">
        <v>0</v>
      </c>
      <c r="CO1758">
        <v>0</v>
      </c>
      <c r="CP1758">
        <v>0</v>
      </c>
      <c r="CQ1758" s="3">
        <v>0</v>
      </c>
      <c r="CR1758">
        <v>0</v>
      </c>
      <c r="CS1758" s="3">
        <v>0</v>
      </c>
      <c r="CT1758">
        <v>720</v>
      </c>
      <c r="CU1758" s="3">
        <v>839.52</v>
      </c>
      <c r="CV1758">
        <v>0</v>
      </c>
      <c r="CW1758">
        <v>0</v>
      </c>
    </row>
    <row r="1759" spans="1:101" x14ac:dyDescent="0.3">
      <c r="A1759" s="4" t="s">
        <v>9423</v>
      </c>
      <c r="B1759" s="2" t="s">
        <v>88236</v>
      </c>
      <c r="C1759">
        <v>0</v>
      </c>
      <c r="D1759">
        <v>0</v>
      </c>
      <c r="E1759" s="3">
        <v>0</v>
      </c>
      <c r="F1759">
        <v>0</v>
      </c>
      <c r="G1759">
        <v>0</v>
      </c>
      <c r="H1759" s="3">
        <v>0</v>
      </c>
      <c r="I1759">
        <v>0</v>
      </c>
      <c r="J1759">
        <v>0</v>
      </c>
      <c r="K1759" s="3">
        <v>0</v>
      </c>
      <c r="L1759">
        <v>0</v>
      </c>
      <c r="M1759" s="3">
        <v>0</v>
      </c>
      <c r="N1759" s="2" t="s">
        <v>88236</v>
      </c>
      <c r="O1759">
        <v>0</v>
      </c>
      <c r="P1759">
        <v>0</v>
      </c>
      <c r="Q1759" s="3">
        <v>0</v>
      </c>
      <c r="R1759" s="2" t="s">
        <v>88236</v>
      </c>
      <c r="S1759">
        <v>0</v>
      </c>
      <c r="T1759" s="3">
        <v>0</v>
      </c>
      <c r="U1759">
        <v>0</v>
      </c>
      <c r="V1759">
        <v>0</v>
      </c>
      <c r="W1759" s="3">
        <v>0</v>
      </c>
      <c r="X1759">
        <v>0</v>
      </c>
      <c r="Y1759" s="3">
        <v>0</v>
      </c>
      <c r="Z1759" s="2" t="s">
        <v>88236</v>
      </c>
      <c r="AA1759">
        <v>0</v>
      </c>
      <c r="AB1759">
        <v>0</v>
      </c>
      <c r="AC1759" s="3">
        <v>0</v>
      </c>
      <c r="AD1759">
        <v>0</v>
      </c>
      <c r="AE1759">
        <v>0</v>
      </c>
      <c r="AF1759" s="3">
        <v>0</v>
      </c>
      <c r="AG1759">
        <v>0</v>
      </c>
      <c r="AH1759">
        <v>0</v>
      </c>
      <c r="AI1759" s="3">
        <v>0</v>
      </c>
      <c r="AJ1759">
        <v>0</v>
      </c>
      <c r="AK1759" s="3">
        <v>0</v>
      </c>
      <c r="AL1759">
        <v>0</v>
      </c>
      <c r="AM1759">
        <v>0</v>
      </c>
      <c r="AN1759">
        <v>0</v>
      </c>
      <c r="AO1759" s="3">
        <v>0</v>
      </c>
      <c r="AP1759">
        <v>0</v>
      </c>
      <c r="AQ1759">
        <v>0</v>
      </c>
      <c r="AR1759" s="3">
        <v>0</v>
      </c>
      <c r="AS1759">
        <v>0</v>
      </c>
      <c r="AT1759">
        <v>0</v>
      </c>
      <c r="AU1759" s="3">
        <v>0</v>
      </c>
      <c r="AV1759">
        <v>0</v>
      </c>
      <c r="AW1759" s="3">
        <v>0</v>
      </c>
      <c r="AX1759">
        <v>0</v>
      </c>
      <c r="AY1759">
        <v>0</v>
      </c>
      <c r="AZ1759">
        <v>0</v>
      </c>
      <c r="BA1759" s="3">
        <v>0</v>
      </c>
      <c r="BB1759">
        <v>0</v>
      </c>
      <c r="BC1759">
        <v>0</v>
      </c>
      <c r="BD1759" s="3">
        <v>0</v>
      </c>
      <c r="BE1759">
        <v>0</v>
      </c>
      <c r="BF1759">
        <v>0</v>
      </c>
      <c r="BG1759" s="3">
        <v>0</v>
      </c>
      <c r="BH1759">
        <v>0</v>
      </c>
      <c r="BI1759" s="3">
        <v>0</v>
      </c>
      <c r="BJ1759">
        <v>0</v>
      </c>
      <c r="BK1759">
        <v>0</v>
      </c>
      <c r="BL1759">
        <v>0</v>
      </c>
      <c r="BM1759" s="3">
        <v>0</v>
      </c>
      <c r="BN1759">
        <v>0</v>
      </c>
      <c r="BO1759">
        <v>0</v>
      </c>
      <c r="BP1759" s="3">
        <v>0</v>
      </c>
      <c r="BQ1759">
        <v>0</v>
      </c>
      <c r="BR1759">
        <v>0</v>
      </c>
      <c r="BS1759" s="3">
        <v>0</v>
      </c>
      <c r="BT1759">
        <v>0</v>
      </c>
      <c r="BU1759" s="3">
        <v>0</v>
      </c>
      <c r="BV1759">
        <v>0</v>
      </c>
      <c r="BW1759">
        <v>0</v>
      </c>
      <c r="BX1759">
        <v>0</v>
      </c>
      <c r="BY1759" s="3">
        <v>0</v>
      </c>
      <c r="BZ1759">
        <v>0</v>
      </c>
      <c r="CA1759">
        <v>0</v>
      </c>
      <c r="CB1759" s="3">
        <v>0</v>
      </c>
      <c r="CC1759">
        <v>0</v>
      </c>
      <c r="CD1759">
        <v>0</v>
      </c>
      <c r="CE1759" s="3">
        <v>0</v>
      </c>
      <c r="CF1759">
        <v>0</v>
      </c>
      <c r="CG1759" s="3">
        <v>0</v>
      </c>
      <c r="CH1759" t="s">
        <v>11347</v>
      </c>
      <c r="CI1759">
        <v>100</v>
      </c>
      <c r="CJ1759">
        <v>5400</v>
      </c>
      <c r="CK1759" s="3">
        <v>1350</v>
      </c>
      <c r="CL1759" t="s">
        <v>11347</v>
      </c>
      <c r="CM1759">
        <v>2044.5</v>
      </c>
      <c r="CN1759" s="3">
        <v>511.13</v>
      </c>
      <c r="CO1759">
        <v>0</v>
      </c>
      <c r="CP1759">
        <v>0</v>
      </c>
      <c r="CQ1759" s="3">
        <v>0</v>
      </c>
      <c r="CR1759">
        <v>3355.5</v>
      </c>
      <c r="CS1759" s="3">
        <v>838.87</v>
      </c>
      <c r="CT1759">
        <v>3355.5</v>
      </c>
      <c r="CU1759" s="3">
        <v>838.87</v>
      </c>
      <c r="CV1759">
        <v>511.1</v>
      </c>
      <c r="CW1759">
        <v>6.6</v>
      </c>
    </row>
    <row r="1760" spans="1:101" x14ac:dyDescent="0.3">
      <c r="A1760" s="4" t="s">
        <v>6376</v>
      </c>
      <c r="B1760" s="2" t="s">
        <v>88236</v>
      </c>
      <c r="C1760">
        <v>0</v>
      </c>
      <c r="D1760">
        <v>0</v>
      </c>
      <c r="E1760" s="3">
        <v>0</v>
      </c>
      <c r="F1760">
        <v>0</v>
      </c>
      <c r="G1760">
        <v>0</v>
      </c>
      <c r="H1760" s="3">
        <v>0</v>
      </c>
      <c r="I1760">
        <v>0</v>
      </c>
      <c r="J1760">
        <v>0</v>
      </c>
      <c r="K1760" s="3">
        <v>0</v>
      </c>
      <c r="L1760">
        <v>0</v>
      </c>
      <c r="M1760" s="3">
        <v>0</v>
      </c>
      <c r="N1760" s="2" t="s">
        <v>17708</v>
      </c>
      <c r="O1760">
        <v>600</v>
      </c>
      <c r="P1760">
        <v>600</v>
      </c>
      <c r="Q1760" s="3">
        <v>447.06</v>
      </c>
      <c r="R1760" s="2" t="s">
        <v>17708</v>
      </c>
      <c r="S1760">
        <v>720</v>
      </c>
      <c r="T1760" s="3">
        <v>558.9</v>
      </c>
      <c r="U1760">
        <v>0</v>
      </c>
      <c r="V1760">
        <v>0</v>
      </c>
      <c r="W1760" s="3">
        <v>0</v>
      </c>
      <c r="X1760">
        <v>-120</v>
      </c>
      <c r="Y1760" s="3">
        <v>-111.84</v>
      </c>
      <c r="Z1760" s="2" t="s">
        <v>17708</v>
      </c>
      <c r="AA1760">
        <v>600</v>
      </c>
      <c r="AB1760">
        <v>600</v>
      </c>
      <c r="AC1760" s="3">
        <v>447.06</v>
      </c>
      <c r="AD1760" t="s">
        <v>17708</v>
      </c>
      <c r="AE1760">
        <v>180</v>
      </c>
      <c r="AF1760" s="3">
        <v>134.16</v>
      </c>
      <c r="AG1760">
        <v>0</v>
      </c>
      <c r="AH1760">
        <v>0</v>
      </c>
      <c r="AI1760" s="3">
        <v>0</v>
      </c>
      <c r="AJ1760">
        <v>420</v>
      </c>
      <c r="AK1760" s="3">
        <v>312.89999999999998</v>
      </c>
      <c r="AL1760">
        <v>0</v>
      </c>
      <c r="AM1760">
        <v>0</v>
      </c>
      <c r="AN1760">
        <v>0</v>
      </c>
      <c r="AO1760" s="3">
        <v>0</v>
      </c>
      <c r="AP1760" t="s">
        <v>17708</v>
      </c>
      <c r="AQ1760">
        <v>360</v>
      </c>
      <c r="AR1760" s="3">
        <v>268.26</v>
      </c>
      <c r="AS1760">
        <v>0</v>
      </c>
      <c r="AT1760">
        <v>0</v>
      </c>
      <c r="AU1760" s="3">
        <v>0</v>
      </c>
      <c r="AV1760">
        <v>-360</v>
      </c>
      <c r="AW1760" s="3">
        <v>-268.26</v>
      </c>
      <c r="AX1760">
        <v>0</v>
      </c>
      <c r="AY1760">
        <v>0</v>
      </c>
      <c r="AZ1760">
        <v>0</v>
      </c>
      <c r="BA1760" s="3">
        <v>0</v>
      </c>
      <c r="BB1760" t="s">
        <v>17708</v>
      </c>
      <c r="BC1760">
        <v>720</v>
      </c>
      <c r="BD1760" s="3">
        <v>536.46</v>
      </c>
      <c r="BE1760">
        <v>0</v>
      </c>
      <c r="BF1760">
        <v>0</v>
      </c>
      <c r="BG1760" s="3">
        <v>0</v>
      </c>
      <c r="BH1760">
        <v>-720</v>
      </c>
      <c r="BI1760" s="3">
        <v>-536.46</v>
      </c>
      <c r="BJ1760" t="s">
        <v>17708</v>
      </c>
      <c r="BK1760">
        <v>500</v>
      </c>
      <c r="BL1760">
        <v>3000</v>
      </c>
      <c r="BM1760" s="3">
        <v>2235.3000000000002</v>
      </c>
      <c r="BN1760" t="s">
        <v>17708</v>
      </c>
      <c r="BO1760">
        <v>870</v>
      </c>
      <c r="BP1760" s="3">
        <v>685.45</v>
      </c>
      <c r="BQ1760">
        <v>0</v>
      </c>
      <c r="BR1760">
        <v>0</v>
      </c>
      <c r="BS1760" s="3">
        <v>0</v>
      </c>
      <c r="BT1760">
        <v>2130</v>
      </c>
      <c r="BU1760" s="3">
        <v>1549.85</v>
      </c>
      <c r="BV1760">
        <v>0</v>
      </c>
      <c r="BW1760">
        <v>0</v>
      </c>
      <c r="BX1760">
        <v>0</v>
      </c>
      <c r="BY1760" s="3">
        <v>0</v>
      </c>
      <c r="BZ1760" t="s">
        <v>17708</v>
      </c>
      <c r="CA1760">
        <v>120</v>
      </c>
      <c r="CB1760" s="3">
        <v>89.4</v>
      </c>
      <c r="CC1760">
        <v>0</v>
      </c>
      <c r="CD1760">
        <v>0</v>
      </c>
      <c r="CE1760" s="3">
        <v>0</v>
      </c>
      <c r="CF1760">
        <v>-120</v>
      </c>
      <c r="CG1760" s="3">
        <v>-89.4</v>
      </c>
      <c r="CH1760">
        <v>0</v>
      </c>
      <c r="CI1760">
        <v>0</v>
      </c>
      <c r="CJ1760">
        <v>0</v>
      </c>
      <c r="CK1760" s="3">
        <v>0</v>
      </c>
      <c r="CL1760" t="s">
        <v>17708</v>
      </c>
      <c r="CM1760">
        <v>30</v>
      </c>
      <c r="CN1760" s="3">
        <v>22.35</v>
      </c>
      <c r="CO1760">
        <v>0</v>
      </c>
      <c r="CP1760">
        <v>0</v>
      </c>
      <c r="CQ1760" s="3">
        <v>0</v>
      </c>
      <c r="CR1760">
        <v>-30</v>
      </c>
      <c r="CS1760" s="3">
        <v>-22.35</v>
      </c>
      <c r="CT1760">
        <v>1200</v>
      </c>
      <c r="CU1760" s="3">
        <v>834.44</v>
      </c>
      <c r="CV1760">
        <v>37.5</v>
      </c>
      <c r="CW1760">
        <v>32</v>
      </c>
    </row>
    <row r="1761" spans="1:101" x14ac:dyDescent="0.3">
      <c r="A1761" s="4" t="s">
        <v>7276</v>
      </c>
      <c r="B1761" s="2" t="s">
        <v>88236</v>
      </c>
      <c r="C1761">
        <v>0</v>
      </c>
      <c r="D1761">
        <v>0</v>
      </c>
      <c r="E1761" s="3">
        <v>0</v>
      </c>
      <c r="F1761">
        <v>0</v>
      </c>
      <c r="G1761">
        <v>0</v>
      </c>
      <c r="H1761" s="3">
        <v>0</v>
      </c>
      <c r="I1761">
        <v>0</v>
      </c>
      <c r="J1761">
        <v>0</v>
      </c>
      <c r="K1761" s="3">
        <v>0</v>
      </c>
      <c r="L1761">
        <v>0</v>
      </c>
      <c r="M1761" s="3">
        <v>0</v>
      </c>
      <c r="N1761" s="2" t="s">
        <v>88236</v>
      </c>
      <c r="O1761">
        <v>0</v>
      </c>
      <c r="P1761">
        <v>0</v>
      </c>
      <c r="Q1761" s="3">
        <v>0</v>
      </c>
      <c r="R1761" s="2" t="s">
        <v>88236</v>
      </c>
      <c r="S1761">
        <v>0</v>
      </c>
      <c r="T1761" s="3">
        <v>0</v>
      </c>
      <c r="U1761">
        <v>0</v>
      </c>
      <c r="V1761">
        <v>0</v>
      </c>
      <c r="W1761" s="3">
        <v>0</v>
      </c>
      <c r="X1761">
        <v>0</v>
      </c>
      <c r="Y1761" s="3">
        <v>0</v>
      </c>
      <c r="Z1761" s="2" t="s">
        <v>29247</v>
      </c>
      <c r="AA1761">
        <v>144</v>
      </c>
      <c r="AB1761">
        <v>1728</v>
      </c>
      <c r="AC1761" s="3">
        <v>2995.92</v>
      </c>
      <c r="AD1761" t="s">
        <v>29247</v>
      </c>
      <c r="AE1761">
        <v>996</v>
      </c>
      <c r="AF1761" s="3">
        <v>1726.8</v>
      </c>
      <c r="AG1761">
        <v>0</v>
      </c>
      <c r="AH1761">
        <v>0</v>
      </c>
      <c r="AI1761" s="3">
        <v>0</v>
      </c>
      <c r="AJ1761">
        <v>732</v>
      </c>
      <c r="AK1761" s="3">
        <v>1269.1199999999999</v>
      </c>
      <c r="AL1761" t="s">
        <v>29247</v>
      </c>
      <c r="AM1761">
        <v>144</v>
      </c>
      <c r="AN1761">
        <v>864</v>
      </c>
      <c r="AO1761" s="3">
        <v>1497.96</v>
      </c>
      <c r="AP1761" t="s">
        <v>29247</v>
      </c>
      <c r="AQ1761">
        <v>1500</v>
      </c>
      <c r="AR1761" s="3">
        <v>2600.6999999999998</v>
      </c>
      <c r="AS1761">
        <v>0</v>
      </c>
      <c r="AT1761">
        <v>0</v>
      </c>
      <c r="AU1761" s="3">
        <v>0</v>
      </c>
      <c r="AV1761">
        <v>-636</v>
      </c>
      <c r="AW1761" s="3">
        <v>-1102.74</v>
      </c>
      <c r="AX1761" t="s">
        <v>29247</v>
      </c>
      <c r="AY1761">
        <v>144</v>
      </c>
      <c r="AZ1761">
        <v>144</v>
      </c>
      <c r="BA1761" s="3">
        <v>249.66</v>
      </c>
      <c r="BB1761" t="s">
        <v>29247</v>
      </c>
      <c r="BC1761">
        <v>144</v>
      </c>
      <c r="BD1761" s="3">
        <v>249.66</v>
      </c>
      <c r="BE1761">
        <v>0</v>
      </c>
      <c r="BF1761">
        <v>0</v>
      </c>
      <c r="BG1761" s="3">
        <v>0</v>
      </c>
      <c r="BH1761">
        <v>0</v>
      </c>
      <c r="BI1761" s="3">
        <v>0</v>
      </c>
      <c r="BJ1761">
        <v>0</v>
      </c>
      <c r="BK1761">
        <v>0</v>
      </c>
      <c r="BL1761">
        <v>0</v>
      </c>
      <c r="BM1761" s="3">
        <v>0</v>
      </c>
      <c r="BN1761" t="s">
        <v>29247</v>
      </c>
      <c r="BO1761">
        <v>-385</v>
      </c>
      <c r="BP1761" s="3">
        <v>-667.5</v>
      </c>
      <c r="BQ1761">
        <v>0</v>
      </c>
      <c r="BR1761">
        <v>0</v>
      </c>
      <c r="BS1761" s="3">
        <v>0</v>
      </c>
      <c r="BT1761">
        <v>385</v>
      </c>
      <c r="BU1761" s="3">
        <v>667.5</v>
      </c>
      <c r="BV1761">
        <v>0</v>
      </c>
      <c r="BW1761">
        <v>0</v>
      </c>
      <c r="BX1761">
        <v>0</v>
      </c>
      <c r="BY1761" s="3">
        <v>0</v>
      </c>
      <c r="BZ1761">
        <v>0</v>
      </c>
      <c r="CA1761">
        <v>0</v>
      </c>
      <c r="CB1761" s="3">
        <v>0</v>
      </c>
      <c r="CC1761">
        <v>0</v>
      </c>
      <c r="CD1761">
        <v>0</v>
      </c>
      <c r="CE1761" s="3">
        <v>0</v>
      </c>
      <c r="CF1761">
        <v>0</v>
      </c>
      <c r="CG1761" s="3">
        <v>0</v>
      </c>
      <c r="CH1761">
        <v>0</v>
      </c>
      <c r="CI1761">
        <v>0</v>
      </c>
      <c r="CJ1761">
        <v>0</v>
      </c>
      <c r="CK1761" s="3">
        <v>0</v>
      </c>
      <c r="CL1761">
        <v>0</v>
      </c>
      <c r="CM1761">
        <v>0</v>
      </c>
      <c r="CN1761" s="3">
        <v>0</v>
      </c>
      <c r="CO1761">
        <v>0</v>
      </c>
      <c r="CP1761">
        <v>0</v>
      </c>
      <c r="CQ1761" s="3">
        <v>0</v>
      </c>
      <c r="CR1761">
        <v>0</v>
      </c>
      <c r="CS1761" s="3">
        <v>0</v>
      </c>
      <c r="CT1761">
        <v>481</v>
      </c>
      <c r="CU1761" s="3">
        <v>833.88</v>
      </c>
      <c r="CV1761">
        <v>0</v>
      </c>
      <c r="CW1761">
        <v>0</v>
      </c>
    </row>
    <row r="1762" spans="1:101" x14ac:dyDescent="0.3">
      <c r="A1762" s="4" t="s">
        <v>3381</v>
      </c>
      <c r="B1762" s="2" t="s">
        <v>12653</v>
      </c>
      <c r="C1762">
        <v>600</v>
      </c>
      <c r="D1762">
        <v>36000</v>
      </c>
      <c r="E1762" s="3">
        <v>2696.4</v>
      </c>
      <c r="F1762" t="s">
        <v>12653</v>
      </c>
      <c r="G1762">
        <v>37656</v>
      </c>
      <c r="H1762" s="3">
        <v>2819.7</v>
      </c>
      <c r="I1762">
        <v>0</v>
      </c>
      <c r="J1762">
        <v>0</v>
      </c>
      <c r="K1762" s="3">
        <v>0</v>
      </c>
      <c r="L1762">
        <v>-1656</v>
      </c>
      <c r="M1762" s="3">
        <v>-123.3</v>
      </c>
      <c r="N1762" s="2" t="s">
        <v>12653</v>
      </c>
      <c r="O1762">
        <v>600</v>
      </c>
      <c r="P1762">
        <v>57600</v>
      </c>
      <c r="Q1762" s="3">
        <v>5253.12</v>
      </c>
      <c r="R1762" s="2" t="s">
        <v>12653</v>
      </c>
      <c r="S1762">
        <v>38646</v>
      </c>
      <c r="T1762" s="3">
        <v>3156.96</v>
      </c>
      <c r="U1762">
        <v>0</v>
      </c>
      <c r="V1762">
        <v>0</v>
      </c>
      <c r="W1762" s="3">
        <v>0</v>
      </c>
      <c r="X1762">
        <v>18954</v>
      </c>
      <c r="Y1762" s="3">
        <v>2096.16</v>
      </c>
      <c r="Z1762" s="2" t="s">
        <v>12653</v>
      </c>
      <c r="AA1762">
        <v>600</v>
      </c>
      <c r="AB1762">
        <v>108000</v>
      </c>
      <c r="AC1762" s="3">
        <v>9849.6</v>
      </c>
      <c r="AD1762" t="s">
        <v>12653</v>
      </c>
      <c r="AE1762">
        <v>49080</v>
      </c>
      <c r="AF1762" s="3">
        <v>4475.7</v>
      </c>
      <c r="AG1762" t="s">
        <v>12653</v>
      </c>
      <c r="AH1762">
        <v>-54</v>
      </c>
      <c r="AI1762" s="3">
        <v>-4.26</v>
      </c>
      <c r="AJ1762">
        <v>58866</v>
      </c>
      <c r="AK1762" s="3">
        <v>5369.64</v>
      </c>
      <c r="AL1762">
        <v>0</v>
      </c>
      <c r="AM1762">
        <v>0</v>
      </c>
      <c r="AN1762">
        <v>0</v>
      </c>
      <c r="AO1762" s="3">
        <v>0</v>
      </c>
      <c r="AP1762" t="s">
        <v>12653</v>
      </c>
      <c r="AQ1762">
        <v>26928</v>
      </c>
      <c r="AR1762" s="3">
        <v>2455.62</v>
      </c>
      <c r="AS1762">
        <v>0</v>
      </c>
      <c r="AT1762">
        <v>0</v>
      </c>
      <c r="AU1762" s="3">
        <v>0</v>
      </c>
      <c r="AV1762">
        <v>-26928</v>
      </c>
      <c r="AW1762" s="3">
        <v>-2455.62</v>
      </c>
      <c r="AX1762" t="s">
        <v>12653</v>
      </c>
      <c r="AY1762">
        <v>600</v>
      </c>
      <c r="AZ1762">
        <v>7200</v>
      </c>
      <c r="BA1762" s="3">
        <v>656.64</v>
      </c>
      <c r="BB1762" t="s">
        <v>12653</v>
      </c>
      <c r="BC1762">
        <v>27276</v>
      </c>
      <c r="BD1762" s="3">
        <v>2491.62</v>
      </c>
      <c r="BE1762">
        <v>0</v>
      </c>
      <c r="BF1762">
        <v>0</v>
      </c>
      <c r="BG1762" s="3">
        <v>0</v>
      </c>
      <c r="BH1762">
        <v>-20076</v>
      </c>
      <c r="BI1762" s="3">
        <v>-1834.98</v>
      </c>
      <c r="BJ1762" t="s">
        <v>12653</v>
      </c>
      <c r="BK1762">
        <v>500</v>
      </c>
      <c r="BL1762">
        <v>31500</v>
      </c>
      <c r="BM1762" s="3">
        <v>2678.85</v>
      </c>
      <c r="BN1762" t="s">
        <v>12653</v>
      </c>
      <c r="BO1762">
        <v>30170</v>
      </c>
      <c r="BP1762" s="3">
        <v>2671.2</v>
      </c>
      <c r="BQ1762">
        <v>0</v>
      </c>
      <c r="BR1762">
        <v>0</v>
      </c>
      <c r="BS1762" s="3">
        <v>0</v>
      </c>
      <c r="BT1762">
        <v>1330</v>
      </c>
      <c r="BU1762" s="3">
        <v>7.65</v>
      </c>
      <c r="BV1762">
        <v>0</v>
      </c>
      <c r="BW1762">
        <v>0</v>
      </c>
      <c r="BX1762">
        <v>0</v>
      </c>
      <c r="BY1762" s="3">
        <v>0</v>
      </c>
      <c r="BZ1762" t="s">
        <v>12653</v>
      </c>
      <c r="CA1762">
        <v>28128</v>
      </c>
      <c r="CB1762" s="3">
        <v>2211.7600000000002</v>
      </c>
      <c r="CC1762" t="s">
        <v>12653</v>
      </c>
      <c r="CD1762">
        <v>-54</v>
      </c>
      <c r="CE1762" s="3">
        <v>-4.26</v>
      </c>
      <c r="CF1762">
        <v>-28182</v>
      </c>
      <c r="CG1762" s="3">
        <v>-2216.02</v>
      </c>
      <c r="CH1762" t="s">
        <v>12653</v>
      </c>
      <c r="CI1762">
        <v>100</v>
      </c>
      <c r="CJ1762">
        <v>6000</v>
      </c>
      <c r="CK1762" s="3">
        <v>473.4</v>
      </c>
      <c r="CL1762" t="s">
        <v>12653</v>
      </c>
      <c r="CM1762">
        <v>6256.5</v>
      </c>
      <c r="CN1762" s="3">
        <v>492.58</v>
      </c>
      <c r="CO1762">
        <v>0</v>
      </c>
      <c r="CP1762">
        <v>0</v>
      </c>
      <c r="CQ1762" s="3">
        <v>0</v>
      </c>
      <c r="CR1762">
        <v>-256.5</v>
      </c>
      <c r="CS1762" s="3">
        <v>-19.18</v>
      </c>
      <c r="CT1762">
        <v>2159.5</v>
      </c>
      <c r="CU1762" s="3">
        <v>832.87</v>
      </c>
      <c r="CV1762">
        <v>8596.1</v>
      </c>
      <c r="CW1762">
        <v>0.3</v>
      </c>
    </row>
    <row r="1763" spans="1:101" x14ac:dyDescent="0.3">
      <c r="A1763" s="4" t="s">
        <v>4950</v>
      </c>
      <c r="B1763" s="2" t="s">
        <v>88236</v>
      </c>
      <c r="C1763">
        <v>0</v>
      </c>
      <c r="D1763">
        <v>0</v>
      </c>
      <c r="E1763" s="3">
        <v>0</v>
      </c>
      <c r="F1763" t="s">
        <v>17136</v>
      </c>
      <c r="G1763">
        <v>13248</v>
      </c>
      <c r="H1763" s="3">
        <v>209.16</v>
      </c>
      <c r="I1763">
        <v>0</v>
      </c>
      <c r="J1763">
        <v>0</v>
      </c>
      <c r="K1763" s="3">
        <v>0</v>
      </c>
      <c r="L1763">
        <v>-13248</v>
      </c>
      <c r="M1763" s="3">
        <v>-209.16</v>
      </c>
      <c r="N1763" s="2" t="s">
        <v>17136</v>
      </c>
      <c r="O1763">
        <v>2208</v>
      </c>
      <c r="P1763">
        <v>17664</v>
      </c>
      <c r="Q1763" s="3">
        <v>278.88</v>
      </c>
      <c r="R1763" s="2" t="s">
        <v>17136</v>
      </c>
      <c r="S1763">
        <v>10530</v>
      </c>
      <c r="T1763" s="3">
        <v>166.26</v>
      </c>
      <c r="U1763">
        <v>0</v>
      </c>
      <c r="V1763">
        <v>0</v>
      </c>
      <c r="W1763" s="3">
        <v>0</v>
      </c>
      <c r="X1763">
        <v>7134</v>
      </c>
      <c r="Y1763" s="3">
        <v>112.62</v>
      </c>
      <c r="Z1763" s="2" t="s">
        <v>17136</v>
      </c>
      <c r="AA1763">
        <v>2208</v>
      </c>
      <c r="AB1763">
        <v>13248</v>
      </c>
      <c r="AC1763" s="3">
        <v>209.16</v>
      </c>
      <c r="AD1763" t="s">
        <v>17136</v>
      </c>
      <c r="AE1763">
        <v>10020</v>
      </c>
      <c r="AF1763" s="3">
        <v>158.22</v>
      </c>
      <c r="AG1763">
        <v>0</v>
      </c>
      <c r="AH1763">
        <v>0</v>
      </c>
      <c r="AI1763" s="3">
        <v>0</v>
      </c>
      <c r="AJ1763">
        <v>3228</v>
      </c>
      <c r="AK1763" s="3">
        <v>50.94</v>
      </c>
      <c r="AL1763" t="s">
        <v>17136</v>
      </c>
      <c r="AM1763">
        <v>2208</v>
      </c>
      <c r="AN1763">
        <v>26496</v>
      </c>
      <c r="AO1763" s="3">
        <v>418.32</v>
      </c>
      <c r="AP1763" t="s">
        <v>17136</v>
      </c>
      <c r="AQ1763">
        <v>11040</v>
      </c>
      <c r="AR1763" s="3">
        <v>174.3</v>
      </c>
      <c r="AS1763">
        <v>0</v>
      </c>
      <c r="AT1763">
        <v>0</v>
      </c>
      <c r="AU1763" s="3">
        <v>0</v>
      </c>
      <c r="AV1763">
        <v>15456</v>
      </c>
      <c r="AW1763" s="3">
        <v>244.02</v>
      </c>
      <c r="AX1763" t="s">
        <v>17136</v>
      </c>
      <c r="AY1763">
        <v>2208</v>
      </c>
      <c r="AZ1763">
        <v>26496</v>
      </c>
      <c r="BA1763" s="3">
        <v>418.32</v>
      </c>
      <c r="BB1763" t="s">
        <v>17136</v>
      </c>
      <c r="BC1763">
        <v>11040</v>
      </c>
      <c r="BD1763" s="3">
        <v>174.3</v>
      </c>
      <c r="BE1763">
        <v>0</v>
      </c>
      <c r="BF1763">
        <v>0</v>
      </c>
      <c r="BG1763" s="3">
        <v>0</v>
      </c>
      <c r="BH1763">
        <v>15456</v>
      </c>
      <c r="BI1763" s="3">
        <v>244.02</v>
      </c>
      <c r="BJ1763" t="s">
        <v>17136</v>
      </c>
      <c r="BK1763">
        <v>1840</v>
      </c>
      <c r="BL1763">
        <v>22080</v>
      </c>
      <c r="BM1763" s="3">
        <v>348.6</v>
      </c>
      <c r="BN1763" t="s">
        <v>17136</v>
      </c>
      <c r="BO1763">
        <v>1840</v>
      </c>
      <c r="BP1763" s="3">
        <v>29.05</v>
      </c>
      <c r="BQ1763">
        <v>0</v>
      </c>
      <c r="BR1763">
        <v>0</v>
      </c>
      <c r="BS1763" s="3">
        <v>0</v>
      </c>
      <c r="BT1763">
        <v>20240</v>
      </c>
      <c r="BU1763" s="3">
        <v>319.55</v>
      </c>
      <c r="BV1763" t="s">
        <v>17136</v>
      </c>
      <c r="BW1763">
        <v>736</v>
      </c>
      <c r="BX1763">
        <v>8832</v>
      </c>
      <c r="BY1763" s="3">
        <v>139.44</v>
      </c>
      <c r="BZ1763" t="s">
        <v>17136</v>
      </c>
      <c r="CA1763">
        <v>5888</v>
      </c>
      <c r="CB1763" s="3">
        <v>92.96</v>
      </c>
      <c r="CC1763">
        <v>0</v>
      </c>
      <c r="CD1763">
        <v>0</v>
      </c>
      <c r="CE1763" s="3">
        <v>0</v>
      </c>
      <c r="CF1763">
        <v>2944</v>
      </c>
      <c r="CG1763" s="3">
        <v>46.48</v>
      </c>
      <c r="CH1763" t="s">
        <v>17136</v>
      </c>
      <c r="CI1763">
        <v>368</v>
      </c>
      <c r="CJ1763">
        <v>4416</v>
      </c>
      <c r="CK1763" s="3">
        <v>69.72</v>
      </c>
      <c r="CL1763" t="s">
        <v>17136</v>
      </c>
      <c r="CM1763">
        <v>2944</v>
      </c>
      <c r="CN1763" s="3">
        <v>46.48</v>
      </c>
      <c r="CO1763">
        <v>0</v>
      </c>
      <c r="CP1763">
        <v>0</v>
      </c>
      <c r="CQ1763" s="3">
        <v>0</v>
      </c>
      <c r="CR1763">
        <v>1472</v>
      </c>
      <c r="CS1763" s="3">
        <v>23.24</v>
      </c>
      <c r="CT1763">
        <v>52682</v>
      </c>
      <c r="CU1763" s="3">
        <v>831.71</v>
      </c>
      <c r="CV1763">
        <v>2208</v>
      </c>
      <c r="CW1763">
        <v>23.9</v>
      </c>
    </row>
    <row r="1764" spans="1:101" x14ac:dyDescent="0.3">
      <c r="A1764" s="4" t="s">
        <v>395</v>
      </c>
      <c r="B1764" s="2" t="s">
        <v>9910</v>
      </c>
      <c r="C1764">
        <v>90</v>
      </c>
      <c r="D1764">
        <v>90</v>
      </c>
      <c r="E1764" s="3">
        <v>2773.98</v>
      </c>
      <c r="F1764" t="s">
        <v>9910</v>
      </c>
      <c r="G1764">
        <v>90</v>
      </c>
      <c r="H1764" s="3">
        <v>2774.1</v>
      </c>
      <c r="I1764">
        <v>0</v>
      </c>
      <c r="J1764">
        <v>0</v>
      </c>
      <c r="K1764" s="3">
        <v>0</v>
      </c>
      <c r="L1764">
        <v>0</v>
      </c>
      <c r="M1764" s="3">
        <v>-0.12</v>
      </c>
      <c r="N1764" s="2" t="s">
        <v>9910</v>
      </c>
      <c r="O1764">
        <v>90</v>
      </c>
      <c r="P1764">
        <v>270</v>
      </c>
      <c r="Q1764" s="3">
        <v>8321.94</v>
      </c>
      <c r="R1764" s="2" t="s">
        <v>9910</v>
      </c>
      <c r="S1764">
        <v>108</v>
      </c>
      <c r="T1764" s="3">
        <v>3328.92</v>
      </c>
      <c r="U1764">
        <v>0</v>
      </c>
      <c r="V1764">
        <v>0</v>
      </c>
      <c r="W1764" s="3">
        <v>0</v>
      </c>
      <c r="X1764">
        <v>162</v>
      </c>
      <c r="Y1764" s="3">
        <v>4993.0200000000004</v>
      </c>
      <c r="Z1764" s="2" t="s">
        <v>88236</v>
      </c>
      <c r="AA1764">
        <v>0</v>
      </c>
      <c r="AB1764">
        <v>0</v>
      </c>
      <c r="AC1764" s="3">
        <v>0</v>
      </c>
      <c r="AD1764" t="s">
        <v>9910</v>
      </c>
      <c r="AE1764">
        <v>36</v>
      </c>
      <c r="AF1764" s="3">
        <v>1109.6400000000001</v>
      </c>
      <c r="AG1764">
        <v>0</v>
      </c>
      <c r="AH1764">
        <v>0</v>
      </c>
      <c r="AI1764" s="3">
        <v>0</v>
      </c>
      <c r="AJ1764">
        <v>-36</v>
      </c>
      <c r="AK1764" s="3">
        <v>-1109.6400000000001</v>
      </c>
      <c r="AL1764">
        <v>0</v>
      </c>
      <c r="AM1764">
        <v>0</v>
      </c>
      <c r="AN1764">
        <v>0</v>
      </c>
      <c r="AO1764" s="3">
        <v>0</v>
      </c>
      <c r="AP1764" t="s">
        <v>9910</v>
      </c>
      <c r="AQ1764">
        <v>36</v>
      </c>
      <c r="AR1764" s="3">
        <v>1109.6400000000001</v>
      </c>
      <c r="AS1764">
        <v>0</v>
      </c>
      <c r="AT1764">
        <v>0</v>
      </c>
      <c r="AU1764" s="3">
        <v>0</v>
      </c>
      <c r="AV1764">
        <v>-36</v>
      </c>
      <c r="AW1764" s="3">
        <v>-1109.6400000000001</v>
      </c>
      <c r="AX1764">
        <v>0</v>
      </c>
      <c r="AY1764">
        <v>0</v>
      </c>
      <c r="AZ1764">
        <v>0</v>
      </c>
      <c r="BA1764" s="3">
        <v>0</v>
      </c>
      <c r="BB1764" t="s">
        <v>9910</v>
      </c>
      <c r="BC1764">
        <v>54</v>
      </c>
      <c r="BD1764" s="3">
        <v>1664.46</v>
      </c>
      <c r="BE1764">
        <v>0</v>
      </c>
      <c r="BF1764">
        <v>0</v>
      </c>
      <c r="BG1764" s="3">
        <v>0</v>
      </c>
      <c r="BH1764">
        <v>-54</v>
      </c>
      <c r="BI1764" s="3">
        <v>-1664.46</v>
      </c>
      <c r="BJ1764" t="s">
        <v>9910</v>
      </c>
      <c r="BK1764">
        <v>75</v>
      </c>
      <c r="BL1764">
        <v>75</v>
      </c>
      <c r="BM1764" s="3">
        <v>2311.65</v>
      </c>
      <c r="BN1764" t="s">
        <v>9910</v>
      </c>
      <c r="BO1764">
        <v>45</v>
      </c>
      <c r="BP1764" s="3">
        <v>1387.05</v>
      </c>
      <c r="BQ1764">
        <v>0</v>
      </c>
      <c r="BR1764">
        <v>0</v>
      </c>
      <c r="BS1764" s="3">
        <v>0</v>
      </c>
      <c r="BT1764">
        <v>30</v>
      </c>
      <c r="BU1764" s="3">
        <v>924.6</v>
      </c>
      <c r="BV1764">
        <v>0</v>
      </c>
      <c r="BW1764">
        <v>0</v>
      </c>
      <c r="BX1764">
        <v>0</v>
      </c>
      <c r="BY1764" s="3">
        <v>0</v>
      </c>
      <c r="BZ1764" t="s">
        <v>9910</v>
      </c>
      <c r="CA1764">
        <v>36</v>
      </c>
      <c r="CB1764" s="3">
        <v>1109.6400000000001</v>
      </c>
      <c r="CC1764">
        <v>0</v>
      </c>
      <c r="CD1764">
        <v>0</v>
      </c>
      <c r="CE1764" s="3">
        <v>0</v>
      </c>
      <c r="CF1764">
        <v>-36</v>
      </c>
      <c r="CG1764" s="3">
        <v>-1109.6400000000001</v>
      </c>
      <c r="CH1764">
        <v>0</v>
      </c>
      <c r="CI1764">
        <v>0</v>
      </c>
      <c r="CJ1764">
        <v>0</v>
      </c>
      <c r="CK1764" s="3">
        <v>0</v>
      </c>
      <c r="CL1764" t="s">
        <v>9910</v>
      </c>
      <c r="CM1764">
        <v>3</v>
      </c>
      <c r="CN1764" s="3">
        <v>92.47</v>
      </c>
      <c r="CO1764">
        <v>0</v>
      </c>
      <c r="CP1764">
        <v>0</v>
      </c>
      <c r="CQ1764" s="3">
        <v>0</v>
      </c>
      <c r="CR1764">
        <v>-3</v>
      </c>
      <c r="CS1764" s="3">
        <v>-92.47</v>
      </c>
      <c r="CT1764">
        <v>27</v>
      </c>
      <c r="CU1764" s="3">
        <v>831.65</v>
      </c>
      <c r="CV1764">
        <v>9.8000000000000007</v>
      </c>
      <c r="CW1764">
        <v>2.8</v>
      </c>
    </row>
    <row r="1765" spans="1:101" x14ac:dyDescent="0.3">
      <c r="A1765" s="4" t="s">
        <v>2522</v>
      </c>
      <c r="B1765" s="2" t="s">
        <v>11870</v>
      </c>
      <c r="C1765">
        <v>18</v>
      </c>
      <c r="D1765">
        <v>180</v>
      </c>
      <c r="E1765" s="3">
        <v>693.6</v>
      </c>
      <c r="F1765" t="s">
        <v>11870</v>
      </c>
      <c r="G1765">
        <v>102</v>
      </c>
      <c r="H1765" s="3">
        <v>427.98</v>
      </c>
      <c r="I1765">
        <v>0</v>
      </c>
      <c r="J1765">
        <v>0</v>
      </c>
      <c r="K1765" s="3">
        <v>0</v>
      </c>
      <c r="L1765">
        <v>78</v>
      </c>
      <c r="M1765" s="3">
        <v>265.62</v>
      </c>
      <c r="N1765" s="2" t="s">
        <v>11870</v>
      </c>
      <c r="O1765">
        <v>18</v>
      </c>
      <c r="P1765">
        <v>144</v>
      </c>
      <c r="Q1765" s="3">
        <v>525.12</v>
      </c>
      <c r="R1765" s="2" t="s">
        <v>11870</v>
      </c>
      <c r="S1765">
        <v>108</v>
      </c>
      <c r="T1765" s="3">
        <v>394.2</v>
      </c>
      <c r="U1765">
        <v>0</v>
      </c>
      <c r="V1765">
        <v>0</v>
      </c>
      <c r="W1765" s="3">
        <v>0</v>
      </c>
      <c r="X1765">
        <v>36</v>
      </c>
      <c r="Y1765" s="3">
        <v>130.91999999999999</v>
      </c>
      <c r="Z1765" s="2" t="s">
        <v>11870</v>
      </c>
      <c r="AA1765">
        <v>18</v>
      </c>
      <c r="AB1765">
        <v>252</v>
      </c>
      <c r="AC1765" s="3">
        <v>971.04</v>
      </c>
      <c r="AD1765" t="s">
        <v>11870</v>
      </c>
      <c r="AE1765">
        <v>138</v>
      </c>
      <c r="AF1765" s="3">
        <v>531.36</v>
      </c>
      <c r="AG1765">
        <v>0</v>
      </c>
      <c r="AH1765">
        <v>0</v>
      </c>
      <c r="AI1765" s="3">
        <v>0</v>
      </c>
      <c r="AJ1765">
        <v>114</v>
      </c>
      <c r="AK1765" s="3">
        <v>439.68</v>
      </c>
      <c r="AL1765" t="s">
        <v>11870</v>
      </c>
      <c r="AM1765">
        <v>18</v>
      </c>
      <c r="AN1765">
        <v>108</v>
      </c>
      <c r="AO1765" s="3">
        <v>416.16</v>
      </c>
      <c r="AP1765" t="s">
        <v>11870</v>
      </c>
      <c r="AQ1765">
        <v>90</v>
      </c>
      <c r="AR1765" s="3">
        <v>346.5</v>
      </c>
      <c r="AS1765">
        <v>0</v>
      </c>
      <c r="AT1765">
        <v>0</v>
      </c>
      <c r="AU1765" s="3">
        <v>0</v>
      </c>
      <c r="AV1765">
        <v>18</v>
      </c>
      <c r="AW1765" s="3">
        <v>69.66</v>
      </c>
      <c r="AX1765" t="s">
        <v>11870</v>
      </c>
      <c r="AY1765">
        <v>18</v>
      </c>
      <c r="AZ1765">
        <v>144</v>
      </c>
      <c r="BA1765" s="3">
        <v>540</v>
      </c>
      <c r="BB1765" t="s">
        <v>11870</v>
      </c>
      <c r="BC1765">
        <v>96</v>
      </c>
      <c r="BD1765" s="3">
        <v>362.34</v>
      </c>
      <c r="BE1765">
        <v>0</v>
      </c>
      <c r="BF1765">
        <v>0</v>
      </c>
      <c r="BG1765" s="3">
        <v>0</v>
      </c>
      <c r="BH1765">
        <v>48</v>
      </c>
      <c r="BI1765" s="3">
        <v>177.66</v>
      </c>
      <c r="BJ1765">
        <v>0</v>
      </c>
      <c r="BK1765">
        <v>0</v>
      </c>
      <c r="BL1765">
        <v>0</v>
      </c>
      <c r="BM1765" s="3">
        <v>0</v>
      </c>
      <c r="BN1765" t="s">
        <v>11870</v>
      </c>
      <c r="BO1765">
        <v>50</v>
      </c>
      <c r="BP1765" s="3">
        <v>181.5</v>
      </c>
      <c r="BQ1765">
        <v>0</v>
      </c>
      <c r="BR1765">
        <v>0</v>
      </c>
      <c r="BS1765" s="3">
        <v>0</v>
      </c>
      <c r="BT1765">
        <v>-50</v>
      </c>
      <c r="BU1765" s="3">
        <v>-181.5</v>
      </c>
      <c r="BV1765" t="s">
        <v>11870</v>
      </c>
      <c r="BW1765">
        <v>6</v>
      </c>
      <c r="BX1765">
        <v>6</v>
      </c>
      <c r="BY1765" s="3">
        <v>22.32</v>
      </c>
      <c r="BZ1765" t="s">
        <v>11870</v>
      </c>
      <c r="CA1765">
        <v>24</v>
      </c>
      <c r="CB1765" s="3">
        <v>89</v>
      </c>
      <c r="CC1765">
        <v>0</v>
      </c>
      <c r="CD1765">
        <v>0</v>
      </c>
      <c r="CE1765" s="3">
        <v>0</v>
      </c>
      <c r="CF1765">
        <v>-18</v>
      </c>
      <c r="CG1765" s="3">
        <v>-66.680000000000007</v>
      </c>
      <c r="CH1765">
        <v>0</v>
      </c>
      <c r="CI1765">
        <v>0</v>
      </c>
      <c r="CJ1765">
        <v>0</v>
      </c>
      <c r="CK1765" s="3">
        <v>0</v>
      </c>
      <c r="CL1765" t="s">
        <v>11870</v>
      </c>
      <c r="CM1765">
        <v>1</v>
      </c>
      <c r="CN1765" s="3">
        <v>3.72</v>
      </c>
      <c r="CO1765">
        <v>0</v>
      </c>
      <c r="CP1765">
        <v>0</v>
      </c>
      <c r="CQ1765" s="3">
        <v>0</v>
      </c>
      <c r="CR1765">
        <v>-1</v>
      </c>
      <c r="CS1765" s="3">
        <v>-3.72</v>
      </c>
      <c r="CT1765">
        <v>225</v>
      </c>
      <c r="CU1765" s="3">
        <v>831.64</v>
      </c>
      <c r="CV1765">
        <v>6.2</v>
      </c>
      <c r="CW1765">
        <v>36</v>
      </c>
    </row>
    <row r="1766" spans="1:101" x14ac:dyDescent="0.3">
      <c r="A1766" s="4" t="s">
        <v>1839</v>
      </c>
      <c r="B1766" s="2" t="s">
        <v>11262</v>
      </c>
      <c r="C1766">
        <v>2124</v>
      </c>
      <c r="D1766">
        <v>38232</v>
      </c>
      <c r="E1766" s="3">
        <v>506.52</v>
      </c>
      <c r="F1766">
        <v>0</v>
      </c>
      <c r="G1766">
        <v>0</v>
      </c>
      <c r="H1766" s="3">
        <v>0</v>
      </c>
      <c r="I1766">
        <v>0</v>
      </c>
      <c r="J1766">
        <v>0</v>
      </c>
      <c r="K1766" s="3">
        <v>0</v>
      </c>
      <c r="L1766">
        <v>38232</v>
      </c>
      <c r="M1766" s="3">
        <v>506.52</v>
      </c>
      <c r="N1766" s="2" t="s">
        <v>11262</v>
      </c>
      <c r="O1766">
        <v>2124</v>
      </c>
      <c r="P1766">
        <v>16992</v>
      </c>
      <c r="Q1766" s="3">
        <v>225.12</v>
      </c>
      <c r="R1766" s="2" t="s">
        <v>88236</v>
      </c>
      <c r="S1766">
        <v>0</v>
      </c>
      <c r="T1766" s="3">
        <v>0</v>
      </c>
      <c r="U1766">
        <v>0</v>
      </c>
      <c r="V1766">
        <v>0</v>
      </c>
      <c r="W1766" s="3">
        <v>0</v>
      </c>
      <c r="X1766">
        <v>16992</v>
      </c>
      <c r="Y1766" s="3">
        <v>225.12</v>
      </c>
      <c r="Z1766" s="2" t="s">
        <v>11262</v>
      </c>
      <c r="AA1766">
        <v>2124</v>
      </c>
      <c r="AB1766">
        <v>12744</v>
      </c>
      <c r="AC1766" s="3">
        <v>168.84</v>
      </c>
      <c r="AD1766">
        <v>0</v>
      </c>
      <c r="AE1766">
        <v>0</v>
      </c>
      <c r="AF1766" s="3">
        <v>0</v>
      </c>
      <c r="AG1766">
        <v>0</v>
      </c>
      <c r="AH1766">
        <v>0</v>
      </c>
      <c r="AI1766" s="3">
        <v>0</v>
      </c>
      <c r="AJ1766">
        <v>12744</v>
      </c>
      <c r="AK1766" s="3">
        <v>168.84</v>
      </c>
      <c r="AL1766">
        <v>0</v>
      </c>
      <c r="AM1766">
        <v>0</v>
      </c>
      <c r="AN1766">
        <v>0</v>
      </c>
      <c r="AO1766" s="3">
        <v>0</v>
      </c>
      <c r="AP1766">
        <v>0</v>
      </c>
      <c r="AQ1766">
        <v>0</v>
      </c>
      <c r="AR1766" s="3">
        <v>0</v>
      </c>
      <c r="AS1766">
        <v>0</v>
      </c>
      <c r="AT1766">
        <v>0</v>
      </c>
      <c r="AU1766" s="3">
        <v>0</v>
      </c>
      <c r="AV1766">
        <v>0</v>
      </c>
      <c r="AW1766" s="3">
        <v>0</v>
      </c>
      <c r="AX1766">
        <v>0</v>
      </c>
      <c r="AY1766">
        <v>0</v>
      </c>
      <c r="AZ1766">
        <v>0</v>
      </c>
      <c r="BA1766" s="3">
        <v>0</v>
      </c>
      <c r="BB1766" t="s">
        <v>11262</v>
      </c>
      <c r="BC1766">
        <v>2124</v>
      </c>
      <c r="BD1766" s="3">
        <v>28.14</v>
      </c>
      <c r="BE1766">
        <v>0</v>
      </c>
      <c r="BF1766">
        <v>0</v>
      </c>
      <c r="BG1766" s="3">
        <v>0</v>
      </c>
      <c r="BH1766">
        <v>-2124</v>
      </c>
      <c r="BI1766" s="3">
        <v>-28.14</v>
      </c>
      <c r="BJ1766">
        <v>0</v>
      </c>
      <c r="BK1766">
        <v>0</v>
      </c>
      <c r="BL1766">
        <v>0</v>
      </c>
      <c r="BM1766" s="3">
        <v>0</v>
      </c>
      <c r="BN1766" t="s">
        <v>11262</v>
      </c>
      <c r="BO1766">
        <v>1770</v>
      </c>
      <c r="BP1766" s="3">
        <v>23.45</v>
      </c>
      <c r="BQ1766">
        <v>0</v>
      </c>
      <c r="BR1766">
        <v>0</v>
      </c>
      <c r="BS1766" s="3">
        <v>0</v>
      </c>
      <c r="BT1766">
        <v>-1770</v>
      </c>
      <c r="BU1766" s="3">
        <v>-23.45</v>
      </c>
      <c r="BV1766">
        <v>0</v>
      </c>
      <c r="BW1766">
        <v>0</v>
      </c>
      <c r="BX1766">
        <v>0</v>
      </c>
      <c r="BY1766" s="3">
        <v>0</v>
      </c>
      <c r="BZ1766" t="s">
        <v>11262</v>
      </c>
      <c r="CA1766">
        <v>1416</v>
      </c>
      <c r="CB1766" s="3">
        <v>18.760000000000002</v>
      </c>
      <c r="CC1766">
        <v>0</v>
      </c>
      <c r="CD1766">
        <v>0</v>
      </c>
      <c r="CE1766" s="3">
        <v>0</v>
      </c>
      <c r="CF1766">
        <v>-1416</v>
      </c>
      <c r="CG1766" s="3">
        <v>-18.760000000000002</v>
      </c>
      <c r="CH1766">
        <v>0</v>
      </c>
      <c r="CI1766">
        <v>0</v>
      </c>
      <c r="CJ1766">
        <v>0</v>
      </c>
      <c r="CK1766" s="3">
        <v>0</v>
      </c>
      <c r="CL1766">
        <v>0</v>
      </c>
      <c r="CM1766">
        <v>0</v>
      </c>
      <c r="CN1766" s="3">
        <v>0</v>
      </c>
      <c r="CO1766">
        <v>0</v>
      </c>
      <c r="CP1766">
        <v>0</v>
      </c>
      <c r="CQ1766" s="3">
        <v>0</v>
      </c>
      <c r="CR1766">
        <v>0</v>
      </c>
      <c r="CS1766" s="3">
        <v>0</v>
      </c>
      <c r="CT1766">
        <v>62658</v>
      </c>
      <c r="CU1766" s="3">
        <v>830.13</v>
      </c>
      <c r="CV1766">
        <v>354</v>
      </c>
      <c r="CW1766">
        <v>177</v>
      </c>
    </row>
    <row r="1767" spans="1:101" x14ac:dyDescent="0.3">
      <c r="A1767" s="4" t="s">
        <v>5459</v>
      </c>
      <c r="B1767" s="2" t="s">
        <v>88236</v>
      </c>
      <c r="C1767">
        <v>0</v>
      </c>
      <c r="D1767">
        <v>0</v>
      </c>
      <c r="E1767" s="3">
        <v>0</v>
      </c>
      <c r="F1767" t="s">
        <v>17440</v>
      </c>
      <c r="G1767">
        <v>240</v>
      </c>
      <c r="H1767" s="3">
        <v>262.8</v>
      </c>
      <c r="I1767">
        <v>0</v>
      </c>
      <c r="J1767">
        <v>0</v>
      </c>
      <c r="K1767" s="3">
        <v>0</v>
      </c>
      <c r="L1767">
        <v>-240</v>
      </c>
      <c r="M1767" s="3">
        <v>-262.8</v>
      </c>
      <c r="N1767" s="2" t="s">
        <v>17440</v>
      </c>
      <c r="O1767">
        <v>120</v>
      </c>
      <c r="P1767">
        <v>1560</v>
      </c>
      <c r="Q1767" s="3">
        <v>2444.52</v>
      </c>
      <c r="R1767" s="2" t="s">
        <v>17440</v>
      </c>
      <c r="S1767">
        <v>240</v>
      </c>
      <c r="T1767" s="3">
        <v>319.44</v>
      </c>
      <c r="U1767">
        <v>0</v>
      </c>
      <c r="V1767">
        <v>0</v>
      </c>
      <c r="W1767" s="3">
        <v>0</v>
      </c>
      <c r="X1767">
        <v>1320</v>
      </c>
      <c r="Y1767" s="3">
        <v>2125.08</v>
      </c>
      <c r="Z1767" s="2" t="s">
        <v>88236</v>
      </c>
      <c r="AA1767">
        <v>0</v>
      </c>
      <c r="AB1767">
        <v>0</v>
      </c>
      <c r="AC1767" s="3">
        <v>0</v>
      </c>
      <c r="AD1767" t="s">
        <v>17440</v>
      </c>
      <c r="AE1767">
        <v>120</v>
      </c>
      <c r="AF1767" s="3">
        <v>188.04</v>
      </c>
      <c r="AG1767">
        <v>0</v>
      </c>
      <c r="AH1767">
        <v>0</v>
      </c>
      <c r="AI1767" s="3">
        <v>0</v>
      </c>
      <c r="AJ1767">
        <v>-120</v>
      </c>
      <c r="AK1767" s="3">
        <v>-188.04</v>
      </c>
      <c r="AL1767">
        <v>0</v>
      </c>
      <c r="AM1767">
        <v>0</v>
      </c>
      <c r="AN1767">
        <v>0</v>
      </c>
      <c r="AO1767" s="3">
        <v>0</v>
      </c>
      <c r="AP1767" t="s">
        <v>17440</v>
      </c>
      <c r="AQ1767">
        <v>120</v>
      </c>
      <c r="AR1767" s="3">
        <v>188.04</v>
      </c>
      <c r="AS1767">
        <v>0</v>
      </c>
      <c r="AT1767">
        <v>0</v>
      </c>
      <c r="AU1767" s="3">
        <v>0</v>
      </c>
      <c r="AV1767">
        <v>-120</v>
      </c>
      <c r="AW1767" s="3">
        <v>-188.04</v>
      </c>
      <c r="AX1767">
        <v>0</v>
      </c>
      <c r="AY1767">
        <v>0</v>
      </c>
      <c r="AZ1767">
        <v>0</v>
      </c>
      <c r="BA1767" s="3">
        <v>0</v>
      </c>
      <c r="BB1767" t="s">
        <v>17440</v>
      </c>
      <c r="BC1767">
        <v>120</v>
      </c>
      <c r="BD1767" s="3">
        <v>188.04</v>
      </c>
      <c r="BE1767">
        <v>0</v>
      </c>
      <c r="BF1767">
        <v>0</v>
      </c>
      <c r="BG1767" s="3">
        <v>0</v>
      </c>
      <c r="BH1767">
        <v>-120</v>
      </c>
      <c r="BI1767" s="3">
        <v>-188.04</v>
      </c>
      <c r="BJ1767">
        <v>0</v>
      </c>
      <c r="BK1767">
        <v>0</v>
      </c>
      <c r="BL1767">
        <v>0</v>
      </c>
      <c r="BM1767" s="3">
        <v>0</v>
      </c>
      <c r="BN1767" t="s">
        <v>17440</v>
      </c>
      <c r="BO1767">
        <v>200</v>
      </c>
      <c r="BP1767" s="3">
        <v>313.39999999999998</v>
      </c>
      <c r="BQ1767">
        <v>0</v>
      </c>
      <c r="BR1767">
        <v>0</v>
      </c>
      <c r="BS1767" s="3">
        <v>0</v>
      </c>
      <c r="BT1767">
        <v>-200</v>
      </c>
      <c r="BU1767" s="3">
        <v>-313.39999999999998</v>
      </c>
      <c r="BV1767">
        <v>0</v>
      </c>
      <c r="BW1767">
        <v>0</v>
      </c>
      <c r="BX1767">
        <v>0</v>
      </c>
      <c r="BY1767" s="3">
        <v>0</v>
      </c>
      <c r="BZ1767" t="s">
        <v>17440</v>
      </c>
      <c r="CA1767">
        <v>80</v>
      </c>
      <c r="CB1767" s="3">
        <v>125.36</v>
      </c>
      <c r="CC1767">
        <v>0</v>
      </c>
      <c r="CD1767">
        <v>0</v>
      </c>
      <c r="CE1767" s="3">
        <v>0</v>
      </c>
      <c r="CF1767">
        <v>-80</v>
      </c>
      <c r="CG1767" s="3">
        <v>-125.36</v>
      </c>
      <c r="CH1767">
        <v>0</v>
      </c>
      <c r="CI1767">
        <v>0</v>
      </c>
      <c r="CJ1767">
        <v>0</v>
      </c>
      <c r="CK1767" s="3">
        <v>0</v>
      </c>
      <c r="CL1767" t="s">
        <v>17440</v>
      </c>
      <c r="CM1767">
        <v>20</v>
      </c>
      <c r="CN1767" s="3">
        <v>31.34</v>
      </c>
      <c r="CO1767">
        <v>0</v>
      </c>
      <c r="CP1767">
        <v>0</v>
      </c>
      <c r="CQ1767" s="3">
        <v>0</v>
      </c>
      <c r="CR1767">
        <v>-20</v>
      </c>
      <c r="CS1767" s="3">
        <v>-31.34</v>
      </c>
      <c r="CT1767">
        <v>420</v>
      </c>
      <c r="CU1767" s="3">
        <v>828.06</v>
      </c>
      <c r="CV1767">
        <v>25</v>
      </c>
      <c r="CW1767">
        <v>16.8</v>
      </c>
    </row>
    <row r="1768" spans="1:101" x14ac:dyDescent="0.3">
      <c r="A1768" s="4" t="s">
        <v>3038</v>
      </c>
      <c r="B1768" s="2" t="s">
        <v>12342</v>
      </c>
      <c r="C1768">
        <v>1800</v>
      </c>
      <c r="D1768">
        <v>48600</v>
      </c>
      <c r="E1768" s="3">
        <v>4374</v>
      </c>
      <c r="F1768" t="s">
        <v>12342</v>
      </c>
      <c r="G1768">
        <v>56400</v>
      </c>
      <c r="H1768" s="3">
        <v>5076</v>
      </c>
      <c r="I1768">
        <v>0</v>
      </c>
      <c r="J1768">
        <v>0</v>
      </c>
      <c r="K1768" s="3">
        <v>0</v>
      </c>
      <c r="L1768">
        <v>-7800</v>
      </c>
      <c r="M1768" s="3">
        <v>-702</v>
      </c>
      <c r="N1768" s="2" t="s">
        <v>12342</v>
      </c>
      <c r="O1768">
        <v>1800</v>
      </c>
      <c r="P1768">
        <v>86400</v>
      </c>
      <c r="Q1768" s="3">
        <v>7776</v>
      </c>
      <c r="R1768" s="2" t="s">
        <v>12342</v>
      </c>
      <c r="S1768">
        <v>64470</v>
      </c>
      <c r="T1768" s="3">
        <v>5802.3</v>
      </c>
      <c r="U1768">
        <v>0</v>
      </c>
      <c r="V1768">
        <v>0</v>
      </c>
      <c r="W1768" s="3">
        <v>0</v>
      </c>
      <c r="X1768">
        <v>21930</v>
      </c>
      <c r="Y1768" s="3">
        <v>1973.7</v>
      </c>
      <c r="Z1768" s="2" t="s">
        <v>12342</v>
      </c>
      <c r="AA1768">
        <v>1800</v>
      </c>
      <c r="AB1768">
        <v>57600</v>
      </c>
      <c r="AC1768" s="3">
        <v>5184</v>
      </c>
      <c r="AD1768" t="s">
        <v>12342</v>
      </c>
      <c r="AE1768">
        <v>43200</v>
      </c>
      <c r="AF1768" s="3">
        <v>3888</v>
      </c>
      <c r="AG1768">
        <v>0</v>
      </c>
      <c r="AH1768">
        <v>0</v>
      </c>
      <c r="AI1768" s="3">
        <v>0</v>
      </c>
      <c r="AJ1768">
        <v>14400</v>
      </c>
      <c r="AK1768" s="3">
        <v>1296</v>
      </c>
      <c r="AL1768" t="s">
        <v>12342</v>
      </c>
      <c r="AM1768">
        <v>1800</v>
      </c>
      <c r="AN1768">
        <v>64800</v>
      </c>
      <c r="AO1768" s="3">
        <v>5832</v>
      </c>
      <c r="AP1768" t="s">
        <v>12342</v>
      </c>
      <c r="AQ1768">
        <v>22410</v>
      </c>
      <c r="AR1768" s="3">
        <v>2016.9</v>
      </c>
      <c r="AS1768">
        <v>0</v>
      </c>
      <c r="AT1768">
        <v>0</v>
      </c>
      <c r="AU1768" s="3">
        <v>0</v>
      </c>
      <c r="AV1768">
        <v>42390</v>
      </c>
      <c r="AW1768" s="3">
        <v>3815.1</v>
      </c>
      <c r="AX1768">
        <v>0</v>
      </c>
      <c r="AY1768">
        <v>0</v>
      </c>
      <c r="AZ1768">
        <v>0</v>
      </c>
      <c r="BA1768" s="3">
        <v>0</v>
      </c>
      <c r="BB1768" t="s">
        <v>12342</v>
      </c>
      <c r="BC1768">
        <v>19680</v>
      </c>
      <c r="BD1768" s="3">
        <v>1771.2</v>
      </c>
      <c r="BE1768">
        <v>0</v>
      </c>
      <c r="BF1768">
        <v>0</v>
      </c>
      <c r="BG1768" s="3">
        <v>0</v>
      </c>
      <c r="BH1768">
        <v>-19680</v>
      </c>
      <c r="BI1768" s="3">
        <v>-1771.2</v>
      </c>
      <c r="BJ1768">
        <v>0</v>
      </c>
      <c r="BK1768">
        <v>0</v>
      </c>
      <c r="BL1768">
        <v>0</v>
      </c>
      <c r="BM1768" s="3">
        <v>0</v>
      </c>
      <c r="BN1768" t="s">
        <v>12342</v>
      </c>
      <c r="BO1768">
        <v>24785</v>
      </c>
      <c r="BP1768" s="3">
        <v>2235.15</v>
      </c>
      <c r="BQ1768">
        <v>0</v>
      </c>
      <c r="BR1768">
        <v>0</v>
      </c>
      <c r="BS1768" s="3">
        <v>0</v>
      </c>
      <c r="BT1768">
        <v>-24785</v>
      </c>
      <c r="BU1768" s="3">
        <v>-2235.15</v>
      </c>
      <c r="BV1768" t="s">
        <v>12342</v>
      </c>
      <c r="BW1768">
        <v>600</v>
      </c>
      <c r="BX1768">
        <v>14400</v>
      </c>
      <c r="BY1768" s="3">
        <v>1296</v>
      </c>
      <c r="BZ1768" t="s">
        <v>12342</v>
      </c>
      <c r="CA1768">
        <v>29620</v>
      </c>
      <c r="CB1768" s="3">
        <v>2665.8</v>
      </c>
      <c r="CC1768">
        <v>0</v>
      </c>
      <c r="CD1768">
        <v>0</v>
      </c>
      <c r="CE1768" s="3">
        <v>0</v>
      </c>
      <c r="CF1768">
        <v>-15220</v>
      </c>
      <c r="CG1768" s="3">
        <v>-1369.8</v>
      </c>
      <c r="CH1768" t="s">
        <v>12342</v>
      </c>
      <c r="CI1768">
        <v>300</v>
      </c>
      <c r="CJ1768">
        <v>7200</v>
      </c>
      <c r="CK1768" s="3">
        <v>648</v>
      </c>
      <c r="CL1768" t="s">
        <v>12342</v>
      </c>
      <c r="CM1768">
        <v>9185</v>
      </c>
      <c r="CN1768" s="3">
        <v>826.65</v>
      </c>
      <c r="CO1768">
        <v>0</v>
      </c>
      <c r="CP1768">
        <v>0</v>
      </c>
      <c r="CQ1768" s="3">
        <v>0</v>
      </c>
      <c r="CR1768">
        <v>-1985</v>
      </c>
      <c r="CS1768" s="3">
        <v>-178.65</v>
      </c>
      <c r="CT1768">
        <v>9250</v>
      </c>
      <c r="CU1768" s="3">
        <v>828</v>
      </c>
      <c r="CV1768">
        <v>9701.2000000000007</v>
      </c>
      <c r="CW1768">
        <v>1</v>
      </c>
    </row>
    <row r="1769" spans="1:101" x14ac:dyDescent="0.3">
      <c r="A1769" s="4" t="s">
        <v>8989</v>
      </c>
      <c r="B1769" s="2" t="s">
        <v>88236</v>
      </c>
      <c r="C1769">
        <v>0</v>
      </c>
      <c r="D1769">
        <v>0</v>
      </c>
      <c r="E1769" s="3">
        <v>0</v>
      </c>
      <c r="F1769">
        <v>0</v>
      </c>
      <c r="G1769">
        <v>0</v>
      </c>
      <c r="H1769" s="3">
        <v>0</v>
      </c>
      <c r="I1769">
        <v>0</v>
      </c>
      <c r="J1769">
        <v>0</v>
      </c>
      <c r="K1769" s="3">
        <v>0</v>
      </c>
      <c r="L1769">
        <v>0</v>
      </c>
      <c r="M1769" s="3">
        <v>0</v>
      </c>
      <c r="N1769" s="2" t="s">
        <v>88236</v>
      </c>
      <c r="O1769">
        <v>0</v>
      </c>
      <c r="P1769">
        <v>0</v>
      </c>
      <c r="Q1769" s="3">
        <v>0</v>
      </c>
      <c r="R1769" s="2" t="s">
        <v>88236</v>
      </c>
      <c r="S1769">
        <v>0</v>
      </c>
      <c r="T1769" s="3">
        <v>0</v>
      </c>
      <c r="U1769">
        <v>0</v>
      </c>
      <c r="V1769">
        <v>0</v>
      </c>
      <c r="W1769" s="3">
        <v>0</v>
      </c>
      <c r="X1769">
        <v>0</v>
      </c>
      <c r="Y1769" s="3">
        <v>0</v>
      </c>
      <c r="Z1769" s="2" t="s">
        <v>88236</v>
      </c>
      <c r="AA1769">
        <v>0</v>
      </c>
      <c r="AB1769">
        <v>0</v>
      </c>
      <c r="AC1769" s="3">
        <v>0</v>
      </c>
      <c r="AD1769">
        <v>0</v>
      </c>
      <c r="AE1769">
        <v>0</v>
      </c>
      <c r="AF1769" s="3">
        <v>0</v>
      </c>
      <c r="AG1769">
        <v>0</v>
      </c>
      <c r="AH1769">
        <v>0</v>
      </c>
      <c r="AI1769" s="3">
        <v>0</v>
      </c>
      <c r="AJ1769">
        <v>0</v>
      </c>
      <c r="AK1769" s="3">
        <v>0</v>
      </c>
      <c r="AL1769">
        <v>0</v>
      </c>
      <c r="AM1769">
        <v>0</v>
      </c>
      <c r="AN1769">
        <v>0</v>
      </c>
      <c r="AO1769" s="3">
        <v>0</v>
      </c>
      <c r="AP1769">
        <v>0</v>
      </c>
      <c r="AQ1769">
        <v>0</v>
      </c>
      <c r="AR1769" s="3">
        <v>0</v>
      </c>
      <c r="AS1769">
        <v>0</v>
      </c>
      <c r="AT1769">
        <v>0</v>
      </c>
      <c r="AU1769" s="3">
        <v>0</v>
      </c>
      <c r="AV1769">
        <v>0</v>
      </c>
      <c r="AW1769" s="3">
        <v>0</v>
      </c>
      <c r="AX1769">
        <v>0</v>
      </c>
      <c r="AY1769">
        <v>0</v>
      </c>
      <c r="AZ1769">
        <v>0</v>
      </c>
      <c r="BA1769" s="3">
        <v>0</v>
      </c>
      <c r="BB1769">
        <v>0</v>
      </c>
      <c r="BC1769">
        <v>0</v>
      </c>
      <c r="BD1769" s="3">
        <v>0</v>
      </c>
      <c r="BE1769">
        <v>0</v>
      </c>
      <c r="BF1769">
        <v>0</v>
      </c>
      <c r="BG1769" s="3">
        <v>0</v>
      </c>
      <c r="BH1769">
        <v>0</v>
      </c>
      <c r="BI1769" s="3">
        <v>0</v>
      </c>
      <c r="BJ1769">
        <v>0</v>
      </c>
      <c r="BK1769">
        <v>0</v>
      </c>
      <c r="BL1769">
        <v>0</v>
      </c>
      <c r="BM1769" s="3">
        <v>0</v>
      </c>
      <c r="BN1769">
        <v>0</v>
      </c>
      <c r="BO1769">
        <v>0</v>
      </c>
      <c r="BP1769" s="3">
        <v>0</v>
      </c>
      <c r="BQ1769">
        <v>0</v>
      </c>
      <c r="BR1769">
        <v>0</v>
      </c>
      <c r="BS1769" s="3">
        <v>0</v>
      </c>
      <c r="BT1769">
        <v>0</v>
      </c>
      <c r="BU1769" s="3">
        <v>0</v>
      </c>
      <c r="BV1769" t="s">
        <v>10151</v>
      </c>
      <c r="BW1769">
        <v>1000</v>
      </c>
      <c r="BX1769">
        <v>1000</v>
      </c>
      <c r="BY1769" s="3">
        <v>184</v>
      </c>
      <c r="BZ1769">
        <v>0</v>
      </c>
      <c r="CA1769">
        <v>0</v>
      </c>
      <c r="CB1769" s="3">
        <v>0</v>
      </c>
      <c r="CC1769">
        <v>0</v>
      </c>
      <c r="CD1769">
        <v>0</v>
      </c>
      <c r="CE1769" s="3">
        <v>0</v>
      </c>
      <c r="CF1769">
        <v>1000</v>
      </c>
      <c r="CG1769" s="3">
        <v>184</v>
      </c>
      <c r="CH1769" t="s">
        <v>10151</v>
      </c>
      <c r="CI1769">
        <v>500</v>
      </c>
      <c r="CJ1769">
        <v>3500</v>
      </c>
      <c r="CK1769" s="3">
        <v>644</v>
      </c>
      <c r="CL1769">
        <v>0</v>
      </c>
      <c r="CM1769">
        <v>0</v>
      </c>
      <c r="CN1769" s="3">
        <v>0</v>
      </c>
      <c r="CO1769">
        <v>0</v>
      </c>
      <c r="CP1769">
        <v>0</v>
      </c>
      <c r="CQ1769" s="3">
        <v>0</v>
      </c>
      <c r="CR1769">
        <v>3500</v>
      </c>
      <c r="CS1769" s="3">
        <v>644</v>
      </c>
      <c r="CT1769">
        <v>4500</v>
      </c>
      <c r="CU1769" s="3">
        <v>828</v>
      </c>
      <c r="CV1769">
        <v>0</v>
      </c>
      <c r="CW1769">
        <v>0</v>
      </c>
    </row>
    <row r="1770" spans="1:101" x14ac:dyDescent="0.3">
      <c r="A1770" s="4" t="s">
        <v>5645</v>
      </c>
      <c r="B1770" s="2" t="s">
        <v>88236</v>
      </c>
      <c r="C1770">
        <v>0</v>
      </c>
      <c r="D1770">
        <v>0</v>
      </c>
      <c r="E1770" s="3">
        <v>0</v>
      </c>
      <c r="F1770" t="s">
        <v>17553</v>
      </c>
      <c r="G1770">
        <v>-12</v>
      </c>
      <c r="H1770" s="3">
        <v>-82.8</v>
      </c>
      <c r="I1770">
        <v>0</v>
      </c>
      <c r="J1770">
        <v>0</v>
      </c>
      <c r="K1770" s="3">
        <v>0</v>
      </c>
      <c r="L1770">
        <v>12</v>
      </c>
      <c r="M1770" s="3">
        <v>82.8</v>
      </c>
      <c r="N1770" s="2" t="s">
        <v>17553</v>
      </c>
      <c r="O1770">
        <v>180</v>
      </c>
      <c r="P1770">
        <v>360</v>
      </c>
      <c r="Q1770" s="3">
        <v>2483.2800000000002</v>
      </c>
      <c r="R1770" s="2" t="s">
        <v>88236</v>
      </c>
      <c r="S1770">
        <v>0</v>
      </c>
      <c r="T1770" s="3">
        <v>0</v>
      </c>
      <c r="U1770">
        <v>0</v>
      </c>
      <c r="V1770">
        <v>0</v>
      </c>
      <c r="W1770" s="3">
        <v>0</v>
      </c>
      <c r="X1770">
        <v>360</v>
      </c>
      <c r="Y1770" s="3">
        <v>2483.2800000000002</v>
      </c>
      <c r="Z1770" s="2" t="s">
        <v>88236</v>
      </c>
      <c r="AA1770">
        <v>0</v>
      </c>
      <c r="AB1770">
        <v>0</v>
      </c>
      <c r="AC1770" s="3">
        <v>0</v>
      </c>
      <c r="AD1770" t="s">
        <v>17553</v>
      </c>
      <c r="AE1770">
        <v>84</v>
      </c>
      <c r="AF1770" s="3">
        <v>579.41999999999996</v>
      </c>
      <c r="AG1770">
        <v>0</v>
      </c>
      <c r="AH1770">
        <v>0</v>
      </c>
      <c r="AI1770" s="3">
        <v>0</v>
      </c>
      <c r="AJ1770">
        <v>-84</v>
      </c>
      <c r="AK1770" s="3">
        <v>-579.41999999999996</v>
      </c>
      <c r="AL1770">
        <v>0</v>
      </c>
      <c r="AM1770">
        <v>0</v>
      </c>
      <c r="AN1770">
        <v>0</v>
      </c>
      <c r="AO1770" s="3">
        <v>0</v>
      </c>
      <c r="AP1770">
        <v>0</v>
      </c>
      <c r="AQ1770">
        <v>0</v>
      </c>
      <c r="AR1770" s="3">
        <v>0</v>
      </c>
      <c r="AS1770">
        <v>0</v>
      </c>
      <c r="AT1770">
        <v>0</v>
      </c>
      <c r="AU1770" s="3">
        <v>0</v>
      </c>
      <c r="AV1770">
        <v>0</v>
      </c>
      <c r="AW1770" s="3">
        <v>0</v>
      </c>
      <c r="AX1770">
        <v>0</v>
      </c>
      <c r="AY1770">
        <v>0</v>
      </c>
      <c r="AZ1770">
        <v>0</v>
      </c>
      <c r="BA1770" s="3">
        <v>0</v>
      </c>
      <c r="BB1770" t="s">
        <v>17553</v>
      </c>
      <c r="BC1770">
        <v>84</v>
      </c>
      <c r="BD1770" s="3">
        <v>579.41999999999996</v>
      </c>
      <c r="BE1770">
        <v>0</v>
      </c>
      <c r="BF1770">
        <v>0</v>
      </c>
      <c r="BG1770" s="3">
        <v>0</v>
      </c>
      <c r="BH1770">
        <v>-84</v>
      </c>
      <c r="BI1770" s="3">
        <v>-579.41999999999996</v>
      </c>
      <c r="BJ1770">
        <v>0</v>
      </c>
      <c r="BK1770">
        <v>0</v>
      </c>
      <c r="BL1770">
        <v>0</v>
      </c>
      <c r="BM1770" s="3">
        <v>0</v>
      </c>
      <c r="BN1770">
        <v>0</v>
      </c>
      <c r="BO1770">
        <v>0</v>
      </c>
      <c r="BP1770" s="3">
        <v>0</v>
      </c>
      <c r="BQ1770">
        <v>0</v>
      </c>
      <c r="BR1770">
        <v>0</v>
      </c>
      <c r="BS1770" s="3">
        <v>0</v>
      </c>
      <c r="BT1770">
        <v>0</v>
      </c>
      <c r="BU1770" s="3">
        <v>0</v>
      </c>
      <c r="BV1770" t="s">
        <v>17553</v>
      </c>
      <c r="BW1770">
        <v>60</v>
      </c>
      <c r="BX1770">
        <v>60</v>
      </c>
      <c r="BY1770" s="3">
        <v>413.88</v>
      </c>
      <c r="BZ1770" t="s">
        <v>17553</v>
      </c>
      <c r="CA1770">
        <v>176</v>
      </c>
      <c r="CB1770" s="3">
        <v>1214.04</v>
      </c>
      <c r="CC1770">
        <v>0</v>
      </c>
      <c r="CD1770">
        <v>0</v>
      </c>
      <c r="CE1770" s="3">
        <v>0</v>
      </c>
      <c r="CF1770">
        <v>-116</v>
      </c>
      <c r="CG1770" s="3">
        <v>-800.16</v>
      </c>
      <c r="CH1770" t="s">
        <v>17553</v>
      </c>
      <c r="CI1770">
        <v>30</v>
      </c>
      <c r="CJ1770">
        <v>60</v>
      </c>
      <c r="CK1770" s="3">
        <v>413.88</v>
      </c>
      <c r="CL1770" t="s">
        <v>17553</v>
      </c>
      <c r="CM1770">
        <v>28</v>
      </c>
      <c r="CN1770" s="3">
        <v>193.14</v>
      </c>
      <c r="CO1770">
        <v>0</v>
      </c>
      <c r="CP1770">
        <v>0</v>
      </c>
      <c r="CQ1770" s="3">
        <v>0</v>
      </c>
      <c r="CR1770">
        <v>32</v>
      </c>
      <c r="CS1770" s="3">
        <v>220.74</v>
      </c>
      <c r="CT1770">
        <v>120</v>
      </c>
      <c r="CU1770" s="3">
        <v>827.82</v>
      </c>
      <c r="CV1770">
        <v>51</v>
      </c>
      <c r="CW1770">
        <v>2.4</v>
      </c>
    </row>
    <row r="1771" spans="1:101" x14ac:dyDescent="0.3">
      <c r="A1771" s="4" t="s">
        <v>7097</v>
      </c>
      <c r="B1771" s="2" t="s">
        <v>88236</v>
      </c>
      <c r="C1771">
        <v>0</v>
      </c>
      <c r="D1771">
        <v>0</v>
      </c>
      <c r="E1771" s="3">
        <v>0</v>
      </c>
      <c r="F1771">
        <v>0</v>
      </c>
      <c r="G1771">
        <v>0</v>
      </c>
      <c r="H1771" s="3">
        <v>0</v>
      </c>
      <c r="I1771">
        <v>0</v>
      </c>
      <c r="J1771">
        <v>0</v>
      </c>
      <c r="K1771" s="3">
        <v>0</v>
      </c>
      <c r="L1771">
        <v>0</v>
      </c>
      <c r="M1771" s="3">
        <v>0</v>
      </c>
      <c r="N1771" s="2" t="s">
        <v>88236</v>
      </c>
      <c r="O1771">
        <v>0</v>
      </c>
      <c r="P1771">
        <v>0</v>
      </c>
      <c r="Q1771" s="3">
        <v>0</v>
      </c>
      <c r="R1771" s="2" t="s">
        <v>12720</v>
      </c>
      <c r="S1771">
        <v>360</v>
      </c>
      <c r="T1771" s="3">
        <v>64.260000000000005</v>
      </c>
      <c r="U1771">
        <v>0</v>
      </c>
      <c r="V1771">
        <v>0</v>
      </c>
      <c r="W1771" s="3">
        <v>0</v>
      </c>
      <c r="X1771">
        <v>-360</v>
      </c>
      <c r="Y1771" s="3">
        <v>-64.260000000000005</v>
      </c>
      <c r="Z1771" s="2" t="s">
        <v>88236</v>
      </c>
      <c r="AA1771">
        <v>0</v>
      </c>
      <c r="AB1771">
        <v>0</v>
      </c>
      <c r="AC1771" s="3">
        <v>0</v>
      </c>
      <c r="AD1771">
        <v>0</v>
      </c>
      <c r="AE1771">
        <v>0</v>
      </c>
      <c r="AF1771" s="3">
        <v>0</v>
      </c>
      <c r="AG1771">
        <v>0</v>
      </c>
      <c r="AH1771">
        <v>0</v>
      </c>
      <c r="AI1771" s="3">
        <v>0</v>
      </c>
      <c r="AJ1771">
        <v>0</v>
      </c>
      <c r="AK1771" s="3">
        <v>0</v>
      </c>
      <c r="AL1771" t="s">
        <v>12720</v>
      </c>
      <c r="AM1771">
        <v>360</v>
      </c>
      <c r="AN1771">
        <v>12960</v>
      </c>
      <c r="AO1771" s="3">
        <v>2598.48</v>
      </c>
      <c r="AP1771" t="s">
        <v>12720</v>
      </c>
      <c r="AQ1771">
        <v>3600</v>
      </c>
      <c r="AR1771" s="3">
        <v>721.8</v>
      </c>
      <c r="AS1771">
        <v>0</v>
      </c>
      <c r="AT1771">
        <v>0</v>
      </c>
      <c r="AU1771" s="3">
        <v>0</v>
      </c>
      <c r="AV1771">
        <v>9360</v>
      </c>
      <c r="AW1771" s="3">
        <v>1876.68</v>
      </c>
      <c r="AX1771" t="s">
        <v>12720</v>
      </c>
      <c r="AY1771">
        <v>360</v>
      </c>
      <c r="AZ1771">
        <v>8640</v>
      </c>
      <c r="BA1771" s="3">
        <v>1732.32</v>
      </c>
      <c r="BB1771" t="s">
        <v>12720</v>
      </c>
      <c r="BC1771">
        <v>6480</v>
      </c>
      <c r="BD1771" s="3">
        <v>1299.24</v>
      </c>
      <c r="BE1771">
        <v>0</v>
      </c>
      <c r="BF1771">
        <v>0</v>
      </c>
      <c r="BG1771" s="3">
        <v>0</v>
      </c>
      <c r="BH1771">
        <v>2160</v>
      </c>
      <c r="BI1771" s="3">
        <v>433.08</v>
      </c>
      <c r="BJ1771">
        <v>0</v>
      </c>
      <c r="BK1771">
        <v>0</v>
      </c>
      <c r="BL1771">
        <v>0</v>
      </c>
      <c r="BM1771" s="3">
        <v>0</v>
      </c>
      <c r="BN1771" t="s">
        <v>12720</v>
      </c>
      <c r="BO1771">
        <v>3000</v>
      </c>
      <c r="BP1771" s="3">
        <v>601.5</v>
      </c>
      <c r="BQ1771">
        <v>0</v>
      </c>
      <c r="BR1771">
        <v>0</v>
      </c>
      <c r="BS1771" s="3">
        <v>0</v>
      </c>
      <c r="BT1771">
        <v>-3000</v>
      </c>
      <c r="BU1771" s="3">
        <v>-601.5</v>
      </c>
      <c r="BV1771" t="s">
        <v>12720</v>
      </c>
      <c r="BW1771">
        <v>120</v>
      </c>
      <c r="BX1771">
        <v>2880</v>
      </c>
      <c r="BY1771" s="3">
        <v>577.44000000000005</v>
      </c>
      <c r="BZ1771" t="s">
        <v>12720</v>
      </c>
      <c r="CA1771">
        <v>7200</v>
      </c>
      <c r="CB1771" s="3">
        <v>1443.6</v>
      </c>
      <c r="CC1771">
        <v>0</v>
      </c>
      <c r="CD1771">
        <v>0</v>
      </c>
      <c r="CE1771" s="3">
        <v>0</v>
      </c>
      <c r="CF1771">
        <v>-4320</v>
      </c>
      <c r="CG1771" s="3">
        <v>-866.16</v>
      </c>
      <c r="CH1771" t="s">
        <v>12720</v>
      </c>
      <c r="CI1771">
        <v>60</v>
      </c>
      <c r="CJ1771">
        <v>720</v>
      </c>
      <c r="CK1771" s="3">
        <v>144.36000000000001</v>
      </c>
      <c r="CL1771" t="s">
        <v>12720</v>
      </c>
      <c r="CM1771">
        <v>480</v>
      </c>
      <c r="CN1771" s="3">
        <v>96.24</v>
      </c>
      <c r="CO1771">
        <v>0</v>
      </c>
      <c r="CP1771">
        <v>0</v>
      </c>
      <c r="CQ1771" s="3">
        <v>0</v>
      </c>
      <c r="CR1771">
        <v>240</v>
      </c>
      <c r="CS1771" s="3">
        <v>48.12</v>
      </c>
      <c r="CT1771">
        <v>4080</v>
      </c>
      <c r="CU1771" s="3">
        <v>825.96</v>
      </c>
      <c r="CV1771">
        <v>1920</v>
      </c>
      <c r="CW1771">
        <v>2.1</v>
      </c>
    </row>
    <row r="1772" spans="1:101" x14ac:dyDescent="0.3">
      <c r="A1772" s="4" t="s">
        <v>3074</v>
      </c>
      <c r="B1772" s="2" t="s">
        <v>12376</v>
      </c>
      <c r="C1772">
        <v>600</v>
      </c>
      <c r="D1772">
        <v>1200</v>
      </c>
      <c r="E1772" s="3">
        <v>428.64</v>
      </c>
      <c r="F1772" t="s">
        <v>12376</v>
      </c>
      <c r="G1772">
        <v>876</v>
      </c>
      <c r="H1772" s="3">
        <v>312.89999999999998</v>
      </c>
      <c r="I1772">
        <v>0</v>
      </c>
      <c r="J1772">
        <v>0</v>
      </c>
      <c r="K1772" s="3">
        <v>0</v>
      </c>
      <c r="L1772">
        <v>324</v>
      </c>
      <c r="M1772" s="3">
        <v>115.74</v>
      </c>
      <c r="N1772" s="2" t="s">
        <v>88236</v>
      </c>
      <c r="O1772">
        <v>0</v>
      </c>
      <c r="P1772">
        <v>0</v>
      </c>
      <c r="Q1772" s="3">
        <v>0</v>
      </c>
      <c r="R1772" s="2" t="s">
        <v>12376</v>
      </c>
      <c r="S1772">
        <v>540</v>
      </c>
      <c r="T1772" s="3">
        <v>192.96</v>
      </c>
      <c r="U1772">
        <v>0</v>
      </c>
      <c r="V1772">
        <v>0</v>
      </c>
      <c r="W1772" s="3">
        <v>0</v>
      </c>
      <c r="X1772">
        <v>-540</v>
      </c>
      <c r="Y1772" s="3">
        <v>-192.96</v>
      </c>
      <c r="Z1772" s="2" t="s">
        <v>12376</v>
      </c>
      <c r="AA1772">
        <v>600</v>
      </c>
      <c r="AB1772">
        <v>2400</v>
      </c>
      <c r="AC1772" s="3">
        <v>1620.48</v>
      </c>
      <c r="AD1772" t="s">
        <v>12376</v>
      </c>
      <c r="AE1772">
        <v>1080</v>
      </c>
      <c r="AF1772" s="3">
        <v>521.70000000000005</v>
      </c>
      <c r="AG1772">
        <v>0</v>
      </c>
      <c r="AH1772">
        <v>0</v>
      </c>
      <c r="AI1772" s="3">
        <v>0</v>
      </c>
      <c r="AJ1772">
        <v>1320</v>
      </c>
      <c r="AK1772" s="3">
        <v>1098.78</v>
      </c>
      <c r="AL1772" t="s">
        <v>12376</v>
      </c>
      <c r="AM1772">
        <v>600</v>
      </c>
      <c r="AN1772">
        <v>2400</v>
      </c>
      <c r="AO1772" s="3">
        <v>1620.48</v>
      </c>
      <c r="AP1772" t="s">
        <v>12376</v>
      </c>
      <c r="AQ1772">
        <v>900</v>
      </c>
      <c r="AR1772" s="3">
        <v>607.67999999999995</v>
      </c>
      <c r="AS1772">
        <v>0</v>
      </c>
      <c r="AT1772">
        <v>0</v>
      </c>
      <c r="AU1772" s="3">
        <v>0</v>
      </c>
      <c r="AV1772">
        <v>1500</v>
      </c>
      <c r="AW1772" s="3">
        <v>1012.8</v>
      </c>
      <c r="AX1772">
        <v>0</v>
      </c>
      <c r="AY1772">
        <v>0</v>
      </c>
      <c r="AZ1772">
        <v>0</v>
      </c>
      <c r="BA1772" s="3">
        <v>0</v>
      </c>
      <c r="BB1772" t="s">
        <v>12376</v>
      </c>
      <c r="BC1772">
        <v>240</v>
      </c>
      <c r="BD1772" s="3">
        <v>257.45999999999998</v>
      </c>
      <c r="BE1772">
        <v>0</v>
      </c>
      <c r="BF1772">
        <v>0</v>
      </c>
      <c r="BG1772" s="3">
        <v>0</v>
      </c>
      <c r="BH1772">
        <v>-240</v>
      </c>
      <c r="BI1772" s="3">
        <v>-257.45999999999998</v>
      </c>
      <c r="BJ1772">
        <v>0</v>
      </c>
      <c r="BK1772">
        <v>0</v>
      </c>
      <c r="BL1772">
        <v>0</v>
      </c>
      <c r="BM1772" s="3">
        <v>0</v>
      </c>
      <c r="BN1772" t="s">
        <v>12376</v>
      </c>
      <c r="BO1772">
        <v>600</v>
      </c>
      <c r="BP1772" s="3">
        <v>405.15</v>
      </c>
      <c r="BQ1772">
        <v>0</v>
      </c>
      <c r="BR1772">
        <v>0</v>
      </c>
      <c r="BS1772" s="3">
        <v>0</v>
      </c>
      <c r="BT1772">
        <v>-600</v>
      </c>
      <c r="BU1772" s="3">
        <v>-405.15</v>
      </c>
      <c r="BV1772">
        <v>0</v>
      </c>
      <c r="BW1772">
        <v>0</v>
      </c>
      <c r="BX1772">
        <v>0</v>
      </c>
      <c r="BY1772" s="3">
        <v>0</v>
      </c>
      <c r="BZ1772" t="s">
        <v>12376</v>
      </c>
      <c r="CA1772">
        <v>720</v>
      </c>
      <c r="CB1772" s="3">
        <v>486.16</v>
      </c>
      <c r="CC1772">
        <v>0</v>
      </c>
      <c r="CD1772">
        <v>0</v>
      </c>
      <c r="CE1772" s="3">
        <v>0</v>
      </c>
      <c r="CF1772">
        <v>-720</v>
      </c>
      <c r="CG1772" s="3">
        <v>-486.16</v>
      </c>
      <c r="CH1772">
        <v>0</v>
      </c>
      <c r="CI1772">
        <v>0</v>
      </c>
      <c r="CJ1772">
        <v>0</v>
      </c>
      <c r="CK1772" s="3">
        <v>0</v>
      </c>
      <c r="CL1772" t="s">
        <v>12376</v>
      </c>
      <c r="CM1772">
        <v>90</v>
      </c>
      <c r="CN1772" s="3">
        <v>60.77</v>
      </c>
      <c r="CO1772">
        <v>0</v>
      </c>
      <c r="CP1772">
        <v>0</v>
      </c>
      <c r="CQ1772" s="3">
        <v>0</v>
      </c>
      <c r="CR1772">
        <v>-90</v>
      </c>
      <c r="CS1772" s="3">
        <v>-60.77</v>
      </c>
      <c r="CT1772">
        <v>954</v>
      </c>
      <c r="CU1772" s="3">
        <v>824.82</v>
      </c>
      <c r="CV1772">
        <v>202.5</v>
      </c>
      <c r="CW1772">
        <v>4.7</v>
      </c>
    </row>
    <row r="1773" spans="1:101" x14ac:dyDescent="0.3">
      <c r="A1773" s="4" t="s">
        <v>8823</v>
      </c>
      <c r="B1773" s="2" t="s">
        <v>88236</v>
      </c>
      <c r="C1773">
        <v>0</v>
      </c>
      <c r="D1773">
        <v>0</v>
      </c>
      <c r="E1773" s="3">
        <v>0</v>
      </c>
      <c r="F1773">
        <v>0</v>
      </c>
      <c r="G1773">
        <v>0</v>
      </c>
      <c r="H1773" s="3">
        <v>0</v>
      </c>
      <c r="I1773">
        <v>0</v>
      </c>
      <c r="J1773">
        <v>0</v>
      </c>
      <c r="K1773" s="3">
        <v>0</v>
      </c>
      <c r="L1773">
        <v>0</v>
      </c>
      <c r="M1773" s="3">
        <v>0</v>
      </c>
      <c r="N1773" s="2" t="s">
        <v>88236</v>
      </c>
      <c r="O1773">
        <v>0</v>
      </c>
      <c r="P1773">
        <v>0</v>
      </c>
      <c r="Q1773" s="3">
        <v>0</v>
      </c>
      <c r="R1773" s="2" t="s">
        <v>88236</v>
      </c>
      <c r="S1773">
        <v>0</v>
      </c>
      <c r="T1773" s="3">
        <v>0</v>
      </c>
      <c r="U1773">
        <v>0</v>
      </c>
      <c r="V1773">
        <v>0</v>
      </c>
      <c r="W1773" s="3">
        <v>0</v>
      </c>
      <c r="X1773">
        <v>0</v>
      </c>
      <c r="Y1773" s="3">
        <v>0</v>
      </c>
      <c r="Z1773" s="2" t="s">
        <v>88236</v>
      </c>
      <c r="AA1773">
        <v>0</v>
      </c>
      <c r="AB1773">
        <v>0</v>
      </c>
      <c r="AC1773" s="3">
        <v>0</v>
      </c>
      <c r="AD1773">
        <v>0</v>
      </c>
      <c r="AE1773">
        <v>0</v>
      </c>
      <c r="AF1773" s="3">
        <v>0</v>
      </c>
      <c r="AG1773">
        <v>0</v>
      </c>
      <c r="AH1773">
        <v>0</v>
      </c>
      <c r="AI1773" s="3">
        <v>0</v>
      </c>
      <c r="AJ1773">
        <v>0</v>
      </c>
      <c r="AK1773" s="3">
        <v>0</v>
      </c>
      <c r="AL1773">
        <v>0</v>
      </c>
      <c r="AM1773">
        <v>0</v>
      </c>
      <c r="AN1773">
        <v>0</v>
      </c>
      <c r="AO1773" s="3">
        <v>0</v>
      </c>
      <c r="AP1773">
        <v>0</v>
      </c>
      <c r="AQ1773">
        <v>0</v>
      </c>
      <c r="AR1773" s="3">
        <v>0</v>
      </c>
      <c r="AS1773">
        <v>0</v>
      </c>
      <c r="AT1773">
        <v>0</v>
      </c>
      <c r="AU1773" s="3">
        <v>0</v>
      </c>
      <c r="AV1773">
        <v>0</v>
      </c>
      <c r="AW1773" s="3">
        <v>0</v>
      </c>
      <c r="AX1773">
        <v>0</v>
      </c>
      <c r="AY1773">
        <v>0</v>
      </c>
      <c r="AZ1773">
        <v>0</v>
      </c>
      <c r="BA1773" s="3">
        <v>0</v>
      </c>
      <c r="BB1773">
        <v>0</v>
      </c>
      <c r="BC1773">
        <v>0</v>
      </c>
      <c r="BD1773" s="3">
        <v>0</v>
      </c>
      <c r="BE1773">
        <v>0</v>
      </c>
      <c r="BF1773">
        <v>0</v>
      </c>
      <c r="BG1773" s="3">
        <v>0</v>
      </c>
      <c r="BH1773">
        <v>0</v>
      </c>
      <c r="BI1773" s="3">
        <v>0</v>
      </c>
      <c r="BJ1773" t="s">
        <v>41305</v>
      </c>
      <c r="BK1773">
        <v>150</v>
      </c>
      <c r="BL1773">
        <v>750</v>
      </c>
      <c r="BM1773" s="3">
        <v>4112.5</v>
      </c>
      <c r="BN1773">
        <v>0</v>
      </c>
      <c r="BO1773">
        <v>0</v>
      </c>
      <c r="BP1773" s="3">
        <v>0</v>
      </c>
      <c r="BQ1773">
        <v>0</v>
      </c>
      <c r="BR1773">
        <v>0</v>
      </c>
      <c r="BS1773" s="3">
        <v>0</v>
      </c>
      <c r="BT1773">
        <v>750</v>
      </c>
      <c r="BU1773" s="3">
        <v>4112.5</v>
      </c>
      <c r="BV1773">
        <v>0</v>
      </c>
      <c r="BW1773">
        <v>0</v>
      </c>
      <c r="BX1773">
        <v>0</v>
      </c>
      <c r="BY1773" s="3">
        <v>0</v>
      </c>
      <c r="BZ1773" t="s">
        <v>41305</v>
      </c>
      <c r="CA1773">
        <v>600</v>
      </c>
      <c r="CB1773" s="3">
        <v>3290</v>
      </c>
      <c r="CC1773">
        <v>0</v>
      </c>
      <c r="CD1773">
        <v>0</v>
      </c>
      <c r="CE1773" s="3">
        <v>0</v>
      </c>
      <c r="CF1773">
        <v>-600</v>
      </c>
      <c r="CG1773" s="3">
        <v>-3290</v>
      </c>
      <c r="CH1773">
        <v>0</v>
      </c>
      <c r="CI1773">
        <v>0</v>
      </c>
      <c r="CJ1773">
        <v>0</v>
      </c>
      <c r="CK1773" s="3">
        <v>0</v>
      </c>
      <c r="CL1773">
        <v>0</v>
      </c>
      <c r="CM1773">
        <v>0</v>
      </c>
      <c r="CN1773" s="3">
        <v>0</v>
      </c>
      <c r="CO1773">
        <v>0</v>
      </c>
      <c r="CP1773">
        <v>0</v>
      </c>
      <c r="CQ1773" s="3">
        <v>0</v>
      </c>
      <c r="CR1773">
        <v>0</v>
      </c>
      <c r="CS1773" s="3">
        <v>0</v>
      </c>
      <c r="CT1773">
        <v>150</v>
      </c>
      <c r="CU1773" s="3">
        <v>822.5</v>
      </c>
      <c r="CV1773">
        <v>150</v>
      </c>
      <c r="CW1773">
        <v>1</v>
      </c>
    </row>
    <row r="1774" spans="1:101" x14ac:dyDescent="0.3">
      <c r="A1774" s="4" t="s">
        <v>2640</v>
      </c>
      <c r="B1774" s="2" t="s">
        <v>11973</v>
      </c>
      <c r="C1774">
        <v>1500</v>
      </c>
      <c r="D1774">
        <v>1500</v>
      </c>
      <c r="E1774" s="3">
        <v>113.76</v>
      </c>
      <c r="F1774" t="s">
        <v>11973</v>
      </c>
      <c r="G1774">
        <v>2148</v>
      </c>
      <c r="H1774" s="3">
        <v>168.36</v>
      </c>
      <c r="I1774">
        <v>0</v>
      </c>
      <c r="J1774">
        <v>0</v>
      </c>
      <c r="K1774" s="3">
        <v>0</v>
      </c>
      <c r="L1774">
        <v>-648</v>
      </c>
      <c r="M1774" s="3">
        <v>-54.6</v>
      </c>
      <c r="N1774" s="2" t="s">
        <v>11973</v>
      </c>
      <c r="O1774">
        <v>1500</v>
      </c>
      <c r="P1774">
        <v>9000</v>
      </c>
      <c r="Q1774" s="3">
        <v>708.84</v>
      </c>
      <c r="R1774" s="2" t="s">
        <v>11973</v>
      </c>
      <c r="S1774">
        <v>3138</v>
      </c>
      <c r="T1774" s="3">
        <v>239.88</v>
      </c>
      <c r="U1774">
        <v>0</v>
      </c>
      <c r="V1774">
        <v>0</v>
      </c>
      <c r="W1774" s="3">
        <v>0</v>
      </c>
      <c r="X1774">
        <v>5862</v>
      </c>
      <c r="Y1774" s="3">
        <v>468.96</v>
      </c>
      <c r="Z1774" s="2" t="s">
        <v>88236</v>
      </c>
      <c r="AA1774">
        <v>0</v>
      </c>
      <c r="AB1774">
        <v>0</v>
      </c>
      <c r="AC1774" s="3">
        <v>0</v>
      </c>
      <c r="AD1774" t="s">
        <v>11973</v>
      </c>
      <c r="AE1774">
        <v>3072</v>
      </c>
      <c r="AF1774" s="3">
        <v>240.84</v>
      </c>
      <c r="AG1774">
        <v>0</v>
      </c>
      <c r="AH1774">
        <v>0</v>
      </c>
      <c r="AI1774" s="3">
        <v>0</v>
      </c>
      <c r="AJ1774">
        <v>-3072</v>
      </c>
      <c r="AK1774" s="3">
        <v>-240.84</v>
      </c>
      <c r="AL1774" t="s">
        <v>11973</v>
      </c>
      <c r="AM1774">
        <v>1500</v>
      </c>
      <c r="AN1774">
        <v>9000</v>
      </c>
      <c r="AO1774" s="3">
        <v>680.76</v>
      </c>
      <c r="AP1774" t="s">
        <v>11973</v>
      </c>
      <c r="AQ1774">
        <v>1236</v>
      </c>
      <c r="AR1774" s="3">
        <v>93.48</v>
      </c>
      <c r="AS1774">
        <v>0</v>
      </c>
      <c r="AT1774">
        <v>0</v>
      </c>
      <c r="AU1774" s="3">
        <v>0</v>
      </c>
      <c r="AV1774">
        <v>7764</v>
      </c>
      <c r="AW1774" s="3">
        <v>587.28</v>
      </c>
      <c r="AX1774">
        <v>0</v>
      </c>
      <c r="AY1774">
        <v>0</v>
      </c>
      <c r="AZ1774">
        <v>0</v>
      </c>
      <c r="BA1774" s="3">
        <v>0</v>
      </c>
      <c r="BB1774" t="s">
        <v>11973</v>
      </c>
      <c r="BC1774">
        <v>720</v>
      </c>
      <c r="BD1774" s="3">
        <v>53.34</v>
      </c>
      <c r="BE1774">
        <v>0</v>
      </c>
      <c r="BF1774">
        <v>0</v>
      </c>
      <c r="BG1774" s="3">
        <v>0</v>
      </c>
      <c r="BH1774">
        <v>-720</v>
      </c>
      <c r="BI1774" s="3">
        <v>-53.34</v>
      </c>
      <c r="BJ1774" t="s">
        <v>11973</v>
      </c>
      <c r="BK1774">
        <v>1250</v>
      </c>
      <c r="BL1774">
        <v>2500</v>
      </c>
      <c r="BM1774" s="3">
        <v>192.5</v>
      </c>
      <c r="BN1774" t="s">
        <v>11973</v>
      </c>
      <c r="BO1774">
        <v>0</v>
      </c>
      <c r="BP1774" s="3">
        <v>-1</v>
      </c>
      <c r="BQ1774">
        <v>0</v>
      </c>
      <c r="BR1774">
        <v>0</v>
      </c>
      <c r="BS1774" s="3">
        <v>0</v>
      </c>
      <c r="BT1774">
        <v>2500</v>
      </c>
      <c r="BU1774" s="3">
        <v>193.5</v>
      </c>
      <c r="BV1774">
        <v>0</v>
      </c>
      <c r="BW1774">
        <v>0</v>
      </c>
      <c r="BX1774">
        <v>0</v>
      </c>
      <c r="BY1774" s="3">
        <v>0</v>
      </c>
      <c r="BZ1774" t="s">
        <v>11973</v>
      </c>
      <c r="CA1774">
        <v>832</v>
      </c>
      <c r="CB1774" s="3">
        <v>64.08</v>
      </c>
      <c r="CC1774">
        <v>0</v>
      </c>
      <c r="CD1774">
        <v>0</v>
      </c>
      <c r="CE1774" s="3">
        <v>0</v>
      </c>
      <c r="CF1774">
        <v>-832</v>
      </c>
      <c r="CG1774" s="3">
        <v>-64.08</v>
      </c>
      <c r="CH1774">
        <v>0</v>
      </c>
      <c r="CI1774">
        <v>0</v>
      </c>
      <c r="CJ1774">
        <v>0</v>
      </c>
      <c r="CK1774" s="3">
        <v>0</v>
      </c>
      <c r="CL1774" t="s">
        <v>11973</v>
      </c>
      <c r="CM1774">
        <v>194</v>
      </c>
      <c r="CN1774" s="3">
        <v>14.94</v>
      </c>
      <c r="CO1774">
        <v>0</v>
      </c>
      <c r="CP1774">
        <v>0</v>
      </c>
      <c r="CQ1774" s="3">
        <v>0</v>
      </c>
      <c r="CR1774">
        <v>-194</v>
      </c>
      <c r="CS1774" s="3">
        <v>-14.94</v>
      </c>
      <c r="CT1774">
        <v>10660</v>
      </c>
      <c r="CU1774" s="3">
        <v>821.94</v>
      </c>
      <c r="CV1774">
        <v>256.5</v>
      </c>
      <c r="CW1774">
        <v>41.6</v>
      </c>
    </row>
    <row r="1775" spans="1:101" x14ac:dyDescent="0.3">
      <c r="A1775" s="4" t="s">
        <v>1310</v>
      </c>
      <c r="B1775" s="2" t="s">
        <v>10753</v>
      </c>
      <c r="C1775">
        <v>576</v>
      </c>
      <c r="D1775">
        <v>3456</v>
      </c>
      <c r="E1775" s="3">
        <v>25.2</v>
      </c>
      <c r="F1775" t="s">
        <v>10753</v>
      </c>
      <c r="G1775">
        <v>594</v>
      </c>
      <c r="H1775" s="3">
        <v>4.32</v>
      </c>
      <c r="I1775">
        <v>0</v>
      </c>
      <c r="J1775">
        <v>0</v>
      </c>
      <c r="K1775" s="3">
        <v>0</v>
      </c>
      <c r="L1775">
        <v>2862</v>
      </c>
      <c r="M1775" s="3">
        <v>20.88</v>
      </c>
      <c r="N1775" s="2" t="s">
        <v>88236</v>
      </c>
      <c r="O1775">
        <v>0</v>
      </c>
      <c r="P1775">
        <v>0</v>
      </c>
      <c r="Q1775" s="3">
        <v>0</v>
      </c>
      <c r="R1775" s="2" t="s">
        <v>10753</v>
      </c>
      <c r="S1775">
        <v>216</v>
      </c>
      <c r="T1775" s="3">
        <v>1.62</v>
      </c>
      <c r="U1775">
        <v>0</v>
      </c>
      <c r="V1775">
        <v>0</v>
      </c>
      <c r="W1775" s="3">
        <v>0</v>
      </c>
      <c r="X1775">
        <v>-216</v>
      </c>
      <c r="Y1775" s="3">
        <v>-1.62</v>
      </c>
      <c r="Z1775" s="2" t="s">
        <v>88236</v>
      </c>
      <c r="AA1775">
        <v>0</v>
      </c>
      <c r="AB1775">
        <v>0</v>
      </c>
      <c r="AC1775" s="3">
        <v>0</v>
      </c>
      <c r="AD1775" t="s">
        <v>10753</v>
      </c>
      <c r="AE1775">
        <v>630</v>
      </c>
      <c r="AF1775" s="3">
        <v>4.5</v>
      </c>
      <c r="AG1775">
        <v>0</v>
      </c>
      <c r="AH1775">
        <v>0</v>
      </c>
      <c r="AI1775" s="3">
        <v>0</v>
      </c>
      <c r="AJ1775">
        <v>-630</v>
      </c>
      <c r="AK1775" s="3">
        <v>-4.5</v>
      </c>
      <c r="AL1775">
        <v>0</v>
      </c>
      <c r="AM1775">
        <v>0</v>
      </c>
      <c r="AN1775">
        <v>0</v>
      </c>
      <c r="AO1775" s="3">
        <v>0</v>
      </c>
      <c r="AP1775" t="s">
        <v>10753</v>
      </c>
      <c r="AQ1775">
        <v>72</v>
      </c>
      <c r="AR1775" s="3">
        <v>0.53999999999999992</v>
      </c>
      <c r="AS1775">
        <v>0</v>
      </c>
      <c r="AT1775">
        <v>0</v>
      </c>
      <c r="AU1775" s="3">
        <v>0</v>
      </c>
      <c r="AV1775">
        <v>-72</v>
      </c>
      <c r="AW1775" s="3">
        <v>-0.54</v>
      </c>
      <c r="AX1775" t="s">
        <v>10753</v>
      </c>
      <c r="AY1775">
        <v>576</v>
      </c>
      <c r="AZ1775">
        <v>10368</v>
      </c>
      <c r="BA1775" s="3">
        <v>122.04</v>
      </c>
      <c r="BB1775" t="s">
        <v>10753</v>
      </c>
      <c r="BC1775">
        <v>144</v>
      </c>
      <c r="BD1775" s="3">
        <v>1.38</v>
      </c>
      <c r="BE1775">
        <v>0</v>
      </c>
      <c r="BF1775">
        <v>0</v>
      </c>
      <c r="BG1775" s="3">
        <v>0</v>
      </c>
      <c r="BH1775">
        <v>10224</v>
      </c>
      <c r="BI1775" s="3">
        <v>120.66</v>
      </c>
      <c r="BJ1775" t="s">
        <v>10753</v>
      </c>
      <c r="BK1775">
        <v>480</v>
      </c>
      <c r="BL1775">
        <v>17280</v>
      </c>
      <c r="BM1775" s="3">
        <v>203.4</v>
      </c>
      <c r="BN1775" t="s">
        <v>10753</v>
      </c>
      <c r="BO1775">
        <v>175</v>
      </c>
      <c r="BP1775" s="3">
        <v>2.0499999999999998</v>
      </c>
      <c r="BQ1775">
        <v>0</v>
      </c>
      <c r="BR1775">
        <v>0</v>
      </c>
      <c r="BS1775" s="3">
        <v>0</v>
      </c>
      <c r="BT1775">
        <v>17105</v>
      </c>
      <c r="BU1775" s="3">
        <v>201.35</v>
      </c>
      <c r="BV1775" t="s">
        <v>10753</v>
      </c>
      <c r="BW1775">
        <v>192</v>
      </c>
      <c r="BX1775">
        <v>32256</v>
      </c>
      <c r="BY1775" s="3">
        <v>379.68</v>
      </c>
      <c r="BZ1775" t="s">
        <v>10753</v>
      </c>
      <c r="CA1775">
        <v>172</v>
      </c>
      <c r="CB1775" s="3">
        <v>2</v>
      </c>
      <c r="CC1775">
        <v>0</v>
      </c>
      <c r="CD1775">
        <v>0</v>
      </c>
      <c r="CE1775" s="3">
        <v>0</v>
      </c>
      <c r="CF1775">
        <v>32084</v>
      </c>
      <c r="CG1775" s="3">
        <v>377.68</v>
      </c>
      <c r="CH1775" t="s">
        <v>10753</v>
      </c>
      <c r="CI1775">
        <v>96</v>
      </c>
      <c r="CJ1775">
        <v>9216</v>
      </c>
      <c r="CK1775" s="3">
        <v>108.48</v>
      </c>
      <c r="CL1775" t="s">
        <v>10753</v>
      </c>
      <c r="CM1775">
        <v>132</v>
      </c>
      <c r="CN1775" s="3">
        <v>1.55</v>
      </c>
      <c r="CO1775">
        <v>0</v>
      </c>
      <c r="CP1775">
        <v>0</v>
      </c>
      <c r="CQ1775" s="3">
        <v>0</v>
      </c>
      <c r="CR1775">
        <v>9084</v>
      </c>
      <c r="CS1775" s="3">
        <v>106.93</v>
      </c>
      <c r="CT1775">
        <v>70441</v>
      </c>
      <c r="CU1775" s="3">
        <v>820.84</v>
      </c>
      <c r="CV1775">
        <v>76</v>
      </c>
      <c r="CW1775">
        <v>926.9</v>
      </c>
    </row>
    <row r="1776" spans="1:101" x14ac:dyDescent="0.3">
      <c r="A1776" s="4" t="s">
        <v>5710</v>
      </c>
      <c r="B1776" s="2" t="s">
        <v>88236</v>
      </c>
      <c r="C1776">
        <v>0</v>
      </c>
      <c r="D1776">
        <v>0</v>
      </c>
      <c r="E1776" s="3">
        <v>0</v>
      </c>
      <c r="F1776" t="s">
        <v>17592</v>
      </c>
      <c r="G1776">
        <v>900</v>
      </c>
      <c r="H1776" s="3">
        <v>136.74</v>
      </c>
      <c r="I1776">
        <v>0</v>
      </c>
      <c r="J1776">
        <v>0</v>
      </c>
      <c r="K1776" s="3">
        <v>0</v>
      </c>
      <c r="L1776">
        <v>-900</v>
      </c>
      <c r="M1776" s="3">
        <v>-136.74</v>
      </c>
      <c r="N1776" s="2" t="s">
        <v>17592</v>
      </c>
      <c r="O1776">
        <v>900</v>
      </c>
      <c r="P1776">
        <v>1800</v>
      </c>
      <c r="Q1776" s="3">
        <v>273.48</v>
      </c>
      <c r="R1776" s="2" t="s">
        <v>17592</v>
      </c>
      <c r="S1776">
        <v>2700</v>
      </c>
      <c r="T1776" s="3">
        <v>410.22</v>
      </c>
      <c r="U1776">
        <v>0</v>
      </c>
      <c r="V1776">
        <v>0</v>
      </c>
      <c r="W1776" s="3">
        <v>0</v>
      </c>
      <c r="X1776">
        <v>-900</v>
      </c>
      <c r="Y1776" s="3">
        <v>-136.74</v>
      </c>
      <c r="Z1776" s="2" t="s">
        <v>17592</v>
      </c>
      <c r="AA1776">
        <v>900</v>
      </c>
      <c r="AB1776">
        <v>12600</v>
      </c>
      <c r="AC1776" s="3">
        <v>1914.36</v>
      </c>
      <c r="AD1776" t="s">
        <v>17592</v>
      </c>
      <c r="AE1776">
        <v>1800</v>
      </c>
      <c r="AF1776" s="3">
        <v>273.48</v>
      </c>
      <c r="AG1776">
        <v>0</v>
      </c>
      <c r="AH1776">
        <v>0</v>
      </c>
      <c r="AI1776" s="3">
        <v>0</v>
      </c>
      <c r="AJ1776">
        <v>10800</v>
      </c>
      <c r="AK1776" s="3">
        <v>1640.88</v>
      </c>
      <c r="AL1776">
        <v>0</v>
      </c>
      <c r="AM1776">
        <v>0</v>
      </c>
      <c r="AN1776">
        <v>0</v>
      </c>
      <c r="AO1776" s="3">
        <v>0</v>
      </c>
      <c r="AP1776" t="s">
        <v>17592</v>
      </c>
      <c r="AQ1776">
        <v>900</v>
      </c>
      <c r="AR1776" s="3">
        <v>136.74</v>
      </c>
      <c r="AS1776">
        <v>0</v>
      </c>
      <c r="AT1776">
        <v>0</v>
      </c>
      <c r="AU1776" s="3">
        <v>0</v>
      </c>
      <c r="AV1776">
        <v>-900</v>
      </c>
      <c r="AW1776" s="3">
        <v>-136.74</v>
      </c>
      <c r="AX1776">
        <v>0</v>
      </c>
      <c r="AY1776">
        <v>0</v>
      </c>
      <c r="AZ1776">
        <v>0</v>
      </c>
      <c r="BA1776" s="3">
        <v>0</v>
      </c>
      <c r="BB1776">
        <v>0</v>
      </c>
      <c r="BC1776">
        <v>0</v>
      </c>
      <c r="BD1776" s="3">
        <v>0</v>
      </c>
      <c r="BE1776">
        <v>0</v>
      </c>
      <c r="BF1776">
        <v>0</v>
      </c>
      <c r="BG1776" s="3">
        <v>0</v>
      </c>
      <c r="BH1776">
        <v>0</v>
      </c>
      <c r="BI1776" s="3">
        <v>0</v>
      </c>
      <c r="BJ1776">
        <v>0</v>
      </c>
      <c r="BK1776">
        <v>0</v>
      </c>
      <c r="BL1776">
        <v>0</v>
      </c>
      <c r="BM1776" s="3">
        <v>0</v>
      </c>
      <c r="BN1776" t="s">
        <v>17592</v>
      </c>
      <c r="BO1776">
        <v>750</v>
      </c>
      <c r="BP1776" s="3">
        <v>113.95</v>
      </c>
      <c r="BQ1776">
        <v>0</v>
      </c>
      <c r="BR1776">
        <v>0</v>
      </c>
      <c r="BS1776" s="3">
        <v>0</v>
      </c>
      <c r="BT1776">
        <v>-750</v>
      </c>
      <c r="BU1776" s="3">
        <v>-113.95</v>
      </c>
      <c r="BV1776">
        <v>0</v>
      </c>
      <c r="BW1776">
        <v>0</v>
      </c>
      <c r="BX1776">
        <v>0</v>
      </c>
      <c r="BY1776" s="3">
        <v>0</v>
      </c>
      <c r="BZ1776" t="s">
        <v>17592</v>
      </c>
      <c r="CA1776">
        <v>1800</v>
      </c>
      <c r="CB1776" s="3">
        <v>273.48</v>
      </c>
      <c r="CC1776">
        <v>0</v>
      </c>
      <c r="CD1776">
        <v>0</v>
      </c>
      <c r="CE1776" s="3">
        <v>0</v>
      </c>
      <c r="CF1776">
        <v>-1800</v>
      </c>
      <c r="CG1776" s="3">
        <v>-273.48</v>
      </c>
      <c r="CH1776">
        <v>0</v>
      </c>
      <c r="CI1776">
        <v>0</v>
      </c>
      <c r="CJ1776">
        <v>0</v>
      </c>
      <c r="CK1776" s="3">
        <v>0</v>
      </c>
      <c r="CL1776" t="s">
        <v>17592</v>
      </c>
      <c r="CM1776">
        <v>150</v>
      </c>
      <c r="CN1776" s="3">
        <v>22.79</v>
      </c>
      <c r="CO1776">
        <v>0</v>
      </c>
      <c r="CP1776">
        <v>0</v>
      </c>
      <c r="CQ1776" s="3">
        <v>0</v>
      </c>
      <c r="CR1776">
        <v>-150</v>
      </c>
      <c r="CS1776" s="3">
        <v>-22.79</v>
      </c>
      <c r="CT1776">
        <v>5400</v>
      </c>
      <c r="CU1776" s="3">
        <v>820.44</v>
      </c>
      <c r="CV1776">
        <v>487.5</v>
      </c>
      <c r="CW1776">
        <v>11.1</v>
      </c>
    </row>
    <row r="1777" spans="1:101" x14ac:dyDescent="0.3">
      <c r="A1777" s="4" t="s">
        <v>6635</v>
      </c>
      <c r="B1777" s="2" t="s">
        <v>88236</v>
      </c>
      <c r="C1777">
        <v>0</v>
      </c>
      <c r="D1777">
        <v>0</v>
      </c>
      <c r="E1777" s="3">
        <v>0</v>
      </c>
      <c r="F1777">
        <v>0</v>
      </c>
      <c r="G1777">
        <v>0</v>
      </c>
      <c r="H1777" s="3">
        <v>0</v>
      </c>
      <c r="I1777">
        <v>0</v>
      </c>
      <c r="J1777">
        <v>0</v>
      </c>
      <c r="K1777" s="3">
        <v>0</v>
      </c>
      <c r="L1777">
        <v>0</v>
      </c>
      <c r="M1777" s="3">
        <v>0</v>
      </c>
      <c r="N1777" s="2" t="s">
        <v>22901</v>
      </c>
      <c r="O1777">
        <v>1422</v>
      </c>
      <c r="P1777">
        <v>4266</v>
      </c>
      <c r="Q1777" s="3">
        <v>951.84</v>
      </c>
      <c r="R1777" s="2" t="s">
        <v>88236</v>
      </c>
      <c r="S1777">
        <v>0</v>
      </c>
      <c r="T1777" s="3">
        <v>0</v>
      </c>
      <c r="U1777">
        <v>0</v>
      </c>
      <c r="V1777">
        <v>0</v>
      </c>
      <c r="W1777" s="3">
        <v>0</v>
      </c>
      <c r="X1777">
        <v>4266</v>
      </c>
      <c r="Y1777" s="3">
        <v>951.84</v>
      </c>
      <c r="Z1777" s="2" t="s">
        <v>88236</v>
      </c>
      <c r="AA1777">
        <v>0</v>
      </c>
      <c r="AB1777">
        <v>0</v>
      </c>
      <c r="AC1777" s="3">
        <v>0</v>
      </c>
      <c r="AD1777">
        <v>0</v>
      </c>
      <c r="AE1777">
        <v>0</v>
      </c>
      <c r="AF1777" s="3">
        <v>0</v>
      </c>
      <c r="AG1777">
        <v>0</v>
      </c>
      <c r="AH1777">
        <v>0</v>
      </c>
      <c r="AI1777" s="3">
        <v>0</v>
      </c>
      <c r="AJ1777">
        <v>0</v>
      </c>
      <c r="AK1777" s="3">
        <v>0</v>
      </c>
      <c r="AL1777">
        <v>0</v>
      </c>
      <c r="AM1777">
        <v>0</v>
      </c>
      <c r="AN1777">
        <v>0</v>
      </c>
      <c r="AO1777" s="3">
        <v>0</v>
      </c>
      <c r="AP1777">
        <v>0</v>
      </c>
      <c r="AQ1777">
        <v>0</v>
      </c>
      <c r="AR1777" s="3">
        <v>0</v>
      </c>
      <c r="AS1777">
        <v>0</v>
      </c>
      <c r="AT1777">
        <v>0</v>
      </c>
      <c r="AU1777" s="3">
        <v>0</v>
      </c>
      <c r="AV1777">
        <v>0</v>
      </c>
      <c r="AW1777" s="3">
        <v>0</v>
      </c>
      <c r="AX1777">
        <v>0</v>
      </c>
      <c r="AY1777">
        <v>0</v>
      </c>
      <c r="AZ1777">
        <v>0</v>
      </c>
      <c r="BA1777" s="3">
        <v>0</v>
      </c>
      <c r="BB1777" t="s">
        <v>22901</v>
      </c>
      <c r="BC1777">
        <v>14220</v>
      </c>
      <c r="BD1777" s="3">
        <v>132</v>
      </c>
      <c r="BE1777">
        <v>0</v>
      </c>
      <c r="BF1777">
        <v>0</v>
      </c>
      <c r="BG1777" s="3">
        <v>0</v>
      </c>
      <c r="BH1777">
        <v>-14220</v>
      </c>
      <c r="BI1777" s="3">
        <v>-132</v>
      </c>
      <c r="BJ1777">
        <v>0</v>
      </c>
      <c r="BK1777">
        <v>0</v>
      </c>
      <c r="BL1777">
        <v>0</v>
      </c>
      <c r="BM1777" s="3">
        <v>0</v>
      </c>
      <c r="BN1777">
        <v>0</v>
      </c>
      <c r="BO1777">
        <v>0</v>
      </c>
      <c r="BP1777" s="3">
        <v>0</v>
      </c>
      <c r="BQ1777">
        <v>0</v>
      </c>
      <c r="BR1777">
        <v>0</v>
      </c>
      <c r="BS1777" s="3">
        <v>0</v>
      </c>
      <c r="BT1777">
        <v>0</v>
      </c>
      <c r="BU1777" s="3">
        <v>0</v>
      </c>
      <c r="BV1777">
        <v>0</v>
      </c>
      <c r="BW1777">
        <v>0</v>
      </c>
      <c r="BX1777">
        <v>0</v>
      </c>
      <c r="BY1777" s="3">
        <v>0</v>
      </c>
      <c r="BZ1777">
        <v>0</v>
      </c>
      <c r="CA1777">
        <v>0</v>
      </c>
      <c r="CB1777" s="3">
        <v>0</v>
      </c>
      <c r="CC1777">
        <v>0</v>
      </c>
      <c r="CD1777">
        <v>0</v>
      </c>
      <c r="CE1777" s="3">
        <v>0</v>
      </c>
      <c r="CF1777">
        <v>0</v>
      </c>
      <c r="CG1777" s="3">
        <v>0</v>
      </c>
      <c r="CH1777">
        <v>0</v>
      </c>
      <c r="CI1777">
        <v>0</v>
      </c>
      <c r="CJ1777">
        <v>0</v>
      </c>
      <c r="CK1777" s="3">
        <v>0</v>
      </c>
      <c r="CL1777">
        <v>0</v>
      </c>
      <c r="CM1777">
        <v>0</v>
      </c>
      <c r="CN1777" s="3">
        <v>0</v>
      </c>
      <c r="CO1777">
        <v>0</v>
      </c>
      <c r="CP1777">
        <v>0</v>
      </c>
      <c r="CQ1777" s="3">
        <v>0</v>
      </c>
      <c r="CR1777">
        <v>0</v>
      </c>
      <c r="CS1777" s="3">
        <v>0</v>
      </c>
      <c r="CT1777">
        <v>-9954</v>
      </c>
      <c r="CU1777" s="3">
        <v>819.84</v>
      </c>
      <c r="CV1777">
        <v>0</v>
      </c>
      <c r="CW1777">
        <v>0</v>
      </c>
    </row>
    <row r="1778" spans="1:101" x14ac:dyDescent="0.3">
      <c r="A1778" s="4" t="s">
        <v>3548</v>
      </c>
      <c r="B1778" s="2" t="s">
        <v>10286</v>
      </c>
      <c r="C1778">
        <v>60</v>
      </c>
      <c r="D1778">
        <v>180</v>
      </c>
      <c r="E1778" s="3">
        <v>819</v>
      </c>
      <c r="F1778">
        <v>0</v>
      </c>
      <c r="G1778">
        <v>0</v>
      </c>
      <c r="H1778" s="3">
        <v>0</v>
      </c>
      <c r="I1778">
        <v>0</v>
      </c>
      <c r="J1778">
        <v>0</v>
      </c>
      <c r="K1778" s="3">
        <v>0</v>
      </c>
      <c r="L1778">
        <v>180</v>
      </c>
      <c r="M1778" s="3">
        <v>819</v>
      </c>
      <c r="N1778" s="2" t="s">
        <v>88236</v>
      </c>
      <c r="O1778">
        <v>0</v>
      </c>
      <c r="P1778">
        <v>0</v>
      </c>
      <c r="Q1778" s="3">
        <v>0</v>
      </c>
      <c r="R1778" s="2" t="s">
        <v>88236</v>
      </c>
      <c r="S1778">
        <v>0</v>
      </c>
      <c r="T1778" s="3">
        <v>0</v>
      </c>
      <c r="U1778">
        <v>0</v>
      </c>
      <c r="V1778">
        <v>0</v>
      </c>
      <c r="W1778" s="3">
        <v>0</v>
      </c>
      <c r="X1778">
        <v>0</v>
      </c>
      <c r="Y1778" s="3">
        <v>0</v>
      </c>
      <c r="Z1778" s="2" t="s">
        <v>88236</v>
      </c>
      <c r="AA1778">
        <v>0</v>
      </c>
      <c r="AB1778">
        <v>0</v>
      </c>
      <c r="AC1778" s="3">
        <v>0</v>
      </c>
      <c r="AD1778">
        <v>0</v>
      </c>
      <c r="AE1778">
        <v>0</v>
      </c>
      <c r="AF1778" s="3">
        <v>0</v>
      </c>
      <c r="AG1778">
        <v>0</v>
      </c>
      <c r="AH1778">
        <v>0</v>
      </c>
      <c r="AI1778" s="3">
        <v>0</v>
      </c>
      <c r="AJ1778">
        <v>0</v>
      </c>
      <c r="AK1778" s="3">
        <v>0</v>
      </c>
      <c r="AL1778">
        <v>0</v>
      </c>
      <c r="AM1778">
        <v>0</v>
      </c>
      <c r="AN1778">
        <v>0</v>
      </c>
      <c r="AO1778" s="3">
        <v>0</v>
      </c>
      <c r="AP1778">
        <v>0</v>
      </c>
      <c r="AQ1778">
        <v>0</v>
      </c>
      <c r="AR1778" s="3">
        <v>0</v>
      </c>
      <c r="AS1778">
        <v>0</v>
      </c>
      <c r="AT1778">
        <v>0</v>
      </c>
      <c r="AU1778" s="3">
        <v>0</v>
      </c>
      <c r="AV1778">
        <v>0</v>
      </c>
      <c r="AW1778" s="3">
        <v>0</v>
      </c>
      <c r="AX1778">
        <v>0</v>
      </c>
      <c r="AY1778">
        <v>0</v>
      </c>
      <c r="AZ1778">
        <v>0</v>
      </c>
      <c r="BA1778" s="3">
        <v>0</v>
      </c>
      <c r="BB1778">
        <v>0</v>
      </c>
      <c r="BC1778">
        <v>0</v>
      </c>
      <c r="BD1778" s="3">
        <v>0</v>
      </c>
      <c r="BE1778">
        <v>0</v>
      </c>
      <c r="BF1778">
        <v>0</v>
      </c>
      <c r="BG1778" s="3">
        <v>0</v>
      </c>
      <c r="BH1778">
        <v>0</v>
      </c>
      <c r="BI1778" s="3">
        <v>0</v>
      </c>
      <c r="BJ1778">
        <v>0</v>
      </c>
      <c r="BK1778">
        <v>0</v>
      </c>
      <c r="BL1778">
        <v>0</v>
      </c>
      <c r="BM1778" s="3">
        <v>0</v>
      </c>
      <c r="BN1778">
        <v>0</v>
      </c>
      <c r="BO1778">
        <v>0</v>
      </c>
      <c r="BP1778" s="3">
        <v>0</v>
      </c>
      <c r="BQ1778">
        <v>0</v>
      </c>
      <c r="BR1778">
        <v>0</v>
      </c>
      <c r="BS1778" s="3">
        <v>0</v>
      </c>
      <c r="BT1778">
        <v>0</v>
      </c>
      <c r="BU1778" s="3">
        <v>0</v>
      </c>
      <c r="BV1778">
        <v>0</v>
      </c>
      <c r="BW1778">
        <v>0</v>
      </c>
      <c r="BX1778">
        <v>0</v>
      </c>
      <c r="BY1778" s="3">
        <v>0</v>
      </c>
      <c r="BZ1778">
        <v>0</v>
      </c>
      <c r="CA1778">
        <v>0</v>
      </c>
      <c r="CB1778" s="3">
        <v>0</v>
      </c>
      <c r="CC1778">
        <v>0</v>
      </c>
      <c r="CD1778">
        <v>0</v>
      </c>
      <c r="CE1778" s="3">
        <v>0</v>
      </c>
      <c r="CF1778">
        <v>0</v>
      </c>
      <c r="CG1778" s="3">
        <v>0</v>
      </c>
      <c r="CH1778">
        <v>0</v>
      </c>
      <c r="CI1778">
        <v>0</v>
      </c>
      <c r="CJ1778">
        <v>0</v>
      </c>
      <c r="CK1778" s="3">
        <v>0</v>
      </c>
      <c r="CL1778">
        <v>0</v>
      </c>
      <c r="CM1778">
        <v>0</v>
      </c>
      <c r="CN1778" s="3">
        <v>0</v>
      </c>
      <c r="CO1778">
        <v>0</v>
      </c>
      <c r="CP1778">
        <v>0</v>
      </c>
      <c r="CQ1778" s="3">
        <v>0</v>
      </c>
      <c r="CR1778">
        <v>0</v>
      </c>
      <c r="CS1778" s="3">
        <v>0</v>
      </c>
      <c r="CT1778">
        <v>180</v>
      </c>
      <c r="CU1778" s="3">
        <v>819</v>
      </c>
      <c r="CV1778">
        <v>0</v>
      </c>
      <c r="CW1778">
        <v>0</v>
      </c>
    </row>
    <row r="1779" spans="1:101" x14ac:dyDescent="0.3">
      <c r="A1779" s="4" t="s">
        <v>491</v>
      </c>
      <c r="B1779" s="2" t="s">
        <v>10004</v>
      </c>
      <c r="C1779">
        <v>59.4</v>
      </c>
      <c r="D1779">
        <v>356.4</v>
      </c>
      <c r="E1779" s="3">
        <v>409.32</v>
      </c>
      <c r="F1779" t="s">
        <v>10004</v>
      </c>
      <c r="G1779">
        <v>59.4</v>
      </c>
      <c r="H1779" s="3">
        <v>68.22</v>
      </c>
      <c r="I1779">
        <v>0</v>
      </c>
      <c r="J1779">
        <v>0</v>
      </c>
      <c r="K1779" s="3">
        <v>0</v>
      </c>
      <c r="L1779">
        <v>297</v>
      </c>
      <c r="M1779" s="3">
        <v>341.1</v>
      </c>
      <c r="N1779" s="2" t="s">
        <v>88236</v>
      </c>
      <c r="O1779">
        <v>0</v>
      </c>
      <c r="P1779">
        <v>0</v>
      </c>
      <c r="Q1779" s="3">
        <v>0</v>
      </c>
      <c r="R1779" s="2" t="s">
        <v>88236</v>
      </c>
      <c r="S1779">
        <v>0</v>
      </c>
      <c r="T1779" s="3">
        <v>0</v>
      </c>
      <c r="U1779">
        <v>0</v>
      </c>
      <c r="V1779">
        <v>0</v>
      </c>
      <c r="W1779" s="3">
        <v>0</v>
      </c>
      <c r="X1779">
        <v>0</v>
      </c>
      <c r="Y1779" s="3">
        <v>0</v>
      </c>
      <c r="Z1779" s="2" t="s">
        <v>88236</v>
      </c>
      <c r="AA1779">
        <v>0</v>
      </c>
      <c r="AB1779">
        <v>0</v>
      </c>
      <c r="AC1779" s="3">
        <v>0</v>
      </c>
      <c r="AD1779" t="s">
        <v>10004</v>
      </c>
      <c r="AE1779">
        <v>118.8</v>
      </c>
      <c r="AF1779" s="3">
        <v>136.44</v>
      </c>
      <c r="AG1779">
        <v>0</v>
      </c>
      <c r="AH1779">
        <v>0</v>
      </c>
      <c r="AI1779" s="3">
        <v>0</v>
      </c>
      <c r="AJ1779">
        <v>-118.8</v>
      </c>
      <c r="AK1779" s="3">
        <v>-136.44</v>
      </c>
      <c r="AL1779" t="s">
        <v>10004</v>
      </c>
      <c r="AM1779">
        <v>59.4</v>
      </c>
      <c r="AN1779">
        <v>712.8</v>
      </c>
      <c r="AO1779" s="3">
        <v>818.64</v>
      </c>
      <c r="AP1779" t="s">
        <v>10004</v>
      </c>
      <c r="AQ1779">
        <v>178.2</v>
      </c>
      <c r="AR1779" s="3">
        <v>204.66</v>
      </c>
      <c r="AS1779">
        <v>0</v>
      </c>
      <c r="AT1779">
        <v>0</v>
      </c>
      <c r="AU1779" s="3">
        <v>0</v>
      </c>
      <c r="AV1779">
        <v>534.6</v>
      </c>
      <c r="AW1779" s="3">
        <v>613.98</v>
      </c>
      <c r="AX1779">
        <v>0</v>
      </c>
      <c r="AY1779">
        <v>0</v>
      </c>
      <c r="AZ1779">
        <v>0</v>
      </c>
      <c r="BA1779" s="3">
        <v>0</v>
      </c>
      <c r="BB1779">
        <v>0</v>
      </c>
      <c r="BC1779">
        <v>0</v>
      </c>
      <c r="BD1779" s="3">
        <v>0</v>
      </c>
      <c r="BE1779">
        <v>0</v>
      </c>
      <c r="BF1779">
        <v>0</v>
      </c>
      <c r="BG1779" s="3">
        <v>0</v>
      </c>
      <c r="BH1779">
        <v>0</v>
      </c>
      <c r="BI1779" s="3">
        <v>0</v>
      </c>
      <c r="BJ1779">
        <v>0</v>
      </c>
      <c r="BK1779">
        <v>0</v>
      </c>
      <c r="BL1779">
        <v>0</v>
      </c>
      <c r="BM1779" s="3">
        <v>0</v>
      </c>
      <c r="BN1779">
        <v>0</v>
      </c>
      <c r="BO1779">
        <v>0</v>
      </c>
      <c r="BP1779" s="3">
        <v>0</v>
      </c>
      <c r="BQ1779">
        <v>0</v>
      </c>
      <c r="BR1779">
        <v>0</v>
      </c>
      <c r="BS1779" s="3">
        <v>0</v>
      </c>
      <c r="BT1779">
        <v>0</v>
      </c>
      <c r="BU1779" s="3">
        <v>0</v>
      </c>
      <c r="BV1779">
        <v>0</v>
      </c>
      <c r="BW1779">
        <v>0</v>
      </c>
      <c r="BX1779">
        <v>0</v>
      </c>
      <c r="BY1779" s="3">
        <v>0</v>
      </c>
      <c r="BZ1779">
        <v>0</v>
      </c>
      <c r="CA1779">
        <v>0</v>
      </c>
      <c r="CB1779" s="3">
        <v>0</v>
      </c>
      <c r="CC1779">
        <v>0</v>
      </c>
      <c r="CD1779">
        <v>0</v>
      </c>
      <c r="CE1779" s="3">
        <v>0</v>
      </c>
      <c r="CF1779">
        <v>0</v>
      </c>
      <c r="CG1779" s="3">
        <v>0</v>
      </c>
      <c r="CH1779">
        <v>0</v>
      </c>
      <c r="CI1779">
        <v>0</v>
      </c>
      <c r="CJ1779">
        <v>0</v>
      </c>
      <c r="CK1779" s="3">
        <v>0</v>
      </c>
      <c r="CL1779">
        <v>0</v>
      </c>
      <c r="CM1779">
        <v>0</v>
      </c>
      <c r="CN1779" s="3">
        <v>0</v>
      </c>
      <c r="CO1779">
        <v>0</v>
      </c>
      <c r="CP1779">
        <v>0</v>
      </c>
      <c r="CQ1779" s="3">
        <v>0</v>
      </c>
      <c r="CR1779">
        <v>0</v>
      </c>
      <c r="CS1779" s="3">
        <v>0</v>
      </c>
      <c r="CT1779">
        <v>712.8</v>
      </c>
      <c r="CU1779" s="3">
        <v>818.64</v>
      </c>
      <c r="CV1779">
        <v>0</v>
      </c>
      <c r="CW1779">
        <v>0</v>
      </c>
    </row>
    <row r="1780" spans="1:101" x14ac:dyDescent="0.3">
      <c r="A1780" s="4" t="s">
        <v>3396</v>
      </c>
      <c r="B1780" s="2" t="s">
        <v>12666</v>
      </c>
      <c r="C1780">
        <v>600</v>
      </c>
      <c r="D1780">
        <v>36000</v>
      </c>
      <c r="E1780" s="3">
        <v>1329.6</v>
      </c>
      <c r="F1780" t="s">
        <v>12666</v>
      </c>
      <c r="G1780">
        <v>30828</v>
      </c>
      <c r="H1780" s="3">
        <v>739.44</v>
      </c>
      <c r="I1780">
        <v>0</v>
      </c>
      <c r="J1780">
        <v>0</v>
      </c>
      <c r="K1780" s="3">
        <v>0</v>
      </c>
      <c r="L1780">
        <v>5172</v>
      </c>
      <c r="M1780" s="3">
        <v>590.16</v>
      </c>
      <c r="N1780" s="2" t="s">
        <v>12666</v>
      </c>
      <c r="O1780">
        <v>600</v>
      </c>
      <c r="P1780">
        <v>28800</v>
      </c>
      <c r="Q1780" s="3">
        <v>673.92</v>
      </c>
      <c r="R1780" s="2" t="s">
        <v>12666</v>
      </c>
      <c r="S1780">
        <v>31518</v>
      </c>
      <c r="T1780" s="3">
        <v>737.46</v>
      </c>
      <c r="U1780">
        <v>0</v>
      </c>
      <c r="V1780">
        <v>0</v>
      </c>
      <c r="W1780" s="3">
        <v>0</v>
      </c>
      <c r="X1780">
        <v>-2718</v>
      </c>
      <c r="Y1780" s="3">
        <v>-63.54</v>
      </c>
      <c r="Z1780" s="2" t="s">
        <v>12666</v>
      </c>
      <c r="AA1780">
        <v>600</v>
      </c>
      <c r="AB1780">
        <v>96000</v>
      </c>
      <c r="AC1780" s="3">
        <v>2246.4</v>
      </c>
      <c r="AD1780" t="s">
        <v>12666</v>
      </c>
      <c r="AE1780">
        <v>39954</v>
      </c>
      <c r="AF1780" s="3">
        <v>934.8</v>
      </c>
      <c r="AG1780">
        <v>0</v>
      </c>
      <c r="AH1780">
        <v>0</v>
      </c>
      <c r="AI1780" s="3">
        <v>0</v>
      </c>
      <c r="AJ1780">
        <v>56046</v>
      </c>
      <c r="AK1780" s="3">
        <v>1311.6</v>
      </c>
      <c r="AL1780">
        <v>0</v>
      </c>
      <c r="AM1780">
        <v>0</v>
      </c>
      <c r="AN1780">
        <v>0</v>
      </c>
      <c r="AO1780" s="3">
        <v>0</v>
      </c>
      <c r="AP1780" t="s">
        <v>12666</v>
      </c>
      <c r="AQ1780">
        <v>23856</v>
      </c>
      <c r="AR1780" s="3">
        <v>558.29999999999995</v>
      </c>
      <c r="AS1780">
        <v>0</v>
      </c>
      <c r="AT1780">
        <v>0</v>
      </c>
      <c r="AU1780" s="3">
        <v>0</v>
      </c>
      <c r="AV1780">
        <v>-23856</v>
      </c>
      <c r="AW1780" s="3">
        <v>-558.29999999999995</v>
      </c>
      <c r="AX1780" t="s">
        <v>12666</v>
      </c>
      <c r="AY1780">
        <v>600</v>
      </c>
      <c r="AZ1780">
        <v>36000</v>
      </c>
      <c r="BA1780" s="3">
        <v>842.4</v>
      </c>
      <c r="BB1780" t="s">
        <v>12666</v>
      </c>
      <c r="BC1780">
        <v>19770</v>
      </c>
      <c r="BD1780" s="3">
        <v>462.48</v>
      </c>
      <c r="BE1780">
        <v>0</v>
      </c>
      <c r="BF1780">
        <v>0</v>
      </c>
      <c r="BG1780" s="3">
        <v>0</v>
      </c>
      <c r="BH1780">
        <v>16230</v>
      </c>
      <c r="BI1780" s="3">
        <v>379.92</v>
      </c>
      <c r="BJ1780">
        <v>0</v>
      </c>
      <c r="BK1780">
        <v>0</v>
      </c>
      <c r="BL1780">
        <v>0</v>
      </c>
      <c r="BM1780" s="3">
        <v>0</v>
      </c>
      <c r="BN1780" t="s">
        <v>12666</v>
      </c>
      <c r="BO1780">
        <v>19485</v>
      </c>
      <c r="BP1780" s="3">
        <v>455.85</v>
      </c>
      <c r="BQ1780">
        <v>0</v>
      </c>
      <c r="BR1780">
        <v>0</v>
      </c>
      <c r="BS1780" s="3">
        <v>0</v>
      </c>
      <c r="BT1780">
        <v>-19485</v>
      </c>
      <c r="BU1780" s="3">
        <v>-455.85</v>
      </c>
      <c r="BV1780" t="s">
        <v>12666</v>
      </c>
      <c r="BW1780">
        <v>200</v>
      </c>
      <c r="BX1780">
        <v>3000</v>
      </c>
      <c r="BY1780" s="3">
        <v>79.2</v>
      </c>
      <c r="BZ1780" t="s">
        <v>12666</v>
      </c>
      <c r="CA1780">
        <v>16848</v>
      </c>
      <c r="CB1780" s="3">
        <v>441.56</v>
      </c>
      <c r="CC1780">
        <v>0</v>
      </c>
      <c r="CD1780">
        <v>0</v>
      </c>
      <c r="CE1780" s="3">
        <v>0</v>
      </c>
      <c r="CF1780">
        <v>-13848</v>
      </c>
      <c r="CG1780" s="3">
        <v>-362.36</v>
      </c>
      <c r="CH1780" t="s">
        <v>12666</v>
      </c>
      <c r="CI1780">
        <v>100</v>
      </c>
      <c r="CJ1780">
        <v>3600</v>
      </c>
      <c r="CK1780" s="3">
        <v>95.04</v>
      </c>
      <c r="CL1780" t="s">
        <v>12666</v>
      </c>
      <c r="CM1780">
        <v>4549</v>
      </c>
      <c r="CN1780" s="3">
        <v>120.04</v>
      </c>
      <c r="CO1780">
        <v>0</v>
      </c>
      <c r="CP1780">
        <v>0</v>
      </c>
      <c r="CQ1780" s="3">
        <v>0</v>
      </c>
      <c r="CR1780">
        <v>-949</v>
      </c>
      <c r="CS1780" s="3">
        <v>-25</v>
      </c>
      <c r="CT1780">
        <v>16592</v>
      </c>
      <c r="CU1780" s="3">
        <v>816.63</v>
      </c>
      <c r="CV1780">
        <v>5349.2</v>
      </c>
      <c r="CW1780">
        <v>3.1</v>
      </c>
    </row>
    <row r="1781" spans="1:101" x14ac:dyDescent="0.3">
      <c r="A1781" s="4" t="s">
        <v>3981</v>
      </c>
      <c r="B1781" s="2" t="s">
        <v>88236</v>
      </c>
      <c r="C1781">
        <v>0</v>
      </c>
      <c r="D1781">
        <v>0</v>
      </c>
      <c r="E1781" s="3">
        <v>0</v>
      </c>
      <c r="F1781" t="s">
        <v>16546</v>
      </c>
      <c r="G1781">
        <v>7200</v>
      </c>
      <c r="H1781" s="3">
        <v>470.1</v>
      </c>
      <c r="I1781">
        <v>0</v>
      </c>
      <c r="J1781">
        <v>0</v>
      </c>
      <c r="K1781" s="3">
        <v>0</v>
      </c>
      <c r="L1781">
        <v>-7200</v>
      </c>
      <c r="M1781" s="3">
        <v>-470.1</v>
      </c>
      <c r="N1781" s="2" t="s">
        <v>88236</v>
      </c>
      <c r="O1781">
        <v>0</v>
      </c>
      <c r="P1781">
        <v>0</v>
      </c>
      <c r="Q1781" s="3">
        <v>0</v>
      </c>
      <c r="R1781" s="2" t="s">
        <v>88236</v>
      </c>
      <c r="S1781">
        <v>0</v>
      </c>
      <c r="T1781" s="3">
        <v>0</v>
      </c>
      <c r="U1781">
        <v>0</v>
      </c>
      <c r="V1781">
        <v>0</v>
      </c>
      <c r="W1781" s="3">
        <v>0</v>
      </c>
      <c r="X1781">
        <v>0</v>
      </c>
      <c r="Y1781" s="3">
        <v>0</v>
      </c>
      <c r="Z1781" s="2" t="s">
        <v>88236</v>
      </c>
      <c r="AA1781">
        <v>0</v>
      </c>
      <c r="AB1781">
        <v>0</v>
      </c>
      <c r="AC1781" s="3">
        <v>0</v>
      </c>
      <c r="AD1781">
        <v>0</v>
      </c>
      <c r="AE1781">
        <v>0</v>
      </c>
      <c r="AF1781" s="3">
        <v>0</v>
      </c>
      <c r="AG1781">
        <v>0</v>
      </c>
      <c r="AH1781">
        <v>0</v>
      </c>
      <c r="AI1781" s="3">
        <v>0</v>
      </c>
      <c r="AJ1781">
        <v>0</v>
      </c>
      <c r="AK1781" s="3">
        <v>0</v>
      </c>
      <c r="AL1781">
        <v>0</v>
      </c>
      <c r="AM1781">
        <v>0</v>
      </c>
      <c r="AN1781">
        <v>0</v>
      </c>
      <c r="AO1781" s="3">
        <v>0</v>
      </c>
      <c r="AP1781" t="s">
        <v>16546</v>
      </c>
      <c r="AQ1781">
        <v>3780</v>
      </c>
      <c r="AR1781" s="3">
        <v>246.78</v>
      </c>
      <c r="AS1781">
        <v>0</v>
      </c>
      <c r="AT1781">
        <v>0</v>
      </c>
      <c r="AU1781" s="3">
        <v>0</v>
      </c>
      <c r="AV1781">
        <v>-3780</v>
      </c>
      <c r="AW1781" s="3">
        <v>-246.78</v>
      </c>
      <c r="AX1781" t="s">
        <v>16546</v>
      </c>
      <c r="AY1781">
        <v>18000</v>
      </c>
      <c r="AZ1781">
        <v>18000</v>
      </c>
      <c r="BA1781" s="3">
        <v>1532.58</v>
      </c>
      <c r="BB1781">
        <v>0</v>
      </c>
      <c r="BC1781">
        <v>0</v>
      </c>
      <c r="BD1781" s="3">
        <v>0</v>
      </c>
      <c r="BE1781">
        <v>0</v>
      </c>
      <c r="BF1781">
        <v>0</v>
      </c>
      <c r="BG1781" s="3">
        <v>0</v>
      </c>
      <c r="BH1781">
        <v>18000</v>
      </c>
      <c r="BI1781" s="3">
        <v>1532.58</v>
      </c>
      <c r="BJ1781">
        <v>0</v>
      </c>
      <c r="BK1781">
        <v>0</v>
      </c>
      <c r="BL1781">
        <v>0</v>
      </c>
      <c r="BM1781" s="3">
        <v>0</v>
      </c>
      <c r="BN1781">
        <v>0</v>
      </c>
      <c r="BO1781">
        <v>0</v>
      </c>
      <c r="BP1781" s="3">
        <v>0</v>
      </c>
      <c r="BQ1781">
        <v>0</v>
      </c>
      <c r="BR1781">
        <v>0</v>
      </c>
      <c r="BS1781" s="3">
        <v>0</v>
      </c>
      <c r="BT1781">
        <v>0</v>
      </c>
      <c r="BU1781" s="3">
        <v>0</v>
      </c>
      <c r="BV1781">
        <v>0</v>
      </c>
      <c r="BW1781">
        <v>0</v>
      </c>
      <c r="BX1781">
        <v>0</v>
      </c>
      <c r="BY1781" s="3">
        <v>0</v>
      </c>
      <c r="BZ1781">
        <v>0</v>
      </c>
      <c r="CA1781">
        <v>0</v>
      </c>
      <c r="CB1781" s="3">
        <v>0</v>
      </c>
      <c r="CC1781">
        <v>0</v>
      </c>
      <c r="CD1781">
        <v>0</v>
      </c>
      <c r="CE1781" s="3">
        <v>0</v>
      </c>
      <c r="CF1781">
        <v>0</v>
      </c>
      <c r="CG1781" s="3">
        <v>0</v>
      </c>
      <c r="CH1781">
        <v>0</v>
      </c>
      <c r="CI1781">
        <v>0</v>
      </c>
      <c r="CJ1781">
        <v>0</v>
      </c>
      <c r="CK1781" s="3">
        <v>0</v>
      </c>
      <c r="CL1781">
        <v>0</v>
      </c>
      <c r="CM1781">
        <v>0</v>
      </c>
      <c r="CN1781" s="3">
        <v>0</v>
      </c>
      <c r="CO1781">
        <v>0</v>
      </c>
      <c r="CP1781">
        <v>0</v>
      </c>
      <c r="CQ1781" s="3">
        <v>0</v>
      </c>
      <c r="CR1781">
        <v>0</v>
      </c>
      <c r="CS1781" s="3">
        <v>0</v>
      </c>
      <c r="CT1781">
        <v>7020</v>
      </c>
      <c r="CU1781" s="3">
        <v>815.7</v>
      </c>
      <c r="CV1781">
        <v>0</v>
      </c>
      <c r="CW1781">
        <v>0</v>
      </c>
    </row>
    <row r="1782" spans="1:101" x14ac:dyDescent="0.3">
      <c r="A1782" s="4" t="s">
        <v>6601</v>
      </c>
      <c r="B1782" s="2" t="s">
        <v>88236</v>
      </c>
      <c r="C1782">
        <v>0</v>
      </c>
      <c r="D1782">
        <v>0</v>
      </c>
      <c r="E1782" s="3">
        <v>0</v>
      </c>
      <c r="F1782">
        <v>0</v>
      </c>
      <c r="G1782">
        <v>0</v>
      </c>
      <c r="H1782" s="3">
        <v>0</v>
      </c>
      <c r="I1782">
        <v>0</v>
      </c>
      <c r="J1782">
        <v>0</v>
      </c>
      <c r="K1782" s="3">
        <v>0</v>
      </c>
      <c r="L1782">
        <v>0</v>
      </c>
      <c r="M1782" s="3">
        <v>0</v>
      </c>
      <c r="N1782" s="2" t="s">
        <v>22885</v>
      </c>
      <c r="O1782">
        <v>120</v>
      </c>
      <c r="P1782">
        <v>480</v>
      </c>
      <c r="Q1782" s="3">
        <v>2510.04</v>
      </c>
      <c r="R1782" s="2" t="s">
        <v>22885</v>
      </c>
      <c r="S1782">
        <v>300</v>
      </c>
      <c r="T1782" s="3">
        <v>1576.56</v>
      </c>
      <c r="U1782">
        <v>0</v>
      </c>
      <c r="V1782">
        <v>0</v>
      </c>
      <c r="W1782" s="3">
        <v>0</v>
      </c>
      <c r="X1782">
        <v>180</v>
      </c>
      <c r="Y1782" s="3">
        <v>933.48</v>
      </c>
      <c r="Z1782" s="2" t="s">
        <v>88236</v>
      </c>
      <c r="AA1782">
        <v>0</v>
      </c>
      <c r="AB1782">
        <v>0</v>
      </c>
      <c r="AC1782" s="3">
        <v>0</v>
      </c>
      <c r="AD1782">
        <v>0</v>
      </c>
      <c r="AE1782">
        <v>0</v>
      </c>
      <c r="AF1782" s="3">
        <v>0</v>
      </c>
      <c r="AG1782">
        <v>0</v>
      </c>
      <c r="AH1782">
        <v>0</v>
      </c>
      <c r="AI1782" s="3">
        <v>0</v>
      </c>
      <c r="AJ1782">
        <v>0</v>
      </c>
      <c r="AK1782" s="3">
        <v>0</v>
      </c>
      <c r="AL1782">
        <v>0</v>
      </c>
      <c r="AM1782">
        <v>0</v>
      </c>
      <c r="AN1782">
        <v>0</v>
      </c>
      <c r="AO1782" s="3">
        <v>0</v>
      </c>
      <c r="AP1782">
        <v>0</v>
      </c>
      <c r="AQ1782">
        <v>0</v>
      </c>
      <c r="AR1782" s="3">
        <v>0</v>
      </c>
      <c r="AS1782">
        <v>0</v>
      </c>
      <c r="AT1782">
        <v>0</v>
      </c>
      <c r="AU1782" s="3">
        <v>0</v>
      </c>
      <c r="AV1782">
        <v>0</v>
      </c>
      <c r="AW1782" s="3">
        <v>0</v>
      </c>
      <c r="AX1782">
        <v>0</v>
      </c>
      <c r="AY1782">
        <v>0</v>
      </c>
      <c r="AZ1782">
        <v>0</v>
      </c>
      <c r="BA1782" s="3">
        <v>0</v>
      </c>
      <c r="BB1782" t="s">
        <v>22885</v>
      </c>
      <c r="BC1782">
        <v>102</v>
      </c>
      <c r="BD1782" s="3">
        <v>546.6</v>
      </c>
      <c r="BE1782">
        <v>0</v>
      </c>
      <c r="BF1782">
        <v>0</v>
      </c>
      <c r="BG1782" s="3">
        <v>0</v>
      </c>
      <c r="BH1782">
        <v>-102</v>
      </c>
      <c r="BI1782" s="3">
        <v>-546.6</v>
      </c>
      <c r="BJ1782">
        <v>0</v>
      </c>
      <c r="BK1782">
        <v>0</v>
      </c>
      <c r="BL1782">
        <v>0</v>
      </c>
      <c r="BM1782" s="3">
        <v>0</v>
      </c>
      <c r="BN1782">
        <v>0</v>
      </c>
      <c r="BO1782">
        <v>0</v>
      </c>
      <c r="BP1782" s="3">
        <v>0</v>
      </c>
      <c r="BQ1782">
        <v>0</v>
      </c>
      <c r="BR1782">
        <v>0</v>
      </c>
      <c r="BS1782" s="3">
        <v>0</v>
      </c>
      <c r="BT1782">
        <v>0</v>
      </c>
      <c r="BU1782" s="3">
        <v>0</v>
      </c>
      <c r="BV1782" t="s">
        <v>22885</v>
      </c>
      <c r="BW1782">
        <v>40</v>
      </c>
      <c r="BX1782">
        <v>80</v>
      </c>
      <c r="BY1782" s="3">
        <v>428.72</v>
      </c>
      <c r="BZ1782">
        <v>0</v>
      </c>
      <c r="CA1782">
        <v>0</v>
      </c>
      <c r="CB1782" s="3">
        <v>0</v>
      </c>
      <c r="CC1782">
        <v>0</v>
      </c>
      <c r="CD1782">
        <v>0</v>
      </c>
      <c r="CE1782" s="3">
        <v>0</v>
      </c>
      <c r="CF1782">
        <v>80</v>
      </c>
      <c r="CG1782" s="3">
        <v>428.72</v>
      </c>
      <c r="CH1782">
        <v>0</v>
      </c>
      <c r="CI1782">
        <v>0</v>
      </c>
      <c r="CJ1782">
        <v>0</v>
      </c>
      <c r="CK1782" s="3">
        <v>0</v>
      </c>
      <c r="CL1782">
        <v>0</v>
      </c>
      <c r="CM1782">
        <v>0</v>
      </c>
      <c r="CN1782" s="3">
        <v>0</v>
      </c>
      <c r="CO1782">
        <v>0</v>
      </c>
      <c r="CP1782">
        <v>0</v>
      </c>
      <c r="CQ1782" s="3">
        <v>0</v>
      </c>
      <c r="CR1782">
        <v>0</v>
      </c>
      <c r="CS1782" s="3">
        <v>0</v>
      </c>
      <c r="CT1782">
        <v>158</v>
      </c>
      <c r="CU1782" s="3">
        <v>815.6</v>
      </c>
      <c r="CV1782">
        <v>0</v>
      </c>
      <c r="CW1782">
        <v>0</v>
      </c>
    </row>
    <row r="1783" spans="1:101" x14ac:dyDescent="0.3">
      <c r="A1783" s="4" t="s">
        <v>592</v>
      </c>
      <c r="B1783" s="2" t="s">
        <v>10091</v>
      </c>
      <c r="C1783">
        <v>180</v>
      </c>
      <c r="D1783">
        <v>1620</v>
      </c>
      <c r="E1783" s="3">
        <v>8215.02</v>
      </c>
      <c r="F1783" t="s">
        <v>10091</v>
      </c>
      <c r="G1783">
        <v>1080</v>
      </c>
      <c r="H1783" s="3">
        <v>5423.4</v>
      </c>
      <c r="I1783">
        <v>0</v>
      </c>
      <c r="J1783">
        <v>0</v>
      </c>
      <c r="K1783" s="3">
        <v>0</v>
      </c>
      <c r="L1783">
        <v>540</v>
      </c>
      <c r="M1783" s="3">
        <v>2791.62</v>
      </c>
      <c r="N1783" s="2" t="s">
        <v>10091</v>
      </c>
      <c r="O1783">
        <v>180</v>
      </c>
      <c r="P1783">
        <v>360</v>
      </c>
      <c r="Q1783" s="3">
        <v>1825.56</v>
      </c>
      <c r="R1783" s="2" t="s">
        <v>10091</v>
      </c>
      <c r="S1783">
        <v>720</v>
      </c>
      <c r="T1783" s="3">
        <v>3651.12</v>
      </c>
      <c r="U1783">
        <v>0</v>
      </c>
      <c r="V1783">
        <v>0</v>
      </c>
      <c r="W1783" s="3">
        <v>0</v>
      </c>
      <c r="X1783">
        <v>-360</v>
      </c>
      <c r="Y1783" s="3">
        <v>-1825.56</v>
      </c>
      <c r="Z1783" s="2" t="s">
        <v>10091</v>
      </c>
      <c r="AA1783">
        <v>180</v>
      </c>
      <c r="AB1783">
        <v>720</v>
      </c>
      <c r="AC1783" s="3">
        <v>3651.12</v>
      </c>
      <c r="AD1783" t="s">
        <v>10091</v>
      </c>
      <c r="AE1783">
        <v>720</v>
      </c>
      <c r="AF1783" s="3">
        <v>3651.12</v>
      </c>
      <c r="AG1783">
        <v>0</v>
      </c>
      <c r="AH1783">
        <v>0</v>
      </c>
      <c r="AI1783" s="3">
        <v>0</v>
      </c>
      <c r="AJ1783">
        <v>0</v>
      </c>
      <c r="AK1783" s="3">
        <v>0</v>
      </c>
      <c r="AL1783" t="s">
        <v>10091</v>
      </c>
      <c r="AM1783">
        <v>180</v>
      </c>
      <c r="AN1783">
        <v>360</v>
      </c>
      <c r="AO1783" s="3">
        <v>1825.56</v>
      </c>
      <c r="AP1783" t="s">
        <v>10091</v>
      </c>
      <c r="AQ1783">
        <v>360</v>
      </c>
      <c r="AR1783" s="3">
        <v>1825.56</v>
      </c>
      <c r="AS1783">
        <v>0</v>
      </c>
      <c r="AT1783">
        <v>0</v>
      </c>
      <c r="AU1783" s="3">
        <v>0</v>
      </c>
      <c r="AV1783">
        <v>0</v>
      </c>
      <c r="AW1783" s="3">
        <v>0</v>
      </c>
      <c r="AX1783" t="s">
        <v>10091</v>
      </c>
      <c r="AY1783">
        <v>180</v>
      </c>
      <c r="AZ1783">
        <v>360</v>
      </c>
      <c r="BA1783" s="3">
        <v>1825.56</v>
      </c>
      <c r="BB1783" t="s">
        <v>10091</v>
      </c>
      <c r="BC1783">
        <v>900</v>
      </c>
      <c r="BD1783" s="3">
        <v>4563.8999999999996</v>
      </c>
      <c r="BE1783">
        <v>0</v>
      </c>
      <c r="BF1783">
        <v>0</v>
      </c>
      <c r="BG1783" s="3">
        <v>0</v>
      </c>
      <c r="BH1783">
        <v>-540</v>
      </c>
      <c r="BI1783" s="3">
        <v>-2738.34</v>
      </c>
      <c r="BJ1783" t="s">
        <v>10091</v>
      </c>
      <c r="BK1783">
        <v>150</v>
      </c>
      <c r="BL1783">
        <v>900</v>
      </c>
      <c r="BM1783" s="3">
        <v>4563.8999999999996</v>
      </c>
      <c r="BN1783" t="s">
        <v>10091</v>
      </c>
      <c r="BO1783">
        <v>150</v>
      </c>
      <c r="BP1783" s="3">
        <v>760.65</v>
      </c>
      <c r="BQ1783">
        <v>0</v>
      </c>
      <c r="BR1783">
        <v>0</v>
      </c>
      <c r="BS1783" s="3">
        <v>0</v>
      </c>
      <c r="BT1783">
        <v>750</v>
      </c>
      <c r="BU1783" s="3">
        <v>3803.25</v>
      </c>
      <c r="BV1783" t="s">
        <v>10091</v>
      </c>
      <c r="BW1783">
        <v>60</v>
      </c>
      <c r="BX1783">
        <v>120</v>
      </c>
      <c r="BY1783" s="3">
        <v>608.52</v>
      </c>
      <c r="BZ1783" t="s">
        <v>10091</v>
      </c>
      <c r="CA1783">
        <v>360</v>
      </c>
      <c r="CB1783" s="3">
        <v>1825.56</v>
      </c>
      <c r="CC1783">
        <v>0</v>
      </c>
      <c r="CD1783">
        <v>0</v>
      </c>
      <c r="CE1783" s="3">
        <v>0</v>
      </c>
      <c r="CF1783">
        <v>-240</v>
      </c>
      <c r="CG1783" s="3">
        <v>-1217.04</v>
      </c>
      <c r="CH1783" t="s">
        <v>10091</v>
      </c>
      <c r="CI1783">
        <v>30</v>
      </c>
      <c r="CJ1783">
        <v>180</v>
      </c>
      <c r="CK1783" s="3">
        <v>912.78</v>
      </c>
      <c r="CL1783" t="s">
        <v>10091</v>
      </c>
      <c r="CM1783">
        <v>180</v>
      </c>
      <c r="CN1783" s="3">
        <v>912.78</v>
      </c>
      <c r="CO1783">
        <v>0</v>
      </c>
      <c r="CP1783">
        <v>0</v>
      </c>
      <c r="CQ1783" s="3">
        <v>0</v>
      </c>
      <c r="CR1783">
        <v>0</v>
      </c>
      <c r="CS1783" s="3">
        <v>0</v>
      </c>
      <c r="CT1783">
        <v>150</v>
      </c>
      <c r="CU1783" s="3">
        <v>813.93</v>
      </c>
      <c r="CV1783">
        <v>135</v>
      </c>
      <c r="CW1783">
        <v>1.1000000000000001</v>
      </c>
    </row>
    <row r="1784" spans="1:101" x14ac:dyDescent="0.3">
      <c r="A1784" s="4" t="s">
        <v>1391</v>
      </c>
      <c r="B1784" s="2" t="s">
        <v>10241</v>
      </c>
      <c r="C1784">
        <v>3000</v>
      </c>
      <c r="D1784">
        <v>45000</v>
      </c>
      <c r="E1784" s="3">
        <v>5845.5</v>
      </c>
      <c r="F1784" t="s">
        <v>10241</v>
      </c>
      <c r="G1784">
        <v>57216</v>
      </c>
      <c r="H1784" s="3">
        <v>7478.58</v>
      </c>
      <c r="I1784">
        <v>0</v>
      </c>
      <c r="J1784">
        <v>0</v>
      </c>
      <c r="K1784" s="3">
        <v>0</v>
      </c>
      <c r="L1784">
        <v>-12216</v>
      </c>
      <c r="M1784" s="3">
        <v>-1633.08</v>
      </c>
      <c r="N1784" s="2" t="s">
        <v>10241</v>
      </c>
      <c r="O1784">
        <v>3000</v>
      </c>
      <c r="P1784">
        <v>72000</v>
      </c>
      <c r="Q1784" s="3">
        <v>13278.24</v>
      </c>
      <c r="R1784" s="2" t="s">
        <v>10241</v>
      </c>
      <c r="S1784">
        <v>49902</v>
      </c>
      <c r="T1784" s="3">
        <v>8376.66</v>
      </c>
      <c r="U1784">
        <v>0</v>
      </c>
      <c r="V1784">
        <v>0</v>
      </c>
      <c r="W1784" s="3">
        <v>0</v>
      </c>
      <c r="X1784">
        <v>22098</v>
      </c>
      <c r="Y1784" s="3">
        <v>4901.58</v>
      </c>
      <c r="Z1784" s="2" t="s">
        <v>10241</v>
      </c>
      <c r="AA1784">
        <v>3000</v>
      </c>
      <c r="AB1784">
        <v>162000</v>
      </c>
      <c r="AC1784" s="3">
        <v>29839.5</v>
      </c>
      <c r="AD1784" t="s">
        <v>10241</v>
      </c>
      <c r="AE1784">
        <v>66354</v>
      </c>
      <c r="AF1784" s="3">
        <v>12239.88</v>
      </c>
      <c r="AG1784">
        <v>0</v>
      </c>
      <c r="AH1784">
        <v>0</v>
      </c>
      <c r="AI1784" s="3">
        <v>0</v>
      </c>
      <c r="AJ1784">
        <v>95646</v>
      </c>
      <c r="AK1784" s="3">
        <v>17599.62</v>
      </c>
      <c r="AL1784">
        <v>0</v>
      </c>
      <c r="AM1784">
        <v>0</v>
      </c>
      <c r="AN1784">
        <v>0</v>
      </c>
      <c r="AO1784" s="3">
        <v>0</v>
      </c>
      <c r="AP1784" t="s">
        <v>10241</v>
      </c>
      <c r="AQ1784">
        <v>39498</v>
      </c>
      <c r="AR1784" s="3">
        <v>7268.1599999999989</v>
      </c>
      <c r="AS1784">
        <v>0</v>
      </c>
      <c r="AT1784">
        <v>0</v>
      </c>
      <c r="AU1784" s="3">
        <v>0</v>
      </c>
      <c r="AV1784">
        <v>-39498</v>
      </c>
      <c r="AW1784" s="3">
        <v>-7268.16</v>
      </c>
      <c r="AX1784">
        <v>0</v>
      </c>
      <c r="AY1784">
        <v>0</v>
      </c>
      <c r="AZ1784">
        <v>0</v>
      </c>
      <c r="BA1784" s="3">
        <v>0</v>
      </c>
      <c r="BB1784" t="s">
        <v>10241</v>
      </c>
      <c r="BC1784">
        <v>36624</v>
      </c>
      <c r="BD1784" s="3">
        <v>6739.38</v>
      </c>
      <c r="BE1784">
        <v>0</v>
      </c>
      <c r="BF1784">
        <v>0</v>
      </c>
      <c r="BG1784" s="3">
        <v>0</v>
      </c>
      <c r="BH1784">
        <v>-36624</v>
      </c>
      <c r="BI1784" s="3">
        <v>-6739.38</v>
      </c>
      <c r="BJ1784" t="s">
        <v>10241</v>
      </c>
      <c r="BK1784">
        <v>2500</v>
      </c>
      <c r="BL1784">
        <v>27500</v>
      </c>
      <c r="BM1784" s="3">
        <v>5381.75</v>
      </c>
      <c r="BN1784" t="s">
        <v>10241</v>
      </c>
      <c r="BO1784">
        <v>30890</v>
      </c>
      <c r="BP1784" s="3">
        <v>5745.9</v>
      </c>
      <c r="BQ1784">
        <v>0</v>
      </c>
      <c r="BR1784">
        <v>0</v>
      </c>
      <c r="BS1784" s="3">
        <v>0</v>
      </c>
      <c r="BT1784">
        <v>-3390</v>
      </c>
      <c r="BU1784" s="3">
        <v>-364.15</v>
      </c>
      <c r="BV1784" t="s">
        <v>10241</v>
      </c>
      <c r="BW1784">
        <v>1000</v>
      </c>
      <c r="BX1784">
        <v>1000</v>
      </c>
      <c r="BY1784" s="3">
        <v>195.7</v>
      </c>
      <c r="BZ1784" t="s">
        <v>10241</v>
      </c>
      <c r="CA1784">
        <v>29520</v>
      </c>
      <c r="CB1784" s="3">
        <v>5752.92</v>
      </c>
      <c r="CC1784">
        <v>0</v>
      </c>
      <c r="CD1784">
        <v>0</v>
      </c>
      <c r="CE1784" s="3">
        <v>0</v>
      </c>
      <c r="CF1784">
        <v>-28520</v>
      </c>
      <c r="CG1784" s="3">
        <v>-5557.22</v>
      </c>
      <c r="CH1784" t="s">
        <v>10241</v>
      </c>
      <c r="CI1784">
        <v>500</v>
      </c>
      <c r="CJ1784">
        <v>6500</v>
      </c>
      <c r="CK1784" s="3">
        <v>1266.2</v>
      </c>
      <c r="CL1784" t="s">
        <v>10241</v>
      </c>
      <c r="CM1784">
        <v>7386</v>
      </c>
      <c r="CN1784" s="3">
        <v>1392.31</v>
      </c>
      <c r="CO1784">
        <v>0</v>
      </c>
      <c r="CP1784">
        <v>0</v>
      </c>
      <c r="CQ1784" s="3">
        <v>0</v>
      </c>
      <c r="CR1784">
        <v>-886</v>
      </c>
      <c r="CS1784" s="3">
        <v>-126.11</v>
      </c>
      <c r="CT1784">
        <v>-3390</v>
      </c>
      <c r="CU1784" s="3">
        <v>813.1</v>
      </c>
      <c r="CV1784">
        <v>9226.5</v>
      </c>
      <c r="CW1784">
        <v>-0.4</v>
      </c>
    </row>
    <row r="1785" spans="1:101" x14ac:dyDescent="0.3">
      <c r="A1785" s="4" t="s">
        <v>6607</v>
      </c>
      <c r="B1785" s="2" t="s">
        <v>88236</v>
      </c>
      <c r="C1785">
        <v>0</v>
      </c>
      <c r="D1785">
        <v>0</v>
      </c>
      <c r="E1785" s="3">
        <v>0</v>
      </c>
      <c r="F1785">
        <v>0</v>
      </c>
      <c r="G1785">
        <v>0</v>
      </c>
      <c r="H1785" s="3">
        <v>0</v>
      </c>
      <c r="I1785">
        <v>0</v>
      </c>
      <c r="J1785">
        <v>0</v>
      </c>
      <c r="K1785" s="3">
        <v>0</v>
      </c>
      <c r="L1785">
        <v>0</v>
      </c>
      <c r="M1785" s="3">
        <v>0</v>
      </c>
      <c r="N1785" s="2" t="s">
        <v>22888</v>
      </c>
      <c r="O1785">
        <v>180</v>
      </c>
      <c r="P1785">
        <v>180</v>
      </c>
      <c r="Q1785" s="3">
        <v>810.66</v>
      </c>
      <c r="R1785" s="2" t="s">
        <v>88236</v>
      </c>
      <c r="S1785">
        <v>0</v>
      </c>
      <c r="T1785" s="3">
        <v>0</v>
      </c>
      <c r="U1785">
        <v>0</v>
      </c>
      <c r="V1785">
        <v>0</v>
      </c>
      <c r="W1785" s="3">
        <v>0</v>
      </c>
      <c r="X1785">
        <v>180</v>
      </c>
      <c r="Y1785" s="3">
        <v>810.66</v>
      </c>
      <c r="Z1785" s="2" t="s">
        <v>88236</v>
      </c>
      <c r="AA1785">
        <v>0</v>
      </c>
      <c r="AB1785">
        <v>0</v>
      </c>
      <c r="AC1785" s="3">
        <v>0</v>
      </c>
      <c r="AD1785">
        <v>0</v>
      </c>
      <c r="AE1785">
        <v>0</v>
      </c>
      <c r="AF1785" s="3">
        <v>0</v>
      </c>
      <c r="AG1785">
        <v>0</v>
      </c>
      <c r="AH1785">
        <v>0</v>
      </c>
      <c r="AI1785" s="3">
        <v>0</v>
      </c>
      <c r="AJ1785">
        <v>0</v>
      </c>
      <c r="AK1785" s="3">
        <v>0</v>
      </c>
      <c r="AL1785">
        <v>0</v>
      </c>
      <c r="AM1785">
        <v>0</v>
      </c>
      <c r="AN1785">
        <v>0</v>
      </c>
      <c r="AO1785" s="3">
        <v>0</v>
      </c>
      <c r="AP1785">
        <v>0</v>
      </c>
      <c r="AQ1785">
        <v>0</v>
      </c>
      <c r="AR1785" s="3">
        <v>0</v>
      </c>
      <c r="AS1785">
        <v>0</v>
      </c>
      <c r="AT1785">
        <v>0</v>
      </c>
      <c r="AU1785" s="3">
        <v>0</v>
      </c>
      <c r="AV1785">
        <v>0</v>
      </c>
      <c r="AW1785" s="3">
        <v>0</v>
      </c>
      <c r="AX1785">
        <v>0</v>
      </c>
      <c r="AY1785">
        <v>0</v>
      </c>
      <c r="AZ1785">
        <v>0</v>
      </c>
      <c r="BA1785" s="3">
        <v>0</v>
      </c>
      <c r="BB1785">
        <v>0</v>
      </c>
      <c r="BC1785">
        <v>0</v>
      </c>
      <c r="BD1785" s="3">
        <v>0</v>
      </c>
      <c r="BE1785">
        <v>0</v>
      </c>
      <c r="BF1785">
        <v>0</v>
      </c>
      <c r="BG1785" s="3">
        <v>0</v>
      </c>
      <c r="BH1785">
        <v>0</v>
      </c>
      <c r="BI1785" s="3">
        <v>0</v>
      </c>
      <c r="BJ1785">
        <v>0</v>
      </c>
      <c r="BK1785">
        <v>0</v>
      </c>
      <c r="BL1785">
        <v>0</v>
      </c>
      <c r="BM1785" s="3">
        <v>0</v>
      </c>
      <c r="BN1785">
        <v>0</v>
      </c>
      <c r="BO1785">
        <v>0</v>
      </c>
      <c r="BP1785" s="3">
        <v>0</v>
      </c>
      <c r="BQ1785">
        <v>0</v>
      </c>
      <c r="BR1785">
        <v>0</v>
      </c>
      <c r="BS1785" s="3">
        <v>0</v>
      </c>
      <c r="BT1785">
        <v>0</v>
      </c>
      <c r="BU1785" s="3">
        <v>0</v>
      </c>
      <c r="BV1785">
        <v>0</v>
      </c>
      <c r="BW1785">
        <v>0</v>
      </c>
      <c r="BX1785">
        <v>0</v>
      </c>
      <c r="BY1785" s="3">
        <v>0</v>
      </c>
      <c r="BZ1785">
        <v>0</v>
      </c>
      <c r="CA1785">
        <v>0</v>
      </c>
      <c r="CB1785" s="3">
        <v>0</v>
      </c>
      <c r="CC1785">
        <v>0</v>
      </c>
      <c r="CD1785">
        <v>0</v>
      </c>
      <c r="CE1785" s="3">
        <v>0</v>
      </c>
      <c r="CF1785">
        <v>0</v>
      </c>
      <c r="CG1785" s="3">
        <v>0</v>
      </c>
      <c r="CH1785">
        <v>0</v>
      </c>
      <c r="CI1785">
        <v>0</v>
      </c>
      <c r="CJ1785">
        <v>0</v>
      </c>
      <c r="CK1785" s="3">
        <v>0</v>
      </c>
      <c r="CL1785">
        <v>0</v>
      </c>
      <c r="CM1785">
        <v>0</v>
      </c>
      <c r="CN1785" s="3">
        <v>0</v>
      </c>
      <c r="CO1785" t="s">
        <v>22888</v>
      </c>
      <c r="CP1785">
        <v>-30</v>
      </c>
      <c r="CQ1785" s="3">
        <v>-135.11000000000001</v>
      </c>
      <c r="CR1785">
        <v>-30</v>
      </c>
      <c r="CS1785" s="3">
        <v>-135.11000000000001</v>
      </c>
      <c r="CT1785">
        <v>180</v>
      </c>
      <c r="CU1785" s="3">
        <v>810.66</v>
      </c>
      <c r="CV1785">
        <v>0</v>
      </c>
      <c r="CW1785">
        <v>0</v>
      </c>
    </row>
    <row r="1786" spans="1:101" x14ac:dyDescent="0.3">
      <c r="A1786" s="4" t="s">
        <v>918</v>
      </c>
      <c r="B1786" s="2" t="s">
        <v>10377</v>
      </c>
      <c r="C1786">
        <v>600</v>
      </c>
      <c r="D1786">
        <v>24000</v>
      </c>
      <c r="E1786" s="3">
        <v>2100</v>
      </c>
      <c r="F1786" t="s">
        <v>10377</v>
      </c>
      <c r="G1786">
        <v>19812</v>
      </c>
      <c r="H1786" s="3">
        <v>1734.36</v>
      </c>
      <c r="I1786">
        <v>0</v>
      </c>
      <c r="J1786">
        <v>0</v>
      </c>
      <c r="K1786" s="3">
        <v>0</v>
      </c>
      <c r="L1786">
        <v>4188</v>
      </c>
      <c r="M1786" s="3">
        <v>365.64</v>
      </c>
      <c r="N1786" s="2" t="s">
        <v>10377</v>
      </c>
      <c r="O1786">
        <v>600</v>
      </c>
      <c r="P1786">
        <v>21600</v>
      </c>
      <c r="Q1786" s="3">
        <v>1890</v>
      </c>
      <c r="R1786" s="2" t="s">
        <v>10377</v>
      </c>
      <c r="S1786">
        <v>18414</v>
      </c>
      <c r="T1786" s="3">
        <v>1611.84</v>
      </c>
      <c r="U1786">
        <v>0</v>
      </c>
      <c r="V1786">
        <v>0</v>
      </c>
      <c r="W1786" s="3">
        <v>0</v>
      </c>
      <c r="X1786">
        <v>3186</v>
      </c>
      <c r="Y1786" s="3">
        <v>278.16000000000003</v>
      </c>
      <c r="Z1786" s="2" t="s">
        <v>10377</v>
      </c>
      <c r="AA1786">
        <v>600</v>
      </c>
      <c r="AB1786">
        <v>11400</v>
      </c>
      <c r="AC1786" s="3">
        <v>1562.7</v>
      </c>
      <c r="AD1786" t="s">
        <v>10377</v>
      </c>
      <c r="AE1786">
        <v>21858</v>
      </c>
      <c r="AF1786" s="3">
        <v>2323.02</v>
      </c>
      <c r="AG1786">
        <v>0</v>
      </c>
      <c r="AH1786">
        <v>0</v>
      </c>
      <c r="AI1786" s="3">
        <v>0</v>
      </c>
      <c r="AJ1786">
        <v>-10458</v>
      </c>
      <c r="AK1786" s="3">
        <v>-760.32</v>
      </c>
      <c r="AL1786" t="s">
        <v>10377</v>
      </c>
      <c r="AM1786">
        <v>600</v>
      </c>
      <c r="AN1786">
        <v>30000</v>
      </c>
      <c r="AO1786" s="3">
        <v>2625</v>
      </c>
      <c r="AP1786" t="s">
        <v>10377</v>
      </c>
      <c r="AQ1786">
        <v>9042</v>
      </c>
      <c r="AR1786" s="3">
        <v>848.1</v>
      </c>
      <c r="AS1786">
        <v>0</v>
      </c>
      <c r="AT1786">
        <v>0</v>
      </c>
      <c r="AU1786" s="3">
        <v>0</v>
      </c>
      <c r="AV1786">
        <v>20958</v>
      </c>
      <c r="AW1786" s="3">
        <v>1776.9</v>
      </c>
      <c r="AX1786" t="s">
        <v>10377</v>
      </c>
      <c r="AY1786">
        <v>600</v>
      </c>
      <c r="AZ1786">
        <v>18600</v>
      </c>
      <c r="BA1786" s="3">
        <v>1627.5</v>
      </c>
      <c r="BB1786" t="s">
        <v>10377</v>
      </c>
      <c r="BC1786">
        <v>10242</v>
      </c>
      <c r="BD1786" s="3">
        <v>840</v>
      </c>
      <c r="BE1786">
        <v>0</v>
      </c>
      <c r="BF1786">
        <v>0</v>
      </c>
      <c r="BG1786" s="3">
        <v>0</v>
      </c>
      <c r="BH1786">
        <v>8358</v>
      </c>
      <c r="BI1786" s="3">
        <v>787.5</v>
      </c>
      <c r="BJ1786">
        <v>0</v>
      </c>
      <c r="BK1786">
        <v>0</v>
      </c>
      <c r="BL1786">
        <v>0</v>
      </c>
      <c r="BM1786" s="3">
        <v>0</v>
      </c>
      <c r="BN1786" t="s">
        <v>10377</v>
      </c>
      <c r="BO1786">
        <v>8655</v>
      </c>
      <c r="BP1786" s="3">
        <v>757.75</v>
      </c>
      <c r="BQ1786">
        <v>0</v>
      </c>
      <c r="BR1786">
        <v>0</v>
      </c>
      <c r="BS1786" s="3">
        <v>0</v>
      </c>
      <c r="BT1786">
        <v>-8655</v>
      </c>
      <c r="BU1786" s="3">
        <v>-757.75</v>
      </c>
      <c r="BV1786">
        <v>0</v>
      </c>
      <c r="BW1786">
        <v>0</v>
      </c>
      <c r="BX1786">
        <v>0</v>
      </c>
      <c r="BY1786" s="3">
        <v>0</v>
      </c>
      <c r="BZ1786" t="s">
        <v>10377</v>
      </c>
      <c r="CA1786">
        <v>8812</v>
      </c>
      <c r="CB1786" s="3">
        <v>771.4</v>
      </c>
      <c r="CC1786">
        <v>0</v>
      </c>
      <c r="CD1786">
        <v>0</v>
      </c>
      <c r="CE1786" s="3">
        <v>0</v>
      </c>
      <c r="CF1786">
        <v>-8812</v>
      </c>
      <c r="CG1786" s="3">
        <v>-771.4</v>
      </c>
      <c r="CH1786" t="s">
        <v>10377</v>
      </c>
      <c r="CI1786">
        <v>100</v>
      </c>
      <c r="CJ1786">
        <v>1200</v>
      </c>
      <c r="CK1786" s="3">
        <v>105</v>
      </c>
      <c r="CL1786" t="s">
        <v>10377</v>
      </c>
      <c r="CM1786">
        <v>2451</v>
      </c>
      <c r="CN1786" s="3">
        <v>214.56</v>
      </c>
      <c r="CO1786">
        <v>0</v>
      </c>
      <c r="CP1786">
        <v>0</v>
      </c>
      <c r="CQ1786" s="3">
        <v>0</v>
      </c>
      <c r="CR1786">
        <v>-1251</v>
      </c>
      <c r="CS1786" s="3">
        <v>-109.56</v>
      </c>
      <c r="CT1786">
        <v>7514</v>
      </c>
      <c r="CU1786" s="3">
        <v>809.17</v>
      </c>
      <c r="CV1786">
        <v>2815.8</v>
      </c>
      <c r="CW1786">
        <v>2.7</v>
      </c>
    </row>
    <row r="1787" spans="1:101" x14ac:dyDescent="0.3">
      <c r="A1787" s="4" t="s">
        <v>86</v>
      </c>
      <c r="B1787" s="2" t="s">
        <v>9608</v>
      </c>
      <c r="C1787">
        <v>12</v>
      </c>
      <c r="D1787">
        <v>144</v>
      </c>
      <c r="E1787" s="3">
        <v>1076.4000000000001</v>
      </c>
      <c r="F1787" t="s">
        <v>9608</v>
      </c>
      <c r="G1787">
        <v>24</v>
      </c>
      <c r="H1787" s="3">
        <v>179.4</v>
      </c>
      <c r="I1787">
        <v>0</v>
      </c>
      <c r="J1787">
        <v>0</v>
      </c>
      <c r="K1787" s="3">
        <v>0</v>
      </c>
      <c r="L1787">
        <v>120</v>
      </c>
      <c r="M1787" s="3">
        <v>897</v>
      </c>
      <c r="N1787" s="2" t="s">
        <v>88236</v>
      </c>
      <c r="O1787">
        <v>0</v>
      </c>
      <c r="P1787">
        <v>0</v>
      </c>
      <c r="Q1787" s="3">
        <v>0</v>
      </c>
      <c r="R1787" s="2" t="s">
        <v>88236</v>
      </c>
      <c r="S1787">
        <v>0</v>
      </c>
      <c r="T1787" s="3">
        <v>0</v>
      </c>
      <c r="U1787">
        <v>0</v>
      </c>
      <c r="V1787">
        <v>0</v>
      </c>
      <c r="W1787" s="3">
        <v>0</v>
      </c>
      <c r="X1787">
        <v>0</v>
      </c>
      <c r="Y1787" s="3">
        <v>0</v>
      </c>
      <c r="Z1787" s="2" t="s">
        <v>88236</v>
      </c>
      <c r="AA1787">
        <v>0</v>
      </c>
      <c r="AB1787">
        <v>0</v>
      </c>
      <c r="AC1787" s="3">
        <v>0</v>
      </c>
      <c r="AD1787">
        <v>0</v>
      </c>
      <c r="AE1787">
        <v>0</v>
      </c>
      <c r="AF1787" s="3">
        <v>0</v>
      </c>
      <c r="AG1787">
        <v>0</v>
      </c>
      <c r="AH1787">
        <v>0</v>
      </c>
      <c r="AI1787" s="3">
        <v>0</v>
      </c>
      <c r="AJ1787">
        <v>0</v>
      </c>
      <c r="AK1787" s="3">
        <v>0</v>
      </c>
      <c r="AL1787">
        <v>0</v>
      </c>
      <c r="AM1787">
        <v>0</v>
      </c>
      <c r="AN1787">
        <v>0</v>
      </c>
      <c r="AO1787" s="3">
        <v>0</v>
      </c>
      <c r="AP1787">
        <v>0</v>
      </c>
      <c r="AQ1787">
        <v>0</v>
      </c>
      <c r="AR1787" s="3">
        <v>0</v>
      </c>
      <c r="AS1787">
        <v>0</v>
      </c>
      <c r="AT1787">
        <v>0</v>
      </c>
      <c r="AU1787" s="3">
        <v>0</v>
      </c>
      <c r="AV1787">
        <v>0</v>
      </c>
      <c r="AW1787" s="3">
        <v>0</v>
      </c>
      <c r="AX1787">
        <v>0</v>
      </c>
      <c r="AY1787">
        <v>0</v>
      </c>
      <c r="AZ1787">
        <v>0</v>
      </c>
      <c r="BA1787" s="3">
        <v>0</v>
      </c>
      <c r="BB1787">
        <v>0</v>
      </c>
      <c r="BC1787">
        <v>0</v>
      </c>
      <c r="BD1787" s="3">
        <v>0</v>
      </c>
      <c r="BE1787">
        <v>0</v>
      </c>
      <c r="BF1787">
        <v>0</v>
      </c>
      <c r="BG1787" s="3">
        <v>0</v>
      </c>
      <c r="BH1787">
        <v>0</v>
      </c>
      <c r="BI1787" s="3">
        <v>0</v>
      </c>
      <c r="BJ1787">
        <v>0</v>
      </c>
      <c r="BK1787">
        <v>0</v>
      </c>
      <c r="BL1787">
        <v>0</v>
      </c>
      <c r="BM1787" s="3">
        <v>0</v>
      </c>
      <c r="BN1787" t="s">
        <v>9608</v>
      </c>
      <c r="BO1787">
        <v>10</v>
      </c>
      <c r="BP1787" s="3">
        <v>74.75</v>
      </c>
      <c r="BQ1787">
        <v>0</v>
      </c>
      <c r="BR1787">
        <v>0</v>
      </c>
      <c r="BS1787" s="3">
        <v>0</v>
      </c>
      <c r="BT1787">
        <v>-10</v>
      </c>
      <c r="BU1787" s="3">
        <v>-74.75</v>
      </c>
      <c r="BV1787">
        <v>0</v>
      </c>
      <c r="BW1787">
        <v>0</v>
      </c>
      <c r="BX1787">
        <v>0</v>
      </c>
      <c r="BY1787" s="3">
        <v>0</v>
      </c>
      <c r="BZ1787">
        <v>0</v>
      </c>
      <c r="CA1787">
        <v>0</v>
      </c>
      <c r="CB1787" s="3">
        <v>0</v>
      </c>
      <c r="CC1787">
        <v>0</v>
      </c>
      <c r="CD1787">
        <v>0</v>
      </c>
      <c r="CE1787" s="3">
        <v>0</v>
      </c>
      <c r="CF1787">
        <v>0</v>
      </c>
      <c r="CG1787" s="3">
        <v>0</v>
      </c>
      <c r="CH1787">
        <v>0</v>
      </c>
      <c r="CI1787">
        <v>0</v>
      </c>
      <c r="CJ1787">
        <v>0</v>
      </c>
      <c r="CK1787" s="3">
        <v>0</v>
      </c>
      <c r="CL1787" t="s">
        <v>9608</v>
      </c>
      <c r="CM1787">
        <v>2</v>
      </c>
      <c r="CN1787" s="3">
        <v>14.95</v>
      </c>
      <c r="CO1787">
        <v>0</v>
      </c>
      <c r="CP1787">
        <v>0</v>
      </c>
      <c r="CQ1787" s="3">
        <v>0</v>
      </c>
      <c r="CR1787">
        <v>-2</v>
      </c>
      <c r="CS1787" s="3">
        <v>-14.95</v>
      </c>
      <c r="CT1787">
        <v>108</v>
      </c>
      <c r="CU1787" s="3">
        <v>807.3</v>
      </c>
      <c r="CV1787">
        <v>0.5</v>
      </c>
      <c r="CW1787">
        <v>216</v>
      </c>
    </row>
    <row r="1788" spans="1:101" x14ac:dyDescent="0.3">
      <c r="A1788" s="4" t="s">
        <v>9059</v>
      </c>
      <c r="B1788" s="2" t="s">
        <v>88236</v>
      </c>
      <c r="C1788">
        <v>0</v>
      </c>
      <c r="D1788">
        <v>0</v>
      </c>
      <c r="E1788" s="3">
        <v>0</v>
      </c>
      <c r="F1788">
        <v>0</v>
      </c>
      <c r="G1788">
        <v>0</v>
      </c>
      <c r="H1788" s="3">
        <v>0</v>
      </c>
      <c r="I1788">
        <v>0</v>
      </c>
      <c r="J1788">
        <v>0</v>
      </c>
      <c r="K1788" s="3">
        <v>0</v>
      </c>
      <c r="L1788">
        <v>0</v>
      </c>
      <c r="M1788" s="3">
        <v>0</v>
      </c>
      <c r="N1788" s="2" t="s">
        <v>88236</v>
      </c>
      <c r="O1788">
        <v>0</v>
      </c>
      <c r="P1788">
        <v>0</v>
      </c>
      <c r="Q1788" s="3">
        <v>0</v>
      </c>
      <c r="R1788" s="2" t="s">
        <v>88236</v>
      </c>
      <c r="S1788">
        <v>0</v>
      </c>
      <c r="T1788" s="3">
        <v>0</v>
      </c>
      <c r="U1788">
        <v>0</v>
      </c>
      <c r="V1788">
        <v>0</v>
      </c>
      <c r="W1788" s="3">
        <v>0</v>
      </c>
      <c r="X1788">
        <v>0</v>
      </c>
      <c r="Y1788" s="3">
        <v>0</v>
      </c>
      <c r="Z1788" s="2" t="s">
        <v>88236</v>
      </c>
      <c r="AA1788">
        <v>0</v>
      </c>
      <c r="AB1788">
        <v>0</v>
      </c>
      <c r="AC1788" s="3">
        <v>0</v>
      </c>
      <c r="AD1788">
        <v>0</v>
      </c>
      <c r="AE1788">
        <v>0</v>
      </c>
      <c r="AF1788" s="3">
        <v>0</v>
      </c>
      <c r="AG1788">
        <v>0</v>
      </c>
      <c r="AH1788">
        <v>0</v>
      </c>
      <c r="AI1788" s="3">
        <v>0</v>
      </c>
      <c r="AJ1788">
        <v>0</v>
      </c>
      <c r="AK1788" s="3">
        <v>0</v>
      </c>
      <c r="AL1788">
        <v>0</v>
      </c>
      <c r="AM1788">
        <v>0</v>
      </c>
      <c r="AN1788">
        <v>0</v>
      </c>
      <c r="AO1788" s="3">
        <v>0</v>
      </c>
      <c r="AP1788">
        <v>0</v>
      </c>
      <c r="AQ1788">
        <v>0</v>
      </c>
      <c r="AR1788" s="3">
        <v>0</v>
      </c>
      <c r="AS1788">
        <v>0</v>
      </c>
      <c r="AT1788">
        <v>0</v>
      </c>
      <c r="AU1788" s="3">
        <v>0</v>
      </c>
      <c r="AV1788">
        <v>0</v>
      </c>
      <c r="AW1788" s="3">
        <v>0</v>
      </c>
      <c r="AX1788">
        <v>0</v>
      </c>
      <c r="AY1788">
        <v>0</v>
      </c>
      <c r="AZ1788">
        <v>0</v>
      </c>
      <c r="BA1788" s="3">
        <v>0</v>
      </c>
      <c r="BB1788">
        <v>0</v>
      </c>
      <c r="BC1788">
        <v>0</v>
      </c>
      <c r="BD1788" s="3">
        <v>0</v>
      </c>
      <c r="BE1788">
        <v>0</v>
      </c>
      <c r="BF1788">
        <v>0</v>
      </c>
      <c r="BG1788" s="3">
        <v>0</v>
      </c>
      <c r="BH1788">
        <v>0</v>
      </c>
      <c r="BI1788" s="3">
        <v>0</v>
      </c>
      <c r="BJ1788">
        <v>0</v>
      </c>
      <c r="BK1788">
        <v>0</v>
      </c>
      <c r="BL1788">
        <v>0</v>
      </c>
      <c r="BM1788" s="3">
        <v>0</v>
      </c>
      <c r="BN1788">
        <v>0</v>
      </c>
      <c r="BO1788">
        <v>0</v>
      </c>
      <c r="BP1788" s="3">
        <v>0</v>
      </c>
      <c r="BQ1788">
        <v>0</v>
      </c>
      <c r="BR1788">
        <v>0</v>
      </c>
      <c r="BS1788" s="3">
        <v>0</v>
      </c>
      <c r="BT1788">
        <v>0</v>
      </c>
      <c r="BU1788" s="3">
        <v>0</v>
      </c>
      <c r="BV1788" t="s">
        <v>47474</v>
      </c>
      <c r="BW1788">
        <v>100</v>
      </c>
      <c r="BX1788">
        <v>100</v>
      </c>
      <c r="BY1788" s="3">
        <v>804.82</v>
      </c>
      <c r="BZ1788">
        <v>0</v>
      </c>
      <c r="CA1788">
        <v>0</v>
      </c>
      <c r="CB1788" s="3">
        <v>0</v>
      </c>
      <c r="CC1788">
        <v>0</v>
      </c>
      <c r="CD1788">
        <v>0</v>
      </c>
      <c r="CE1788" s="3">
        <v>0</v>
      </c>
      <c r="CF1788">
        <v>100</v>
      </c>
      <c r="CG1788" s="3">
        <v>804.82</v>
      </c>
      <c r="CH1788">
        <v>0</v>
      </c>
      <c r="CI1788">
        <v>0</v>
      </c>
      <c r="CJ1788">
        <v>0</v>
      </c>
      <c r="CK1788" s="3">
        <v>0</v>
      </c>
      <c r="CL1788">
        <v>0</v>
      </c>
      <c r="CM1788">
        <v>0</v>
      </c>
      <c r="CN1788" s="3">
        <v>0</v>
      </c>
      <c r="CO1788">
        <v>0</v>
      </c>
      <c r="CP1788">
        <v>0</v>
      </c>
      <c r="CQ1788" s="3">
        <v>0</v>
      </c>
      <c r="CR1788">
        <v>0</v>
      </c>
      <c r="CS1788" s="3">
        <v>0</v>
      </c>
      <c r="CT1788">
        <v>100</v>
      </c>
      <c r="CU1788" s="3">
        <v>804.82</v>
      </c>
      <c r="CV1788">
        <v>0</v>
      </c>
      <c r="CW1788">
        <v>0</v>
      </c>
    </row>
    <row r="1789" spans="1:101" x14ac:dyDescent="0.3">
      <c r="A1789" s="4" t="s">
        <v>8745</v>
      </c>
      <c r="B1789" s="2" t="s">
        <v>88236</v>
      </c>
      <c r="C1789">
        <v>0</v>
      </c>
      <c r="D1789">
        <v>0</v>
      </c>
      <c r="E1789" s="3">
        <v>0</v>
      </c>
      <c r="F1789">
        <v>0</v>
      </c>
      <c r="G1789">
        <v>0</v>
      </c>
      <c r="H1789" s="3">
        <v>0</v>
      </c>
      <c r="I1789">
        <v>0</v>
      </c>
      <c r="J1789">
        <v>0</v>
      </c>
      <c r="K1789" s="3">
        <v>0</v>
      </c>
      <c r="L1789">
        <v>0</v>
      </c>
      <c r="M1789" s="3">
        <v>0</v>
      </c>
      <c r="N1789" s="2" t="s">
        <v>88236</v>
      </c>
      <c r="O1789">
        <v>0</v>
      </c>
      <c r="P1789">
        <v>0</v>
      </c>
      <c r="Q1789" s="3">
        <v>0</v>
      </c>
      <c r="R1789" s="2" t="s">
        <v>88236</v>
      </c>
      <c r="S1789">
        <v>0</v>
      </c>
      <c r="T1789" s="3">
        <v>0</v>
      </c>
      <c r="U1789">
        <v>0</v>
      </c>
      <c r="V1789">
        <v>0</v>
      </c>
      <c r="W1789" s="3">
        <v>0</v>
      </c>
      <c r="X1789">
        <v>0</v>
      </c>
      <c r="Y1789" s="3">
        <v>0</v>
      </c>
      <c r="Z1789" s="2" t="s">
        <v>88236</v>
      </c>
      <c r="AA1789">
        <v>0</v>
      </c>
      <c r="AB1789">
        <v>0</v>
      </c>
      <c r="AC1789" s="3">
        <v>0</v>
      </c>
      <c r="AD1789">
        <v>0</v>
      </c>
      <c r="AE1789">
        <v>0</v>
      </c>
      <c r="AF1789" s="3">
        <v>0</v>
      </c>
      <c r="AG1789">
        <v>0</v>
      </c>
      <c r="AH1789">
        <v>0</v>
      </c>
      <c r="AI1789" s="3">
        <v>0</v>
      </c>
      <c r="AJ1789">
        <v>0</v>
      </c>
      <c r="AK1789" s="3">
        <v>0</v>
      </c>
      <c r="AL1789">
        <v>0</v>
      </c>
      <c r="AM1789">
        <v>0</v>
      </c>
      <c r="AN1789">
        <v>0</v>
      </c>
      <c r="AO1789" s="3">
        <v>0</v>
      </c>
      <c r="AP1789">
        <v>0</v>
      </c>
      <c r="AQ1789">
        <v>0</v>
      </c>
      <c r="AR1789" s="3">
        <v>0</v>
      </c>
      <c r="AS1789">
        <v>0</v>
      </c>
      <c r="AT1789">
        <v>0</v>
      </c>
      <c r="AU1789" s="3">
        <v>0</v>
      </c>
      <c r="AV1789">
        <v>0</v>
      </c>
      <c r="AW1789" s="3">
        <v>0</v>
      </c>
      <c r="AX1789">
        <v>0</v>
      </c>
      <c r="AY1789">
        <v>0</v>
      </c>
      <c r="AZ1789">
        <v>0</v>
      </c>
      <c r="BA1789" s="3">
        <v>0</v>
      </c>
      <c r="BB1789">
        <v>0</v>
      </c>
      <c r="BC1789">
        <v>0</v>
      </c>
      <c r="BD1789" s="3">
        <v>0</v>
      </c>
      <c r="BE1789">
        <v>0</v>
      </c>
      <c r="BF1789">
        <v>0</v>
      </c>
      <c r="BG1789" s="3">
        <v>0</v>
      </c>
      <c r="BH1789">
        <v>0</v>
      </c>
      <c r="BI1789" s="3">
        <v>0</v>
      </c>
      <c r="BJ1789" t="s">
        <v>25489</v>
      </c>
      <c r="BK1789">
        <v>500</v>
      </c>
      <c r="BL1789">
        <v>42000</v>
      </c>
      <c r="BM1789" s="3">
        <v>1768.2</v>
      </c>
      <c r="BN1789" t="s">
        <v>25489</v>
      </c>
      <c r="BO1789">
        <v>11500</v>
      </c>
      <c r="BP1789" s="3">
        <v>484.15</v>
      </c>
      <c r="BQ1789">
        <v>0</v>
      </c>
      <c r="BR1789">
        <v>0</v>
      </c>
      <c r="BS1789" s="3">
        <v>0</v>
      </c>
      <c r="BT1789">
        <v>30500</v>
      </c>
      <c r="BU1789" s="3">
        <v>1284.05</v>
      </c>
      <c r="BV1789" t="s">
        <v>25489</v>
      </c>
      <c r="BW1789">
        <v>200</v>
      </c>
      <c r="BX1789">
        <v>16800</v>
      </c>
      <c r="BY1789" s="3">
        <v>707.28</v>
      </c>
      <c r="BZ1789" t="s">
        <v>25489</v>
      </c>
      <c r="CA1789">
        <v>26596</v>
      </c>
      <c r="CB1789" s="3">
        <v>1119.8</v>
      </c>
      <c r="CC1789">
        <v>0</v>
      </c>
      <c r="CD1789">
        <v>0</v>
      </c>
      <c r="CE1789" s="3">
        <v>0</v>
      </c>
      <c r="CF1789">
        <v>-9796</v>
      </c>
      <c r="CG1789" s="3">
        <v>-412.52</v>
      </c>
      <c r="CH1789" t="s">
        <v>25489</v>
      </c>
      <c r="CI1789">
        <v>100</v>
      </c>
      <c r="CJ1789">
        <v>800</v>
      </c>
      <c r="CK1789" s="3">
        <v>33.68</v>
      </c>
      <c r="CL1789" t="s">
        <v>25489</v>
      </c>
      <c r="CM1789">
        <v>2404</v>
      </c>
      <c r="CN1789" s="3">
        <v>101.25</v>
      </c>
      <c r="CO1789">
        <v>0</v>
      </c>
      <c r="CP1789">
        <v>0</v>
      </c>
      <c r="CQ1789" s="3">
        <v>0</v>
      </c>
      <c r="CR1789">
        <v>-1604</v>
      </c>
      <c r="CS1789" s="3">
        <v>-67.569999999999993</v>
      </c>
      <c r="CT1789">
        <v>19100</v>
      </c>
      <c r="CU1789" s="3">
        <v>803.96</v>
      </c>
      <c r="CV1789">
        <v>7250</v>
      </c>
      <c r="CW1789">
        <v>2.6</v>
      </c>
    </row>
    <row r="1790" spans="1:101" x14ac:dyDescent="0.3">
      <c r="A1790" s="4" t="s">
        <v>8725</v>
      </c>
      <c r="B1790" s="2" t="s">
        <v>88236</v>
      </c>
      <c r="C1790">
        <v>0</v>
      </c>
      <c r="D1790">
        <v>0</v>
      </c>
      <c r="E1790" s="3">
        <v>0</v>
      </c>
      <c r="F1790">
        <v>0</v>
      </c>
      <c r="G1790">
        <v>0</v>
      </c>
      <c r="H1790" s="3">
        <v>0</v>
      </c>
      <c r="I1790">
        <v>0</v>
      </c>
      <c r="J1790">
        <v>0</v>
      </c>
      <c r="K1790" s="3">
        <v>0</v>
      </c>
      <c r="L1790">
        <v>0</v>
      </c>
      <c r="M1790" s="3">
        <v>0</v>
      </c>
      <c r="N1790" s="2" t="s">
        <v>88236</v>
      </c>
      <c r="O1790">
        <v>0</v>
      </c>
      <c r="P1790">
        <v>0</v>
      </c>
      <c r="Q1790" s="3">
        <v>0</v>
      </c>
      <c r="R1790" s="2" t="s">
        <v>88236</v>
      </c>
      <c r="S1790">
        <v>0</v>
      </c>
      <c r="T1790" s="3">
        <v>0</v>
      </c>
      <c r="U1790">
        <v>0</v>
      </c>
      <c r="V1790">
        <v>0</v>
      </c>
      <c r="W1790" s="3">
        <v>0</v>
      </c>
      <c r="X1790">
        <v>0</v>
      </c>
      <c r="Y1790" s="3">
        <v>0</v>
      </c>
      <c r="Z1790" s="2" t="s">
        <v>88236</v>
      </c>
      <c r="AA1790">
        <v>0</v>
      </c>
      <c r="AB1790">
        <v>0</v>
      </c>
      <c r="AC1790" s="3">
        <v>0</v>
      </c>
      <c r="AD1790">
        <v>0</v>
      </c>
      <c r="AE1790">
        <v>0</v>
      </c>
      <c r="AF1790" s="3">
        <v>0</v>
      </c>
      <c r="AG1790">
        <v>0</v>
      </c>
      <c r="AH1790">
        <v>0</v>
      </c>
      <c r="AI1790" s="3">
        <v>0</v>
      </c>
      <c r="AJ1790">
        <v>0</v>
      </c>
      <c r="AK1790" s="3">
        <v>0</v>
      </c>
      <c r="AL1790">
        <v>0</v>
      </c>
      <c r="AM1790">
        <v>0</v>
      </c>
      <c r="AN1790">
        <v>0</v>
      </c>
      <c r="AO1790" s="3">
        <v>0</v>
      </c>
      <c r="AP1790">
        <v>0</v>
      </c>
      <c r="AQ1790">
        <v>0</v>
      </c>
      <c r="AR1790" s="3">
        <v>0</v>
      </c>
      <c r="AS1790">
        <v>0</v>
      </c>
      <c r="AT1790">
        <v>0</v>
      </c>
      <c r="AU1790" s="3">
        <v>0</v>
      </c>
      <c r="AV1790">
        <v>0</v>
      </c>
      <c r="AW1790" s="3">
        <v>0</v>
      </c>
      <c r="AX1790">
        <v>0</v>
      </c>
      <c r="AY1790">
        <v>0</v>
      </c>
      <c r="AZ1790">
        <v>0</v>
      </c>
      <c r="BA1790" s="3">
        <v>0</v>
      </c>
      <c r="BB1790">
        <v>0</v>
      </c>
      <c r="BC1790">
        <v>0</v>
      </c>
      <c r="BD1790" s="3">
        <v>0</v>
      </c>
      <c r="BE1790">
        <v>0</v>
      </c>
      <c r="BF1790">
        <v>0</v>
      </c>
      <c r="BG1790" s="3">
        <v>0</v>
      </c>
      <c r="BH1790">
        <v>0</v>
      </c>
      <c r="BI1790" s="3">
        <v>0</v>
      </c>
      <c r="BJ1790" t="s">
        <v>17003</v>
      </c>
      <c r="BK1790">
        <v>500</v>
      </c>
      <c r="BL1790">
        <v>500</v>
      </c>
      <c r="BM1790" s="3">
        <v>1000</v>
      </c>
      <c r="BN1790">
        <v>0</v>
      </c>
      <c r="BO1790">
        <v>0</v>
      </c>
      <c r="BP1790" s="3">
        <v>0</v>
      </c>
      <c r="BQ1790">
        <v>0</v>
      </c>
      <c r="BR1790">
        <v>0</v>
      </c>
      <c r="BS1790" s="3">
        <v>0</v>
      </c>
      <c r="BT1790">
        <v>500</v>
      </c>
      <c r="BU1790" s="3">
        <v>1000</v>
      </c>
      <c r="BV1790">
        <v>0</v>
      </c>
      <c r="BW1790">
        <v>0</v>
      </c>
      <c r="BX1790">
        <v>0</v>
      </c>
      <c r="BY1790" s="3">
        <v>0</v>
      </c>
      <c r="BZ1790" t="s">
        <v>17003</v>
      </c>
      <c r="CA1790">
        <v>120</v>
      </c>
      <c r="CB1790" s="3">
        <v>240</v>
      </c>
      <c r="CC1790">
        <v>0</v>
      </c>
      <c r="CD1790">
        <v>0</v>
      </c>
      <c r="CE1790" s="3">
        <v>0</v>
      </c>
      <c r="CF1790">
        <v>-120</v>
      </c>
      <c r="CG1790" s="3">
        <v>-240</v>
      </c>
      <c r="CH1790" t="s">
        <v>17003</v>
      </c>
      <c r="CI1790">
        <v>100</v>
      </c>
      <c r="CJ1790">
        <v>100</v>
      </c>
      <c r="CK1790" s="3">
        <v>163.36000000000001</v>
      </c>
      <c r="CL1790" t="s">
        <v>17003</v>
      </c>
      <c r="CM1790">
        <v>60</v>
      </c>
      <c r="CN1790" s="3">
        <v>120</v>
      </c>
      <c r="CO1790">
        <v>0</v>
      </c>
      <c r="CP1790">
        <v>0</v>
      </c>
      <c r="CQ1790" s="3">
        <v>0</v>
      </c>
      <c r="CR1790">
        <v>40</v>
      </c>
      <c r="CS1790" s="3">
        <v>43.36</v>
      </c>
      <c r="CT1790">
        <v>420</v>
      </c>
      <c r="CU1790" s="3">
        <v>803.36</v>
      </c>
      <c r="CV1790">
        <v>45</v>
      </c>
      <c r="CW1790">
        <v>9.3000000000000007</v>
      </c>
    </row>
    <row r="1791" spans="1:101" x14ac:dyDescent="0.3">
      <c r="A1791" s="4" t="s">
        <v>3089</v>
      </c>
      <c r="B1791" s="2" t="s">
        <v>12390</v>
      </c>
      <c r="C1791">
        <v>180</v>
      </c>
      <c r="D1791">
        <v>360</v>
      </c>
      <c r="E1791" s="3">
        <v>209.88</v>
      </c>
      <c r="F1791" t="s">
        <v>12390</v>
      </c>
      <c r="G1791">
        <v>252</v>
      </c>
      <c r="H1791" s="3">
        <v>155.28</v>
      </c>
      <c r="I1791">
        <v>0</v>
      </c>
      <c r="J1791">
        <v>0</v>
      </c>
      <c r="K1791" s="3">
        <v>0</v>
      </c>
      <c r="L1791">
        <v>108</v>
      </c>
      <c r="M1791" s="3">
        <v>54.6</v>
      </c>
      <c r="N1791" s="2" t="s">
        <v>88236</v>
      </c>
      <c r="O1791">
        <v>0</v>
      </c>
      <c r="P1791">
        <v>0</v>
      </c>
      <c r="Q1791" s="3">
        <v>0</v>
      </c>
      <c r="R1791" s="2" t="s">
        <v>12390</v>
      </c>
      <c r="S1791">
        <v>198</v>
      </c>
      <c r="T1791" s="3">
        <v>115.44</v>
      </c>
      <c r="U1791">
        <v>0</v>
      </c>
      <c r="V1791">
        <v>0</v>
      </c>
      <c r="W1791" s="3">
        <v>0</v>
      </c>
      <c r="X1791">
        <v>-198</v>
      </c>
      <c r="Y1791" s="3">
        <v>-115.44</v>
      </c>
      <c r="Z1791" s="2" t="s">
        <v>12390</v>
      </c>
      <c r="AA1791">
        <v>180</v>
      </c>
      <c r="AB1791">
        <v>1620</v>
      </c>
      <c r="AC1791" s="3">
        <v>863.46</v>
      </c>
      <c r="AD1791">
        <v>0</v>
      </c>
      <c r="AE1791">
        <v>0</v>
      </c>
      <c r="AF1791" s="3">
        <v>0</v>
      </c>
      <c r="AG1791">
        <v>0</v>
      </c>
      <c r="AH1791">
        <v>0</v>
      </c>
      <c r="AI1791" s="3">
        <v>0</v>
      </c>
      <c r="AJ1791">
        <v>1620</v>
      </c>
      <c r="AK1791" s="3">
        <v>863.46</v>
      </c>
      <c r="AL1791">
        <v>0</v>
      </c>
      <c r="AM1791">
        <v>0</v>
      </c>
      <c r="AN1791">
        <v>0</v>
      </c>
      <c r="AO1791" s="3">
        <v>0</v>
      </c>
      <c r="AP1791">
        <v>0</v>
      </c>
      <c r="AQ1791">
        <v>0</v>
      </c>
      <c r="AR1791" s="3">
        <v>0</v>
      </c>
      <c r="AS1791">
        <v>0</v>
      </c>
      <c r="AT1791">
        <v>0</v>
      </c>
      <c r="AU1791" s="3">
        <v>0</v>
      </c>
      <c r="AV1791">
        <v>0</v>
      </c>
      <c r="AW1791" s="3">
        <v>0</v>
      </c>
      <c r="AX1791">
        <v>0</v>
      </c>
      <c r="AY1791">
        <v>0</v>
      </c>
      <c r="AZ1791">
        <v>0</v>
      </c>
      <c r="BA1791" s="3">
        <v>0</v>
      </c>
      <c r="BB1791">
        <v>0</v>
      </c>
      <c r="BC1791">
        <v>0</v>
      </c>
      <c r="BD1791" s="3">
        <v>0</v>
      </c>
      <c r="BE1791">
        <v>0</v>
      </c>
      <c r="BF1791">
        <v>0</v>
      </c>
      <c r="BG1791" s="3">
        <v>0</v>
      </c>
      <c r="BH1791">
        <v>0</v>
      </c>
      <c r="BI1791" s="3">
        <v>0</v>
      </c>
      <c r="BJ1791">
        <v>0</v>
      </c>
      <c r="BK1791">
        <v>0</v>
      </c>
      <c r="BL1791">
        <v>0</v>
      </c>
      <c r="BM1791" s="3">
        <v>0</v>
      </c>
      <c r="BN1791">
        <v>0</v>
      </c>
      <c r="BO1791">
        <v>0</v>
      </c>
      <c r="BP1791" s="3">
        <v>0</v>
      </c>
      <c r="BQ1791">
        <v>0</v>
      </c>
      <c r="BR1791">
        <v>0</v>
      </c>
      <c r="BS1791" s="3">
        <v>0</v>
      </c>
      <c r="BT1791">
        <v>0</v>
      </c>
      <c r="BU1791" s="3">
        <v>0</v>
      </c>
      <c r="BV1791">
        <v>0</v>
      </c>
      <c r="BW1791">
        <v>0</v>
      </c>
      <c r="BX1791">
        <v>0</v>
      </c>
      <c r="BY1791" s="3">
        <v>0</v>
      </c>
      <c r="BZ1791">
        <v>0</v>
      </c>
      <c r="CA1791">
        <v>0</v>
      </c>
      <c r="CB1791" s="3">
        <v>0</v>
      </c>
      <c r="CC1791">
        <v>0</v>
      </c>
      <c r="CD1791">
        <v>0</v>
      </c>
      <c r="CE1791" s="3">
        <v>0</v>
      </c>
      <c r="CF1791">
        <v>0</v>
      </c>
      <c r="CG1791" s="3">
        <v>0</v>
      </c>
      <c r="CH1791">
        <v>0</v>
      </c>
      <c r="CI1791">
        <v>0</v>
      </c>
      <c r="CJ1791">
        <v>0</v>
      </c>
      <c r="CK1791" s="3">
        <v>0</v>
      </c>
      <c r="CL1791">
        <v>0</v>
      </c>
      <c r="CM1791">
        <v>0</v>
      </c>
      <c r="CN1791" s="3">
        <v>0</v>
      </c>
      <c r="CO1791">
        <v>0</v>
      </c>
      <c r="CP1791">
        <v>0</v>
      </c>
      <c r="CQ1791" s="3">
        <v>0</v>
      </c>
      <c r="CR1791">
        <v>0</v>
      </c>
      <c r="CS1791" s="3">
        <v>0</v>
      </c>
      <c r="CT1791">
        <v>1530</v>
      </c>
      <c r="CU1791" s="3">
        <v>802.62</v>
      </c>
      <c r="CV1791">
        <v>0</v>
      </c>
      <c r="CW1791">
        <v>0</v>
      </c>
    </row>
    <row r="1792" spans="1:101" x14ac:dyDescent="0.3">
      <c r="A1792" s="4" t="s">
        <v>9087</v>
      </c>
      <c r="B1792" s="2" t="s">
        <v>88236</v>
      </c>
      <c r="C1792">
        <v>0</v>
      </c>
      <c r="D1792">
        <v>0</v>
      </c>
      <c r="E1792" s="3">
        <v>0</v>
      </c>
      <c r="F1792">
        <v>0</v>
      </c>
      <c r="G1792">
        <v>0</v>
      </c>
      <c r="H1792" s="3">
        <v>0</v>
      </c>
      <c r="I1792">
        <v>0</v>
      </c>
      <c r="J1792">
        <v>0</v>
      </c>
      <c r="K1792" s="3">
        <v>0</v>
      </c>
      <c r="L1792">
        <v>0</v>
      </c>
      <c r="M1792" s="3">
        <v>0</v>
      </c>
      <c r="N1792" s="2" t="s">
        <v>88236</v>
      </c>
      <c r="O1792">
        <v>0</v>
      </c>
      <c r="P1792">
        <v>0</v>
      </c>
      <c r="Q1792" s="3">
        <v>0</v>
      </c>
      <c r="R1792" s="2" t="s">
        <v>88236</v>
      </c>
      <c r="S1792">
        <v>0</v>
      </c>
      <c r="T1792" s="3">
        <v>0</v>
      </c>
      <c r="U1792">
        <v>0</v>
      </c>
      <c r="V1792">
        <v>0</v>
      </c>
      <c r="W1792" s="3">
        <v>0</v>
      </c>
      <c r="X1792">
        <v>0</v>
      </c>
      <c r="Y1792" s="3">
        <v>0</v>
      </c>
      <c r="Z1792" s="2" t="s">
        <v>88236</v>
      </c>
      <c r="AA1792">
        <v>0</v>
      </c>
      <c r="AB1792">
        <v>0</v>
      </c>
      <c r="AC1792" s="3">
        <v>0</v>
      </c>
      <c r="AD1792">
        <v>0</v>
      </c>
      <c r="AE1792">
        <v>0</v>
      </c>
      <c r="AF1792" s="3">
        <v>0</v>
      </c>
      <c r="AG1792">
        <v>0</v>
      </c>
      <c r="AH1792">
        <v>0</v>
      </c>
      <c r="AI1792" s="3">
        <v>0</v>
      </c>
      <c r="AJ1792">
        <v>0</v>
      </c>
      <c r="AK1792" s="3">
        <v>0</v>
      </c>
      <c r="AL1792">
        <v>0</v>
      </c>
      <c r="AM1792">
        <v>0</v>
      </c>
      <c r="AN1792">
        <v>0</v>
      </c>
      <c r="AO1792" s="3">
        <v>0</v>
      </c>
      <c r="AP1792">
        <v>0</v>
      </c>
      <c r="AQ1792">
        <v>0</v>
      </c>
      <c r="AR1792" s="3">
        <v>0</v>
      </c>
      <c r="AS1792">
        <v>0</v>
      </c>
      <c r="AT1792">
        <v>0</v>
      </c>
      <c r="AU1792" s="3">
        <v>0</v>
      </c>
      <c r="AV1792">
        <v>0</v>
      </c>
      <c r="AW1792" s="3">
        <v>0</v>
      </c>
      <c r="AX1792">
        <v>0</v>
      </c>
      <c r="AY1792">
        <v>0</v>
      </c>
      <c r="AZ1792">
        <v>0</v>
      </c>
      <c r="BA1792" s="3">
        <v>0</v>
      </c>
      <c r="BB1792">
        <v>0</v>
      </c>
      <c r="BC1792">
        <v>0</v>
      </c>
      <c r="BD1792" s="3">
        <v>0</v>
      </c>
      <c r="BE1792">
        <v>0</v>
      </c>
      <c r="BF1792">
        <v>0</v>
      </c>
      <c r="BG1792" s="3">
        <v>0</v>
      </c>
      <c r="BH1792">
        <v>0</v>
      </c>
      <c r="BI1792" s="3">
        <v>0</v>
      </c>
      <c r="BJ1792">
        <v>0</v>
      </c>
      <c r="BK1792">
        <v>0</v>
      </c>
      <c r="BL1792">
        <v>0</v>
      </c>
      <c r="BM1792" s="3">
        <v>0</v>
      </c>
      <c r="BN1792">
        <v>0</v>
      </c>
      <c r="BO1792">
        <v>0</v>
      </c>
      <c r="BP1792" s="3">
        <v>0</v>
      </c>
      <c r="BQ1792">
        <v>0</v>
      </c>
      <c r="BR1792">
        <v>0</v>
      </c>
      <c r="BS1792" s="3">
        <v>0</v>
      </c>
      <c r="BT1792">
        <v>0</v>
      </c>
      <c r="BU1792" s="3">
        <v>0</v>
      </c>
      <c r="BV1792" t="s">
        <v>10472</v>
      </c>
      <c r="BW1792">
        <v>60</v>
      </c>
      <c r="BX1792">
        <v>7920</v>
      </c>
      <c r="BY1792" s="3">
        <v>802.56</v>
      </c>
      <c r="BZ1792">
        <v>0</v>
      </c>
      <c r="CA1792">
        <v>0</v>
      </c>
      <c r="CB1792" s="3">
        <v>0</v>
      </c>
      <c r="CC1792">
        <v>0</v>
      </c>
      <c r="CD1792">
        <v>0</v>
      </c>
      <c r="CE1792" s="3">
        <v>0</v>
      </c>
      <c r="CF1792">
        <v>7920</v>
      </c>
      <c r="CG1792" s="3">
        <v>802.56</v>
      </c>
      <c r="CH1792">
        <v>0</v>
      </c>
      <c r="CI1792">
        <v>0</v>
      </c>
      <c r="CJ1792">
        <v>0</v>
      </c>
      <c r="CK1792" s="3">
        <v>0</v>
      </c>
      <c r="CL1792">
        <v>0</v>
      </c>
      <c r="CM1792">
        <v>0</v>
      </c>
      <c r="CN1792" s="3">
        <v>0</v>
      </c>
      <c r="CO1792" t="s">
        <v>10472</v>
      </c>
      <c r="CP1792">
        <v>-3960</v>
      </c>
      <c r="CQ1792" s="3">
        <v>-401.28</v>
      </c>
      <c r="CR1792">
        <v>-3960</v>
      </c>
      <c r="CS1792" s="3">
        <v>-401.28</v>
      </c>
      <c r="CT1792">
        <v>7920</v>
      </c>
      <c r="CU1792" s="3">
        <v>802.56</v>
      </c>
      <c r="CV1792">
        <v>0</v>
      </c>
      <c r="CW1792">
        <v>0</v>
      </c>
    </row>
    <row r="1793" spans="1:101" x14ac:dyDescent="0.3">
      <c r="A1793" s="4" t="s">
        <v>8641</v>
      </c>
      <c r="B1793" s="2" t="s">
        <v>88236</v>
      </c>
      <c r="C1793">
        <v>0</v>
      </c>
      <c r="D1793">
        <v>0</v>
      </c>
      <c r="E1793" s="3">
        <v>0</v>
      </c>
      <c r="F1793">
        <v>0</v>
      </c>
      <c r="G1793">
        <v>0</v>
      </c>
      <c r="H1793" s="3">
        <v>0</v>
      </c>
      <c r="I1793">
        <v>0</v>
      </c>
      <c r="J1793">
        <v>0</v>
      </c>
      <c r="K1793" s="3">
        <v>0</v>
      </c>
      <c r="L1793">
        <v>0</v>
      </c>
      <c r="M1793" s="3">
        <v>0</v>
      </c>
      <c r="N1793" s="2" t="s">
        <v>88236</v>
      </c>
      <c r="O1793">
        <v>0</v>
      </c>
      <c r="P1793">
        <v>0</v>
      </c>
      <c r="Q1793" s="3">
        <v>0</v>
      </c>
      <c r="R1793" s="2" t="s">
        <v>88236</v>
      </c>
      <c r="S1793">
        <v>0</v>
      </c>
      <c r="T1793" s="3">
        <v>0</v>
      </c>
      <c r="U1793">
        <v>0</v>
      </c>
      <c r="V1793">
        <v>0</v>
      </c>
      <c r="W1793" s="3">
        <v>0</v>
      </c>
      <c r="X1793">
        <v>0</v>
      </c>
      <c r="Y1793" s="3">
        <v>0</v>
      </c>
      <c r="Z1793" s="2" t="s">
        <v>88236</v>
      </c>
      <c r="AA1793">
        <v>0</v>
      </c>
      <c r="AB1793">
        <v>0</v>
      </c>
      <c r="AC1793" s="3">
        <v>0</v>
      </c>
      <c r="AD1793">
        <v>0</v>
      </c>
      <c r="AE1793">
        <v>0</v>
      </c>
      <c r="AF1793" s="3">
        <v>0</v>
      </c>
      <c r="AG1793">
        <v>0</v>
      </c>
      <c r="AH1793">
        <v>0</v>
      </c>
      <c r="AI1793" s="3">
        <v>0</v>
      </c>
      <c r="AJ1793">
        <v>0</v>
      </c>
      <c r="AK1793" s="3">
        <v>0</v>
      </c>
      <c r="AL1793">
        <v>0</v>
      </c>
      <c r="AM1793">
        <v>0</v>
      </c>
      <c r="AN1793">
        <v>0</v>
      </c>
      <c r="AO1793" s="3">
        <v>0</v>
      </c>
      <c r="AP1793">
        <v>0</v>
      </c>
      <c r="AQ1793">
        <v>0</v>
      </c>
      <c r="AR1793" s="3">
        <v>0</v>
      </c>
      <c r="AS1793">
        <v>0</v>
      </c>
      <c r="AT1793">
        <v>0</v>
      </c>
      <c r="AU1793" s="3">
        <v>0</v>
      </c>
      <c r="AV1793">
        <v>0</v>
      </c>
      <c r="AW1793" s="3">
        <v>0</v>
      </c>
      <c r="AX1793">
        <v>0</v>
      </c>
      <c r="AY1793">
        <v>0</v>
      </c>
      <c r="AZ1793">
        <v>0</v>
      </c>
      <c r="BA1793" s="3">
        <v>0</v>
      </c>
      <c r="BB1793" t="s">
        <v>38519</v>
      </c>
      <c r="BC1793">
        <v>36</v>
      </c>
      <c r="BD1793" s="3">
        <v>1203.6600000000001</v>
      </c>
      <c r="BE1793">
        <v>0</v>
      </c>
      <c r="BF1793">
        <v>0</v>
      </c>
      <c r="BG1793" s="3">
        <v>0</v>
      </c>
      <c r="BH1793">
        <v>-36</v>
      </c>
      <c r="BI1793" s="3">
        <v>-1203.6600000000001</v>
      </c>
      <c r="BJ1793">
        <v>0</v>
      </c>
      <c r="BK1793">
        <v>0</v>
      </c>
      <c r="BL1793">
        <v>0</v>
      </c>
      <c r="BM1793" s="3">
        <v>0</v>
      </c>
      <c r="BN1793">
        <v>0</v>
      </c>
      <c r="BO1793">
        <v>0</v>
      </c>
      <c r="BP1793" s="3">
        <v>0</v>
      </c>
      <c r="BQ1793">
        <v>0</v>
      </c>
      <c r="BR1793">
        <v>0</v>
      </c>
      <c r="BS1793" s="3">
        <v>0</v>
      </c>
      <c r="BT1793">
        <v>0</v>
      </c>
      <c r="BU1793" s="3">
        <v>0</v>
      </c>
      <c r="BV1793" t="s">
        <v>38519</v>
      </c>
      <c r="BW1793">
        <v>60</v>
      </c>
      <c r="BX1793">
        <v>60</v>
      </c>
      <c r="BY1793" s="3">
        <v>2006.1</v>
      </c>
      <c r="BZ1793">
        <v>0</v>
      </c>
      <c r="CA1793">
        <v>0</v>
      </c>
      <c r="CB1793" s="3">
        <v>0</v>
      </c>
      <c r="CC1793">
        <v>0</v>
      </c>
      <c r="CD1793">
        <v>0</v>
      </c>
      <c r="CE1793" s="3">
        <v>0</v>
      </c>
      <c r="CF1793">
        <v>60</v>
      </c>
      <c r="CG1793" s="3">
        <v>2006.1</v>
      </c>
      <c r="CH1793">
        <v>0</v>
      </c>
      <c r="CI1793">
        <v>0</v>
      </c>
      <c r="CJ1793">
        <v>0</v>
      </c>
      <c r="CK1793" s="3">
        <v>0</v>
      </c>
      <c r="CL1793">
        <v>0</v>
      </c>
      <c r="CM1793">
        <v>0</v>
      </c>
      <c r="CN1793" s="3">
        <v>0</v>
      </c>
      <c r="CO1793">
        <v>0</v>
      </c>
      <c r="CP1793">
        <v>0</v>
      </c>
      <c r="CQ1793" s="3">
        <v>0</v>
      </c>
      <c r="CR1793">
        <v>0</v>
      </c>
      <c r="CS1793" s="3">
        <v>0</v>
      </c>
      <c r="CT1793">
        <v>24</v>
      </c>
      <c r="CU1793" s="3">
        <v>802.44</v>
      </c>
      <c r="CV1793">
        <v>0</v>
      </c>
      <c r="CW1793">
        <v>0</v>
      </c>
    </row>
    <row r="1794" spans="1:101" x14ac:dyDescent="0.3">
      <c r="A1794" s="4" t="s">
        <v>1737</v>
      </c>
      <c r="B1794" s="2" t="s">
        <v>11162</v>
      </c>
      <c r="C1794">
        <v>354</v>
      </c>
      <c r="D1794">
        <v>6372</v>
      </c>
      <c r="E1794" s="3">
        <v>484.92</v>
      </c>
      <c r="F1794" t="s">
        <v>11162</v>
      </c>
      <c r="G1794">
        <v>2838</v>
      </c>
      <c r="H1794" s="3">
        <v>216</v>
      </c>
      <c r="I1794">
        <v>0</v>
      </c>
      <c r="J1794">
        <v>0</v>
      </c>
      <c r="K1794" s="3">
        <v>0</v>
      </c>
      <c r="L1794">
        <v>3534</v>
      </c>
      <c r="M1794" s="3">
        <v>268.92</v>
      </c>
      <c r="N1794" s="2" t="s">
        <v>11162</v>
      </c>
      <c r="O1794">
        <v>354</v>
      </c>
      <c r="P1794">
        <v>4248</v>
      </c>
      <c r="Q1794" s="3">
        <v>323.27999999999997</v>
      </c>
      <c r="R1794" s="2" t="s">
        <v>11162</v>
      </c>
      <c r="S1794">
        <v>4074</v>
      </c>
      <c r="T1794" s="3">
        <v>310.02</v>
      </c>
      <c r="U1794">
        <v>0</v>
      </c>
      <c r="V1794">
        <v>0</v>
      </c>
      <c r="W1794" s="3">
        <v>0</v>
      </c>
      <c r="X1794">
        <v>174</v>
      </c>
      <c r="Y1794" s="3">
        <v>13.26</v>
      </c>
      <c r="Z1794" s="2" t="s">
        <v>11162</v>
      </c>
      <c r="AA1794">
        <v>354</v>
      </c>
      <c r="AB1794">
        <v>2124</v>
      </c>
      <c r="AC1794" s="3">
        <v>161.63999999999999</v>
      </c>
      <c r="AD1794" t="s">
        <v>11162</v>
      </c>
      <c r="AE1794">
        <v>2130</v>
      </c>
      <c r="AF1794" s="3">
        <v>162.12</v>
      </c>
      <c r="AG1794">
        <v>0</v>
      </c>
      <c r="AH1794">
        <v>0</v>
      </c>
      <c r="AI1794" s="3">
        <v>0</v>
      </c>
      <c r="AJ1794">
        <v>-6</v>
      </c>
      <c r="AK1794" s="3">
        <v>-0.48</v>
      </c>
      <c r="AL1794" t="s">
        <v>11162</v>
      </c>
      <c r="AM1794">
        <v>354</v>
      </c>
      <c r="AN1794">
        <v>6372</v>
      </c>
      <c r="AO1794" s="3">
        <v>484.92</v>
      </c>
      <c r="AP1794" t="s">
        <v>11162</v>
      </c>
      <c r="AQ1794">
        <v>3372</v>
      </c>
      <c r="AR1794" s="3">
        <v>256.62</v>
      </c>
      <c r="AS1794">
        <v>0</v>
      </c>
      <c r="AT1794">
        <v>0</v>
      </c>
      <c r="AU1794" s="3">
        <v>0</v>
      </c>
      <c r="AV1794">
        <v>3000</v>
      </c>
      <c r="AW1794" s="3">
        <v>228.3</v>
      </c>
      <c r="AX1794">
        <v>0</v>
      </c>
      <c r="AY1794">
        <v>0</v>
      </c>
      <c r="AZ1794">
        <v>0</v>
      </c>
      <c r="BA1794" s="3">
        <v>0</v>
      </c>
      <c r="BB1794" t="s">
        <v>11162</v>
      </c>
      <c r="BC1794">
        <v>708</v>
      </c>
      <c r="BD1794" s="3">
        <v>53.88</v>
      </c>
      <c r="BE1794">
        <v>0</v>
      </c>
      <c r="BF1794">
        <v>0</v>
      </c>
      <c r="BG1794" s="3">
        <v>0</v>
      </c>
      <c r="BH1794">
        <v>-708</v>
      </c>
      <c r="BI1794" s="3">
        <v>-53.88</v>
      </c>
      <c r="BJ1794" t="s">
        <v>11162</v>
      </c>
      <c r="BK1794">
        <v>295</v>
      </c>
      <c r="BL1794">
        <v>3540</v>
      </c>
      <c r="BM1794" s="3">
        <v>269.39999999999998</v>
      </c>
      <c r="BN1794" t="s">
        <v>11162</v>
      </c>
      <c r="BO1794">
        <v>-295</v>
      </c>
      <c r="BP1794" s="3">
        <v>-22.45</v>
      </c>
      <c r="BQ1794">
        <v>0</v>
      </c>
      <c r="BR1794">
        <v>0</v>
      </c>
      <c r="BS1794" s="3">
        <v>0</v>
      </c>
      <c r="BT1794">
        <v>3835</v>
      </c>
      <c r="BU1794" s="3">
        <v>291.85000000000002</v>
      </c>
      <c r="BV1794">
        <v>0</v>
      </c>
      <c r="BW1794">
        <v>0</v>
      </c>
      <c r="BX1794">
        <v>0</v>
      </c>
      <c r="BY1794" s="3">
        <v>0</v>
      </c>
      <c r="BZ1794">
        <v>0</v>
      </c>
      <c r="CA1794">
        <v>0</v>
      </c>
      <c r="CB1794" s="3">
        <v>0</v>
      </c>
      <c r="CC1794">
        <v>0</v>
      </c>
      <c r="CD1794">
        <v>0</v>
      </c>
      <c r="CE1794" s="3">
        <v>0</v>
      </c>
      <c r="CF1794">
        <v>0</v>
      </c>
      <c r="CG1794" s="3">
        <v>0</v>
      </c>
      <c r="CH1794" t="s">
        <v>11162</v>
      </c>
      <c r="CI1794">
        <v>59</v>
      </c>
      <c r="CJ1794">
        <v>708</v>
      </c>
      <c r="CK1794" s="3">
        <v>53.88</v>
      </c>
      <c r="CL1794">
        <v>0</v>
      </c>
      <c r="CM1794">
        <v>0</v>
      </c>
      <c r="CN1794" s="3">
        <v>0</v>
      </c>
      <c r="CO1794">
        <v>0</v>
      </c>
      <c r="CP1794">
        <v>0</v>
      </c>
      <c r="CQ1794" s="3">
        <v>0</v>
      </c>
      <c r="CR1794">
        <v>708</v>
      </c>
      <c r="CS1794" s="3">
        <v>53.88</v>
      </c>
      <c r="CT1794">
        <v>10537</v>
      </c>
      <c r="CU1794" s="3">
        <v>801.85</v>
      </c>
      <c r="CV1794">
        <v>0</v>
      </c>
      <c r="CW1794">
        <v>0</v>
      </c>
    </row>
    <row r="1795" spans="1:101" x14ac:dyDescent="0.3">
      <c r="A1795" s="4" t="s">
        <v>2045</v>
      </c>
      <c r="B1795" s="2" t="s">
        <v>11457</v>
      </c>
      <c r="C1795">
        <v>300</v>
      </c>
      <c r="D1795">
        <v>288</v>
      </c>
      <c r="E1795" s="3">
        <v>800.64</v>
      </c>
      <c r="F1795">
        <v>0</v>
      </c>
      <c r="G1795">
        <v>0</v>
      </c>
      <c r="H1795" s="3">
        <v>0</v>
      </c>
      <c r="I1795">
        <v>0</v>
      </c>
      <c r="J1795">
        <v>0</v>
      </c>
      <c r="K1795" s="3">
        <v>0</v>
      </c>
      <c r="L1795">
        <v>288</v>
      </c>
      <c r="M1795" s="3">
        <v>800.64</v>
      </c>
      <c r="N1795" s="2" t="s">
        <v>88236</v>
      </c>
      <c r="O1795">
        <v>0</v>
      </c>
      <c r="P1795">
        <v>0</v>
      </c>
      <c r="Q1795" s="3">
        <v>0</v>
      </c>
      <c r="R1795" s="2" t="s">
        <v>88236</v>
      </c>
      <c r="S1795">
        <v>0</v>
      </c>
      <c r="T1795" s="3">
        <v>0</v>
      </c>
      <c r="U1795">
        <v>0</v>
      </c>
      <c r="V1795">
        <v>0</v>
      </c>
      <c r="W1795" s="3">
        <v>0</v>
      </c>
      <c r="X1795">
        <v>0</v>
      </c>
      <c r="Y1795" s="3">
        <v>0</v>
      </c>
      <c r="Z1795" s="2" t="s">
        <v>88236</v>
      </c>
      <c r="AA1795">
        <v>0</v>
      </c>
      <c r="AB1795">
        <v>0</v>
      </c>
      <c r="AC1795" s="3">
        <v>0</v>
      </c>
      <c r="AD1795">
        <v>0</v>
      </c>
      <c r="AE1795">
        <v>0</v>
      </c>
      <c r="AF1795" s="3">
        <v>0</v>
      </c>
      <c r="AG1795">
        <v>0</v>
      </c>
      <c r="AH1795">
        <v>0</v>
      </c>
      <c r="AI1795" s="3">
        <v>0</v>
      </c>
      <c r="AJ1795">
        <v>0</v>
      </c>
      <c r="AK1795" s="3">
        <v>0</v>
      </c>
      <c r="AL1795">
        <v>0</v>
      </c>
      <c r="AM1795">
        <v>0</v>
      </c>
      <c r="AN1795">
        <v>0</v>
      </c>
      <c r="AO1795" s="3">
        <v>0</v>
      </c>
      <c r="AP1795">
        <v>0</v>
      </c>
      <c r="AQ1795">
        <v>0</v>
      </c>
      <c r="AR1795" s="3">
        <v>0</v>
      </c>
      <c r="AS1795">
        <v>0</v>
      </c>
      <c r="AT1795">
        <v>0</v>
      </c>
      <c r="AU1795" s="3">
        <v>0</v>
      </c>
      <c r="AV1795">
        <v>0</v>
      </c>
      <c r="AW1795" s="3">
        <v>0</v>
      </c>
      <c r="AX1795">
        <v>0</v>
      </c>
      <c r="AY1795">
        <v>0</v>
      </c>
      <c r="AZ1795">
        <v>0</v>
      </c>
      <c r="BA1795" s="3">
        <v>0</v>
      </c>
      <c r="BB1795">
        <v>0</v>
      </c>
      <c r="BC1795">
        <v>0</v>
      </c>
      <c r="BD1795" s="3">
        <v>0</v>
      </c>
      <c r="BE1795">
        <v>0</v>
      </c>
      <c r="BF1795">
        <v>0</v>
      </c>
      <c r="BG1795" s="3">
        <v>0</v>
      </c>
      <c r="BH1795">
        <v>0</v>
      </c>
      <c r="BI1795" s="3">
        <v>0</v>
      </c>
      <c r="BJ1795">
        <v>0</v>
      </c>
      <c r="BK1795">
        <v>0</v>
      </c>
      <c r="BL1795">
        <v>0</v>
      </c>
      <c r="BM1795" s="3">
        <v>0</v>
      </c>
      <c r="BN1795">
        <v>0</v>
      </c>
      <c r="BO1795">
        <v>0</v>
      </c>
      <c r="BP1795" s="3">
        <v>0</v>
      </c>
      <c r="BQ1795">
        <v>0</v>
      </c>
      <c r="BR1795">
        <v>0</v>
      </c>
      <c r="BS1795" s="3">
        <v>0</v>
      </c>
      <c r="BT1795">
        <v>0</v>
      </c>
      <c r="BU1795" s="3">
        <v>0</v>
      </c>
      <c r="BV1795">
        <v>0</v>
      </c>
      <c r="BW1795">
        <v>0</v>
      </c>
      <c r="BX1795">
        <v>0</v>
      </c>
      <c r="BY1795" s="3">
        <v>0</v>
      </c>
      <c r="BZ1795">
        <v>0</v>
      </c>
      <c r="CA1795">
        <v>0</v>
      </c>
      <c r="CB1795" s="3">
        <v>0</v>
      </c>
      <c r="CC1795">
        <v>0</v>
      </c>
      <c r="CD1795">
        <v>0</v>
      </c>
      <c r="CE1795" s="3">
        <v>0</v>
      </c>
      <c r="CF1795">
        <v>0</v>
      </c>
      <c r="CG1795" s="3">
        <v>0</v>
      </c>
      <c r="CH1795">
        <v>0</v>
      </c>
      <c r="CI1795">
        <v>0</v>
      </c>
      <c r="CJ1795">
        <v>0</v>
      </c>
      <c r="CK1795" s="3">
        <v>0</v>
      </c>
      <c r="CL1795">
        <v>0</v>
      </c>
      <c r="CM1795">
        <v>0</v>
      </c>
      <c r="CN1795" s="3">
        <v>0</v>
      </c>
      <c r="CO1795">
        <v>0</v>
      </c>
      <c r="CP1795">
        <v>0</v>
      </c>
      <c r="CQ1795" s="3">
        <v>0</v>
      </c>
      <c r="CR1795">
        <v>0</v>
      </c>
      <c r="CS1795" s="3">
        <v>0</v>
      </c>
      <c r="CT1795">
        <v>288</v>
      </c>
      <c r="CU1795" s="3">
        <v>800.64</v>
      </c>
      <c r="CV1795">
        <v>0</v>
      </c>
      <c r="CW1795">
        <v>0</v>
      </c>
    </row>
    <row r="1796" spans="1:101" x14ac:dyDescent="0.3">
      <c r="A1796" s="4" t="s">
        <v>7448</v>
      </c>
      <c r="B1796" s="2" t="s">
        <v>88236</v>
      </c>
      <c r="C1796">
        <v>0</v>
      </c>
      <c r="D1796">
        <v>0</v>
      </c>
      <c r="E1796" s="3">
        <v>0</v>
      </c>
      <c r="F1796">
        <v>0</v>
      </c>
      <c r="G1796">
        <v>0</v>
      </c>
      <c r="H1796" s="3">
        <v>0</v>
      </c>
      <c r="I1796">
        <v>0</v>
      </c>
      <c r="J1796">
        <v>0</v>
      </c>
      <c r="K1796" s="3">
        <v>0</v>
      </c>
      <c r="L1796">
        <v>0</v>
      </c>
      <c r="M1796" s="3">
        <v>0</v>
      </c>
      <c r="N1796" s="2" t="s">
        <v>88236</v>
      </c>
      <c r="O1796">
        <v>0</v>
      </c>
      <c r="P1796">
        <v>0</v>
      </c>
      <c r="Q1796" s="3">
        <v>0</v>
      </c>
      <c r="R1796" s="2" t="s">
        <v>88236</v>
      </c>
      <c r="S1796">
        <v>0</v>
      </c>
      <c r="T1796" s="3">
        <v>0</v>
      </c>
      <c r="U1796">
        <v>0</v>
      </c>
      <c r="V1796">
        <v>0</v>
      </c>
      <c r="W1796" s="3">
        <v>0</v>
      </c>
      <c r="X1796">
        <v>0</v>
      </c>
      <c r="Y1796" s="3">
        <v>0</v>
      </c>
      <c r="Z1796" s="2" t="s">
        <v>25453</v>
      </c>
      <c r="AA1796">
        <v>300</v>
      </c>
      <c r="AB1796">
        <v>300</v>
      </c>
      <c r="AC1796" s="3">
        <v>959.7</v>
      </c>
      <c r="AD1796">
        <v>0</v>
      </c>
      <c r="AE1796">
        <v>0</v>
      </c>
      <c r="AF1796" s="3">
        <v>0</v>
      </c>
      <c r="AG1796">
        <v>0</v>
      </c>
      <c r="AH1796">
        <v>0</v>
      </c>
      <c r="AI1796" s="3">
        <v>0</v>
      </c>
      <c r="AJ1796">
        <v>300</v>
      </c>
      <c r="AK1796" s="3">
        <v>959.7</v>
      </c>
      <c r="AL1796">
        <v>0</v>
      </c>
      <c r="AM1796">
        <v>0</v>
      </c>
      <c r="AN1796">
        <v>0</v>
      </c>
      <c r="AO1796" s="3">
        <v>0</v>
      </c>
      <c r="AP1796" t="s">
        <v>25453</v>
      </c>
      <c r="AQ1796">
        <v>300</v>
      </c>
      <c r="AR1796" s="3">
        <v>959.7</v>
      </c>
      <c r="AS1796">
        <v>0</v>
      </c>
      <c r="AT1796">
        <v>0</v>
      </c>
      <c r="AU1796" s="3">
        <v>0</v>
      </c>
      <c r="AV1796">
        <v>-300</v>
      </c>
      <c r="AW1796" s="3">
        <v>-959.7</v>
      </c>
      <c r="AX1796">
        <v>0</v>
      </c>
      <c r="AY1796">
        <v>0</v>
      </c>
      <c r="AZ1796">
        <v>0</v>
      </c>
      <c r="BA1796" s="3">
        <v>0</v>
      </c>
      <c r="BB1796">
        <v>0</v>
      </c>
      <c r="BC1796">
        <v>0</v>
      </c>
      <c r="BD1796" s="3">
        <v>0</v>
      </c>
      <c r="BE1796">
        <v>0</v>
      </c>
      <c r="BF1796">
        <v>0</v>
      </c>
      <c r="BG1796" s="3">
        <v>0</v>
      </c>
      <c r="BH1796">
        <v>0</v>
      </c>
      <c r="BI1796" s="3">
        <v>0</v>
      </c>
      <c r="BJ1796" t="s">
        <v>25453</v>
      </c>
      <c r="BK1796">
        <v>250</v>
      </c>
      <c r="BL1796">
        <v>1000</v>
      </c>
      <c r="BM1796" s="3">
        <v>3199</v>
      </c>
      <c r="BN1796" t="s">
        <v>25453</v>
      </c>
      <c r="BO1796">
        <v>500</v>
      </c>
      <c r="BP1796" s="3">
        <v>2399.25</v>
      </c>
      <c r="BQ1796">
        <v>0</v>
      </c>
      <c r="BR1796">
        <v>0</v>
      </c>
      <c r="BS1796" s="3">
        <v>0</v>
      </c>
      <c r="BT1796">
        <v>500</v>
      </c>
      <c r="BU1796" s="3">
        <v>799.75</v>
      </c>
      <c r="BV1796">
        <v>0</v>
      </c>
      <c r="BW1796">
        <v>0</v>
      </c>
      <c r="BX1796">
        <v>0</v>
      </c>
      <c r="BY1796" s="3">
        <v>0</v>
      </c>
      <c r="BZ1796">
        <v>0</v>
      </c>
      <c r="CA1796">
        <v>0</v>
      </c>
      <c r="CB1796" s="3">
        <v>0</v>
      </c>
      <c r="CC1796">
        <v>0</v>
      </c>
      <c r="CD1796">
        <v>0</v>
      </c>
      <c r="CE1796" s="3">
        <v>0</v>
      </c>
      <c r="CF1796">
        <v>0</v>
      </c>
      <c r="CG1796" s="3">
        <v>0</v>
      </c>
      <c r="CH1796">
        <v>0</v>
      </c>
      <c r="CI1796">
        <v>0</v>
      </c>
      <c r="CJ1796">
        <v>0</v>
      </c>
      <c r="CK1796" s="3">
        <v>0</v>
      </c>
      <c r="CL1796">
        <v>0</v>
      </c>
      <c r="CM1796">
        <v>0</v>
      </c>
      <c r="CN1796" s="3">
        <v>0</v>
      </c>
      <c r="CO1796">
        <v>0</v>
      </c>
      <c r="CP1796">
        <v>0</v>
      </c>
      <c r="CQ1796" s="3">
        <v>0</v>
      </c>
      <c r="CR1796">
        <v>0</v>
      </c>
      <c r="CS1796" s="3">
        <v>0</v>
      </c>
      <c r="CT1796">
        <v>500</v>
      </c>
      <c r="CU1796" s="3">
        <v>799.75</v>
      </c>
      <c r="CV1796">
        <v>0</v>
      </c>
      <c r="CW1796">
        <v>0</v>
      </c>
    </row>
    <row r="1797" spans="1:101" x14ac:dyDescent="0.3">
      <c r="A1797" s="4" t="s">
        <v>6368</v>
      </c>
      <c r="B1797" s="2" t="s">
        <v>88236</v>
      </c>
      <c r="C1797">
        <v>0</v>
      </c>
      <c r="D1797">
        <v>0</v>
      </c>
      <c r="E1797" s="3">
        <v>0</v>
      </c>
      <c r="F1797">
        <v>0</v>
      </c>
      <c r="G1797">
        <v>0</v>
      </c>
      <c r="H1797" s="3">
        <v>0</v>
      </c>
      <c r="I1797">
        <v>0</v>
      </c>
      <c r="J1797">
        <v>0</v>
      </c>
      <c r="K1797" s="3">
        <v>0</v>
      </c>
      <c r="L1797">
        <v>0</v>
      </c>
      <c r="M1797" s="3">
        <v>0</v>
      </c>
      <c r="N1797" s="2" t="s">
        <v>22734</v>
      </c>
      <c r="O1797">
        <v>90</v>
      </c>
      <c r="P1797">
        <v>90</v>
      </c>
      <c r="Q1797" s="3">
        <v>2980.08</v>
      </c>
      <c r="R1797" s="2" t="s">
        <v>22734</v>
      </c>
      <c r="S1797">
        <v>36</v>
      </c>
      <c r="T1797" s="3">
        <v>1192.02</v>
      </c>
      <c r="U1797">
        <v>0</v>
      </c>
      <c r="V1797">
        <v>0</v>
      </c>
      <c r="W1797" s="3">
        <v>0</v>
      </c>
      <c r="X1797">
        <v>54</v>
      </c>
      <c r="Y1797" s="3">
        <v>1788.06</v>
      </c>
      <c r="Z1797" s="2" t="s">
        <v>88236</v>
      </c>
      <c r="AA1797">
        <v>0</v>
      </c>
      <c r="AB1797">
        <v>0</v>
      </c>
      <c r="AC1797" s="3">
        <v>0</v>
      </c>
      <c r="AD1797" t="s">
        <v>22734</v>
      </c>
      <c r="AE1797">
        <v>36</v>
      </c>
      <c r="AF1797" s="3">
        <v>1192.02</v>
      </c>
      <c r="AG1797">
        <v>0</v>
      </c>
      <c r="AH1797">
        <v>0</v>
      </c>
      <c r="AI1797" s="3">
        <v>0</v>
      </c>
      <c r="AJ1797">
        <v>-36</v>
      </c>
      <c r="AK1797" s="3">
        <v>-1192.02</v>
      </c>
      <c r="AL1797" t="s">
        <v>22734</v>
      </c>
      <c r="AM1797">
        <v>90</v>
      </c>
      <c r="AN1797">
        <v>90</v>
      </c>
      <c r="AO1797" s="3">
        <v>2980.08</v>
      </c>
      <c r="AP1797" t="s">
        <v>22734</v>
      </c>
      <c r="AQ1797">
        <v>36</v>
      </c>
      <c r="AR1797" s="3">
        <v>1192.08</v>
      </c>
      <c r="AS1797">
        <v>0</v>
      </c>
      <c r="AT1797">
        <v>0</v>
      </c>
      <c r="AU1797" s="3">
        <v>0</v>
      </c>
      <c r="AV1797">
        <v>54</v>
      </c>
      <c r="AW1797" s="3">
        <v>1788</v>
      </c>
      <c r="AX1797" t="s">
        <v>22734</v>
      </c>
      <c r="AY1797">
        <v>90</v>
      </c>
      <c r="AZ1797">
        <v>90</v>
      </c>
      <c r="BA1797" s="3">
        <v>2980.08</v>
      </c>
      <c r="BB1797" t="s">
        <v>22734</v>
      </c>
      <c r="BC1797">
        <v>108</v>
      </c>
      <c r="BD1797" s="3">
        <v>3576.18</v>
      </c>
      <c r="BE1797">
        <v>0</v>
      </c>
      <c r="BF1797">
        <v>0</v>
      </c>
      <c r="BG1797" s="3">
        <v>0</v>
      </c>
      <c r="BH1797">
        <v>-18</v>
      </c>
      <c r="BI1797" s="3">
        <v>-596.1</v>
      </c>
      <c r="BJ1797">
        <v>0</v>
      </c>
      <c r="BK1797">
        <v>0</v>
      </c>
      <c r="BL1797">
        <v>0</v>
      </c>
      <c r="BM1797" s="3">
        <v>0</v>
      </c>
      <c r="BN1797" t="s">
        <v>22734</v>
      </c>
      <c r="BO1797">
        <v>45</v>
      </c>
      <c r="BP1797" s="3">
        <v>1490.05</v>
      </c>
      <c r="BQ1797">
        <v>0</v>
      </c>
      <c r="BR1797">
        <v>0</v>
      </c>
      <c r="BS1797" s="3">
        <v>0</v>
      </c>
      <c r="BT1797">
        <v>-45</v>
      </c>
      <c r="BU1797" s="3">
        <v>-1490.05</v>
      </c>
      <c r="BV1797" t="s">
        <v>22734</v>
      </c>
      <c r="BW1797">
        <v>30</v>
      </c>
      <c r="BX1797">
        <v>30</v>
      </c>
      <c r="BY1797" s="3">
        <v>993.36</v>
      </c>
      <c r="BZ1797" t="s">
        <v>22734</v>
      </c>
      <c r="CA1797">
        <v>12</v>
      </c>
      <c r="CB1797" s="3">
        <v>397.36</v>
      </c>
      <c r="CC1797">
        <v>0</v>
      </c>
      <c r="CD1797">
        <v>0</v>
      </c>
      <c r="CE1797" s="3">
        <v>0</v>
      </c>
      <c r="CF1797">
        <v>18</v>
      </c>
      <c r="CG1797" s="3">
        <v>596</v>
      </c>
      <c r="CH1797">
        <v>0</v>
      </c>
      <c r="CI1797">
        <v>0</v>
      </c>
      <c r="CJ1797">
        <v>0</v>
      </c>
      <c r="CK1797" s="3">
        <v>0</v>
      </c>
      <c r="CL1797" t="s">
        <v>22734</v>
      </c>
      <c r="CM1797">
        <v>3</v>
      </c>
      <c r="CN1797" s="3">
        <v>99.34</v>
      </c>
      <c r="CO1797">
        <v>0</v>
      </c>
      <c r="CP1797">
        <v>0</v>
      </c>
      <c r="CQ1797" s="3">
        <v>0</v>
      </c>
      <c r="CR1797">
        <v>-3</v>
      </c>
      <c r="CS1797" s="3">
        <v>-99.34</v>
      </c>
      <c r="CT1797">
        <v>24</v>
      </c>
      <c r="CU1797" s="3">
        <v>794.55</v>
      </c>
      <c r="CV1797">
        <v>3.8</v>
      </c>
      <c r="CW1797">
        <v>6.4</v>
      </c>
    </row>
    <row r="1798" spans="1:101" x14ac:dyDescent="0.3">
      <c r="A1798" s="4" t="s">
        <v>5593</v>
      </c>
      <c r="B1798" s="2" t="s">
        <v>88236</v>
      </c>
      <c r="C1798">
        <v>0</v>
      </c>
      <c r="D1798">
        <v>0</v>
      </c>
      <c r="E1798" s="3">
        <v>0</v>
      </c>
      <c r="F1798" t="s">
        <v>11941</v>
      </c>
      <c r="G1798">
        <v>132</v>
      </c>
      <c r="H1798" s="3">
        <v>50.16</v>
      </c>
      <c r="I1798">
        <v>0</v>
      </c>
      <c r="J1798">
        <v>0</v>
      </c>
      <c r="K1798" s="3">
        <v>0</v>
      </c>
      <c r="L1798">
        <v>-132</v>
      </c>
      <c r="M1798" s="3">
        <v>-50.16</v>
      </c>
      <c r="N1798" s="2" t="s">
        <v>88236</v>
      </c>
      <c r="O1798">
        <v>0</v>
      </c>
      <c r="P1798">
        <v>0</v>
      </c>
      <c r="Q1798" s="3">
        <v>0</v>
      </c>
      <c r="R1798" s="2" t="s">
        <v>88236</v>
      </c>
      <c r="S1798">
        <v>0</v>
      </c>
      <c r="T1798" s="3">
        <v>0</v>
      </c>
      <c r="U1798">
        <v>0</v>
      </c>
      <c r="V1798">
        <v>0</v>
      </c>
      <c r="W1798" s="3">
        <v>0</v>
      </c>
      <c r="X1798">
        <v>0</v>
      </c>
      <c r="Y1798" s="3">
        <v>0</v>
      </c>
      <c r="Z1798" s="2" t="s">
        <v>88236</v>
      </c>
      <c r="AA1798">
        <v>0</v>
      </c>
      <c r="AB1798">
        <v>0</v>
      </c>
      <c r="AC1798" s="3">
        <v>0</v>
      </c>
      <c r="AD1798">
        <v>0</v>
      </c>
      <c r="AE1798">
        <v>0</v>
      </c>
      <c r="AF1798" s="3">
        <v>0</v>
      </c>
      <c r="AG1798">
        <v>0</v>
      </c>
      <c r="AH1798">
        <v>0</v>
      </c>
      <c r="AI1798" s="3">
        <v>0</v>
      </c>
      <c r="AJ1798">
        <v>0</v>
      </c>
      <c r="AK1798" s="3">
        <v>0</v>
      </c>
      <c r="AL1798">
        <v>0</v>
      </c>
      <c r="AM1798">
        <v>0</v>
      </c>
      <c r="AN1798">
        <v>0</v>
      </c>
      <c r="AO1798" s="3">
        <v>0</v>
      </c>
      <c r="AP1798">
        <v>0</v>
      </c>
      <c r="AQ1798">
        <v>0</v>
      </c>
      <c r="AR1798" s="3">
        <v>0</v>
      </c>
      <c r="AS1798">
        <v>0</v>
      </c>
      <c r="AT1798">
        <v>0</v>
      </c>
      <c r="AU1798" s="3">
        <v>0</v>
      </c>
      <c r="AV1798">
        <v>0</v>
      </c>
      <c r="AW1798" s="3">
        <v>0</v>
      </c>
      <c r="AX1798">
        <v>0</v>
      </c>
      <c r="AY1798">
        <v>0</v>
      </c>
      <c r="AZ1798">
        <v>0</v>
      </c>
      <c r="BA1798" s="3">
        <v>0</v>
      </c>
      <c r="BB1798">
        <v>0</v>
      </c>
      <c r="BC1798">
        <v>0</v>
      </c>
      <c r="BD1798" s="3">
        <v>0</v>
      </c>
      <c r="BE1798">
        <v>0</v>
      </c>
      <c r="BF1798">
        <v>0</v>
      </c>
      <c r="BG1798" s="3">
        <v>0</v>
      </c>
      <c r="BH1798">
        <v>0</v>
      </c>
      <c r="BI1798" s="3">
        <v>0</v>
      </c>
      <c r="BJ1798">
        <v>0</v>
      </c>
      <c r="BK1798">
        <v>0</v>
      </c>
      <c r="BL1798">
        <v>0</v>
      </c>
      <c r="BM1798" s="3">
        <v>0</v>
      </c>
      <c r="BN1798">
        <v>0</v>
      </c>
      <c r="BO1798">
        <v>0</v>
      </c>
      <c r="BP1798" s="3">
        <v>0</v>
      </c>
      <c r="BQ1798">
        <v>0</v>
      </c>
      <c r="BR1798">
        <v>0</v>
      </c>
      <c r="BS1798" s="3">
        <v>0</v>
      </c>
      <c r="BT1798">
        <v>0</v>
      </c>
      <c r="BU1798" s="3">
        <v>0</v>
      </c>
      <c r="BV1798">
        <v>0</v>
      </c>
      <c r="BW1798">
        <v>0</v>
      </c>
      <c r="BX1798">
        <v>0</v>
      </c>
      <c r="BY1798" s="3">
        <v>0</v>
      </c>
      <c r="BZ1798">
        <v>0</v>
      </c>
      <c r="CA1798">
        <v>0</v>
      </c>
      <c r="CB1798" s="3">
        <v>0</v>
      </c>
      <c r="CC1798">
        <v>0</v>
      </c>
      <c r="CD1798">
        <v>0</v>
      </c>
      <c r="CE1798" s="3">
        <v>0</v>
      </c>
      <c r="CF1798">
        <v>0</v>
      </c>
      <c r="CG1798" s="3">
        <v>0</v>
      </c>
      <c r="CH1798" t="s">
        <v>11941</v>
      </c>
      <c r="CI1798">
        <v>100</v>
      </c>
      <c r="CJ1798">
        <v>25000</v>
      </c>
      <c r="CK1798" s="3">
        <v>1517.9</v>
      </c>
      <c r="CL1798" t="s">
        <v>11941</v>
      </c>
      <c r="CM1798">
        <v>8945</v>
      </c>
      <c r="CN1798" s="3">
        <v>673.5</v>
      </c>
      <c r="CO1798">
        <v>0</v>
      </c>
      <c r="CP1798">
        <v>0</v>
      </c>
      <c r="CQ1798" s="3">
        <v>0</v>
      </c>
      <c r="CR1798">
        <v>16055</v>
      </c>
      <c r="CS1798" s="3">
        <v>844.4</v>
      </c>
      <c r="CT1798">
        <v>15923</v>
      </c>
      <c r="CU1798" s="3">
        <v>794.24</v>
      </c>
      <c r="CV1798">
        <v>2236.1999999999998</v>
      </c>
      <c r="CW1798">
        <v>7.1</v>
      </c>
    </row>
    <row r="1799" spans="1:101" x14ac:dyDescent="0.3">
      <c r="A1799" s="4" t="s">
        <v>2191</v>
      </c>
      <c r="B1799" s="2" t="s">
        <v>11574</v>
      </c>
      <c r="C1799">
        <v>180</v>
      </c>
      <c r="D1799">
        <v>360</v>
      </c>
      <c r="E1799" s="3">
        <v>2999.4</v>
      </c>
      <c r="F1799" t="s">
        <v>11574</v>
      </c>
      <c r="G1799">
        <v>330</v>
      </c>
      <c r="H1799" s="3">
        <v>2749.44</v>
      </c>
      <c r="I1799">
        <v>0</v>
      </c>
      <c r="J1799">
        <v>0</v>
      </c>
      <c r="K1799" s="3">
        <v>0</v>
      </c>
      <c r="L1799">
        <v>30</v>
      </c>
      <c r="M1799" s="3">
        <v>249.96</v>
      </c>
      <c r="N1799" s="2" t="s">
        <v>11574</v>
      </c>
      <c r="O1799">
        <v>180</v>
      </c>
      <c r="P1799">
        <v>720</v>
      </c>
      <c r="Q1799" s="3">
        <v>5907.84</v>
      </c>
      <c r="R1799" s="2" t="s">
        <v>11574</v>
      </c>
      <c r="S1799">
        <v>420</v>
      </c>
      <c r="T1799" s="3">
        <v>3465.9</v>
      </c>
      <c r="U1799">
        <v>0</v>
      </c>
      <c r="V1799">
        <v>0</v>
      </c>
      <c r="W1799" s="3">
        <v>0</v>
      </c>
      <c r="X1799">
        <v>300</v>
      </c>
      <c r="Y1799" s="3">
        <v>2441.94</v>
      </c>
      <c r="Z1799" s="2" t="s">
        <v>11574</v>
      </c>
      <c r="AA1799">
        <v>180</v>
      </c>
      <c r="AB1799">
        <v>900</v>
      </c>
      <c r="AC1799" s="3">
        <v>7356.96</v>
      </c>
      <c r="AD1799" t="s">
        <v>11574</v>
      </c>
      <c r="AE1799">
        <v>516</v>
      </c>
      <c r="AF1799" s="3">
        <v>4230.6000000000004</v>
      </c>
      <c r="AG1799">
        <v>0</v>
      </c>
      <c r="AH1799">
        <v>0</v>
      </c>
      <c r="AI1799" s="3">
        <v>0</v>
      </c>
      <c r="AJ1799">
        <v>384</v>
      </c>
      <c r="AK1799" s="3">
        <v>3126.36</v>
      </c>
      <c r="AL1799">
        <v>0</v>
      </c>
      <c r="AM1799">
        <v>0</v>
      </c>
      <c r="AN1799">
        <v>0</v>
      </c>
      <c r="AO1799" s="3">
        <v>0</v>
      </c>
      <c r="AP1799" t="s">
        <v>11574</v>
      </c>
      <c r="AQ1799">
        <v>276</v>
      </c>
      <c r="AR1799" s="3">
        <v>2254.02</v>
      </c>
      <c r="AS1799">
        <v>0</v>
      </c>
      <c r="AT1799">
        <v>0</v>
      </c>
      <c r="AU1799" s="3">
        <v>0</v>
      </c>
      <c r="AV1799">
        <v>-276</v>
      </c>
      <c r="AW1799" s="3">
        <v>-2254.02</v>
      </c>
      <c r="AX1799">
        <v>0</v>
      </c>
      <c r="AY1799">
        <v>0</v>
      </c>
      <c r="AZ1799">
        <v>0</v>
      </c>
      <c r="BA1799" s="3">
        <v>0</v>
      </c>
      <c r="BB1799" t="s">
        <v>11574</v>
      </c>
      <c r="BC1799">
        <v>180</v>
      </c>
      <c r="BD1799" s="3">
        <v>1470</v>
      </c>
      <c r="BE1799">
        <v>0</v>
      </c>
      <c r="BF1799">
        <v>0</v>
      </c>
      <c r="BG1799" s="3">
        <v>0</v>
      </c>
      <c r="BH1799">
        <v>-180</v>
      </c>
      <c r="BI1799" s="3">
        <v>-1470</v>
      </c>
      <c r="BJ1799" t="s">
        <v>11574</v>
      </c>
      <c r="BK1799">
        <v>150</v>
      </c>
      <c r="BL1799">
        <v>450</v>
      </c>
      <c r="BM1799" s="3">
        <v>3149.25</v>
      </c>
      <c r="BN1799" t="s">
        <v>11574</v>
      </c>
      <c r="BO1799">
        <v>580</v>
      </c>
      <c r="BP1799" s="3">
        <v>4479.6000000000004</v>
      </c>
      <c r="BQ1799">
        <v>0</v>
      </c>
      <c r="BR1799">
        <v>0</v>
      </c>
      <c r="BS1799" s="3">
        <v>0</v>
      </c>
      <c r="BT1799">
        <v>-130</v>
      </c>
      <c r="BU1799" s="3">
        <v>-1330.35</v>
      </c>
      <c r="BV1799" t="s">
        <v>11574</v>
      </c>
      <c r="BW1799">
        <v>60</v>
      </c>
      <c r="BX1799">
        <v>240</v>
      </c>
      <c r="BY1799" s="3">
        <v>1679.6</v>
      </c>
      <c r="BZ1799" t="s">
        <v>11574</v>
      </c>
      <c r="CA1799">
        <v>212</v>
      </c>
      <c r="CB1799" s="3">
        <v>1731.28</v>
      </c>
      <c r="CC1799">
        <v>0</v>
      </c>
      <c r="CD1799">
        <v>0</v>
      </c>
      <c r="CE1799" s="3">
        <v>0</v>
      </c>
      <c r="CF1799">
        <v>28</v>
      </c>
      <c r="CG1799" s="3">
        <v>-51.68</v>
      </c>
      <c r="CH1799">
        <v>0</v>
      </c>
      <c r="CI1799">
        <v>0</v>
      </c>
      <c r="CJ1799">
        <v>0</v>
      </c>
      <c r="CK1799" s="3">
        <v>0</v>
      </c>
      <c r="CL1799" t="s">
        <v>11574</v>
      </c>
      <c r="CM1799">
        <v>-10</v>
      </c>
      <c r="CN1799" s="3">
        <v>-81.67</v>
      </c>
      <c r="CO1799">
        <v>0</v>
      </c>
      <c r="CP1799">
        <v>0</v>
      </c>
      <c r="CQ1799" s="3">
        <v>0</v>
      </c>
      <c r="CR1799">
        <v>10</v>
      </c>
      <c r="CS1799" s="3">
        <v>81.67</v>
      </c>
      <c r="CT1799">
        <v>166</v>
      </c>
      <c r="CU1799" s="3">
        <v>793.88</v>
      </c>
      <c r="CV1799">
        <v>50.5</v>
      </c>
      <c r="CW1799">
        <v>3.3</v>
      </c>
    </row>
    <row r="1800" spans="1:101" x14ac:dyDescent="0.3">
      <c r="A1800" s="4" t="s">
        <v>5132</v>
      </c>
      <c r="B1800" s="2" t="s">
        <v>88236</v>
      </c>
      <c r="C1800">
        <v>0</v>
      </c>
      <c r="D1800">
        <v>0</v>
      </c>
      <c r="E1800" s="3">
        <v>0</v>
      </c>
      <c r="F1800" t="s">
        <v>17261</v>
      </c>
      <c r="G1800">
        <v>8514</v>
      </c>
      <c r="H1800" s="3">
        <v>154.80000000000001</v>
      </c>
      <c r="I1800">
        <v>0</v>
      </c>
      <c r="J1800">
        <v>0</v>
      </c>
      <c r="K1800" s="3">
        <v>0</v>
      </c>
      <c r="L1800">
        <v>-8514</v>
      </c>
      <c r="M1800" s="3">
        <v>-154.80000000000001</v>
      </c>
      <c r="N1800" s="2" t="s">
        <v>88236</v>
      </c>
      <c r="O1800">
        <v>0</v>
      </c>
      <c r="P1800">
        <v>0</v>
      </c>
      <c r="Q1800" s="3">
        <v>0</v>
      </c>
      <c r="R1800" s="2" t="s">
        <v>17261</v>
      </c>
      <c r="S1800">
        <v>2838</v>
      </c>
      <c r="T1800" s="3">
        <v>51.6</v>
      </c>
      <c r="U1800">
        <v>0</v>
      </c>
      <c r="V1800">
        <v>0</v>
      </c>
      <c r="W1800" s="3">
        <v>0</v>
      </c>
      <c r="X1800">
        <v>-2838</v>
      </c>
      <c r="Y1800" s="3">
        <v>-51.6</v>
      </c>
      <c r="Z1800" s="2" t="s">
        <v>17261</v>
      </c>
      <c r="AA1800">
        <v>2838</v>
      </c>
      <c r="AB1800">
        <v>170280</v>
      </c>
      <c r="AC1800" s="3">
        <v>3096</v>
      </c>
      <c r="AD1800" t="s">
        <v>17261</v>
      </c>
      <c r="AE1800">
        <v>122214</v>
      </c>
      <c r="AF1800" s="3">
        <v>2222.1</v>
      </c>
      <c r="AG1800">
        <v>0</v>
      </c>
      <c r="AH1800">
        <v>0</v>
      </c>
      <c r="AI1800" s="3">
        <v>0</v>
      </c>
      <c r="AJ1800">
        <v>48066</v>
      </c>
      <c r="AK1800" s="3">
        <v>873.9</v>
      </c>
      <c r="AL1800">
        <v>0</v>
      </c>
      <c r="AM1800">
        <v>0</v>
      </c>
      <c r="AN1800">
        <v>0</v>
      </c>
      <c r="AO1800" s="3">
        <v>0</v>
      </c>
      <c r="AP1800" t="s">
        <v>17261</v>
      </c>
      <c r="AQ1800">
        <v>5676</v>
      </c>
      <c r="AR1800" s="3">
        <v>103.2</v>
      </c>
      <c r="AS1800">
        <v>0</v>
      </c>
      <c r="AT1800">
        <v>0</v>
      </c>
      <c r="AU1800" s="3">
        <v>0</v>
      </c>
      <c r="AV1800">
        <v>-5676</v>
      </c>
      <c r="AW1800" s="3">
        <v>-103.2</v>
      </c>
      <c r="AX1800">
        <v>0</v>
      </c>
      <c r="AY1800">
        <v>0</v>
      </c>
      <c r="AZ1800">
        <v>0</v>
      </c>
      <c r="BA1800" s="3">
        <v>0</v>
      </c>
      <c r="BB1800">
        <v>0</v>
      </c>
      <c r="BC1800">
        <v>0</v>
      </c>
      <c r="BD1800" s="3">
        <v>0</v>
      </c>
      <c r="BE1800">
        <v>0</v>
      </c>
      <c r="BF1800">
        <v>0</v>
      </c>
      <c r="BG1800" s="3">
        <v>0</v>
      </c>
      <c r="BH1800">
        <v>0</v>
      </c>
      <c r="BI1800" s="3">
        <v>0</v>
      </c>
      <c r="BJ1800">
        <v>0</v>
      </c>
      <c r="BK1800">
        <v>0</v>
      </c>
      <c r="BL1800">
        <v>0</v>
      </c>
      <c r="BM1800" s="3">
        <v>0</v>
      </c>
      <c r="BN1800">
        <v>0</v>
      </c>
      <c r="BO1800">
        <v>0</v>
      </c>
      <c r="BP1800" s="3">
        <v>0</v>
      </c>
      <c r="BQ1800">
        <v>0</v>
      </c>
      <c r="BR1800">
        <v>0</v>
      </c>
      <c r="BS1800" s="3">
        <v>0</v>
      </c>
      <c r="BT1800">
        <v>0</v>
      </c>
      <c r="BU1800" s="3">
        <v>0</v>
      </c>
      <c r="BV1800">
        <v>0</v>
      </c>
      <c r="BW1800">
        <v>0</v>
      </c>
      <c r="BX1800">
        <v>0</v>
      </c>
      <c r="BY1800" s="3">
        <v>0</v>
      </c>
      <c r="BZ1800">
        <v>0</v>
      </c>
      <c r="CA1800">
        <v>0</v>
      </c>
      <c r="CB1800" s="3">
        <v>0</v>
      </c>
      <c r="CC1800">
        <v>0</v>
      </c>
      <c r="CD1800">
        <v>0</v>
      </c>
      <c r="CE1800" s="3">
        <v>0</v>
      </c>
      <c r="CF1800">
        <v>0</v>
      </c>
      <c r="CG1800" s="3">
        <v>0</v>
      </c>
      <c r="CH1800" t="s">
        <v>17261</v>
      </c>
      <c r="CI1800">
        <v>473</v>
      </c>
      <c r="CJ1800">
        <v>11352</v>
      </c>
      <c r="CK1800" s="3">
        <v>229.2</v>
      </c>
      <c r="CL1800">
        <v>0</v>
      </c>
      <c r="CM1800">
        <v>0</v>
      </c>
      <c r="CN1800" s="3">
        <v>0</v>
      </c>
      <c r="CO1800">
        <v>0</v>
      </c>
      <c r="CP1800">
        <v>0</v>
      </c>
      <c r="CQ1800" s="3">
        <v>0</v>
      </c>
      <c r="CR1800">
        <v>11352</v>
      </c>
      <c r="CS1800" s="3">
        <v>229.2</v>
      </c>
      <c r="CT1800">
        <v>42390</v>
      </c>
      <c r="CU1800" s="3">
        <v>793.5</v>
      </c>
      <c r="CV1800">
        <v>0</v>
      </c>
      <c r="CW1800">
        <v>0</v>
      </c>
    </row>
    <row r="1801" spans="1:101" x14ac:dyDescent="0.3">
      <c r="A1801" s="4" t="s">
        <v>6474</v>
      </c>
      <c r="B1801" s="2" t="s">
        <v>88236</v>
      </c>
      <c r="C1801">
        <v>0</v>
      </c>
      <c r="D1801">
        <v>0</v>
      </c>
      <c r="E1801" s="3">
        <v>0</v>
      </c>
      <c r="F1801">
        <v>0</v>
      </c>
      <c r="G1801">
        <v>0</v>
      </c>
      <c r="H1801" s="3">
        <v>0</v>
      </c>
      <c r="I1801">
        <v>0</v>
      </c>
      <c r="J1801">
        <v>0</v>
      </c>
      <c r="K1801" s="3">
        <v>0</v>
      </c>
      <c r="L1801">
        <v>0</v>
      </c>
      <c r="M1801" s="3">
        <v>0</v>
      </c>
      <c r="N1801" s="2" t="s">
        <v>22808</v>
      </c>
      <c r="O1801">
        <v>630</v>
      </c>
      <c r="P1801">
        <v>7560</v>
      </c>
      <c r="Q1801" s="3">
        <v>377.64</v>
      </c>
      <c r="R1801" s="2" t="s">
        <v>22808</v>
      </c>
      <c r="S1801">
        <v>600</v>
      </c>
      <c r="T1801" s="3">
        <v>28.98</v>
      </c>
      <c r="U1801">
        <v>0</v>
      </c>
      <c r="V1801">
        <v>0</v>
      </c>
      <c r="W1801" s="3">
        <v>0</v>
      </c>
      <c r="X1801">
        <v>6960</v>
      </c>
      <c r="Y1801" s="3">
        <v>348.66</v>
      </c>
      <c r="Z1801" s="2" t="s">
        <v>88236</v>
      </c>
      <c r="AA1801">
        <v>0</v>
      </c>
      <c r="AB1801">
        <v>0</v>
      </c>
      <c r="AC1801" s="3">
        <v>0</v>
      </c>
      <c r="AD1801">
        <v>0</v>
      </c>
      <c r="AE1801">
        <v>0</v>
      </c>
      <c r="AF1801" s="3">
        <v>0</v>
      </c>
      <c r="AG1801">
        <v>0</v>
      </c>
      <c r="AH1801">
        <v>0</v>
      </c>
      <c r="AI1801" s="3">
        <v>0</v>
      </c>
      <c r="AJ1801">
        <v>0</v>
      </c>
      <c r="AK1801" s="3">
        <v>0</v>
      </c>
      <c r="AL1801" t="s">
        <v>22808</v>
      </c>
      <c r="AM1801">
        <v>630</v>
      </c>
      <c r="AN1801">
        <v>2520</v>
      </c>
      <c r="AO1801" s="3">
        <v>130.08000000000001</v>
      </c>
      <c r="AP1801">
        <v>0</v>
      </c>
      <c r="AQ1801">
        <v>0</v>
      </c>
      <c r="AR1801" s="3">
        <v>0</v>
      </c>
      <c r="AS1801">
        <v>0</v>
      </c>
      <c r="AT1801">
        <v>0</v>
      </c>
      <c r="AU1801" s="3">
        <v>0</v>
      </c>
      <c r="AV1801">
        <v>2520</v>
      </c>
      <c r="AW1801" s="3">
        <v>130.08000000000001</v>
      </c>
      <c r="AX1801">
        <v>0</v>
      </c>
      <c r="AY1801">
        <v>0</v>
      </c>
      <c r="AZ1801">
        <v>0</v>
      </c>
      <c r="BA1801" s="3">
        <v>0</v>
      </c>
      <c r="BB1801">
        <v>0</v>
      </c>
      <c r="BC1801">
        <v>0</v>
      </c>
      <c r="BD1801" s="3">
        <v>0</v>
      </c>
      <c r="BE1801">
        <v>0</v>
      </c>
      <c r="BF1801">
        <v>0</v>
      </c>
      <c r="BG1801" s="3">
        <v>0</v>
      </c>
      <c r="BH1801">
        <v>0</v>
      </c>
      <c r="BI1801" s="3">
        <v>0</v>
      </c>
      <c r="BJ1801" t="s">
        <v>22808</v>
      </c>
      <c r="BK1801">
        <v>525</v>
      </c>
      <c r="BL1801">
        <v>6300</v>
      </c>
      <c r="BM1801" s="3">
        <v>325.2</v>
      </c>
      <c r="BN1801">
        <v>0</v>
      </c>
      <c r="BO1801">
        <v>0</v>
      </c>
      <c r="BP1801" s="3">
        <v>0</v>
      </c>
      <c r="BQ1801">
        <v>0</v>
      </c>
      <c r="BR1801">
        <v>0</v>
      </c>
      <c r="BS1801" s="3">
        <v>0</v>
      </c>
      <c r="BT1801">
        <v>6300</v>
      </c>
      <c r="BU1801" s="3">
        <v>325.2</v>
      </c>
      <c r="BV1801">
        <v>0</v>
      </c>
      <c r="BW1801">
        <v>0</v>
      </c>
      <c r="BX1801">
        <v>0</v>
      </c>
      <c r="BY1801" s="3">
        <v>0</v>
      </c>
      <c r="BZ1801">
        <v>0</v>
      </c>
      <c r="CA1801">
        <v>0</v>
      </c>
      <c r="CB1801" s="3">
        <v>0</v>
      </c>
      <c r="CC1801">
        <v>0</v>
      </c>
      <c r="CD1801">
        <v>0</v>
      </c>
      <c r="CE1801" s="3">
        <v>0</v>
      </c>
      <c r="CF1801">
        <v>0</v>
      </c>
      <c r="CG1801" s="3">
        <v>0</v>
      </c>
      <c r="CH1801">
        <v>0</v>
      </c>
      <c r="CI1801">
        <v>0</v>
      </c>
      <c r="CJ1801">
        <v>0</v>
      </c>
      <c r="CK1801" s="3">
        <v>0</v>
      </c>
      <c r="CL1801" t="s">
        <v>22808</v>
      </c>
      <c r="CM1801">
        <v>210</v>
      </c>
      <c r="CN1801" s="3">
        <v>10.84</v>
      </c>
      <c r="CO1801">
        <v>0</v>
      </c>
      <c r="CP1801">
        <v>0</v>
      </c>
      <c r="CQ1801" s="3">
        <v>0</v>
      </c>
      <c r="CR1801">
        <v>-210</v>
      </c>
      <c r="CS1801" s="3">
        <v>-10.84</v>
      </c>
      <c r="CT1801">
        <v>15570</v>
      </c>
      <c r="CU1801" s="3">
        <v>793.1</v>
      </c>
      <c r="CV1801">
        <v>52.5</v>
      </c>
      <c r="CW1801">
        <v>296.60000000000002</v>
      </c>
    </row>
    <row r="1802" spans="1:101" x14ac:dyDescent="0.3">
      <c r="A1802" s="4" t="s">
        <v>9051</v>
      </c>
      <c r="B1802" s="2" t="s">
        <v>88236</v>
      </c>
      <c r="C1802">
        <v>0</v>
      </c>
      <c r="D1802">
        <v>0</v>
      </c>
      <c r="E1802" s="3">
        <v>0</v>
      </c>
      <c r="F1802">
        <v>0</v>
      </c>
      <c r="G1802">
        <v>0</v>
      </c>
      <c r="H1802" s="3">
        <v>0</v>
      </c>
      <c r="I1802">
        <v>0</v>
      </c>
      <c r="J1802">
        <v>0</v>
      </c>
      <c r="K1802" s="3">
        <v>0</v>
      </c>
      <c r="L1802">
        <v>0</v>
      </c>
      <c r="M1802" s="3">
        <v>0</v>
      </c>
      <c r="N1802" s="2" t="s">
        <v>88236</v>
      </c>
      <c r="O1802">
        <v>0</v>
      </c>
      <c r="P1802">
        <v>0</v>
      </c>
      <c r="Q1802" s="3">
        <v>0</v>
      </c>
      <c r="R1802" s="2" t="s">
        <v>88236</v>
      </c>
      <c r="S1802">
        <v>0</v>
      </c>
      <c r="T1802" s="3">
        <v>0</v>
      </c>
      <c r="U1802">
        <v>0</v>
      </c>
      <c r="V1802">
        <v>0</v>
      </c>
      <c r="W1802" s="3">
        <v>0</v>
      </c>
      <c r="X1802">
        <v>0</v>
      </c>
      <c r="Y1802" s="3">
        <v>0</v>
      </c>
      <c r="Z1802" s="2" t="s">
        <v>88236</v>
      </c>
      <c r="AA1802">
        <v>0</v>
      </c>
      <c r="AB1802">
        <v>0</v>
      </c>
      <c r="AC1802" s="3">
        <v>0</v>
      </c>
      <c r="AD1802">
        <v>0</v>
      </c>
      <c r="AE1802">
        <v>0</v>
      </c>
      <c r="AF1802" s="3">
        <v>0</v>
      </c>
      <c r="AG1802">
        <v>0</v>
      </c>
      <c r="AH1802">
        <v>0</v>
      </c>
      <c r="AI1802" s="3">
        <v>0</v>
      </c>
      <c r="AJ1802">
        <v>0</v>
      </c>
      <c r="AK1802" s="3">
        <v>0</v>
      </c>
      <c r="AL1802">
        <v>0</v>
      </c>
      <c r="AM1802">
        <v>0</v>
      </c>
      <c r="AN1802">
        <v>0</v>
      </c>
      <c r="AO1802" s="3">
        <v>0</v>
      </c>
      <c r="AP1802">
        <v>0</v>
      </c>
      <c r="AQ1802">
        <v>0</v>
      </c>
      <c r="AR1802" s="3">
        <v>0</v>
      </c>
      <c r="AS1802">
        <v>0</v>
      </c>
      <c r="AT1802">
        <v>0</v>
      </c>
      <c r="AU1802" s="3">
        <v>0</v>
      </c>
      <c r="AV1802">
        <v>0</v>
      </c>
      <c r="AW1802" s="3">
        <v>0</v>
      </c>
      <c r="AX1802">
        <v>0</v>
      </c>
      <c r="AY1802">
        <v>0</v>
      </c>
      <c r="AZ1802">
        <v>0</v>
      </c>
      <c r="BA1802" s="3">
        <v>0</v>
      </c>
      <c r="BB1802">
        <v>0</v>
      </c>
      <c r="BC1802">
        <v>0</v>
      </c>
      <c r="BD1802" s="3">
        <v>0</v>
      </c>
      <c r="BE1802">
        <v>0</v>
      </c>
      <c r="BF1802">
        <v>0</v>
      </c>
      <c r="BG1802" s="3">
        <v>0</v>
      </c>
      <c r="BH1802">
        <v>0</v>
      </c>
      <c r="BI1802" s="3">
        <v>0</v>
      </c>
      <c r="BJ1802">
        <v>0</v>
      </c>
      <c r="BK1802">
        <v>0</v>
      </c>
      <c r="BL1802">
        <v>0</v>
      </c>
      <c r="BM1802" s="3">
        <v>0</v>
      </c>
      <c r="BN1802">
        <v>0</v>
      </c>
      <c r="BO1802">
        <v>0</v>
      </c>
      <c r="BP1802" s="3">
        <v>0</v>
      </c>
      <c r="BQ1802">
        <v>0</v>
      </c>
      <c r="BR1802">
        <v>0</v>
      </c>
      <c r="BS1802" s="3">
        <v>0</v>
      </c>
      <c r="BT1802">
        <v>0</v>
      </c>
      <c r="BU1802" s="3">
        <v>0</v>
      </c>
      <c r="BV1802" t="s">
        <v>16537</v>
      </c>
      <c r="BW1802">
        <v>220</v>
      </c>
      <c r="BX1802">
        <v>2640</v>
      </c>
      <c r="BY1802" s="3">
        <v>526.79999999999995</v>
      </c>
      <c r="BZ1802">
        <v>0</v>
      </c>
      <c r="CA1802">
        <v>0</v>
      </c>
      <c r="CB1802" s="3">
        <v>0</v>
      </c>
      <c r="CC1802">
        <v>0</v>
      </c>
      <c r="CD1802">
        <v>0</v>
      </c>
      <c r="CE1802" s="3">
        <v>0</v>
      </c>
      <c r="CF1802">
        <v>2640</v>
      </c>
      <c r="CG1802" s="3">
        <v>526.79999999999995</v>
      </c>
      <c r="CH1802" t="s">
        <v>16537</v>
      </c>
      <c r="CI1802">
        <v>110</v>
      </c>
      <c r="CJ1802">
        <v>1320</v>
      </c>
      <c r="CK1802" s="3">
        <v>263.39999999999998</v>
      </c>
      <c r="CL1802">
        <v>0</v>
      </c>
      <c r="CM1802">
        <v>0</v>
      </c>
      <c r="CN1802" s="3">
        <v>0</v>
      </c>
      <c r="CO1802" t="s">
        <v>16537</v>
      </c>
      <c r="CP1802">
        <v>-1980</v>
      </c>
      <c r="CQ1802" s="3">
        <v>-395.1</v>
      </c>
      <c r="CR1802">
        <v>-660</v>
      </c>
      <c r="CS1802" s="3">
        <v>-131.69999999999999</v>
      </c>
      <c r="CT1802">
        <v>3960</v>
      </c>
      <c r="CU1802" s="3">
        <v>790.2</v>
      </c>
      <c r="CV1802">
        <v>0</v>
      </c>
      <c r="CW1802">
        <v>0</v>
      </c>
    </row>
    <row r="1803" spans="1:101" x14ac:dyDescent="0.3">
      <c r="A1803" s="4" t="s">
        <v>3610</v>
      </c>
      <c r="B1803" s="2" t="s">
        <v>12856</v>
      </c>
      <c r="C1803">
        <v>1356</v>
      </c>
      <c r="D1803">
        <v>13560</v>
      </c>
      <c r="E1803" s="3">
        <v>491.64</v>
      </c>
      <c r="F1803" t="s">
        <v>12856</v>
      </c>
      <c r="G1803">
        <v>13560</v>
      </c>
      <c r="H1803" s="3">
        <v>491.64</v>
      </c>
      <c r="I1803">
        <v>0</v>
      </c>
      <c r="J1803">
        <v>0</v>
      </c>
      <c r="K1803" s="3">
        <v>0</v>
      </c>
      <c r="L1803">
        <v>0</v>
      </c>
      <c r="M1803" s="3">
        <v>0</v>
      </c>
      <c r="N1803" s="2" t="s">
        <v>12856</v>
      </c>
      <c r="O1803">
        <v>1356</v>
      </c>
      <c r="P1803">
        <v>24408</v>
      </c>
      <c r="Q1803" s="3">
        <v>892.44</v>
      </c>
      <c r="R1803" s="2" t="s">
        <v>12856</v>
      </c>
      <c r="S1803">
        <v>14916</v>
      </c>
      <c r="T1803" s="3">
        <v>540.17999999999995</v>
      </c>
      <c r="U1803">
        <v>0</v>
      </c>
      <c r="V1803">
        <v>0</v>
      </c>
      <c r="W1803" s="3">
        <v>0</v>
      </c>
      <c r="X1803">
        <v>9492</v>
      </c>
      <c r="Y1803" s="3">
        <v>352.26</v>
      </c>
      <c r="Z1803" s="2" t="s">
        <v>12856</v>
      </c>
      <c r="AA1803">
        <v>1356</v>
      </c>
      <c r="AB1803">
        <v>16272</v>
      </c>
      <c r="AC1803" s="3">
        <v>601.20000000000005</v>
      </c>
      <c r="AD1803" t="s">
        <v>12856</v>
      </c>
      <c r="AE1803">
        <v>21696</v>
      </c>
      <c r="AF1803" s="3">
        <v>801.6</v>
      </c>
      <c r="AG1803">
        <v>0</v>
      </c>
      <c r="AH1803">
        <v>0</v>
      </c>
      <c r="AI1803" s="3">
        <v>0</v>
      </c>
      <c r="AJ1803">
        <v>-5424</v>
      </c>
      <c r="AK1803" s="3">
        <v>-200.4</v>
      </c>
      <c r="AL1803" t="s">
        <v>12856</v>
      </c>
      <c r="AM1803">
        <v>1356</v>
      </c>
      <c r="AN1803">
        <v>25764</v>
      </c>
      <c r="AO1803" s="3">
        <v>951.9</v>
      </c>
      <c r="AP1803" t="s">
        <v>12856</v>
      </c>
      <c r="AQ1803">
        <v>20340</v>
      </c>
      <c r="AR1803" s="3">
        <v>751.5</v>
      </c>
      <c r="AS1803">
        <v>0</v>
      </c>
      <c r="AT1803">
        <v>0</v>
      </c>
      <c r="AU1803" s="3">
        <v>0</v>
      </c>
      <c r="AV1803">
        <v>5424</v>
      </c>
      <c r="AW1803" s="3">
        <v>200.4</v>
      </c>
      <c r="AX1803" t="s">
        <v>12856</v>
      </c>
      <c r="AY1803">
        <v>1356</v>
      </c>
      <c r="AZ1803">
        <v>24408</v>
      </c>
      <c r="BA1803" s="3">
        <v>901.8</v>
      </c>
      <c r="BB1803" t="s">
        <v>12856</v>
      </c>
      <c r="BC1803">
        <v>18984</v>
      </c>
      <c r="BD1803" s="3">
        <v>701.4</v>
      </c>
      <c r="BE1803">
        <v>0</v>
      </c>
      <c r="BF1803">
        <v>0</v>
      </c>
      <c r="BG1803" s="3">
        <v>0</v>
      </c>
      <c r="BH1803">
        <v>5424</v>
      </c>
      <c r="BI1803" s="3">
        <v>200.4</v>
      </c>
      <c r="BJ1803" t="s">
        <v>12856</v>
      </c>
      <c r="BK1803">
        <v>1130</v>
      </c>
      <c r="BL1803">
        <v>33900</v>
      </c>
      <c r="BM1803" s="3">
        <v>1252.5</v>
      </c>
      <c r="BN1803" t="s">
        <v>12856</v>
      </c>
      <c r="BO1803">
        <v>15820</v>
      </c>
      <c r="BP1803" s="3">
        <v>584.5</v>
      </c>
      <c r="BQ1803">
        <v>0</v>
      </c>
      <c r="BR1803">
        <v>0</v>
      </c>
      <c r="BS1803" s="3">
        <v>0</v>
      </c>
      <c r="BT1803">
        <v>18080</v>
      </c>
      <c r="BU1803" s="3">
        <v>668</v>
      </c>
      <c r="BV1803" t="s">
        <v>12856</v>
      </c>
      <c r="BW1803">
        <v>452</v>
      </c>
      <c r="BX1803">
        <v>8136</v>
      </c>
      <c r="BY1803" s="3">
        <v>300.60000000000002</v>
      </c>
      <c r="BZ1803" t="s">
        <v>12856</v>
      </c>
      <c r="CA1803">
        <v>18984</v>
      </c>
      <c r="CB1803" s="3">
        <v>701.4</v>
      </c>
      <c r="CC1803">
        <v>0</v>
      </c>
      <c r="CD1803">
        <v>0</v>
      </c>
      <c r="CE1803" s="3">
        <v>0</v>
      </c>
      <c r="CF1803">
        <v>-10848</v>
      </c>
      <c r="CG1803" s="3">
        <v>-400.8</v>
      </c>
      <c r="CH1803" t="s">
        <v>12856</v>
      </c>
      <c r="CI1803">
        <v>226</v>
      </c>
      <c r="CJ1803">
        <v>2712</v>
      </c>
      <c r="CK1803" s="3">
        <v>100.2</v>
      </c>
      <c r="CL1803" t="s">
        <v>12856</v>
      </c>
      <c r="CM1803">
        <v>3616</v>
      </c>
      <c r="CN1803" s="3">
        <v>133.6</v>
      </c>
      <c r="CO1803">
        <v>0</v>
      </c>
      <c r="CP1803">
        <v>0</v>
      </c>
      <c r="CQ1803" s="3">
        <v>0</v>
      </c>
      <c r="CR1803">
        <v>-904</v>
      </c>
      <c r="CS1803" s="3">
        <v>-33.4</v>
      </c>
      <c r="CT1803">
        <v>21244</v>
      </c>
      <c r="CU1803" s="3">
        <v>786.46</v>
      </c>
      <c r="CV1803">
        <v>5650</v>
      </c>
      <c r="CW1803">
        <v>3.8</v>
      </c>
    </row>
    <row r="1804" spans="1:101" x14ac:dyDescent="0.3">
      <c r="A1804" s="4" t="s">
        <v>1536</v>
      </c>
      <c r="B1804" s="2" t="s">
        <v>10973</v>
      </c>
      <c r="C1804">
        <v>6000</v>
      </c>
      <c r="D1804">
        <v>270000</v>
      </c>
      <c r="E1804" s="3">
        <v>8907.2999999999993</v>
      </c>
      <c r="F1804" t="s">
        <v>10973</v>
      </c>
      <c r="G1804">
        <v>270996</v>
      </c>
      <c r="H1804" s="3">
        <v>8939.64</v>
      </c>
      <c r="I1804">
        <v>0</v>
      </c>
      <c r="J1804">
        <v>0</v>
      </c>
      <c r="K1804" s="3">
        <v>0</v>
      </c>
      <c r="L1804">
        <v>-996</v>
      </c>
      <c r="M1804" s="3">
        <v>-32.340000000000003</v>
      </c>
      <c r="N1804" s="2" t="s">
        <v>10973</v>
      </c>
      <c r="O1804">
        <v>6000</v>
      </c>
      <c r="P1804">
        <v>432000</v>
      </c>
      <c r="Q1804" s="3">
        <v>14251.68</v>
      </c>
      <c r="R1804" s="2" t="s">
        <v>10973</v>
      </c>
      <c r="S1804">
        <v>261870</v>
      </c>
      <c r="T1804" s="3">
        <v>8638.32</v>
      </c>
      <c r="U1804">
        <v>0</v>
      </c>
      <c r="V1804">
        <v>0</v>
      </c>
      <c r="W1804" s="3">
        <v>0</v>
      </c>
      <c r="X1804">
        <v>170130</v>
      </c>
      <c r="Y1804" s="3">
        <v>5613.36</v>
      </c>
      <c r="Z1804" s="2" t="s">
        <v>10973</v>
      </c>
      <c r="AA1804">
        <v>6000</v>
      </c>
      <c r="AB1804">
        <v>864000</v>
      </c>
      <c r="AC1804" s="3">
        <v>28503.360000000001</v>
      </c>
      <c r="AD1804" t="s">
        <v>10973</v>
      </c>
      <c r="AE1804">
        <v>327612</v>
      </c>
      <c r="AF1804" s="3">
        <v>10807.86</v>
      </c>
      <c r="AG1804" t="s">
        <v>10973</v>
      </c>
      <c r="AH1804">
        <v>-45</v>
      </c>
      <c r="AI1804" s="3">
        <v>-1.47</v>
      </c>
      <c r="AJ1804">
        <v>536343</v>
      </c>
      <c r="AK1804" s="3">
        <v>17694.03</v>
      </c>
      <c r="AL1804">
        <v>0</v>
      </c>
      <c r="AM1804">
        <v>0</v>
      </c>
      <c r="AN1804">
        <v>0</v>
      </c>
      <c r="AO1804" s="3">
        <v>0</v>
      </c>
      <c r="AP1804" t="s">
        <v>10973</v>
      </c>
      <c r="AQ1804">
        <v>193914</v>
      </c>
      <c r="AR1804" s="3">
        <v>6396.8400000000011</v>
      </c>
      <c r="AS1804">
        <v>0</v>
      </c>
      <c r="AT1804">
        <v>0</v>
      </c>
      <c r="AU1804" s="3">
        <v>0</v>
      </c>
      <c r="AV1804">
        <v>-193914</v>
      </c>
      <c r="AW1804" s="3">
        <v>-6396.84</v>
      </c>
      <c r="AX1804">
        <v>0</v>
      </c>
      <c r="AY1804">
        <v>0</v>
      </c>
      <c r="AZ1804">
        <v>0</v>
      </c>
      <c r="BA1804" s="3">
        <v>0</v>
      </c>
      <c r="BB1804" t="s">
        <v>10973</v>
      </c>
      <c r="BC1804">
        <v>213360</v>
      </c>
      <c r="BD1804" s="3">
        <v>7037.88</v>
      </c>
      <c r="BE1804">
        <v>0</v>
      </c>
      <c r="BF1804">
        <v>0</v>
      </c>
      <c r="BG1804" s="3">
        <v>0</v>
      </c>
      <c r="BH1804">
        <v>-213360</v>
      </c>
      <c r="BI1804" s="3">
        <v>-7037.88</v>
      </c>
      <c r="BJ1804">
        <v>0</v>
      </c>
      <c r="BK1804">
        <v>0</v>
      </c>
      <c r="BL1804">
        <v>0</v>
      </c>
      <c r="BM1804" s="3">
        <v>0</v>
      </c>
      <c r="BN1804" t="s">
        <v>10973</v>
      </c>
      <c r="BO1804">
        <v>182755</v>
      </c>
      <c r="BP1804" s="3">
        <v>6028.25</v>
      </c>
      <c r="BQ1804">
        <v>0</v>
      </c>
      <c r="BR1804">
        <v>0</v>
      </c>
      <c r="BS1804" s="3">
        <v>0</v>
      </c>
      <c r="BT1804">
        <v>-182755</v>
      </c>
      <c r="BU1804" s="3">
        <v>-6028.25</v>
      </c>
      <c r="BV1804" t="s">
        <v>10973</v>
      </c>
      <c r="BW1804">
        <v>2000</v>
      </c>
      <c r="BX1804">
        <v>48000</v>
      </c>
      <c r="BY1804" s="3">
        <v>1583.52</v>
      </c>
      <c r="BZ1804" t="s">
        <v>10973</v>
      </c>
      <c r="CA1804">
        <v>149916</v>
      </c>
      <c r="CB1804" s="3">
        <v>4936.8</v>
      </c>
      <c r="CC1804" t="s">
        <v>10973</v>
      </c>
      <c r="CD1804">
        <v>-45</v>
      </c>
      <c r="CE1804" s="3">
        <v>-1.47</v>
      </c>
      <c r="CF1804">
        <v>-101961</v>
      </c>
      <c r="CG1804" s="3">
        <v>-3354.75</v>
      </c>
      <c r="CH1804" t="s">
        <v>10973</v>
      </c>
      <c r="CI1804">
        <v>1000</v>
      </c>
      <c r="CJ1804">
        <v>48000</v>
      </c>
      <c r="CK1804" s="3">
        <v>1581.6</v>
      </c>
      <c r="CL1804" t="s">
        <v>10973</v>
      </c>
      <c r="CM1804">
        <v>38062</v>
      </c>
      <c r="CN1804" s="3">
        <v>1255.51</v>
      </c>
      <c r="CO1804">
        <v>0</v>
      </c>
      <c r="CP1804">
        <v>0</v>
      </c>
      <c r="CQ1804" s="3">
        <v>0</v>
      </c>
      <c r="CR1804">
        <v>9938</v>
      </c>
      <c r="CS1804" s="3">
        <v>326.08999999999997</v>
      </c>
      <c r="CT1804">
        <v>23515</v>
      </c>
      <c r="CU1804" s="3">
        <v>786.36</v>
      </c>
      <c r="CV1804">
        <v>46994.5</v>
      </c>
      <c r="CW1804">
        <v>0.5</v>
      </c>
    </row>
    <row r="1805" spans="1:101" x14ac:dyDescent="0.3">
      <c r="A1805" s="4" t="s">
        <v>8046</v>
      </c>
      <c r="B1805" s="2" t="s">
        <v>88236</v>
      </c>
      <c r="C1805">
        <v>0</v>
      </c>
      <c r="D1805">
        <v>0</v>
      </c>
      <c r="E1805" s="3">
        <v>0</v>
      </c>
      <c r="F1805">
        <v>0</v>
      </c>
      <c r="G1805">
        <v>0</v>
      </c>
      <c r="H1805" s="3">
        <v>0</v>
      </c>
      <c r="I1805">
        <v>0</v>
      </c>
      <c r="J1805">
        <v>0</v>
      </c>
      <c r="K1805" s="3">
        <v>0</v>
      </c>
      <c r="L1805">
        <v>0</v>
      </c>
      <c r="M1805" s="3">
        <v>0</v>
      </c>
      <c r="N1805" s="2" t="s">
        <v>88236</v>
      </c>
      <c r="O1805">
        <v>0</v>
      </c>
      <c r="P1805">
        <v>0</v>
      </c>
      <c r="Q1805" s="3">
        <v>0</v>
      </c>
      <c r="R1805" s="2" t="s">
        <v>88236</v>
      </c>
      <c r="S1805">
        <v>0</v>
      </c>
      <c r="T1805" s="3">
        <v>0</v>
      </c>
      <c r="U1805">
        <v>0</v>
      </c>
      <c r="V1805">
        <v>0</v>
      </c>
      <c r="W1805" s="3">
        <v>0</v>
      </c>
      <c r="X1805">
        <v>0</v>
      </c>
      <c r="Y1805" s="3">
        <v>0</v>
      </c>
      <c r="Z1805" s="2" t="s">
        <v>88236</v>
      </c>
      <c r="AA1805">
        <v>0</v>
      </c>
      <c r="AB1805">
        <v>0</v>
      </c>
      <c r="AC1805" s="3">
        <v>0</v>
      </c>
      <c r="AD1805">
        <v>0</v>
      </c>
      <c r="AE1805">
        <v>0</v>
      </c>
      <c r="AF1805" s="3">
        <v>0</v>
      </c>
      <c r="AG1805">
        <v>0</v>
      </c>
      <c r="AH1805">
        <v>0</v>
      </c>
      <c r="AI1805" s="3">
        <v>0</v>
      </c>
      <c r="AJ1805">
        <v>0</v>
      </c>
      <c r="AK1805" s="3">
        <v>0</v>
      </c>
      <c r="AL1805" t="s">
        <v>37128</v>
      </c>
      <c r="AM1805">
        <v>300</v>
      </c>
      <c r="AN1805">
        <v>10800</v>
      </c>
      <c r="AO1805" s="3">
        <v>810</v>
      </c>
      <c r="AP1805" t="s">
        <v>37128</v>
      </c>
      <c r="AQ1805">
        <v>690</v>
      </c>
      <c r="AR1805" s="3">
        <v>51.780000000000008</v>
      </c>
      <c r="AS1805">
        <v>0</v>
      </c>
      <c r="AT1805">
        <v>0</v>
      </c>
      <c r="AU1805" s="3">
        <v>0</v>
      </c>
      <c r="AV1805">
        <v>10110</v>
      </c>
      <c r="AW1805" s="3">
        <v>758.22</v>
      </c>
      <c r="AX1805" t="s">
        <v>37128</v>
      </c>
      <c r="AY1805">
        <v>300</v>
      </c>
      <c r="AZ1805">
        <v>7200</v>
      </c>
      <c r="BA1805" s="3">
        <v>626.4</v>
      </c>
      <c r="BB1805" t="s">
        <v>37128</v>
      </c>
      <c r="BC1805">
        <v>4860</v>
      </c>
      <c r="BD1805" s="3">
        <v>381.78</v>
      </c>
      <c r="BE1805">
        <v>0</v>
      </c>
      <c r="BF1805">
        <v>0</v>
      </c>
      <c r="BG1805" s="3">
        <v>0</v>
      </c>
      <c r="BH1805">
        <v>2340</v>
      </c>
      <c r="BI1805" s="3">
        <v>244.62</v>
      </c>
      <c r="BJ1805" t="s">
        <v>37128</v>
      </c>
      <c r="BK1805">
        <v>250</v>
      </c>
      <c r="BL1805">
        <v>3000</v>
      </c>
      <c r="BM1805" s="3">
        <v>261</v>
      </c>
      <c r="BN1805" t="s">
        <v>37128</v>
      </c>
      <c r="BO1805">
        <v>4800</v>
      </c>
      <c r="BP1805" s="3">
        <v>417.6</v>
      </c>
      <c r="BQ1805">
        <v>0</v>
      </c>
      <c r="BR1805">
        <v>0</v>
      </c>
      <c r="BS1805" s="3">
        <v>0</v>
      </c>
      <c r="BT1805">
        <v>-1800</v>
      </c>
      <c r="BU1805" s="3">
        <v>-156.6</v>
      </c>
      <c r="BV1805">
        <v>0</v>
      </c>
      <c r="BW1805">
        <v>0</v>
      </c>
      <c r="BX1805">
        <v>0</v>
      </c>
      <c r="BY1805" s="3">
        <v>0</v>
      </c>
      <c r="BZ1805" t="s">
        <v>37128</v>
      </c>
      <c r="CA1805">
        <v>600</v>
      </c>
      <c r="CB1805" s="3">
        <v>52.2</v>
      </c>
      <c r="CC1805">
        <v>0</v>
      </c>
      <c r="CD1805">
        <v>0</v>
      </c>
      <c r="CE1805" s="3">
        <v>0</v>
      </c>
      <c r="CF1805">
        <v>-600</v>
      </c>
      <c r="CG1805" s="3">
        <v>-52.2</v>
      </c>
      <c r="CH1805">
        <v>0</v>
      </c>
      <c r="CI1805">
        <v>0</v>
      </c>
      <c r="CJ1805">
        <v>0</v>
      </c>
      <c r="CK1805" s="3">
        <v>0</v>
      </c>
      <c r="CL1805" t="s">
        <v>37128</v>
      </c>
      <c r="CM1805">
        <v>90</v>
      </c>
      <c r="CN1805" s="3">
        <v>7.83</v>
      </c>
      <c r="CO1805">
        <v>0</v>
      </c>
      <c r="CP1805">
        <v>0</v>
      </c>
      <c r="CQ1805" s="3">
        <v>0</v>
      </c>
      <c r="CR1805">
        <v>-90</v>
      </c>
      <c r="CS1805" s="3">
        <v>-7.83</v>
      </c>
      <c r="CT1805">
        <v>9960</v>
      </c>
      <c r="CU1805" s="3">
        <v>786.21</v>
      </c>
      <c r="CV1805">
        <v>172.5</v>
      </c>
      <c r="CW1805">
        <v>57.7</v>
      </c>
    </row>
    <row r="1806" spans="1:101" x14ac:dyDescent="0.3">
      <c r="A1806" s="4" t="s">
        <v>8112</v>
      </c>
      <c r="B1806" s="2" t="s">
        <v>88236</v>
      </c>
      <c r="C1806">
        <v>0</v>
      </c>
      <c r="D1806">
        <v>0</v>
      </c>
      <c r="E1806" s="3">
        <v>0</v>
      </c>
      <c r="F1806">
        <v>0</v>
      </c>
      <c r="G1806">
        <v>0</v>
      </c>
      <c r="H1806" s="3">
        <v>0</v>
      </c>
      <c r="I1806">
        <v>0</v>
      </c>
      <c r="J1806">
        <v>0</v>
      </c>
      <c r="K1806" s="3">
        <v>0</v>
      </c>
      <c r="L1806">
        <v>0</v>
      </c>
      <c r="M1806" s="3">
        <v>0</v>
      </c>
      <c r="N1806" s="2" t="s">
        <v>88236</v>
      </c>
      <c r="O1806">
        <v>0</v>
      </c>
      <c r="P1806">
        <v>0</v>
      </c>
      <c r="Q1806" s="3">
        <v>0</v>
      </c>
      <c r="R1806" s="2" t="s">
        <v>88236</v>
      </c>
      <c r="S1806">
        <v>0</v>
      </c>
      <c r="T1806" s="3">
        <v>0</v>
      </c>
      <c r="U1806">
        <v>0</v>
      </c>
      <c r="V1806">
        <v>0</v>
      </c>
      <c r="W1806" s="3">
        <v>0</v>
      </c>
      <c r="X1806">
        <v>0</v>
      </c>
      <c r="Y1806" s="3">
        <v>0</v>
      </c>
      <c r="Z1806" s="2" t="s">
        <v>88236</v>
      </c>
      <c r="AA1806">
        <v>0</v>
      </c>
      <c r="AB1806">
        <v>0</v>
      </c>
      <c r="AC1806" s="3">
        <v>0</v>
      </c>
      <c r="AD1806">
        <v>0</v>
      </c>
      <c r="AE1806">
        <v>0</v>
      </c>
      <c r="AF1806" s="3">
        <v>0</v>
      </c>
      <c r="AG1806">
        <v>0</v>
      </c>
      <c r="AH1806">
        <v>0</v>
      </c>
      <c r="AI1806" s="3">
        <v>0</v>
      </c>
      <c r="AJ1806">
        <v>0</v>
      </c>
      <c r="AK1806" s="3">
        <v>0</v>
      </c>
      <c r="AL1806" t="s">
        <v>17551</v>
      </c>
      <c r="AM1806">
        <v>360</v>
      </c>
      <c r="AN1806">
        <v>1440</v>
      </c>
      <c r="AO1806" s="3">
        <v>344.4</v>
      </c>
      <c r="AP1806">
        <v>0</v>
      </c>
      <c r="AQ1806">
        <v>0</v>
      </c>
      <c r="AR1806" s="3">
        <v>0</v>
      </c>
      <c r="AS1806">
        <v>0</v>
      </c>
      <c r="AT1806">
        <v>0</v>
      </c>
      <c r="AU1806" s="3">
        <v>0</v>
      </c>
      <c r="AV1806">
        <v>1440</v>
      </c>
      <c r="AW1806" s="3">
        <v>344.4</v>
      </c>
      <c r="AX1806" t="s">
        <v>17551</v>
      </c>
      <c r="AY1806">
        <v>360</v>
      </c>
      <c r="AZ1806">
        <v>1080</v>
      </c>
      <c r="BA1806" s="3">
        <v>258.3</v>
      </c>
      <c r="BB1806" t="s">
        <v>17551</v>
      </c>
      <c r="BC1806">
        <v>1080</v>
      </c>
      <c r="BD1806" s="3">
        <v>258.3</v>
      </c>
      <c r="BE1806">
        <v>0</v>
      </c>
      <c r="BF1806">
        <v>0</v>
      </c>
      <c r="BG1806" s="3">
        <v>0</v>
      </c>
      <c r="BH1806">
        <v>0</v>
      </c>
      <c r="BI1806" s="3">
        <v>0</v>
      </c>
      <c r="BJ1806" t="s">
        <v>17551</v>
      </c>
      <c r="BK1806">
        <v>300</v>
      </c>
      <c r="BL1806">
        <v>2100</v>
      </c>
      <c r="BM1806" s="3">
        <v>502.25</v>
      </c>
      <c r="BN1806" t="s">
        <v>17551</v>
      </c>
      <c r="BO1806">
        <v>720</v>
      </c>
      <c r="BP1806" s="3">
        <v>172.25</v>
      </c>
      <c r="BQ1806">
        <v>0</v>
      </c>
      <c r="BR1806">
        <v>0</v>
      </c>
      <c r="BS1806" s="3">
        <v>0</v>
      </c>
      <c r="BT1806">
        <v>1380</v>
      </c>
      <c r="BU1806" s="3">
        <v>330</v>
      </c>
      <c r="BV1806">
        <v>0</v>
      </c>
      <c r="BW1806">
        <v>0</v>
      </c>
      <c r="BX1806">
        <v>0</v>
      </c>
      <c r="BY1806" s="3">
        <v>0</v>
      </c>
      <c r="BZ1806" t="s">
        <v>17551</v>
      </c>
      <c r="CA1806">
        <v>-256</v>
      </c>
      <c r="CB1806" s="3">
        <v>-61.2</v>
      </c>
      <c r="CC1806">
        <v>0</v>
      </c>
      <c r="CD1806">
        <v>0</v>
      </c>
      <c r="CE1806" s="3">
        <v>0</v>
      </c>
      <c r="CF1806">
        <v>256</v>
      </c>
      <c r="CG1806" s="3">
        <v>61.2</v>
      </c>
      <c r="CH1806" t="s">
        <v>17551</v>
      </c>
      <c r="CI1806">
        <v>60</v>
      </c>
      <c r="CJ1806">
        <v>360</v>
      </c>
      <c r="CK1806" s="3">
        <v>94.8</v>
      </c>
      <c r="CL1806" t="s">
        <v>17551</v>
      </c>
      <c r="CM1806">
        <v>174</v>
      </c>
      <c r="CN1806" s="3">
        <v>45.82</v>
      </c>
      <c r="CO1806">
        <v>0</v>
      </c>
      <c r="CP1806">
        <v>0</v>
      </c>
      <c r="CQ1806" s="3">
        <v>0</v>
      </c>
      <c r="CR1806">
        <v>186</v>
      </c>
      <c r="CS1806" s="3">
        <v>48.98</v>
      </c>
      <c r="CT1806">
        <v>3262</v>
      </c>
      <c r="CU1806" s="3">
        <v>784.58</v>
      </c>
      <c r="CV1806">
        <v>-20.5</v>
      </c>
      <c r="CW1806">
        <v>-159.1</v>
      </c>
    </row>
    <row r="1807" spans="1:101" x14ac:dyDescent="0.3">
      <c r="A1807" s="4" t="s">
        <v>5783</v>
      </c>
      <c r="B1807" s="2" t="s">
        <v>88236</v>
      </c>
      <c r="C1807">
        <v>0</v>
      </c>
      <c r="D1807">
        <v>0</v>
      </c>
      <c r="E1807" s="3">
        <v>0</v>
      </c>
      <c r="F1807" t="s">
        <v>17636</v>
      </c>
      <c r="G1807">
        <v>12600</v>
      </c>
      <c r="H1807" s="3">
        <v>1198.5</v>
      </c>
      <c r="I1807">
        <v>0</v>
      </c>
      <c r="J1807">
        <v>0</v>
      </c>
      <c r="K1807" s="3">
        <v>0</v>
      </c>
      <c r="L1807">
        <v>-12600</v>
      </c>
      <c r="M1807" s="3">
        <v>-1198.5</v>
      </c>
      <c r="N1807" s="2" t="s">
        <v>17636</v>
      </c>
      <c r="O1807">
        <v>2520</v>
      </c>
      <c r="P1807">
        <v>15120</v>
      </c>
      <c r="Q1807" s="3">
        <v>3199.68</v>
      </c>
      <c r="R1807" s="2" t="s">
        <v>17636</v>
      </c>
      <c r="S1807">
        <v>5040</v>
      </c>
      <c r="T1807" s="3">
        <v>772.98</v>
      </c>
      <c r="U1807">
        <v>0</v>
      </c>
      <c r="V1807">
        <v>0</v>
      </c>
      <c r="W1807" s="3">
        <v>0</v>
      </c>
      <c r="X1807">
        <v>10080</v>
      </c>
      <c r="Y1807" s="3">
        <v>2426.6999999999998</v>
      </c>
      <c r="Z1807" s="2" t="s">
        <v>88236</v>
      </c>
      <c r="AA1807">
        <v>0</v>
      </c>
      <c r="AB1807">
        <v>0</v>
      </c>
      <c r="AC1807" s="3">
        <v>0</v>
      </c>
      <c r="AD1807" t="s">
        <v>17636</v>
      </c>
      <c r="AE1807">
        <v>2520</v>
      </c>
      <c r="AF1807" s="3">
        <v>533.28</v>
      </c>
      <c r="AG1807">
        <v>0</v>
      </c>
      <c r="AH1807">
        <v>0</v>
      </c>
      <c r="AI1807" s="3">
        <v>0</v>
      </c>
      <c r="AJ1807">
        <v>-2520</v>
      </c>
      <c r="AK1807" s="3">
        <v>-533.28</v>
      </c>
      <c r="AL1807">
        <v>0</v>
      </c>
      <c r="AM1807">
        <v>0</v>
      </c>
      <c r="AN1807">
        <v>0</v>
      </c>
      <c r="AO1807" s="3">
        <v>0</v>
      </c>
      <c r="AP1807">
        <v>0</v>
      </c>
      <c r="AQ1807">
        <v>0</v>
      </c>
      <c r="AR1807" s="3">
        <v>0</v>
      </c>
      <c r="AS1807">
        <v>0</v>
      </c>
      <c r="AT1807">
        <v>0</v>
      </c>
      <c r="AU1807" s="3">
        <v>0</v>
      </c>
      <c r="AV1807">
        <v>0</v>
      </c>
      <c r="AW1807" s="3">
        <v>0</v>
      </c>
      <c r="AX1807">
        <v>0</v>
      </c>
      <c r="AY1807">
        <v>0</v>
      </c>
      <c r="AZ1807">
        <v>0</v>
      </c>
      <c r="BA1807" s="3">
        <v>0</v>
      </c>
      <c r="BB1807">
        <v>0</v>
      </c>
      <c r="BC1807">
        <v>0</v>
      </c>
      <c r="BD1807" s="3">
        <v>0</v>
      </c>
      <c r="BE1807">
        <v>0</v>
      </c>
      <c r="BF1807">
        <v>0</v>
      </c>
      <c r="BG1807" s="3">
        <v>0</v>
      </c>
      <c r="BH1807">
        <v>0</v>
      </c>
      <c r="BI1807" s="3">
        <v>0</v>
      </c>
      <c r="BJ1807">
        <v>0</v>
      </c>
      <c r="BK1807">
        <v>0</v>
      </c>
      <c r="BL1807">
        <v>0</v>
      </c>
      <c r="BM1807" s="3">
        <v>0</v>
      </c>
      <c r="BN1807" t="s">
        <v>17636</v>
      </c>
      <c r="BO1807">
        <v>-2100</v>
      </c>
      <c r="BP1807" s="3">
        <v>-444.4</v>
      </c>
      <c r="BQ1807">
        <v>0</v>
      </c>
      <c r="BR1807">
        <v>0</v>
      </c>
      <c r="BS1807" s="3">
        <v>0</v>
      </c>
      <c r="BT1807">
        <v>2100</v>
      </c>
      <c r="BU1807" s="3">
        <v>444.4</v>
      </c>
      <c r="BV1807">
        <v>0</v>
      </c>
      <c r="BW1807">
        <v>0</v>
      </c>
      <c r="BX1807">
        <v>0</v>
      </c>
      <c r="BY1807" s="3">
        <v>0</v>
      </c>
      <c r="BZ1807" t="s">
        <v>17636</v>
      </c>
      <c r="CA1807">
        <v>1680</v>
      </c>
      <c r="CB1807" s="3">
        <v>355.52</v>
      </c>
      <c r="CC1807">
        <v>0</v>
      </c>
      <c r="CD1807">
        <v>0</v>
      </c>
      <c r="CE1807" s="3">
        <v>0</v>
      </c>
      <c r="CF1807">
        <v>-1680</v>
      </c>
      <c r="CG1807" s="3">
        <v>-355.52</v>
      </c>
      <c r="CH1807">
        <v>0</v>
      </c>
      <c r="CI1807">
        <v>0</v>
      </c>
      <c r="CJ1807">
        <v>0</v>
      </c>
      <c r="CK1807" s="3">
        <v>0</v>
      </c>
      <c r="CL1807">
        <v>0</v>
      </c>
      <c r="CM1807">
        <v>0</v>
      </c>
      <c r="CN1807" s="3">
        <v>0</v>
      </c>
      <c r="CO1807">
        <v>0</v>
      </c>
      <c r="CP1807">
        <v>0</v>
      </c>
      <c r="CQ1807" s="3">
        <v>0</v>
      </c>
      <c r="CR1807">
        <v>0</v>
      </c>
      <c r="CS1807" s="3">
        <v>0</v>
      </c>
      <c r="CT1807">
        <v>-4620</v>
      </c>
      <c r="CU1807" s="3">
        <v>783.8</v>
      </c>
      <c r="CV1807">
        <v>420</v>
      </c>
      <c r="CW1807">
        <v>-11</v>
      </c>
    </row>
    <row r="1808" spans="1:101" x14ac:dyDescent="0.3">
      <c r="A1808" s="4" t="s">
        <v>3691</v>
      </c>
      <c r="B1808" s="2" t="s">
        <v>12926</v>
      </c>
      <c r="C1808">
        <v>6000</v>
      </c>
      <c r="D1808">
        <v>30000</v>
      </c>
      <c r="E1808" s="3">
        <v>2175</v>
      </c>
      <c r="F1808" t="s">
        <v>12926</v>
      </c>
      <c r="G1808">
        <v>21144</v>
      </c>
      <c r="H1808" s="3">
        <v>1541.64</v>
      </c>
      <c r="I1808">
        <v>0</v>
      </c>
      <c r="J1808">
        <v>0</v>
      </c>
      <c r="K1808" s="3">
        <v>0</v>
      </c>
      <c r="L1808">
        <v>8856</v>
      </c>
      <c r="M1808" s="3">
        <v>633.36</v>
      </c>
      <c r="N1808" s="2" t="s">
        <v>88236</v>
      </c>
      <c r="O1808">
        <v>0</v>
      </c>
      <c r="P1808">
        <v>0</v>
      </c>
      <c r="Q1808" s="3">
        <v>0</v>
      </c>
      <c r="R1808" s="2" t="s">
        <v>12926</v>
      </c>
      <c r="S1808">
        <v>19203</v>
      </c>
      <c r="T1808" s="3">
        <v>1399.56</v>
      </c>
      <c r="U1808">
        <v>0</v>
      </c>
      <c r="V1808">
        <v>0</v>
      </c>
      <c r="W1808" s="3">
        <v>0</v>
      </c>
      <c r="X1808">
        <v>-19203</v>
      </c>
      <c r="Y1808" s="3">
        <v>-1399.56</v>
      </c>
      <c r="Z1808" s="2" t="s">
        <v>12926</v>
      </c>
      <c r="AA1808">
        <v>6000</v>
      </c>
      <c r="AB1808">
        <v>48000</v>
      </c>
      <c r="AC1808" s="3">
        <v>3480</v>
      </c>
      <c r="AD1808" t="s">
        <v>12926</v>
      </c>
      <c r="AE1808">
        <v>19770</v>
      </c>
      <c r="AF1808" s="3">
        <v>1440.6</v>
      </c>
      <c r="AG1808" t="s">
        <v>12926</v>
      </c>
      <c r="AH1808">
        <v>-60</v>
      </c>
      <c r="AI1808" s="3">
        <v>-4.38</v>
      </c>
      <c r="AJ1808">
        <v>28170</v>
      </c>
      <c r="AK1808" s="3">
        <v>2035.02</v>
      </c>
      <c r="AL1808" t="s">
        <v>12926</v>
      </c>
      <c r="AM1808">
        <v>6000</v>
      </c>
      <c r="AN1808">
        <v>18000</v>
      </c>
      <c r="AO1808" s="3">
        <v>1305</v>
      </c>
      <c r="AP1808" t="s">
        <v>12926</v>
      </c>
      <c r="AQ1808">
        <v>15297</v>
      </c>
      <c r="AR1808" s="3">
        <v>1116</v>
      </c>
      <c r="AS1808">
        <v>0</v>
      </c>
      <c r="AT1808">
        <v>0</v>
      </c>
      <c r="AU1808" s="3">
        <v>0</v>
      </c>
      <c r="AV1808">
        <v>2703</v>
      </c>
      <c r="AW1808" s="3">
        <v>189</v>
      </c>
      <c r="AX1808">
        <v>0</v>
      </c>
      <c r="AY1808">
        <v>0</v>
      </c>
      <c r="AZ1808">
        <v>0</v>
      </c>
      <c r="BA1808" s="3">
        <v>0</v>
      </c>
      <c r="BB1808" t="s">
        <v>12926</v>
      </c>
      <c r="BC1808">
        <v>13626</v>
      </c>
      <c r="BD1808" s="3">
        <v>992.28</v>
      </c>
      <c r="BE1808">
        <v>0</v>
      </c>
      <c r="BF1808">
        <v>0</v>
      </c>
      <c r="BG1808" s="3">
        <v>0</v>
      </c>
      <c r="BH1808">
        <v>-13626</v>
      </c>
      <c r="BI1808" s="3">
        <v>-992.28</v>
      </c>
      <c r="BJ1808" t="s">
        <v>12926</v>
      </c>
      <c r="BK1808">
        <v>5000</v>
      </c>
      <c r="BL1808">
        <v>20000</v>
      </c>
      <c r="BM1808" s="3">
        <v>1590</v>
      </c>
      <c r="BN1808" t="s">
        <v>12926</v>
      </c>
      <c r="BO1808">
        <v>11370</v>
      </c>
      <c r="BP1808" s="3">
        <v>841.35</v>
      </c>
      <c r="BQ1808">
        <v>0</v>
      </c>
      <c r="BR1808">
        <v>0</v>
      </c>
      <c r="BS1808" s="3">
        <v>0</v>
      </c>
      <c r="BT1808">
        <v>8630</v>
      </c>
      <c r="BU1808" s="3">
        <v>748.65</v>
      </c>
      <c r="BV1808" t="s">
        <v>12926</v>
      </c>
      <c r="BW1808">
        <v>2000</v>
      </c>
      <c r="BX1808">
        <v>6000</v>
      </c>
      <c r="BY1808" s="3">
        <v>477</v>
      </c>
      <c r="BZ1808" t="s">
        <v>12926</v>
      </c>
      <c r="CA1808">
        <v>10096</v>
      </c>
      <c r="CB1808" s="3">
        <v>733.48</v>
      </c>
      <c r="CC1808" t="s">
        <v>12926</v>
      </c>
      <c r="CD1808">
        <v>-60</v>
      </c>
      <c r="CE1808" s="3">
        <v>-4.38</v>
      </c>
      <c r="CF1808">
        <v>-4156</v>
      </c>
      <c r="CG1808" s="3">
        <v>-260.86</v>
      </c>
      <c r="CH1808">
        <v>0</v>
      </c>
      <c r="CI1808">
        <v>0</v>
      </c>
      <c r="CJ1808">
        <v>0</v>
      </c>
      <c r="CK1808" s="3">
        <v>0</v>
      </c>
      <c r="CL1808" t="s">
        <v>12926</v>
      </c>
      <c r="CM1808">
        <v>2459.5</v>
      </c>
      <c r="CN1808" s="3">
        <v>179.13</v>
      </c>
      <c r="CO1808">
        <v>0</v>
      </c>
      <c r="CP1808">
        <v>0</v>
      </c>
      <c r="CQ1808" s="3">
        <v>0</v>
      </c>
      <c r="CR1808">
        <v>-2459.5</v>
      </c>
      <c r="CS1808" s="3">
        <v>-179.13</v>
      </c>
      <c r="CT1808">
        <v>9034.5</v>
      </c>
      <c r="CU1808" s="3">
        <v>782.96</v>
      </c>
      <c r="CV1808">
        <v>3138.9</v>
      </c>
      <c r="CW1808">
        <v>2.9</v>
      </c>
    </row>
    <row r="1809" spans="1:101" x14ac:dyDescent="0.3">
      <c r="A1809" s="4" t="s">
        <v>1593</v>
      </c>
      <c r="B1809" s="2" t="s">
        <v>11026</v>
      </c>
      <c r="C1809">
        <v>360</v>
      </c>
      <c r="D1809">
        <v>720</v>
      </c>
      <c r="E1809" s="3">
        <v>1878.72</v>
      </c>
      <c r="F1809" t="s">
        <v>11026</v>
      </c>
      <c r="G1809">
        <v>360</v>
      </c>
      <c r="H1809" s="3">
        <v>939.36</v>
      </c>
      <c r="I1809">
        <v>0</v>
      </c>
      <c r="J1809">
        <v>0</v>
      </c>
      <c r="K1809" s="3">
        <v>0</v>
      </c>
      <c r="L1809">
        <v>360</v>
      </c>
      <c r="M1809" s="3">
        <v>939.36</v>
      </c>
      <c r="N1809" s="2" t="s">
        <v>11026</v>
      </c>
      <c r="O1809">
        <v>360</v>
      </c>
      <c r="P1809">
        <v>720</v>
      </c>
      <c r="Q1809" s="3">
        <v>1878.72</v>
      </c>
      <c r="R1809" s="2" t="s">
        <v>11026</v>
      </c>
      <c r="S1809">
        <v>1080</v>
      </c>
      <c r="T1809" s="3">
        <v>2818.08</v>
      </c>
      <c r="U1809">
        <v>0</v>
      </c>
      <c r="V1809">
        <v>0</v>
      </c>
      <c r="W1809" s="3">
        <v>0</v>
      </c>
      <c r="X1809">
        <v>-360</v>
      </c>
      <c r="Y1809" s="3">
        <v>-939.36</v>
      </c>
      <c r="Z1809" s="2" t="s">
        <v>11026</v>
      </c>
      <c r="AA1809">
        <v>360</v>
      </c>
      <c r="AB1809">
        <v>360</v>
      </c>
      <c r="AC1809" s="3">
        <v>939.36</v>
      </c>
      <c r="AD1809" t="s">
        <v>11026</v>
      </c>
      <c r="AE1809">
        <v>360</v>
      </c>
      <c r="AF1809" s="3">
        <v>939.36</v>
      </c>
      <c r="AG1809">
        <v>0</v>
      </c>
      <c r="AH1809">
        <v>0</v>
      </c>
      <c r="AI1809" s="3">
        <v>0</v>
      </c>
      <c r="AJ1809">
        <v>0</v>
      </c>
      <c r="AK1809" s="3">
        <v>0</v>
      </c>
      <c r="AL1809" t="s">
        <v>11026</v>
      </c>
      <c r="AM1809">
        <v>360</v>
      </c>
      <c r="AN1809">
        <v>720</v>
      </c>
      <c r="AO1809" s="3">
        <v>1878.72</v>
      </c>
      <c r="AP1809" t="s">
        <v>11026</v>
      </c>
      <c r="AQ1809">
        <v>720</v>
      </c>
      <c r="AR1809" s="3">
        <v>1878.72</v>
      </c>
      <c r="AS1809">
        <v>0</v>
      </c>
      <c r="AT1809">
        <v>0</v>
      </c>
      <c r="AU1809" s="3">
        <v>0</v>
      </c>
      <c r="AV1809">
        <v>0</v>
      </c>
      <c r="AW1809" s="3">
        <v>0</v>
      </c>
      <c r="AX1809">
        <v>0</v>
      </c>
      <c r="AY1809">
        <v>0</v>
      </c>
      <c r="AZ1809">
        <v>0</v>
      </c>
      <c r="BA1809" s="3">
        <v>0</v>
      </c>
      <c r="BB1809">
        <v>0</v>
      </c>
      <c r="BC1809">
        <v>0</v>
      </c>
      <c r="BD1809" s="3">
        <v>0</v>
      </c>
      <c r="BE1809">
        <v>0</v>
      </c>
      <c r="BF1809">
        <v>0</v>
      </c>
      <c r="BG1809" s="3">
        <v>0</v>
      </c>
      <c r="BH1809">
        <v>0</v>
      </c>
      <c r="BI1809" s="3">
        <v>0</v>
      </c>
      <c r="BJ1809" t="s">
        <v>11026</v>
      </c>
      <c r="BK1809">
        <v>300</v>
      </c>
      <c r="BL1809">
        <v>300</v>
      </c>
      <c r="BM1809" s="3">
        <v>782.8</v>
      </c>
      <c r="BN1809">
        <v>0</v>
      </c>
      <c r="BO1809">
        <v>0</v>
      </c>
      <c r="BP1809" s="3">
        <v>0</v>
      </c>
      <c r="BQ1809">
        <v>0</v>
      </c>
      <c r="BR1809">
        <v>0</v>
      </c>
      <c r="BS1809" s="3">
        <v>0</v>
      </c>
      <c r="BT1809">
        <v>300</v>
      </c>
      <c r="BU1809" s="3">
        <v>782.8</v>
      </c>
      <c r="BV1809">
        <v>0</v>
      </c>
      <c r="BW1809">
        <v>0</v>
      </c>
      <c r="BX1809">
        <v>0</v>
      </c>
      <c r="BY1809" s="3">
        <v>0</v>
      </c>
      <c r="BZ1809">
        <v>0</v>
      </c>
      <c r="CA1809">
        <v>0</v>
      </c>
      <c r="CB1809" s="3">
        <v>0</v>
      </c>
      <c r="CC1809">
        <v>0</v>
      </c>
      <c r="CD1809">
        <v>0</v>
      </c>
      <c r="CE1809" s="3">
        <v>0</v>
      </c>
      <c r="CF1809">
        <v>0</v>
      </c>
      <c r="CG1809" s="3">
        <v>0</v>
      </c>
      <c r="CH1809" t="s">
        <v>11026</v>
      </c>
      <c r="CI1809">
        <v>60</v>
      </c>
      <c r="CJ1809">
        <v>120</v>
      </c>
      <c r="CK1809" s="3">
        <v>313.12</v>
      </c>
      <c r="CL1809" t="s">
        <v>11026</v>
      </c>
      <c r="CM1809">
        <v>120</v>
      </c>
      <c r="CN1809" s="3">
        <v>313.12</v>
      </c>
      <c r="CO1809">
        <v>0</v>
      </c>
      <c r="CP1809">
        <v>0</v>
      </c>
      <c r="CQ1809" s="3">
        <v>0</v>
      </c>
      <c r="CR1809">
        <v>0</v>
      </c>
      <c r="CS1809" s="3">
        <v>0</v>
      </c>
      <c r="CT1809">
        <v>300</v>
      </c>
      <c r="CU1809" s="3">
        <v>782.8</v>
      </c>
      <c r="CV1809">
        <v>30</v>
      </c>
      <c r="CW1809">
        <v>10</v>
      </c>
    </row>
    <row r="1810" spans="1:101" x14ac:dyDescent="0.3">
      <c r="A1810" s="4" t="s">
        <v>8808</v>
      </c>
      <c r="B1810" s="2" t="s">
        <v>88236</v>
      </c>
      <c r="C1810">
        <v>0</v>
      </c>
      <c r="D1810">
        <v>0</v>
      </c>
      <c r="E1810" s="3">
        <v>0</v>
      </c>
      <c r="F1810">
        <v>0</v>
      </c>
      <c r="G1810">
        <v>0</v>
      </c>
      <c r="H1810" s="3">
        <v>0</v>
      </c>
      <c r="I1810">
        <v>0</v>
      </c>
      <c r="J1810">
        <v>0</v>
      </c>
      <c r="K1810" s="3">
        <v>0</v>
      </c>
      <c r="L1810">
        <v>0</v>
      </c>
      <c r="M1810" s="3">
        <v>0</v>
      </c>
      <c r="N1810" s="2" t="s">
        <v>88236</v>
      </c>
      <c r="O1810">
        <v>0</v>
      </c>
      <c r="P1810">
        <v>0</v>
      </c>
      <c r="Q1810" s="3">
        <v>0</v>
      </c>
      <c r="R1810" s="2" t="s">
        <v>88236</v>
      </c>
      <c r="S1810">
        <v>0</v>
      </c>
      <c r="T1810" s="3">
        <v>0</v>
      </c>
      <c r="U1810">
        <v>0</v>
      </c>
      <c r="V1810">
        <v>0</v>
      </c>
      <c r="W1810" s="3">
        <v>0</v>
      </c>
      <c r="X1810">
        <v>0</v>
      </c>
      <c r="Y1810" s="3">
        <v>0</v>
      </c>
      <c r="Z1810" s="2" t="s">
        <v>88236</v>
      </c>
      <c r="AA1810">
        <v>0</v>
      </c>
      <c r="AB1810">
        <v>0</v>
      </c>
      <c r="AC1810" s="3">
        <v>0</v>
      </c>
      <c r="AD1810">
        <v>0</v>
      </c>
      <c r="AE1810">
        <v>0</v>
      </c>
      <c r="AF1810" s="3">
        <v>0</v>
      </c>
      <c r="AG1810">
        <v>0</v>
      </c>
      <c r="AH1810">
        <v>0</v>
      </c>
      <c r="AI1810" s="3">
        <v>0</v>
      </c>
      <c r="AJ1810">
        <v>0</v>
      </c>
      <c r="AK1810" s="3">
        <v>0</v>
      </c>
      <c r="AL1810">
        <v>0</v>
      </c>
      <c r="AM1810">
        <v>0</v>
      </c>
      <c r="AN1810">
        <v>0</v>
      </c>
      <c r="AO1810" s="3">
        <v>0</v>
      </c>
      <c r="AP1810">
        <v>0</v>
      </c>
      <c r="AQ1810">
        <v>0</v>
      </c>
      <c r="AR1810" s="3">
        <v>0</v>
      </c>
      <c r="AS1810">
        <v>0</v>
      </c>
      <c r="AT1810">
        <v>0</v>
      </c>
      <c r="AU1810" s="3">
        <v>0</v>
      </c>
      <c r="AV1810">
        <v>0</v>
      </c>
      <c r="AW1810" s="3">
        <v>0</v>
      </c>
      <c r="AX1810">
        <v>0</v>
      </c>
      <c r="AY1810">
        <v>0</v>
      </c>
      <c r="AZ1810">
        <v>0</v>
      </c>
      <c r="BA1810" s="3">
        <v>0</v>
      </c>
      <c r="BB1810">
        <v>0</v>
      </c>
      <c r="BC1810">
        <v>0</v>
      </c>
      <c r="BD1810" s="3">
        <v>0</v>
      </c>
      <c r="BE1810">
        <v>0</v>
      </c>
      <c r="BF1810">
        <v>0</v>
      </c>
      <c r="BG1810" s="3">
        <v>0</v>
      </c>
      <c r="BH1810">
        <v>0</v>
      </c>
      <c r="BI1810" s="3">
        <v>0</v>
      </c>
      <c r="BJ1810" t="s">
        <v>11022</v>
      </c>
      <c r="BK1810">
        <v>25</v>
      </c>
      <c r="BL1810">
        <v>1275</v>
      </c>
      <c r="BM1810" s="3">
        <v>1275</v>
      </c>
      <c r="BN1810" t="s">
        <v>11022</v>
      </c>
      <c r="BO1810">
        <v>150</v>
      </c>
      <c r="BP1810" s="3">
        <v>150</v>
      </c>
      <c r="BQ1810">
        <v>0</v>
      </c>
      <c r="BR1810">
        <v>0</v>
      </c>
      <c r="BS1810" s="3">
        <v>0</v>
      </c>
      <c r="BT1810">
        <v>1125</v>
      </c>
      <c r="BU1810" s="3">
        <v>1125</v>
      </c>
      <c r="BV1810" t="s">
        <v>11022</v>
      </c>
      <c r="BW1810">
        <v>10</v>
      </c>
      <c r="BX1810">
        <v>720</v>
      </c>
      <c r="BY1810" s="3">
        <v>720</v>
      </c>
      <c r="BZ1810" t="s">
        <v>11022</v>
      </c>
      <c r="CA1810">
        <v>1080</v>
      </c>
      <c r="CB1810" s="3">
        <v>1080</v>
      </c>
      <c r="CC1810">
        <v>0</v>
      </c>
      <c r="CD1810">
        <v>0</v>
      </c>
      <c r="CE1810" s="3">
        <v>0</v>
      </c>
      <c r="CF1810">
        <v>-360</v>
      </c>
      <c r="CG1810" s="3">
        <v>-360</v>
      </c>
      <c r="CH1810" t="s">
        <v>11022</v>
      </c>
      <c r="CI1810">
        <v>5</v>
      </c>
      <c r="CJ1810">
        <v>360</v>
      </c>
      <c r="CK1810" s="3">
        <v>360</v>
      </c>
      <c r="CL1810" t="s">
        <v>11022</v>
      </c>
      <c r="CM1810">
        <v>345</v>
      </c>
      <c r="CN1810" s="3">
        <v>345</v>
      </c>
      <c r="CO1810">
        <v>0</v>
      </c>
      <c r="CP1810">
        <v>0</v>
      </c>
      <c r="CQ1810" s="3">
        <v>0</v>
      </c>
      <c r="CR1810">
        <v>15</v>
      </c>
      <c r="CS1810" s="3">
        <v>15</v>
      </c>
      <c r="CT1810">
        <v>780</v>
      </c>
      <c r="CU1810" s="3">
        <v>780</v>
      </c>
      <c r="CV1810">
        <v>356.2</v>
      </c>
      <c r="CW1810">
        <v>2.2000000000000002</v>
      </c>
    </row>
    <row r="1811" spans="1:101" x14ac:dyDescent="0.3">
      <c r="A1811" s="4" t="s">
        <v>273</v>
      </c>
      <c r="B1811" s="2" t="s">
        <v>9789</v>
      </c>
      <c r="C1811">
        <v>3000</v>
      </c>
      <c r="D1811">
        <v>12000</v>
      </c>
      <c r="E1811" s="3">
        <v>948.48</v>
      </c>
      <c r="F1811" t="s">
        <v>9789</v>
      </c>
      <c r="G1811">
        <v>7797.6</v>
      </c>
      <c r="H1811" s="3">
        <v>616.32000000000005</v>
      </c>
      <c r="I1811">
        <v>0</v>
      </c>
      <c r="J1811">
        <v>0</v>
      </c>
      <c r="K1811" s="3">
        <v>0</v>
      </c>
      <c r="L1811">
        <v>4202.3999999999996</v>
      </c>
      <c r="M1811" s="3">
        <v>332.16</v>
      </c>
      <c r="N1811" s="2" t="s">
        <v>88236</v>
      </c>
      <c r="O1811">
        <v>0</v>
      </c>
      <c r="P1811">
        <v>0</v>
      </c>
      <c r="Q1811" s="3">
        <v>0</v>
      </c>
      <c r="R1811" s="2" t="s">
        <v>9789</v>
      </c>
      <c r="S1811">
        <v>4816.8</v>
      </c>
      <c r="T1811" s="3">
        <v>380.7</v>
      </c>
      <c r="U1811">
        <v>0</v>
      </c>
      <c r="V1811">
        <v>0</v>
      </c>
      <c r="W1811" s="3">
        <v>0</v>
      </c>
      <c r="X1811">
        <v>-4816.8</v>
      </c>
      <c r="Y1811" s="3">
        <v>-380.7</v>
      </c>
      <c r="Z1811" s="2" t="s">
        <v>9789</v>
      </c>
      <c r="AA1811">
        <v>3000</v>
      </c>
      <c r="AB1811">
        <v>15000</v>
      </c>
      <c r="AC1811" s="3">
        <v>1185.5999999999999</v>
      </c>
      <c r="AD1811" t="s">
        <v>9789</v>
      </c>
      <c r="AE1811">
        <v>8924.4</v>
      </c>
      <c r="AF1811" s="3">
        <v>705.36</v>
      </c>
      <c r="AG1811">
        <v>0</v>
      </c>
      <c r="AH1811">
        <v>0</v>
      </c>
      <c r="AI1811" s="3">
        <v>0</v>
      </c>
      <c r="AJ1811">
        <v>6075.6</v>
      </c>
      <c r="AK1811" s="3">
        <v>480.24</v>
      </c>
      <c r="AL1811" t="s">
        <v>9789</v>
      </c>
      <c r="AM1811">
        <v>3000</v>
      </c>
      <c r="AN1811">
        <v>27000</v>
      </c>
      <c r="AO1811" s="3">
        <v>2134.08</v>
      </c>
      <c r="AP1811" t="s">
        <v>9789</v>
      </c>
      <c r="AQ1811">
        <v>9327.6</v>
      </c>
      <c r="AR1811" s="3">
        <v>737.28</v>
      </c>
      <c r="AS1811">
        <v>0</v>
      </c>
      <c r="AT1811">
        <v>0</v>
      </c>
      <c r="AU1811" s="3">
        <v>0</v>
      </c>
      <c r="AV1811">
        <v>17672.400000000001</v>
      </c>
      <c r="AW1811" s="3">
        <v>1396.8</v>
      </c>
      <c r="AX1811" t="s">
        <v>9789</v>
      </c>
      <c r="AY1811">
        <v>3000</v>
      </c>
      <c r="AZ1811">
        <v>9000</v>
      </c>
      <c r="BA1811" s="3">
        <v>711.36</v>
      </c>
      <c r="BB1811" t="s">
        <v>9789</v>
      </c>
      <c r="BC1811">
        <v>8169.6</v>
      </c>
      <c r="BD1811" s="3">
        <v>645.72</v>
      </c>
      <c r="BE1811">
        <v>0</v>
      </c>
      <c r="BF1811">
        <v>0</v>
      </c>
      <c r="BG1811" s="3">
        <v>0</v>
      </c>
      <c r="BH1811">
        <v>830.4</v>
      </c>
      <c r="BI1811" s="3">
        <v>65.64</v>
      </c>
      <c r="BJ1811" t="s">
        <v>9789</v>
      </c>
      <c r="BK1811">
        <v>2500</v>
      </c>
      <c r="BL1811">
        <v>7500</v>
      </c>
      <c r="BM1811" s="3">
        <v>592.79999999999995</v>
      </c>
      <c r="BN1811" t="s">
        <v>9789</v>
      </c>
      <c r="BO1811">
        <v>12628</v>
      </c>
      <c r="BP1811" s="3">
        <v>998</v>
      </c>
      <c r="BQ1811">
        <v>0</v>
      </c>
      <c r="BR1811">
        <v>0</v>
      </c>
      <c r="BS1811" s="3">
        <v>0</v>
      </c>
      <c r="BT1811">
        <v>-5128</v>
      </c>
      <c r="BU1811" s="3">
        <v>-405.2</v>
      </c>
      <c r="BV1811" t="s">
        <v>9789</v>
      </c>
      <c r="BW1811">
        <v>1000</v>
      </c>
      <c r="BX1811">
        <v>5000</v>
      </c>
      <c r="BY1811" s="3">
        <v>395.2</v>
      </c>
      <c r="BZ1811" t="s">
        <v>9789</v>
      </c>
      <c r="CA1811">
        <v>13018.4</v>
      </c>
      <c r="CB1811" s="3">
        <v>1092.1600000000001</v>
      </c>
      <c r="CC1811">
        <v>0</v>
      </c>
      <c r="CD1811">
        <v>0</v>
      </c>
      <c r="CE1811" s="3">
        <v>0</v>
      </c>
      <c r="CF1811">
        <v>-8018.4</v>
      </c>
      <c r="CG1811" s="3">
        <v>-696.96</v>
      </c>
      <c r="CH1811" t="s">
        <v>9789</v>
      </c>
      <c r="CI1811">
        <v>500</v>
      </c>
      <c r="CJ1811">
        <v>2500</v>
      </c>
      <c r="CK1811" s="3">
        <v>197.6</v>
      </c>
      <c r="CL1811" t="s">
        <v>9789</v>
      </c>
      <c r="CM1811">
        <v>2679.6</v>
      </c>
      <c r="CN1811" s="3">
        <v>211.79</v>
      </c>
      <c r="CO1811">
        <v>0</v>
      </c>
      <c r="CP1811">
        <v>0</v>
      </c>
      <c r="CQ1811" s="3">
        <v>0</v>
      </c>
      <c r="CR1811">
        <v>-179.6</v>
      </c>
      <c r="CS1811" s="3">
        <v>-14.19</v>
      </c>
      <c r="CT1811">
        <v>10638</v>
      </c>
      <c r="CU1811" s="3">
        <v>777.79</v>
      </c>
      <c r="CV1811">
        <v>3924.5</v>
      </c>
      <c r="CW1811">
        <v>2.7</v>
      </c>
    </row>
    <row r="1812" spans="1:101" x14ac:dyDescent="0.3">
      <c r="A1812" s="4" t="s">
        <v>6458</v>
      </c>
      <c r="B1812" s="2" t="s">
        <v>88236</v>
      </c>
      <c r="C1812">
        <v>0</v>
      </c>
      <c r="D1812">
        <v>0</v>
      </c>
      <c r="E1812" s="3">
        <v>0</v>
      </c>
      <c r="F1812">
        <v>0</v>
      </c>
      <c r="G1812">
        <v>0</v>
      </c>
      <c r="H1812" s="3">
        <v>0</v>
      </c>
      <c r="I1812">
        <v>0</v>
      </c>
      <c r="J1812">
        <v>0</v>
      </c>
      <c r="K1812" s="3">
        <v>0</v>
      </c>
      <c r="L1812">
        <v>0</v>
      </c>
      <c r="M1812" s="3">
        <v>0</v>
      </c>
      <c r="N1812" s="2" t="s">
        <v>22796</v>
      </c>
      <c r="O1812">
        <v>36</v>
      </c>
      <c r="P1812">
        <v>36</v>
      </c>
      <c r="Q1812" s="3">
        <v>599.70000000000005</v>
      </c>
      <c r="R1812" s="2" t="s">
        <v>22796</v>
      </c>
      <c r="S1812">
        <v>36</v>
      </c>
      <c r="T1812" s="3">
        <v>599.70000000000005</v>
      </c>
      <c r="U1812">
        <v>0</v>
      </c>
      <c r="V1812">
        <v>0</v>
      </c>
      <c r="W1812" s="3">
        <v>0</v>
      </c>
      <c r="X1812">
        <v>0</v>
      </c>
      <c r="Y1812" s="3">
        <v>0</v>
      </c>
      <c r="Z1812" s="2" t="s">
        <v>88236</v>
      </c>
      <c r="AA1812">
        <v>0</v>
      </c>
      <c r="AB1812">
        <v>0</v>
      </c>
      <c r="AC1812" s="3">
        <v>0</v>
      </c>
      <c r="AD1812">
        <v>0</v>
      </c>
      <c r="AE1812">
        <v>0</v>
      </c>
      <c r="AF1812" s="3">
        <v>0</v>
      </c>
      <c r="AG1812">
        <v>0</v>
      </c>
      <c r="AH1812">
        <v>0</v>
      </c>
      <c r="AI1812" s="3">
        <v>0</v>
      </c>
      <c r="AJ1812">
        <v>0</v>
      </c>
      <c r="AK1812" s="3">
        <v>0</v>
      </c>
      <c r="AL1812">
        <v>0</v>
      </c>
      <c r="AM1812">
        <v>0</v>
      </c>
      <c r="AN1812">
        <v>0</v>
      </c>
      <c r="AO1812" s="3">
        <v>0</v>
      </c>
      <c r="AP1812">
        <v>0</v>
      </c>
      <c r="AQ1812">
        <v>0</v>
      </c>
      <c r="AR1812" s="3">
        <v>0</v>
      </c>
      <c r="AS1812">
        <v>0</v>
      </c>
      <c r="AT1812">
        <v>0</v>
      </c>
      <c r="AU1812" s="3">
        <v>0</v>
      </c>
      <c r="AV1812">
        <v>0</v>
      </c>
      <c r="AW1812" s="3">
        <v>0</v>
      </c>
      <c r="AX1812">
        <v>0</v>
      </c>
      <c r="AY1812">
        <v>0</v>
      </c>
      <c r="AZ1812">
        <v>0</v>
      </c>
      <c r="BA1812" s="3">
        <v>0</v>
      </c>
      <c r="BB1812" t="s">
        <v>22796</v>
      </c>
      <c r="BC1812">
        <v>-36</v>
      </c>
      <c r="BD1812" s="3">
        <v>-776.94</v>
      </c>
      <c r="BE1812">
        <v>0</v>
      </c>
      <c r="BF1812">
        <v>0</v>
      </c>
      <c r="BG1812" s="3">
        <v>0</v>
      </c>
      <c r="BH1812">
        <v>36</v>
      </c>
      <c r="BI1812" s="3">
        <v>776.94</v>
      </c>
      <c r="BJ1812">
        <v>0</v>
      </c>
      <c r="BK1812">
        <v>0</v>
      </c>
      <c r="BL1812">
        <v>0</v>
      </c>
      <c r="BM1812" s="3">
        <v>0</v>
      </c>
      <c r="BN1812">
        <v>0</v>
      </c>
      <c r="BO1812">
        <v>0</v>
      </c>
      <c r="BP1812" s="3">
        <v>0</v>
      </c>
      <c r="BQ1812">
        <v>0</v>
      </c>
      <c r="BR1812">
        <v>0</v>
      </c>
      <c r="BS1812" s="3">
        <v>0</v>
      </c>
      <c r="BT1812">
        <v>0</v>
      </c>
      <c r="BU1812" s="3">
        <v>0</v>
      </c>
      <c r="BV1812">
        <v>0</v>
      </c>
      <c r="BW1812">
        <v>0</v>
      </c>
      <c r="BX1812">
        <v>0</v>
      </c>
      <c r="BY1812" s="3">
        <v>0</v>
      </c>
      <c r="BZ1812">
        <v>0</v>
      </c>
      <c r="CA1812">
        <v>0</v>
      </c>
      <c r="CB1812" s="3">
        <v>0</v>
      </c>
      <c r="CC1812">
        <v>0</v>
      </c>
      <c r="CD1812">
        <v>0</v>
      </c>
      <c r="CE1812" s="3">
        <v>0</v>
      </c>
      <c r="CF1812">
        <v>0</v>
      </c>
      <c r="CG1812" s="3">
        <v>0</v>
      </c>
      <c r="CH1812">
        <v>0</v>
      </c>
      <c r="CI1812">
        <v>0</v>
      </c>
      <c r="CJ1812">
        <v>0</v>
      </c>
      <c r="CK1812" s="3">
        <v>0</v>
      </c>
      <c r="CL1812">
        <v>0</v>
      </c>
      <c r="CM1812">
        <v>0</v>
      </c>
      <c r="CN1812" s="3">
        <v>0</v>
      </c>
      <c r="CO1812">
        <v>0</v>
      </c>
      <c r="CP1812">
        <v>0</v>
      </c>
      <c r="CQ1812" s="3">
        <v>0</v>
      </c>
      <c r="CR1812">
        <v>0</v>
      </c>
      <c r="CS1812" s="3">
        <v>0</v>
      </c>
      <c r="CT1812">
        <v>36</v>
      </c>
      <c r="CU1812" s="3">
        <v>776.94</v>
      </c>
      <c r="CV1812">
        <v>0</v>
      </c>
      <c r="CW1812">
        <v>0</v>
      </c>
    </row>
    <row r="1813" spans="1:101" x14ac:dyDescent="0.3">
      <c r="A1813" s="4" t="s">
        <v>7001</v>
      </c>
      <c r="B1813" s="2" t="s">
        <v>88236</v>
      </c>
      <c r="C1813">
        <v>0</v>
      </c>
      <c r="D1813">
        <v>0</v>
      </c>
      <c r="E1813" s="3">
        <v>0</v>
      </c>
      <c r="F1813">
        <v>0</v>
      </c>
      <c r="G1813">
        <v>0</v>
      </c>
      <c r="H1813" s="3">
        <v>0</v>
      </c>
      <c r="I1813">
        <v>0</v>
      </c>
      <c r="J1813">
        <v>0</v>
      </c>
      <c r="K1813" s="3">
        <v>0</v>
      </c>
      <c r="L1813">
        <v>0</v>
      </c>
      <c r="M1813" s="3">
        <v>0</v>
      </c>
      <c r="N1813" s="2" t="s">
        <v>88236</v>
      </c>
      <c r="O1813">
        <v>0</v>
      </c>
      <c r="P1813">
        <v>0</v>
      </c>
      <c r="Q1813" s="3">
        <v>0</v>
      </c>
      <c r="R1813" s="2" t="s">
        <v>11824</v>
      </c>
      <c r="S1813">
        <v>300</v>
      </c>
      <c r="T1813" s="3">
        <v>194.1</v>
      </c>
      <c r="U1813">
        <v>0</v>
      </c>
      <c r="V1813">
        <v>0</v>
      </c>
      <c r="W1813" s="3">
        <v>0</v>
      </c>
      <c r="X1813">
        <v>-300</v>
      </c>
      <c r="Y1813" s="3">
        <v>-194.1</v>
      </c>
      <c r="Z1813" s="2" t="s">
        <v>88236</v>
      </c>
      <c r="AA1813">
        <v>0</v>
      </c>
      <c r="AB1813">
        <v>0</v>
      </c>
      <c r="AC1813" s="3">
        <v>0</v>
      </c>
      <c r="AD1813">
        <v>0</v>
      </c>
      <c r="AE1813">
        <v>0</v>
      </c>
      <c r="AF1813" s="3">
        <v>0</v>
      </c>
      <c r="AG1813">
        <v>0</v>
      </c>
      <c r="AH1813">
        <v>0</v>
      </c>
      <c r="AI1813" s="3">
        <v>0</v>
      </c>
      <c r="AJ1813">
        <v>0</v>
      </c>
      <c r="AK1813" s="3">
        <v>0</v>
      </c>
      <c r="AL1813">
        <v>0</v>
      </c>
      <c r="AM1813">
        <v>0</v>
      </c>
      <c r="AN1813">
        <v>0</v>
      </c>
      <c r="AO1813" s="3">
        <v>0</v>
      </c>
      <c r="AP1813">
        <v>0</v>
      </c>
      <c r="AQ1813">
        <v>0</v>
      </c>
      <c r="AR1813" s="3">
        <v>0</v>
      </c>
      <c r="AS1813">
        <v>0</v>
      </c>
      <c r="AT1813">
        <v>0</v>
      </c>
      <c r="AU1813" s="3">
        <v>0</v>
      </c>
      <c r="AV1813">
        <v>0</v>
      </c>
      <c r="AW1813" s="3">
        <v>0</v>
      </c>
      <c r="AX1813" t="s">
        <v>11824</v>
      </c>
      <c r="AY1813">
        <v>300</v>
      </c>
      <c r="AZ1813">
        <v>1500</v>
      </c>
      <c r="BA1813" s="3">
        <v>970.5</v>
      </c>
      <c r="BB1813">
        <v>0</v>
      </c>
      <c r="BC1813">
        <v>0</v>
      </c>
      <c r="BD1813" s="3">
        <v>0</v>
      </c>
      <c r="BE1813">
        <v>0</v>
      </c>
      <c r="BF1813">
        <v>0</v>
      </c>
      <c r="BG1813" s="3">
        <v>0</v>
      </c>
      <c r="BH1813">
        <v>1500</v>
      </c>
      <c r="BI1813" s="3">
        <v>970.5</v>
      </c>
      <c r="BJ1813">
        <v>0</v>
      </c>
      <c r="BK1813">
        <v>0</v>
      </c>
      <c r="BL1813">
        <v>0</v>
      </c>
      <c r="BM1813" s="3">
        <v>0</v>
      </c>
      <c r="BN1813">
        <v>0</v>
      </c>
      <c r="BO1813">
        <v>0</v>
      </c>
      <c r="BP1813" s="3">
        <v>0</v>
      </c>
      <c r="BQ1813">
        <v>0</v>
      </c>
      <c r="BR1813">
        <v>0</v>
      </c>
      <c r="BS1813" s="3">
        <v>0</v>
      </c>
      <c r="BT1813">
        <v>0</v>
      </c>
      <c r="BU1813" s="3">
        <v>0</v>
      </c>
      <c r="BV1813">
        <v>0</v>
      </c>
      <c r="BW1813">
        <v>0</v>
      </c>
      <c r="BX1813">
        <v>0</v>
      </c>
      <c r="BY1813" s="3">
        <v>0</v>
      </c>
      <c r="BZ1813">
        <v>0</v>
      </c>
      <c r="CA1813">
        <v>0</v>
      </c>
      <c r="CB1813" s="3">
        <v>0</v>
      </c>
      <c r="CC1813">
        <v>0</v>
      </c>
      <c r="CD1813">
        <v>0</v>
      </c>
      <c r="CE1813" s="3">
        <v>0</v>
      </c>
      <c r="CF1813">
        <v>0</v>
      </c>
      <c r="CG1813" s="3">
        <v>0</v>
      </c>
      <c r="CH1813">
        <v>0</v>
      </c>
      <c r="CI1813">
        <v>0</v>
      </c>
      <c r="CJ1813">
        <v>0</v>
      </c>
      <c r="CK1813" s="3">
        <v>0</v>
      </c>
      <c r="CL1813">
        <v>0</v>
      </c>
      <c r="CM1813">
        <v>0</v>
      </c>
      <c r="CN1813" s="3">
        <v>0</v>
      </c>
      <c r="CO1813">
        <v>0</v>
      </c>
      <c r="CP1813">
        <v>0</v>
      </c>
      <c r="CQ1813" s="3">
        <v>0</v>
      </c>
      <c r="CR1813">
        <v>0</v>
      </c>
      <c r="CS1813" s="3">
        <v>0</v>
      </c>
      <c r="CT1813">
        <v>1200</v>
      </c>
      <c r="CU1813" s="3">
        <v>776.4</v>
      </c>
      <c r="CV1813">
        <v>0</v>
      </c>
      <c r="CW1813">
        <v>0</v>
      </c>
    </row>
    <row r="1814" spans="1:101" x14ac:dyDescent="0.3">
      <c r="A1814" s="4" t="s">
        <v>586</v>
      </c>
      <c r="B1814" s="2" t="s">
        <v>10087</v>
      </c>
      <c r="C1814">
        <v>84</v>
      </c>
      <c r="D1814">
        <v>504</v>
      </c>
      <c r="E1814" s="3">
        <v>2555.64</v>
      </c>
      <c r="F1814" t="s">
        <v>10087</v>
      </c>
      <c r="G1814">
        <v>336</v>
      </c>
      <c r="H1814" s="3">
        <v>1703.76</v>
      </c>
      <c r="I1814">
        <v>0</v>
      </c>
      <c r="J1814">
        <v>0</v>
      </c>
      <c r="K1814" s="3">
        <v>0</v>
      </c>
      <c r="L1814">
        <v>168</v>
      </c>
      <c r="M1814" s="3">
        <v>851.88</v>
      </c>
      <c r="N1814" s="2" t="s">
        <v>10087</v>
      </c>
      <c r="O1814">
        <v>84</v>
      </c>
      <c r="P1814">
        <v>588</v>
      </c>
      <c r="Q1814" s="3">
        <v>2981.58</v>
      </c>
      <c r="R1814" s="2" t="s">
        <v>10087</v>
      </c>
      <c r="S1814">
        <v>336</v>
      </c>
      <c r="T1814" s="3">
        <v>1703.76</v>
      </c>
      <c r="U1814">
        <v>0</v>
      </c>
      <c r="V1814">
        <v>0</v>
      </c>
      <c r="W1814" s="3">
        <v>0</v>
      </c>
      <c r="X1814">
        <v>252</v>
      </c>
      <c r="Y1814" s="3">
        <v>1277.82</v>
      </c>
      <c r="Z1814" s="2" t="s">
        <v>10087</v>
      </c>
      <c r="AA1814">
        <v>84</v>
      </c>
      <c r="AB1814">
        <v>336</v>
      </c>
      <c r="AC1814" s="3">
        <v>1703.76</v>
      </c>
      <c r="AD1814" t="s">
        <v>10087</v>
      </c>
      <c r="AE1814">
        <v>252</v>
      </c>
      <c r="AF1814" s="3">
        <v>1277.82</v>
      </c>
      <c r="AG1814">
        <v>0</v>
      </c>
      <c r="AH1814">
        <v>0</v>
      </c>
      <c r="AI1814" s="3">
        <v>0</v>
      </c>
      <c r="AJ1814">
        <v>84</v>
      </c>
      <c r="AK1814" s="3">
        <v>425.94</v>
      </c>
      <c r="AL1814">
        <v>0</v>
      </c>
      <c r="AM1814">
        <v>0</v>
      </c>
      <c r="AN1814">
        <v>0</v>
      </c>
      <c r="AO1814" s="3">
        <v>0</v>
      </c>
      <c r="AP1814" t="s">
        <v>10087</v>
      </c>
      <c r="AQ1814">
        <v>420</v>
      </c>
      <c r="AR1814" s="3">
        <v>2129.6999999999998</v>
      </c>
      <c r="AS1814">
        <v>0</v>
      </c>
      <c r="AT1814">
        <v>0</v>
      </c>
      <c r="AU1814" s="3">
        <v>0</v>
      </c>
      <c r="AV1814">
        <v>-420</v>
      </c>
      <c r="AW1814" s="3">
        <v>-2129.6999999999998</v>
      </c>
      <c r="AX1814" t="s">
        <v>10087</v>
      </c>
      <c r="AY1814">
        <v>84</v>
      </c>
      <c r="AZ1814">
        <v>840</v>
      </c>
      <c r="BA1814" s="3">
        <v>4259.3999999999996</v>
      </c>
      <c r="BB1814" t="s">
        <v>10087</v>
      </c>
      <c r="BC1814">
        <v>504</v>
      </c>
      <c r="BD1814" s="3">
        <v>2555.64</v>
      </c>
      <c r="BE1814">
        <v>0</v>
      </c>
      <c r="BF1814">
        <v>0</v>
      </c>
      <c r="BG1814" s="3">
        <v>0</v>
      </c>
      <c r="BH1814">
        <v>336</v>
      </c>
      <c r="BI1814" s="3">
        <v>1703.76</v>
      </c>
      <c r="BJ1814" t="s">
        <v>10087</v>
      </c>
      <c r="BK1814">
        <v>70</v>
      </c>
      <c r="BL1814">
        <v>210</v>
      </c>
      <c r="BM1814" s="3">
        <v>1064.8499999999999</v>
      </c>
      <c r="BN1814" t="s">
        <v>10087</v>
      </c>
      <c r="BO1814">
        <v>350</v>
      </c>
      <c r="BP1814" s="3">
        <v>1774.75</v>
      </c>
      <c r="BQ1814">
        <v>0</v>
      </c>
      <c r="BR1814">
        <v>0</v>
      </c>
      <c r="BS1814" s="3">
        <v>0</v>
      </c>
      <c r="BT1814">
        <v>-140</v>
      </c>
      <c r="BU1814" s="3">
        <v>-709.9</v>
      </c>
      <c r="BV1814" t="s">
        <v>10087</v>
      </c>
      <c r="BW1814">
        <v>28</v>
      </c>
      <c r="BX1814">
        <v>280</v>
      </c>
      <c r="BY1814" s="3">
        <v>1435.34</v>
      </c>
      <c r="BZ1814" t="s">
        <v>10087</v>
      </c>
      <c r="CA1814">
        <v>448</v>
      </c>
      <c r="CB1814" s="3">
        <v>2292.4</v>
      </c>
      <c r="CC1814">
        <v>0</v>
      </c>
      <c r="CD1814">
        <v>0</v>
      </c>
      <c r="CE1814" s="3">
        <v>0</v>
      </c>
      <c r="CF1814">
        <v>-168</v>
      </c>
      <c r="CG1814" s="3">
        <v>-857.06</v>
      </c>
      <c r="CH1814" t="s">
        <v>10087</v>
      </c>
      <c r="CI1814">
        <v>14</v>
      </c>
      <c r="CJ1814">
        <v>126</v>
      </c>
      <c r="CK1814" s="3">
        <v>638.91</v>
      </c>
      <c r="CL1814" t="s">
        <v>10087</v>
      </c>
      <c r="CM1814">
        <v>84</v>
      </c>
      <c r="CN1814" s="3">
        <v>425.94</v>
      </c>
      <c r="CO1814">
        <v>0</v>
      </c>
      <c r="CP1814">
        <v>0</v>
      </c>
      <c r="CQ1814" s="3">
        <v>0</v>
      </c>
      <c r="CR1814">
        <v>42</v>
      </c>
      <c r="CS1814" s="3">
        <v>212.97</v>
      </c>
      <c r="CT1814">
        <v>154</v>
      </c>
      <c r="CU1814" s="3">
        <v>775.71</v>
      </c>
      <c r="CV1814">
        <v>133</v>
      </c>
      <c r="CW1814">
        <v>1.2</v>
      </c>
    </row>
    <row r="1815" spans="1:101" x14ac:dyDescent="0.3">
      <c r="A1815" s="4" t="s">
        <v>6312</v>
      </c>
      <c r="B1815" s="2" t="s">
        <v>88236</v>
      </c>
      <c r="C1815">
        <v>0</v>
      </c>
      <c r="D1815">
        <v>0</v>
      </c>
      <c r="E1815" s="3">
        <v>0</v>
      </c>
      <c r="F1815">
        <v>0</v>
      </c>
      <c r="G1815">
        <v>0</v>
      </c>
      <c r="H1815" s="3">
        <v>0</v>
      </c>
      <c r="I1815" t="s">
        <v>10548</v>
      </c>
      <c r="J1815">
        <v>-1200</v>
      </c>
      <c r="K1815" s="3">
        <v>-2325.84</v>
      </c>
      <c r="L1815">
        <v>-1200</v>
      </c>
      <c r="M1815" s="3">
        <v>-2325.84</v>
      </c>
      <c r="N1815" s="2" t="s">
        <v>88236</v>
      </c>
      <c r="O1815">
        <v>0</v>
      </c>
      <c r="P1815">
        <v>0</v>
      </c>
      <c r="Q1815" s="3">
        <v>0</v>
      </c>
      <c r="R1815" s="2" t="s">
        <v>88236</v>
      </c>
      <c r="S1815">
        <v>0</v>
      </c>
      <c r="T1815" s="3">
        <v>0</v>
      </c>
      <c r="U1815">
        <v>0</v>
      </c>
      <c r="V1815">
        <v>0</v>
      </c>
      <c r="W1815" s="3">
        <v>0</v>
      </c>
      <c r="X1815">
        <v>0</v>
      </c>
      <c r="Y1815" s="3">
        <v>0</v>
      </c>
      <c r="Z1815" s="2" t="s">
        <v>88236</v>
      </c>
      <c r="AA1815">
        <v>0</v>
      </c>
      <c r="AB1815">
        <v>0</v>
      </c>
      <c r="AC1815" s="3">
        <v>0</v>
      </c>
      <c r="AD1815">
        <v>0</v>
      </c>
      <c r="AE1815">
        <v>0</v>
      </c>
      <c r="AF1815" s="3">
        <v>0</v>
      </c>
      <c r="AG1815">
        <v>0</v>
      </c>
      <c r="AH1815">
        <v>0</v>
      </c>
      <c r="AI1815" s="3">
        <v>0</v>
      </c>
      <c r="AJ1815">
        <v>0</v>
      </c>
      <c r="AK1815" s="3">
        <v>0</v>
      </c>
      <c r="AL1815">
        <v>0</v>
      </c>
      <c r="AM1815">
        <v>0</v>
      </c>
      <c r="AN1815">
        <v>0</v>
      </c>
      <c r="AO1815" s="3">
        <v>0</v>
      </c>
      <c r="AP1815">
        <v>0</v>
      </c>
      <c r="AQ1815">
        <v>0</v>
      </c>
      <c r="AR1815" s="3">
        <v>0</v>
      </c>
      <c r="AS1815">
        <v>0</v>
      </c>
      <c r="AT1815">
        <v>0</v>
      </c>
      <c r="AU1815" s="3">
        <v>0</v>
      </c>
      <c r="AV1815">
        <v>0</v>
      </c>
      <c r="AW1815" s="3">
        <v>0</v>
      </c>
      <c r="AX1815" t="s">
        <v>10548</v>
      </c>
      <c r="AY1815">
        <v>300</v>
      </c>
      <c r="AZ1815">
        <v>600</v>
      </c>
      <c r="BA1815" s="3">
        <v>1162.92</v>
      </c>
      <c r="BB1815" t="s">
        <v>10548</v>
      </c>
      <c r="BC1815">
        <v>300</v>
      </c>
      <c r="BD1815" s="3">
        <v>581.46</v>
      </c>
      <c r="BE1815">
        <v>0</v>
      </c>
      <c r="BF1815">
        <v>0</v>
      </c>
      <c r="BG1815" s="3">
        <v>0</v>
      </c>
      <c r="BH1815">
        <v>300</v>
      </c>
      <c r="BI1815" s="3">
        <v>581.46</v>
      </c>
      <c r="BJ1815">
        <v>0</v>
      </c>
      <c r="BK1815">
        <v>0</v>
      </c>
      <c r="BL1815">
        <v>0</v>
      </c>
      <c r="BM1815" s="3">
        <v>0</v>
      </c>
      <c r="BN1815">
        <v>0</v>
      </c>
      <c r="BO1815">
        <v>0</v>
      </c>
      <c r="BP1815" s="3">
        <v>0</v>
      </c>
      <c r="BQ1815">
        <v>0</v>
      </c>
      <c r="BR1815">
        <v>0</v>
      </c>
      <c r="BS1815" s="3">
        <v>0</v>
      </c>
      <c r="BT1815">
        <v>0</v>
      </c>
      <c r="BU1815" s="3">
        <v>0</v>
      </c>
      <c r="BV1815">
        <v>0</v>
      </c>
      <c r="BW1815">
        <v>0</v>
      </c>
      <c r="BX1815">
        <v>0</v>
      </c>
      <c r="BY1815" s="3">
        <v>0</v>
      </c>
      <c r="BZ1815">
        <v>0</v>
      </c>
      <c r="CA1815">
        <v>0</v>
      </c>
      <c r="CB1815" s="3">
        <v>0</v>
      </c>
      <c r="CC1815">
        <v>0</v>
      </c>
      <c r="CD1815">
        <v>0</v>
      </c>
      <c r="CE1815" s="3">
        <v>0</v>
      </c>
      <c r="CF1815">
        <v>0</v>
      </c>
      <c r="CG1815" s="3">
        <v>0</v>
      </c>
      <c r="CH1815" t="s">
        <v>10548</v>
      </c>
      <c r="CI1815">
        <v>50</v>
      </c>
      <c r="CJ1815">
        <v>100</v>
      </c>
      <c r="CK1815" s="3">
        <v>193.82</v>
      </c>
      <c r="CL1815">
        <v>0</v>
      </c>
      <c r="CM1815">
        <v>0</v>
      </c>
      <c r="CN1815" s="3">
        <v>0</v>
      </c>
      <c r="CO1815">
        <v>0</v>
      </c>
      <c r="CP1815">
        <v>0</v>
      </c>
      <c r="CQ1815" s="3">
        <v>0</v>
      </c>
      <c r="CR1815">
        <v>100</v>
      </c>
      <c r="CS1815" s="3">
        <v>193.82</v>
      </c>
      <c r="CT1815">
        <v>400</v>
      </c>
      <c r="CU1815" s="3">
        <v>775.28</v>
      </c>
      <c r="CV1815">
        <v>0</v>
      </c>
      <c r="CW1815">
        <v>0</v>
      </c>
    </row>
    <row r="1816" spans="1:101" x14ac:dyDescent="0.3">
      <c r="A1816" s="4" t="s">
        <v>3554</v>
      </c>
      <c r="B1816" s="2" t="s">
        <v>12802</v>
      </c>
      <c r="C1816">
        <v>600</v>
      </c>
      <c r="D1816">
        <v>600</v>
      </c>
      <c r="E1816" s="3">
        <v>745.32</v>
      </c>
      <c r="F1816" t="s">
        <v>12802</v>
      </c>
      <c r="G1816">
        <v>180</v>
      </c>
      <c r="H1816" s="3">
        <v>223.62</v>
      </c>
      <c r="I1816">
        <v>0</v>
      </c>
      <c r="J1816">
        <v>0</v>
      </c>
      <c r="K1816" s="3">
        <v>0</v>
      </c>
      <c r="L1816">
        <v>420</v>
      </c>
      <c r="M1816" s="3">
        <v>521.70000000000005</v>
      </c>
      <c r="N1816" s="2" t="s">
        <v>12802</v>
      </c>
      <c r="O1816">
        <v>600</v>
      </c>
      <c r="P1816">
        <v>600</v>
      </c>
      <c r="Q1816" s="3">
        <v>745.32</v>
      </c>
      <c r="R1816" s="2" t="s">
        <v>12802</v>
      </c>
      <c r="S1816">
        <v>168</v>
      </c>
      <c r="T1816" s="3">
        <v>208.68</v>
      </c>
      <c r="U1816">
        <v>0</v>
      </c>
      <c r="V1816">
        <v>0</v>
      </c>
      <c r="W1816" s="3">
        <v>0</v>
      </c>
      <c r="X1816">
        <v>432</v>
      </c>
      <c r="Y1816" s="3">
        <v>536.64</v>
      </c>
      <c r="Z1816" s="2" t="s">
        <v>88236</v>
      </c>
      <c r="AA1816">
        <v>0</v>
      </c>
      <c r="AB1816">
        <v>0</v>
      </c>
      <c r="AC1816" s="3">
        <v>0</v>
      </c>
      <c r="AD1816" t="s">
        <v>12802</v>
      </c>
      <c r="AE1816">
        <v>168</v>
      </c>
      <c r="AF1816" s="3">
        <v>208.68</v>
      </c>
      <c r="AG1816">
        <v>0</v>
      </c>
      <c r="AH1816">
        <v>0</v>
      </c>
      <c r="AI1816" s="3">
        <v>0</v>
      </c>
      <c r="AJ1816">
        <v>-168</v>
      </c>
      <c r="AK1816" s="3">
        <v>-208.68</v>
      </c>
      <c r="AL1816">
        <v>0</v>
      </c>
      <c r="AM1816">
        <v>0</v>
      </c>
      <c r="AN1816">
        <v>0</v>
      </c>
      <c r="AO1816" s="3">
        <v>0</v>
      </c>
      <c r="AP1816">
        <v>0</v>
      </c>
      <c r="AQ1816">
        <v>0</v>
      </c>
      <c r="AR1816" s="3">
        <v>0</v>
      </c>
      <c r="AS1816">
        <v>0</v>
      </c>
      <c r="AT1816">
        <v>0</v>
      </c>
      <c r="AU1816" s="3">
        <v>0</v>
      </c>
      <c r="AV1816">
        <v>0</v>
      </c>
      <c r="AW1816" s="3">
        <v>0</v>
      </c>
      <c r="AX1816">
        <v>0</v>
      </c>
      <c r="AY1816">
        <v>0</v>
      </c>
      <c r="AZ1816">
        <v>0</v>
      </c>
      <c r="BA1816" s="3">
        <v>0</v>
      </c>
      <c r="BB1816" t="s">
        <v>12802</v>
      </c>
      <c r="BC1816">
        <v>180</v>
      </c>
      <c r="BD1816" s="3">
        <v>223.62</v>
      </c>
      <c r="BE1816">
        <v>0</v>
      </c>
      <c r="BF1816">
        <v>0</v>
      </c>
      <c r="BG1816" s="3">
        <v>0</v>
      </c>
      <c r="BH1816">
        <v>-180</v>
      </c>
      <c r="BI1816" s="3">
        <v>-223.62</v>
      </c>
      <c r="BJ1816">
        <v>0</v>
      </c>
      <c r="BK1816">
        <v>0</v>
      </c>
      <c r="BL1816">
        <v>0</v>
      </c>
      <c r="BM1816" s="3">
        <v>0</v>
      </c>
      <c r="BN1816">
        <v>0</v>
      </c>
      <c r="BO1816">
        <v>0</v>
      </c>
      <c r="BP1816" s="3">
        <v>0</v>
      </c>
      <c r="BQ1816">
        <v>0</v>
      </c>
      <c r="BR1816">
        <v>0</v>
      </c>
      <c r="BS1816" s="3">
        <v>0</v>
      </c>
      <c r="BT1816">
        <v>0</v>
      </c>
      <c r="BU1816" s="3">
        <v>0</v>
      </c>
      <c r="BV1816">
        <v>0</v>
      </c>
      <c r="BW1816">
        <v>0</v>
      </c>
      <c r="BX1816">
        <v>0</v>
      </c>
      <c r="BY1816" s="3">
        <v>0</v>
      </c>
      <c r="BZ1816" t="s">
        <v>12802</v>
      </c>
      <c r="CA1816">
        <v>-120</v>
      </c>
      <c r="CB1816" s="3">
        <v>-149.08000000000001</v>
      </c>
      <c r="CC1816">
        <v>0</v>
      </c>
      <c r="CD1816">
        <v>0</v>
      </c>
      <c r="CE1816" s="3">
        <v>0</v>
      </c>
      <c r="CF1816">
        <v>120</v>
      </c>
      <c r="CG1816" s="3">
        <v>149.08000000000001</v>
      </c>
      <c r="CH1816">
        <v>0</v>
      </c>
      <c r="CI1816">
        <v>0</v>
      </c>
      <c r="CJ1816">
        <v>0</v>
      </c>
      <c r="CK1816" s="3">
        <v>0</v>
      </c>
      <c r="CL1816">
        <v>0</v>
      </c>
      <c r="CM1816">
        <v>0</v>
      </c>
      <c r="CN1816" s="3">
        <v>0</v>
      </c>
      <c r="CO1816">
        <v>0</v>
      </c>
      <c r="CP1816">
        <v>0</v>
      </c>
      <c r="CQ1816" s="3">
        <v>0</v>
      </c>
      <c r="CR1816">
        <v>0</v>
      </c>
      <c r="CS1816" s="3">
        <v>0</v>
      </c>
      <c r="CT1816">
        <v>624</v>
      </c>
      <c r="CU1816" s="3">
        <v>775.12</v>
      </c>
      <c r="CV1816">
        <v>-30</v>
      </c>
      <c r="CW1816">
        <v>-20.8</v>
      </c>
    </row>
    <row r="1817" spans="1:101" x14ac:dyDescent="0.3">
      <c r="A1817" s="4" t="s">
        <v>9334</v>
      </c>
      <c r="B1817" s="2" t="s">
        <v>88236</v>
      </c>
      <c r="C1817">
        <v>0</v>
      </c>
      <c r="D1817">
        <v>0</v>
      </c>
      <c r="E1817" s="3">
        <v>0</v>
      </c>
      <c r="F1817">
        <v>0</v>
      </c>
      <c r="G1817">
        <v>0</v>
      </c>
      <c r="H1817" s="3">
        <v>0</v>
      </c>
      <c r="I1817">
        <v>0</v>
      </c>
      <c r="J1817">
        <v>0</v>
      </c>
      <c r="K1817" s="3">
        <v>0</v>
      </c>
      <c r="L1817">
        <v>0</v>
      </c>
      <c r="M1817" s="3">
        <v>0</v>
      </c>
      <c r="N1817" s="2" t="s">
        <v>88236</v>
      </c>
      <c r="O1817">
        <v>0</v>
      </c>
      <c r="P1817">
        <v>0</v>
      </c>
      <c r="Q1817" s="3">
        <v>0</v>
      </c>
      <c r="R1817" s="2" t="s">
        <v>88236</v>
      </c>
      <c r="S1817">
        <v>0</v>
      </c>
      <c r="T1817" s="3">
        <v>0</v>
      </c>
      <c r="U1817">
        <v>0</v>
      </c>
      <c r="V1817">
        <v>0</v>
      </c>
      <c r="W1817" s="3">
        <v>0</v>
      </c>
      <c r="X1817">
        <v>0</v>
      </c>
      <c r="Y1817" s="3">
        <v>0</v>
      </c>
      <c r="Z1817" s="2" t="s">
        <v>88236</v>
      </c>
      <c r="AA1817">
        <v>0</v>
      </c>
      <c r="AB1817">
        <v>0</v>
      </c>
      <c r="AC1817" s="3">
        <v>0</v>
      </c>
      <c r="AD1817">
        <v>0</v>
      </c>
      <c r="AE1817">
        <v>0</v>
      </c>
      <c r="AF1817" s="3">
        <v>0</v>
      </c>
      <c r="AG1817">
        <v>0</v>
      </c>
      <c r="AH1817">
        <v>0</v>
      </c>
      <c r="AI1817" s="3">
        <v>0</v>
      </c>
      <c r="AJ1817">
        <v>0</v>
      </c>
      <c r="AK1817" s="3">
        <v>0</v>
      </c>
      <c r="AL1817">
        <v>0</v>
      </c>
      <c r="AM1817">
        <v>0</v>
      </c>
      <c r="AN1817">
        <v>0</v>
      </c>
      <c r="AO1817" s="3">
        <v>0</v>
      </c>
      <c r="AP1817">
        <v>0</v>
      </c>
      <c r="AQ1817">
        <v>0</v>
      </c>
      <c r="AR1817" s="3">
        <v>0</v>
      </c>
      <c r="AS1817">
        <v>0</v>
      </c>
      <c r="AT1817">
        <v>0</v>
      </c>
      <c r="AU1817" s="3">
        <v>0</v>
      </c>
      <c r="AV1817">
        <v>0</v>
      </c>
      <c r="AW1817" s="3">
        <v>0</v>
      </c>
      <c r="AX1817">
        <v>0</v>
      </c>
      <c r="AY1817">
        <v>0</v>
      </c>
      <c r="AZ1817">
        <v>0</v>
      </c>
      <c r="BA1817" s="3">
        <v>0</v>
      </c>
      <c r="BB1817">
        <v>0</v>
      </c>
      <c r="BC1817">
        <v>0</v>
      </c>
      <c r="BD1817" s="3">
        <v>0</v>
      </c>
      <c r="BE1817">
        <v>0</v>
      </c>
      <c r="BF1817">
        <v>0</v>
      </c>
      <c r="BG1817" s="3">
        <v>0</v>
      </c>
      <c r="BH1817">
        <v>0</v>
      </c>
      <c r="BI1817" s="3">
        <v>0</v>
      </c>
      <c r="BJ1817">
        <v>0</v>
      </c>
      <c r="BK1817">
        <v>0</v>
      </c>
      <c r="BL1817">
        <v>0</v>
      </c>
      <c r="BM1817" s="3">
        <v>0</v>
      </c>
      <c r="BN1817">
        <v>0</v>
      </c>
      <c r="BO1817">
        <v>0</v>
      </c>
      <c r="BP1817" s="3">
        <v>0</v>
      </c>
      <c r="BQ1817">
        <v>0</v>
      </c>
      <c r="BR1817">
        <v>0</v>
      </c>
      <c r="BS1817" s="3">
        <v>0</v>
      </c>
      <c r="BT1817">
        <v>0</v>
      </c>
      <c r="BU1817" s="3">
        <v>0</v>
      </c>
      <c r="BV1817">
        <v>0</v>
      </c>
      <c r="BW1817">
        <v>0</v>
      </c>
      <c r="BX1817">
        <v>0</v>
      </c>
      <c r="BY1817" s="3">
        <v>0</v>
      </c>
      <c r="BZ1817">
        <v>0</v>
      </c>
      <c r="CA1817">
        <v>0</v>
      </c>
      <c r="CB1817" s="3">
        <v>0</v>
      </c>
      <c r="CC1817">
        <v>0</v>
      </c>
      <c r="CD1817">
        <v>0</v>
      </c>
      <c r="CE1817" s="3">
        <v>0</v>
      </c>
      <c r="CF1817">
        <v>0</v>
      </c>
      <c r="CG1817" s="3">
        <v>0</v>
      </c>
      <c r="CH1817" t="s">
        <v>52785</v>
      </c>
      <c r="CI1817">
        <v>60</v>
      </c>
      <c r="CJ1817">
        <v>60</v>
      </c>
      <c r="CK1817" s="3">
        <v>774.37</v>
      </c>
      <c r="CL1817" t="s">
        <v>52785</v>
      </c>
      <c r="CM1817">
        <v>30</v>
      </c>
      <c r="CN1817" s="3">
        <v>0</v>
      </c>
      <c r="CO1817">
        <v>0</v>
      </c>
      <c r="CP1817">
        <v>0</v>
      </c>
      <c r="CQ1817" s="3">
        <v>0</v>
      </c>
      <c r="CR1817">
        <v>30</v>
      </c>
      <c r="CS1817" s="3">
        <v>774.37</v>
      </c>
      <c r="CT1817">
        <v>30</v>
      </c>
      <c r="CU1817" s="3">
        <v>774.37</v>
      </c>
      <c r="CV1817">
        <v>7.5</v>
      </c>
      <c r="CW1817">
        <v>4</v>
      </c>
    </row>
    <row r="1818" spans="1:101" x14ac:dyDescent="0.3">
      <c r="A1818" s="4" t="s">
        <v>6441</v>
      </c>
      <c r="B1818" s="2" t="s">
        <v>88236</v>
      </c>
      <c r="C1818">
        <v>0</v>
      </c>
      <c r="D1818">
        <v>0</v>
      </c>
      <c r="E1818" s="3">
        <v>0</v>
      </c>
      <c r="F1818">
        <v>0</v>
      </c>
      <c r="G1818">
        <v>0</v>
      </c>
      <c r="H1818" s="3">
        <v>0</v>
      </c>
      <c r="I1818">
        <v>0</v>
      </c>
      <c r="J1818">
        <v>0</v>
      </c>
      <c r="K1818" s="3">
        <v>0</v>
      </c>
      <c r="L1818">
        <v>0</v>
      </c>
      <c r="M1818" s="3">
        <v>0</v>
      </c>
      <c r="N1818" s="2" t="s">
        <v>22784</v>
      </c>
      <c r="O1818">
        <v>342</v>
      </c>
      <c r="P1818">
        <v>123120</v>
      </c>
      <c r="Q1818" s="3">
        <v>775.8</v>
      </c>
      <c r="R1818" s="2" t="s">
        <v>88236</v>
      </c>
      <c r="S1818">
        <v>0</v>
      </c>
      <c r="T1818" s="3">
        <v>0</v>
      </c>
      <c r="U1818">
        <v>0</v>
      </c>
      <c r="V1818">
        <v>0</v>
      </c>
      <c r="W1818" s="3">
        <v>0</v>
      </c>
      <c r="X1818">
        <v>123120</v>
      </c>
      <c r="Y1818" s="3">
        <v>775.8</v>
      </c>
      <c r="Z1818" s="2" t="s">
        <v>88236</v>
      </c>
      <c r="AA1818">
        <v>0</v>
      </c>
      <c r="AB1818">
        <v>0</v>
      </c>
      <c r="AC1818" s="3">
        <v>0</v>
      </c>
      <c r="AD1818">
        <v>0</v>
      </c>
      <c r="AE1818">
        <v>0</v>
      </c>
      <c r="AF1818" s="3">
        <v>0</v>
      </c>
      <c r="AG1818">
        <v>0</v>
      </c>
      <c r="AH1818">
        <v>0</v>
      </c>
      <c r="AI1818" s="3">
        <v>0</v>
      </c>
      <c r="AJ1818">
        <v>0</v>
      </c>
      <c r="AK1818" s="3">
        <v>0</v>
      </c>
      <c r="AL1818">
        <v>0</v>
      </c>
      <c r="AM1818">
        <v>0</v>
      </c>
      <c r="AN1818">
        <v>0</v>
      </c>
      <c r="AO1818" s="3">
        <v>0</v>
      </c>
      <c r="AP1818">
        <v>0</v>
      </c>
      <c r="AQ1818">
        <v>0</v>
      </c>
      <c r="AR1818" s="3">
        <v>0</v>
      </c>
      <c r="AS1818">
        <v>0</v>
      </c>
      <c r="AT1818">
        <v>0</v>
      </c>
      <c r="AU1818" s="3">
        <v>0</v>
      </c>
      <c r="AV1818">
        <v>0</v>
      </c>
      <c r="AW1818" s="3">
        <v>0</v>
      </c>
      <c r="AX1818">
        <v>0</v>
      </c>
      <c r="AY1818">
        <v>0</v>
      </c>
      <c r="AZ1818">
        <v>0</v>
      </c>
      <c r="BA1818" s="3">
        <v>0</v>
      </c>
      <c r="BB1818">
        <v>0</v>
      </c>
      <c r="BC1818">
        <v>0</v>
      </c>
      <c r="BD1818" s="3">
        <v>0</v>
      </c>
      <c r="BE1818">
        <v>0</v>
      </c>
      <c r="BF1818">
        <v>0</v>
      </c>
      <c r="BG1818" s="3">
        <v>0</v>
      </c>
      <c r="BH1818">
        <v>0</v>
      </c>
      <c r="BI1818" s="3">
        <v>0</v>
      </c>
      <c r="BJ1818">
        <v>0</v>
      </c>
      <c r="BK1818">
        <v>0</v>
      </c>
      <c r="BL1818">
        <v>0</v>
      </c>
      <c r="BM1818" s="3">
        <v>0</v>
      </c>
      <c r="BN1818" t="s">
        <v>22784</v>
      </c>
      <c r="BO1818">
        <v>285</v>
      </c>
      <c r="BP1818" s="3">
        <v>1.8</v>
      </c>
      <c r="BQ1818">
        <v>0</v>
      </c>
      <c r="BR1818">
        <v>0</v>
      </c>
      <c r="BS1818" s="3">
        <v>0</v>
      </c>
      <c r="BT1818">
        <v>-285</v>
      </c>
      <c r="BU1818" s="3">
        <v>-1.8</v>
      </c>
      <c r="BV1818">
        <v>0</v>
      </c>
      <c r="BW1818">
        <v>0</v>
      </c>
      <c r="BX1818">
        <v>0</v>
      </c>
      <c r="BY1818" s="3">
        <v>0</v>
      </c>
      <c r="BZ1818">
        <v>0</v>
      </c>
      <c r="CA1818">
        <v>0</v>
      </c>
      <c r="CB1818" s="3">
        <v>0</v>
      </c>
      <c r="CC1818">
        <v>0</v>
      </c>
      <c r="CD1818">
        <v>0</v>
      </c>
      <c r="CE1818" s="3">
        <v>0</v>
      </c>
      <c r="CF1818">
        <v>0</v>
      </c>
      <c r="CG1818" s="3">
        <v>0</v>
      </c>
      <c r="CH1818">
        <v>0</v>
      </c>
      <c r="CI1818">
        <v>0</v>
      </c>
      <c r="CJ1818">
        <v>0</v>
      </c>
      <c r="CK1818" s="3">
        <v>0</v>
      </c>
      <c r="CL1818">
        <v>0</v>
      </c>
      <c r="CM1818">
        <v>0</v>
      </c>
      <c r="CN1818" s="3">
        <v>0</v>
      </c>
      <c r="CO1818">
        <v>0</v>
      </c>
      <c r="CP1818">
        <v>0</v>
      </c>
      <c r="CQ1818" s="3">
        <v>0</v>
      </c>
      <c r="CR1818">
        <v>0</v>
      </c>
      <c r="CS1818" s="3">
        <v>0</v>
      </c>
      <c r="CT1818">
        <v>122835</v>
      </c>
      <c r="CU1818" s="3">
        <v>774</v>
      </c>
      <c r="CV1818">
        <v>0</v>
      </c>
      <c r="CW1818">
        <v>0</v>
      </c>
    </row>
    <row r="1819" spans="1:101" x14ac:dyDescent="0.3">
      <c r="A1819" s="4" t="s">
        <v>7451</v>
      </c>
      <c r="B1819" s="2" t="s">
        <v>88236</v>
      </c>
      <c r="C1819">
        <v>0</v>
      </c>
      <c r="D1819">
        <v>0</v>
      </c>
      <c r="E1819" s="3">
        <v>0</v>
      </c>
      <c r="F1819">
        <v>0</v>
      </c>
      <c r="G1819">
        <v>0</v>
      </c>
      <c r="H1819" s="3">
        <v>0</v>
      </c>
      <c r="I1819">
        <v>0</v>
      </c>
      <c r="J1819">
        <v>0</v>
      </c>
      <c r="K1819" s="3">
        <v>0</v>
      </c>
      <c r="L1819">
        <v>0</v>
      </c>
      <c r="M1819" s="3">
        <v>0</v>
      </c>
      <c r="N1819" s="2" t="s">
        <v>88236</v>
      </c>
      <c r="O1819">
        <v>0</v>
      </c>
      <c r="P1819">
        <v>0</v>
      </c>
      <c r="Q1819" s="3">
        <v>0</v>
      </c>
      <c r="R1819" s="2" t="s">
        <v>88236</v>
      </c>
      <c r="S1819">
        <v>0</v>
      </c>
      <c r="T1819" s="3">
        <v>0</v>
      </c>
      <c r="U1819">
        <v>0</v>
      </c>
      <c r="V1819">
        <v>0</v>
      </c>
      <c r="W1819" s="3">
        <v>0</v>
      </c>
      <c r="X1819">
        <v>0</v>
      </c>
      <c r="Y1819" s="3">
        <v>0</v>
      </c>
      <c r="Z1819" s="2" t="s">
        <v>29322</v>
      </c>
      <c r="AA1819">
        <v>360</v>
      </c>
      <c r="AB1819">
        <v>1080</v>
      </c>
      <c r="AC1819" s="3">
        <v>2965.32</v>
      </c>
      <c r="AD1819" t="s">
        <v>29322</v>
      </c>
      <c r="AE1819">
        <v>900</v>
      </c>
      <c r="AF1819" s="3">
        <v>2505.84</v>
      </c>
      <c r="AG1819">
        <v>0</v>
      </c>
      <c r="AH1819">
        <v>0</v>
      </c>
      <c r="AI1819" s="3">
        <v>0</v>
      </c>
      <c r="AJ1819">
        <v>180</v>
      </c>
      <c r="AK1819" s="3">
        <v>459.48</v>
      </c>
      <c r="AL1819">
        <v>0</v>
      </c>
      <c r="AM1819">
        <v>0</v>
      </c>
      <c r="AN1819">
        <v>0</v>
      </c>
      <c r="AO1819" s="3">
        <v>0</v>
      </c>
      <c r="AP1819" t="s">
        <v>29322</v>
      </c>
      <c r="AQ1819">
        <v>168</v>
      </c>
      <c r="AR1819" s="3">
        <v>461.28</v>
      </c>
      <c r="AS1819">
        <v>0</v>
      </c>
      <c r="AT1819">
        <v>0</v>
      </c>
      <c r="AU1819" s="3">
        <v>0</v>
      </c>
      <c r="AV1819">
        <v>-168</v>
      </c>
      <c r="AW1819" s="3">
        <v>-461.28</v>
      </c>
      <c r="AX1819">
        <v>0</v>
      </c>
      <c r="AY1819">
        <v>0</v>
      </c>
      <c r="AZ1819">
        <v>0</v>
      </c>
      <c r="BA1819" s="3">
        <v>0</v>
      </c>
      <c r="BB1819" t="s">
        <v>29322</v>
      </c>
      <c r="BC1819">
        <v>-282</v>
      </c>
      <c r="BD1819" s="3">
        <v>-774.3</v>
      </c>
      <c r="BE1819">
        <v>0</v>
      </c>
      <c r="BF1819">
        <v>0</v>
      </c>
      <c r="BG1819" s="3">
        <v>0</v>
      </c>
      <c r="BH1819">
        <v>282</v>
      </c>
      <c r="BI1819" s="3">
        <v>774.3</v>
      </c>
      <c r="BJ1819">
        <v>0</v>
      </c>
      <c r="BK1819">
        <v>0</v>
      </c>
      <c r="BL1819">
        <v>0</v>
      </c>
      <c r="BM1819" s="3">
        <v>0</v>
      </c>
      <c r="BN1819">
        <v>0</v>
      </c>
      <c r="BO1819">
        <v>0</v>
      </c>
      <c r="BP1819" s="3">
        <v>0</v>
      </c>
      <c r="BQ1819">
        <v>0</v>
      </c>
      <c r="BR1819">
        <v>0</v>
      </c>
      <c r="BS1819" s="3">
        <v>0</v>
      </c>
      <c r="BT1819">
        <v>0</v>
      </c>
      <c r="BU1819" s="3">
        <v>0</v>
      </c>
      <c r="BV1819">
        <v>0</v>
      </c>
      <c r="BW1819">
        <v>0</v>
      </c>
      <c r="BX1819">
        <v>0</v>
      </c>
      <c r="BY1819" s="3">
        <v>0</v>
      </c>
      <c r="BZ1819">
        <v>0</v>
      </c>
      <c r="CA1819">
        <v>0</v>
      </c>
      <c r="CB1819" s="3">
        <v>0</v>
      </c>
      <c r="CC1819">
        <v>0</v>
      </c>
      <c r="CD1819">
        <v>0</v>
      </c>
      <c r="CE1819" s="3">
        <v>0</v>
      </c>
      <c r="CF1819">
        <v>0</v>
      </c>
      <c r="CG1819" s="3">
        <v>0</v>
      </c>
      <c r="CH1819">
        <v>0</v>
      </c>
      <c r="CI1819">
        <v>0</v>
      </c>
      <c r="CJ1819">
        <v>0</v>
      </c>
      <c r="CK1819" s="3">
        <v>0</v>
      </c>
      <c r="CL1819">
        <v>0</v>
      </c>
      <c r="CM1819">
        <v>0</v>
      </c>
      <c r="CN1819" s="3">
        <v>0</v>
      </c>
      <c r="CO1819">
        <v>0</v>
      </c>
      <c r="CP1819">
        <v>0</v>
      </c>
      <c r="CQ1819" s="3">
        <v>0</v>
      </c>
      <c r="CR1819">
        <v>0</v>
      </c>
      <c r="CS1819" s="3">
        <v>0</v>
      </c>
      <c r="CT1819">
        <v>294</v>
      </c>
      <c r="CU1819" s="3">
        <v>772.5</v>
      </c>
      <c r="CV1819">
        <v>0</v>
      </c>
      <c r="CW1819">
        <v>0</v>
      </c>
    </row>
    <row r="1820" spans="1:101" x14ac:dyDescent="0.3">
      <c r="A1820" s="4" t="s">
        <v>817</v>
      </c>
      <c r="B1820" s="2" t="s">
        <v>10289</v>
      </c>
      <c r="C1820">
        <v>750</v>
      </c>
      <c r="D1820">
        <v>1500</v>
      </c>
      <c r="E1820" s="3">
        <v>479.4</v>
      </c>
      <c r="F1820">
        <v>0</v>
      </c>
      <c r="G1820">
        <v>0</v>
      </c>
      <c r="H1820" s="3">
        <v>0</v>
      </c>
      <c r="I1820">
        <v>0</v>
      </c>
      <c r="J1820">
        <v>0</v>
      </c>
      <c r="K1820" s="3">
        <v>0</v>
      </c>
      <c r="L1820">
        <v>1500</v>
      </c>
      <c r="M1820" s="3">
        <v>479.4</v>
      </c>
      <c r="N1820" s="2" t="s">
        <v>88236</v>
      </c>
      <c r="O1820">
        <v>0</v>
      </c>
      <c r="P1820">
        <v>0</v>
      </c>
      <c r="Q1820" s="3">
        <v>0</v>
      </c>
      <c r="R1820" s="2" t="s">
        <v>88236</v>
      </c>
      <c r="S1820">
        <v>0</v>
      </c>
      <c r="T1820" s="3">
        <v>0</v>
      </c>
      <c r="U1820">
        <v>0</v>
      </c>
      <c r="V1820">
        <v>0</v>
      </c>
      <c r="W1820" s="3">
        <v>0</v>
      </c>
      <c r="X1820">
        <v>0</v>
      </c>
      <c r="Y1820" s="3">
        <v>0</v>
      </c>
      <c r="Z1820" s="2" t="s">
        <v>10289</v>
      </c>
      <c r="AA1820">
        <v>750</v>
      </c>
      <c r="AB1820">
        <v>750</v>
      </c>
      <c r="AC1820" s="3">
        <v>239.7</v>
      </c>
      <c r="AD1820" t="s">
        <v>10289</v>
      </c>
      <c r="AE1820">
        <v>30</v>
      </c>
      <c r="AF1820" s="3">
        <v>9.6</v>
      </c>
      <c r="AG1820">
        <v>0</v>
      </c>
      <c r="AH1820">
        <v>0</v>
      </c>
      <c r="AI1820" s="3">
        <v>0</v>
      </c>
      <c r="AJ1820">
        <v>720</v>
      </c>
      <c r="AK1820" s="3">
        <v>230.1</v>
      </c>
      <c r="AL1820" t="s">
        <v>10289</v>
      </c>
      <c r="AM1820">
        <v>750</v>
      </c>
      <c r="AN1820">
        <v>1500</v>
      </c>
      <c r="AO1820" s="3">
        <v>479.4</v>
      </c>
      <c r="AP1820" t="s">
        <v>10289</v>
      </c>
      <c r="AQ1820">
        <v>630</v>
      </c>
      <c r="AR1820" s="3">
        <v>201.36</v>
      </c>
      <c r="AS1820">
        <v>0</v>
      </c>
      <c r="AT1820">
        <v>0</v>
      </c>
      <c r="AU1820" s="3">
        <v>0</v>
      </c>
      <c r="AV1820">
        <v>870</v>
      </c>
      <c r="AW1820" s="3">
        <v>278.04000000000002</v>
      </c>
      <c r="AX1820">
        <v>0</v>
      </c>
      <c r="AY1820">
        <v>0</v>
      </c>
      <c r="AZ1820">
        <v>0</v>
      </c>
      <c r="BA1820" s="3">
        <v>0</v>
      </c>
      <c r="BB1820" t="s">
        <v>10289</v>
      </c>
      <c r="BC1820">
        <v>240</v>
      </c>
      <c r="BD1820" s="3">
        <v>76.680000000000007</v>
      </c>
      <c r="BE1820">
        <v>0</v>
      </c>
      <c r="BF1820">
        <v>0</v>
      </c>
      <c r="BG1820" s="3">
        <v>0</v>
      </c>
      <c r="BH1820">
        <v>-240</v>
      </c>
      <c r="BI1820" s="3">
        <v>-76.680000000000007</v>
      </c>
      <c r="BJ1820" t="s">
        <v>10289</v>
      </c>
      <c r="BK1820">
        <v>625</v>
      </c>
      <c r="BL1820">
        <v>1250</v>
      </c>
      <c r="BM1820" s="3">
        <v>399.5</v>
      </c>
      <c r="BN1820" t="s">
        <v>10289</v>
      </c>
      <c r="BO1820">
        <v>600</v>
      </c>
      <c r="BP1820" s="3">
        <v>191.75</v>
      </c>
      <c r="BQ1820">
        <v>0</v>
      </c>
      <c r="BR1820">
        <v>0</v>
      </c>
      <c r="BS1820" s="3">
        <v>0</v>
      </c>
      <c r="BT1820">
        <v>650</v>
      </c>
      <c r="BU1820" s="3">
        <v>207.75</v>
      </c>
      <c r="BV1820">
        <v>0</v>
      </c>
      <c r="BW1820">
        <v>0</v>
      </c>
      <c r="BX1820">
        <v>0</v>
      </c>
      <c r="BY1820" s="3">
        <v>0</v>
      </c>
      <c r="BZ1820" t="s">
        <v>10289</v>
      </c>
      <c r="CA1820">
        <v>940</v>
      </c>
      <c r="CB1820" s="3">
        <v>300.44</v>
      </c>
      <c r="CC1820">
        <v>0</v>
      </c>
      <c r="CD1820">
        <v>0</v>
      </c>
      <c r="CE1820" s="3">
        <v>0</v>
      </c>
      <c r="CF1820">
        <v>-940</v>
      </c>
      <c r="CG1820" s="3">
        <v>-300.44</v>
      </c>
      <c r="CH1820" t="s">
        <v>10289</v>
      </c>
      <c r="CI1820">
        <v>125</v>
      </c>
      <c r="CJ1820">
        <v>125</v>
      </c>
      <c r="CK1820" s="3">
        <v>39.950000000000003</v>
      </c>
      <c r="CL1820" t="s">
        <v>10289</v>
      </c>
      <c r="CM1820">
        <v>270</v>
      </c>
      <c r="CN1820" s="3">
        <v>86.29</v>
      </c>
      <c r="CO1820">
        <v>0</v>
      </c>
      <c r="CP1820">
        <v>0</v>
      </c>
      <c r="CQ1820" s="3">
        <v>0</v>
      </c>
      <c r="CR1820">
        <v>-145</v>
      </c>
      <c r="CS1820" s="3">
        <v>-46.34</v>
      </c>
      <c r="CT1820">
        <v>2415</v>
      </c>
      <c r="CU1820" s="3">
        <v>771.83</v>
      </c>
      <c r="CV1820">
        <v>302.5</v>
      </c>
      <c r="CW1820">
        <v>8</v>
      </c>
    </row>
    <row r="1821" spans="1:101" x14ac:dyDescent="0.3">
      <c r="A1821" s="4" t="s">
        <v>7386</v>
      </c>
      <c r="B1821" s="2" t="s">
        <v>88236</v>
      </c>
      <c r="C1821">
        <v>0</v>
      </c>
      <c r="D1821">
        <v>0</v>
      </c>
      <c r="E1821" s="3">
        <v>0</v>
      </c>
      <c r="F1821">
        <v>0</v>
      </c>
      <c r="G1821">
        <v>0</v>
      </c>
      <c r="H1821" s="3">
        <v>0</v>
      </c>
      <c r="I1821">
        <v>0</v>
      </c>
      <c r="J1821">
        <v>0</v>
      </c>
      <c r="K1821" s="3">
        <v>0</v>
      </c>
      <c r="L1821">
        <v>0</v>
      </c>
      <c r="M1821" s="3">
        <v>0</v>
      </c>
      <c r="N1821" s="2" t="s">
        <v>88236</v>
      </c>
      <c r="O1821">
        <v>0</v>
      </c>
      <c r="P1821">
        <v>0</v>
      </c>
      <c r="Q1821" s="3">
        <v>0</v>
      </c>
      <c r="R1821" s="2" t="s">
        <v>88236</v>
      </c>
      <c r="S1821">
        <v>0</v>
      </c>
      <c r="T1821" s="3">
        <v>0</v>
      </c>
      <c r="U1821">
        <v>0</v>
      </c>
      <c r="V1821">
        <v>0</v>
      </c>
      <c r="W1821" s="3">
        <v>0</v>
      </c>
      <c r="X1821">
        <v>0</v>
      </c>
      <c r="Y1821" s="3">
        <v>0</v>
      </c>
      <c r="Z1821" s="2" t="s">
        <v>11955</v>
      </c>
      <c r="AA1821">
        <v>6000</v>
      </c>
      <c r="AB1821">
        <v>72000</v>
      </c>
      <c r="AC1821" s="3">
        <v>788.4</v>
      </c>
      <c r="AD1821" t="s">
        <v>31668</v>
      </c>
      <c r="AE1821">
        <v>180</v>
      </c>
      <c r="AF1821" s="3">
        <v>1.98</v>
      </c>
      <c r="AG1821">
        <v>0</v>
      </c>
      <c r="AH1821">
        <v>0</v>
      </c>
      <c r="AI1821" s="3">
        <v>0</v>
      </c>
      <c r="AJ1821">
        <v>71820</v>
      </c>
      <c r="AK1821" s="3">
        <v>786.42</v>
      </c>
      <c r="AL1821">
        <v>0</v>
      </c>
      <c r="AM1821">
        <v>0</v>
      </c>
      <c r="AN1821">
        <v>0</v>
      </c>
      <c r="AO1821" s="3">
        <v>0</v>
      </c>
      <c r="AP1821" t="s">
        <v>31668</v>
      </c>
      <c r="AQ1821">
        <v>180</v>
      </c>
      <c r="AR1821" s="3">
        <v>1.98</v>
      </c>
      <c r="AS1821">
        <v>0</v>
      </c>
      <c r="AT1821">
        <v>0</v>
      </c>
      <c r="AU1821" s="3">
        <v>0</v>
      </c>
      <c r="AV1821">
        <v>-180</v>
      </c>
      <c r="AW1821" s="3">
        <v>-1.98</v>
      </c>
      <c r="AX1821">
        <v>0</v>
      </c>
      <c r="AY1821">
        <v>0</v>
      </c>
      <c r="AZ1821">
        <v>0</v>
      </c>
      <c r="BA1821" s="3">
        <v>0</v>
      </c>
      <c r="BB1821" t="s">
        <v>31668</v>
      </c>
      <c r="BC1821">
        <v>180</v>
      </c>
      <c r="BD1821" s="3">
        <v>1.98</v>
      </c>
      <c r="BE1821">
        <v>0</v>
      </c>
      <c r="BF1821">
        <v>0</v>
      </c>
      <c r="BG1821" s="3">
        <v>0</v>
      </c>
      <c r="BH1821">
        <v>-180</v>
      </c>
      <c r="BI1821" s="3">
        <v>-1.98</v>
      </c>
      <c r="BJ1821">
        <v>0</v>
      </c>
      <c r="BK1821">
        <v>0</v>
      </c>
      <c r="BL1821">
        <v>0</v>
      </c>
      <c r="BM1821" s="3">
        <v>0</v>
      </c>
      <c r="BN1821" t="s">
        <v>31668</v>
      </c>
      <c r="BO1821">
        <v>450</v>
      </c>
      <c r="BP1821" s="3">
        <v>4.95</v>
      </c>
      <c r="BQ1821">
        <v>0</v>
      </c>
      <c r="BR1821">
        <v>0</v>
      </c>
      <c r="BS1821" s="3">
        <v>0</v>
      </c>
      <c r="BT1821">
        <v>-450</v>
      </c>
      <c r="BU1821" s="3">
        <v>-4.95</v>
      </c>
      <c r="BV1821">
        <v>0</v>
      </c>
      <c r="BW1821">
        <v>0</v>
      </c>
      <c r="BX1821">
        <v>0</v>
      </c>
      <c r="BY1821" s="3">
        <v>0</v>
      </c>
      <c r="BZ1821" t="s">
        <v>31668</v>
      </c>
      <c r="CA1821">
        <v>720</v>
      </c>
      <c r="CB1821" s="3">
        <v>6.6</v>
      </c>
      <c r="CC1821">
        <v>0</v>
      </c>
      <c r="CD1821">
        <v>0</v>
      </c>
      <c r="CE1821" s="3">
        <v>0</v>
      </c>
      <c r="CF1821">
        <v>-720</v>
      </c>
      <c r="CG1821" s="3">
        <v>-6.6</v>
      </c>
      <c r="CH1821">
        <v>0</v>
      </c>
      <c r="CI1821">
        <v>0</v>
      </c>
      <c r="CJ1821">
        <v>0</v>
      </c>
      <c r="CK1821" s="3">
        <v>0</v>
      </c>
      <c r="CL1821" t="s">
        <v>31668</v>
      </c>
      <c r="CM1821">
        <v>150</v>
      </c>
      <c r="CN1821" s="3">
        <v>1.65</v>
      </c>
      <c r="CO1821">
        <v>0</v>
      </c>
      <c r="CP1821">
        <v>0</v>
      </c>
      <c r="CQ1821" s="3">
        <v>0</v>
      </c>
      <c r="CR1821">
        <v>-150</v>
      </c>
      <c r="CS1821" s="3">
        <v>-1.65</v>
      </c>
      <c r="CT1821">
        <v>70140</v>
      </c>
      <c r="CU1821" s="3">
        <v>769.26</v>
      </c>
      <c r="CV1821">
        <v>217.5</v>
      </c>
      <c r="CW1821">
        <v>322.5</v>
      </c>
    </row>
    <row r="1822" spans="1:101" x14ac:dyDescent="0.3">
      <c r="A1822" s="4" t="s">
        <v>9062</v>
      </c>
      <c r="B1822" s="2" t="s">
        <v>88236</v>
      </c>
      <c r="C1822">
        <v>0</v>
      </c>
      <c r="D1822">
        <v>0</v>
      </c>
      <c r="E1822" s="3">
        <v>0</v>
      </c>
      <c r="F1822">
        <v>0</v>
      </c>
      <c r="G1822">
        <v>0</v>
      </c>
      <c r="H1822" s="3">
        <v>0</v>
      </c>
      <c r="I1822">
        <v>0</v>
      </c>
      <c r="J1822">
        <v>0</v>
      </c>
      <c r="K1822" s="3">
        <v>0</v>
      </c>
      <c r="L1822">
        <v>0</v>
      </c>
      <c r="M1822" s="3">
        <v>0</v>
      </c>
      <c r="N1822" s="2" t="s">
        <v>88236</v>
      </c>
      <c r="O1822">
        <v>0</v>
      </c>
      <c r="P1822">
        <v>0</v>
      </c>
      <c r="Q1822" s="3">
        <v>0</v>
      </c>
      <c r="R1822" s="2" t="s">
        <v>88236</v>
      </c>
      <c r="S1822">
        <v>0</v>
      </c>
      <c r="T1822" s="3">
        <v>0</v>
      </c>
      <c r="U1822">
        <v>0</v>
      </c>
      <c r="V1822">
        <v>0</v>
      </c>
      <c r="W1822" s="3">
        <v>0</v>
      </c>
      <c r="X1822">
        <v>0</v>
      </c>
      <c r="Y1822" s="3">
        <v>0</v>
      </c>
      <c r="Z1822" s="2" t="s">
        <v>88236</v>
      </c>
      <c r="AA1822">
        <v>0</v>
      </c>
      <c r="AB1822">
        <v>0</v>
      </c>
      <c r="AC1822" s="3">
        <v>0</v>
      </c>
      <c r="AD1822">
        <v>0</v>
      </c>
      <c r="AE1822">
        <v>0</v>
      </c>
      <c r="AF1822" s="3">
        <v>0</v>
      </c>
      <c r="AG1822">
        <v>0</v>
      </c>
      <c r="AH1822">
        <v>0</v>
      </c>
      <c r="AI1822" s="3">
        <v>0</v>
      </c>
      <c r="AJ1822">
        <v>0</v>
      </c>
      <c r="AK1822" s="3">
        <v>0</v>
      </c>
      <c r="AL1822">
        <v>0</v>
      </c>
      <c r="AM1822">
        <v>0</v>
      </c>
      <c r="AN1822">
        <v>0</v>
      </c>
      <c r="AO1822" s="3">
        <v>0</v>
      </c>
      <c r="AP1822">
        <v>0</v>
      </c>
      <c r="AQ1822">
        <v>0</v>
      </c>
      <c r="AR1822" s="3">
        <v>0</v>
      </c>
      <c r="AS1822">
        <v>0</v>
      </c>
      <c r="AT1822">
        <v>0</v>
      </c>
      <c r="AU1822" s="3">
        <v>0</v>
      </c>
      <c r="AV1822">
        <v>0</v>
      </c>
      <c r="AW1822" s="3">
        <v>0</v>
      </c>
      <c r="AX1822">
        <v>0</v>
      </c>
      <c r="AY1822">
        <v>0</v>
      </c>
      <c r="AZ1822">
        <v>0</v>
      </c>
      <c r="BA1822" s="3">
        <v>0</v>
      </c>
      <c r="BB1822">
        <v>0</v>
      </c>
      <c r="BC1822">
        <v>0</v>
      </c>
      <c r="BD1822" s="3">
        <v>0</v>
      </c>
      <c r="BE1822">
        <v>0</v>
      </c>
      <c r="BF1822">
        <v>0</v>
      </c>
      <c r="BG1822" s="3">
        <v>0</v>
      </c>
      <c r="BH1822">
        <v>0</v>
      </c>
      <c r="BI1822" s="3">
        <v>0</v>
      </c>
      <c r="BJ1822">
        <v>0</v>
      </c>
      <c r="BK1822">
        <v>0</v>
      </c>
      <c r="BL1822">
        <v>0</v>
      </c>
      <c r="BM1822" s="3">
        <v>0</v>
      </c>
      <c r="BN1822">
        <v>0</v>
      </c>
      <c r="BO1822">
        <v>0</v>
      </c>
      <c r="BP1822" s="3">
        <v>0</v>
      </c>
      <c r="BQ1822">
        <v>0</v>
      </c>
      <c r="BR1822">
        <v>0</v>
      </c>
      <c r="BS1822" s="3">
        <v>0</v>
      </c>
      <c r="BT1822">
        <v>0</v>
      </c>
      <c r="BU1822" s="3">
        <v>0</v>
      </c>
      <c r="BV1822" t="s">
        <v>17112</v>
      </c>
      <c r="BW1822">
        <v>1000</v>
      </c>
      <c r="BX1822">
        <v>25000</v>
      </c>
      <c r="BY1822" s="3">
        <v>803.5</v>
      </c>
      <c r="BZ1822" t="s">
        <v>17112</v>
      </c>
      <c r="CA1822">
        <v>1072</v>
      </c>
      <c r="CB1822" s="3">
        <v>34.479999999999997</v>
      </c>
      <c r="CC1822">
        <v>0</v>
      </c>
      <c r="CD1822">
        <v>0</v>
      </c>
      <c r="CE1822" s="3">
        <v>0</v>
      </c>
      <c r="CF1822">
        <v>23928</v>
      </c>
      <c r="CG1822" s="3">
        <v>769.02</v>
      </c>
      <c r="CH1822">
        <v>0</v>
      </c>
      <c r="CI1822">
        <v>0</v>
      </c>
      <c r="CJ1822">
        <v>0</v>
      </c>
      <c r="CK1822" s="3">
        <v>0</v>
      </c>
      <c r="CL1822">
        <v>0</v>
      </c>
      <c r="CM1822">
        <v>0</v>
      </c>
      <c r="CN1822" s="3">
        <v>0</v>
      </c>
      <c r="CO1822">
        <v>0</v>
      </c>
      <c r="CP1822">
        <v>0</v>
      </c>
      <c r="CQ1822" s="3">
        <v>0</v>
      </c>
      <c r="CR1822">
        <v>0</v>
      </c>
      <c r="CS1822" s="3">
        <v>0</v>
      </c>
      <c r="CT1822">
        <v>23928</v>
      </c>
      <c r="CU1822" s="3">
        <v>769.02</v>
      </c>
      <c r="CV1822">
        <v>268</v>
      </c>
      <c r="CW1822">
        <v>89.3</v>
      </c>
    </row>
    <row r="1823" spans="1:101" x14ac:dyDescent="0.3">
      <c r="A1823" s="4" t="s">
        <v>9349</v>
      </c>
      <c r="B1823" s="2" t="s">
        <v>88236</v>
      </c>
      <c r="C1823">
        <v>0</v>
      </c>
      <c r="D1823">
        <v>0</v>
      </c>
      <c r="E1823" s="3">
        <v>0</v>
      </c>
      <c r="F1823">
        <v>0</v>
      </c>
      <c r="G1823">
        <v>0</v>
      </c>
      <c r="H1823" s="3">
        <v>0</v>
      </c>
      <c r="I1823">
        <v>0</v>
      </c>
      <c r="J1823">
        <v>0</v>
      </c>
      <c r="K1823" s="3">
        <v>0</v>
      </c>
      <c r="L1823">
        <v>0</v>
      </c>
      <c r="M1823" s="3">
        <v>0</v>
      </c>
      <c r="N1823" s="2" t="s">
        <v>88236</v>
      </c>
      <c r="O1823">
        <v>0</v>
      </c>
      <c r="P1823">
        <v>0</v>
      </c>
      <c r="Q1823" s="3">
        <v>0</v>
      </c>
      <c r="R1823" s="2" t="s">
        <v>88236</v>
      </c>
      <c r="S1823">
        <v>0</v>
      </c>
      <c r="T1823" s="3">
        <v>0</v>
      </c>
      <c r="U1823">
        <v>0</v>
      </c>
      <c r="V1823">
        <v>0</v>
      </c>
      <c r="W1823" s="3">
        <v>0</v>
      </c>
      <c r="X1823">
        <v>0</v>
      </c>
      <c r="Y1823" s="3">
        <v>0</v>
      </c>
      <c r="Z1823" s="2" t="s">
        <v>88236</v>
      </c>
      <c r="AA1823">
        <v>0</v>
      </c>
      <c r="AB1823">
        <v>0</v>
      </c>
      <c r="AC1823" s="3">
        <v>0</v>
      </c>
      <c r="AD1823">
        <v>0</v>
      </c>
      <c r="AE1823">
        <v>0</v>
      </c>
      <c r="AF1823" s="3">
        <v>0</v>
      </c>
      <c r="AG1823">
        <v>0</v>
      </c>
      <c r="AH1823">
        <v>0</v>
      </c>
      <c r="AI1823" s="3">
        <v>0</v>
      </c>
      <c r="AJ1823">
        <v>0</v>
      </c>
      <c r="AK1823" s="3">
        <v>0</v>
      </c>
      <c r="AL1823">
        <v>0</v>
      </c>
      <c r="AM1823">
        <v>0</v>
      </c>
      <c r="AN1823">
        <v>0</v>
      </c>
      <c r="AO1823" s="3">
        <v>0</v>
      </c>
      <c r="AP1823">
        <v>0</v>
      </c>
      <c r="AQ1823">
        <v>0</v>
      </c>
      <c r="AR1823" s="3">
        <v>0</v>
      </c>
      <c r="AS1823">
        <v>0</v>
      </c>
      <c r="AT1823">
        <v>0</v>
      </c>
      <c r="AU1823" s="3">
        <v>0</v>
      </c>
      <c r="AV1823">
        <v>0</v>
      </c>
      <c r="AW1823" s="3">
        <v>0</v>
      </c>
      <c r="AX1823">
        <v>0</v>
      </c>
      <c r="AY1823">
        <v>0</v>
      </c>
      <c r="AZ1823">
        <v>0</v>
      </c>
      <c r="BA1823" s="3">
        <v>0</v>
      </c>
      <c r="BB1823">
        <v>0</v>
      </c>
      <c r="BC1823">
        <v>0</v>
      </c>
      <c r="BD1823" s="3">
        <v>0</v>
      </c>
      <c r="BE1823">
        <v>0</v>
      </c>
      <c r="BF1823">
        <v>0</v>
      </c>
      <c r="BG1823" s="3">
        <v>0</v>
      </c>
      <c r="BH1823">
        <v>0</v>
      </c>
      <c r="BI1823" s="3">
        <v>0</v>
      </c>
      <c r="BJ1823">
        <v>0</v>
      </c>
      <c r="BK1823">
        <v>0</v>
      </c>
      <c r="BL1823">
        <v>0</v>
      </c>
      <c r="BM1823" s="3">
        <v>0</v>
      </c>
      <c r="BN1823">
        <v>0</v>
      </c>
      <c r="BO1823">
        <v>0</v>
      </c>
      <c r="BP1823" s="3">
        <v>0</v>
      </c>
      <c r="BQ1823">
        <v>0</v>
      </c>
      <c r="BR1823">
        <v>0</v>
      </c>
      <c r="BS1823" s="3">
        <v>0</v>
      </c>
      <c r="BT1823">
        <v>0</v>
      </c>
      <c r="BU1823" s="3">
        <v>0</v>
      </c>
      <c r="BV1823">
        <v>0</v>
      </c>
      <c r="BW1823">
        <v>0</v>
      </c>
      <c r="BX1823">
        <v>0</v>
      </c>
      <c r="BY1823" s="3">
        <v>0</v>
      </c>
      <c r="BZ1823">
        <v>0</v>
      </c>
      <c r="CA1823">
        <v>0</v>
      </c>
      <c r="CB1823" s="3">
        <v>0</v>
      </c>
      <c r="CC1823">
        <v>0</v>
      </c>
      <c r="CD1823">
        <v>0</v>
      </c>
      <c r="CE1823" s="3">
        <v>0</v>
      </c>
      <c r="CF1823">
        <v>0</v>
      </c>
      <c r="CG1823" s="3">
        <v>0</v>
      </c>
      <c r="CH1823" t="s">
        <v>52791</v>
      </c>
      <c r="CI1823">
        <v>430</v>
      </c>
      <c r="CJ1823">
        <v>860</v>
      </c>
      <c r="CK1823" s="3">
        <v>1535.08</v>
      </c>
      <c r="CL1823" t="s">
        <v>52791</v>
      </c>
      <c r="CM1823">
        <v>430</v>
      </c>
      <c r="CN1823" s="3">
        <v>767.54</v>
      </c>
      <c r="CO1823">
        <v>0</v>
      </c>
      <c r="CP1823">
        <v>0</v>
      </c>
      <c r="CQ1823" s="3">
        <v>0</v>
      </c>
      <c r="CR1823">
        <v>430</v>
      </c>
      <c r="CS1823" s="3">
        <v>767.54</v>
      </c>
      <c r="CT1823">
        <v>430</v>
      </c>
      <c r="CU1823" s="3">
        <v>767.54</v>
      </c>
      <c r="CV1823">
        <v>107.5</v>
      </c>
      <c r="CW1823">
        <v>4</v>
      </c>
    </row>
    <row r="1824" spans="1:101" x14ac:dyDescent="0.3">
      <c r="A1824" s="4" t="s">
        <v>8478</v>
      </c>
      <c r="B1824" s="2" t="s">
        <v>88236</v>
      </c>
      <c r="C1824">
        <v>0</v>
      </c>
      <c r="D1824">
        <v>0</v>
      </c>
      <c r="E1824" s="3">
        <v>0</v>
      </c>
      <c r="F1824">
        <v>0</v>
      </c>
      <c r="G1824">
        <v>0</v>
      </c>
      <c r="H1824" s="3">
        <v>0</v>
      </c>
      <c r="I1824">
        <v>0</v>
      </c>
      <c r="J1824">
        <v>0</v>
      </c>
      <c r="K1824" s="3">
        <v>0</v>
      </c>
      <c r="L1824">
        <v>0</v>
      </c>
      <c r="M1824" s="3">
        <v>0</v>
      </c>
      <c r="N1824" s="2" t="s">
        <v>88236</v>
      </c>
      <c r="O1824">
        <v>0</v>
      </c>
      <c r="P1824">
        <v>0</v>
      </c>
      <c r="Q1824" s="3">
        <v>0</v>
      </c>
      <c r="R1824" s="2" t="s">
        <v>88236</v>
      </c>
      <c r="S1824">
        <v>0</v>
      </c>
      <c r="T1824" s="3">
        <v>0</v>
      </c>
      <c r="U1824">
        <v>0</v>
      </c>
      <c r="V1824">
        <v>0</v>
      </c>
      <c r="W1824" s="3">
        <v>0</v>
      </c>
      <c r="X1824">
        <v>0</v>
      </c>
      <c r="Y1824" s="3">
        <v>0</v>
      </c>
      <c r="Z1824" s="2" t="s">
        <v>88236</v>
      </c>
      <c r="AA1824">
        <v>0</v>
      </c>
      <c r="AB1824">
        <v>0</v>
      </c>
      <c r="AC1824" s="3">
        <v>0</v>
      </c>
      <c r="AD1824">
        <v>0</v>
      </c>
      <c r="AE1824">
        <v>0</v>
      </c>
      <c r="AF1824" s="3">
        <v>0</v>
      </c>
      <c r="AG1824">
        <v>0</v>
      </c>
      <c r="AH1824">
        <v>0</v>
      </c>
      <c r="AI1824" s="3">
        <v>0</v>
      </c>
      <c r="AJ1824">
        <v>0</v>
      </c>
      <c r="AK1824" s="3">
        <v>0</v>
      </c>
      <c r="AL1824">
        <v>0</v>
      </c>
      <c r="AM1824">
        <v>0</v>
      </c>
      <c r="AN1824">
        <v>0</v>
      </c>
      <c r="AO1824" s="3">
        <v>0</v>
      </c>
      <c r="AP1824">
        <v>0</v>
      </c>
      <c r="AQ1824">
        <v>0</v>
      </c>
      <c r="AR1824" s="3">
        <v>0</v>
      </c>
      <c r="AS1824">
        <v>0</v>
      </c>
      <c r="AT1824">
        <v>0</v>
      </c>
      <c r="AU1824" s="3">
        <v>0</v>
      </c>
      <c r="AV1824">
        <v>0</v>
      </c>
      <c r="AW1824" s="3">
        <v>0</v>
      </c>
      <c r="AX1824" t="s">
        <v>17322</v>
      </c>
      <c r="AY1824">
        <v>540</v>
      </c>
      <c r="AZ1824">
        <v>5940</v>
      </c>
      <c r="BA1824" s="3">
        <v>854.7</v>
      </c>
      <c r="BB1824" t="s">
        <v>17322</v>
      </c>
      <c r="BC1824">
        <v>1230</v>
      </c>
      <c r="BD1824" s="3">
        <v>93.24</v>
      </c>
      <c r="BE1824">
        <v>0</v>
      </c>
      <c r="BF1824">
        <v>0</v>
      </c>
      <c r="BG1824" s="3">
        <v>0</v>
      </c>
      <c r="BH1824">
        <v>4710</v>
      </c>
      <c r="BI1824" s="3">
        <v>761.46</v>
      </c>
      <c r="BJ1824">
        <v>0</v>
      </c>
      <c r="BK1824">
        <v>0</v>
      </c>
      <c r="BL1824">
        <v>0</v>
      </c>
      <c r="BM1824" s="3">
        <v>0</v>
      </c>
      <c r="BN1824" t="s">
        <v>17322</v>
      </c>
      <c r="BO1824">
        <v>2475</v>
      </c>
      <c r="BP1824" s="3">
        <v>183.15</v>
      </c>
      <c r="BQ1824">
        <v>0</v>
      </c>
      <c r="BR1824">
        <v>0</v>
      </c>
      <c r="BS1824" s="3">
        <v>0</v>
      </c>
      <c r="BT1824">
        <v>-2475</v>
      </c>
      <c r="BU1824" s="3">
        <v>-183.15</v>
      </c>
      <c r="BV1824" t="s">
        <v>17322</v>
      </c>
      <c r="BW1824">
        <v>180</v>
      </c>
      <c r="BX1824">
        <v>1980</v>
      </c>
      <c r="BY1824" s="3">
        <v>284.89999999999998</v>
      </c>
      <c r="BZ1824" t="s">
        <v>17322</v>
      </c>
      <c r="CA1824">
        <v>1852</v>
      </c>
      <c r="CB1824" s="3">
        <v>137.08000000000001</v>
      </c>
      <c r="CC1824">
        <v>0</v>
      </c>
      <c r="CD1824">
        <v>0</v>
      </c>
      <c r="CE1824" s="3">
        <v>0</v>
      </c>
      <c r="CF1824">
        <v>128</v>
      </c>
      <c r="CG1824" s="3">
        <v>147.82</v>
      </c>
      <c r="CH1824" t="s">
        <v>17322</v>
      </c>
      <c r="CI1824">
        <v>90</v>
      </c>
      <c r="CJ1824">
        <v>720</v>
      </c>
      <c r="CK1824" s="3">
        <v>103.6</v>
      </c>
      <c r="CL1824" t="s">
        <v>17322</v>
      </c>
      <c r="CM1824">
        <v>851</v>
      </c>
      <c r="CN1824" s="3">
        <v>62.99</v>
      </c>
      <c r="CO1824">
        <v>0</v>
      </c>
      <c r="CP1824">
        <v>0</v>
      </c>
      <c r="CQ1824" s="3">
        <v>0</v>
      </c>
      <c r="CR1824">
        <v>-131</v>
      </c>
      <c r="CS1824" s="3">
        <v>40.61</v>
      </c>
      <c r="CT1824">
        <v>2232</v>
      </c>
      <c r="CU1824" s="3">
        <v>766.74</v>
      </c>
      <c r="CV1824">
        <v>675.8</v>
      </c>
      <c r="CW1824">
        <v>3.3</v>
      </c>
    </row>
    <row r="1825" spans="1:101" x14ac:dyDescent="0.3">
      <c r="A1825" s="4" t="s">
        <v>2486</v>
      </c>
      <c r="B1825" s="2" t="s">
        <v>11837</v>
      </c>
      <c r="C1825">
        <v>360</v>
      </c>
      <c r="D1825">
        <v>8640</v>
      </c>
      <c r="E1825" s="3">
        <v>685.44</v>
      </c>
      <c r="F1825" t="s">
        <v>11837</v>
      </c>
      <c r="G1825">
        <v>7716</v>
      </c>
      <c r="H1825" s="3">
        <v>612.12</v>
      </c>
      <c r="I1825">
        <v>0</v>
      </c>
      <c r="J1825">
        <v>0</v>
      </c>
      <c r="K1825" s="3">
        <v>0</v>
      </c>
      <c r="L1825">
        <v>924</v>
      </c>
      <c r="M1825" s="3">
        <v>73.319999999999993</v>
      </c>
      <c r="N1825" s="2" t="s">
        <v>11837</v>
      </c>
      <c r="O1825">
        <v>360</v>
      </c>
      <c r="P1825">
        <v>9000</v>
      </c>
      <c r="Q1825" s="3">
        <v>714</v>
      </c>
      <c r="R1825" s="2" t="s">
        <v>11837</v>
      </c>
      <c r="S1825">
        <v>9462</v>
      </c>
      <c r="T1825" s="3">
        <v>750.66</v>
      </c>
      <c r="U1825">
        <v>0</v>
      </c>
      <c r="V1825">
        <v>0</v>
      </c>
      <c r="W1825" s="3">
        <v>0</v>
      </c>
      <c r="X1825">
        <v>-462</v>
      </c>
      <c r="Y1825" s="3">
        <v>-36.659999999999997</v>
      </c>
      <c r="Z1825" s="2" t="s">
        <v>11837</v>
      </c>
      <c r="AA1825">
        <v>360</v>
      </c>
      <c r="AB1825">
        <v>17280</v>
      </c>
      <c r="AC1825" s="3">
        <v>1370.88</v>
      </c>
      <c r="AD1825" t="s">
        <v>11837</v>
      </c>
      <c r="AE1825">
        <v>14184</v>
      </c>
      <c r="AF1825" s="3">
        <v>1125.24</v>
      </c>
      <c r="AG1825">
        <v>0</v>
      </c>
      <c r="AH1825">
        <v>0</v>
      </c>
      <c r="AI1825" s="3">
        <v>0</v>
      </c>
      <c r="AJ1825">
        <v>3096</v>
      </c>
      <c r="AK1825" s="3">
        <v>245.64</v>
      </c>
      <c r="AL1825" t="s">
        <v>11837</v>
      </c>
      <c r="AM1825">
        <v>360</v>
      </c>
      <c r="AN1825">
        <v>8640</v>
      </c>
      <c r="AO1825" s="3">
        <v>685.44</v>
      </c>
      <c r="AP1825" t="s">
        <v>11837</v>
      </c>
      <c r="AQ1825">
        <v>3756</v>
      </c>
      <c r="AR1825" s="3">
        <v>297.95999999999998</v>
      </c>
      <c r="AS1825">
        <v>0</v>
      </c>
      <c r="AT1825">
        <v>0</v>
      </c>
      <c r="AU1825" s="3">
        <v>0</v>
      </c>
      <c r="AV1825">
        <v>4884</v>
      </c>
      <c r="AW1825" s="3">
        <v>387.48</v>
      </c>
      <c r="AX1825" t="s">
        <v>11837</v>
      </c>
      <c r="AY1825">
        <v>360</v>
      </c>
      <c r="AZ1825">
        <v>8640</v>
      </c>
      <c r="BA1825" s="3">
        <v>685.44</v>
      </c>
      <c r="BB1825" t="s">
        <v>11837</v>
      </c>
      <c r="BC1825">
        <v>6384</v>
      </c>
      <c r="BD1825" s="3">
        <v>506.4</v>
      </c>
      <c r="BE1825">
        <v>0</v>
      </c>
      <c r="BF1825">
        <v>0</v>
      </c>
      <c r="BG1825" s="3">
        <v>0</v>
      </c>
      <c r="BH1825">
        <v>2256</v>
      </c>
      <c r="BI1825" s="3">
        <v>179.04</v>
      </c>
      <c r="BJ1825" t="s">
        <v>11837</v>
      </c>
      <c r="BK1825">
        <v>300</v>
      </c>
      <c r="BL1825">
        <v>7200</v>
      </c>
      <c r="BM1825" s="3">
        <v>571.20000000000005</v>
      </c>
      <c r="BN1825" t="s">
        <v>11837</v>
      </c>
      <c r="BO1825">
        <v>5110</v>
      </c>
      <c r="BP1825" s="3">
        <v>405.35</v>
      </c>
      <c r="BQ1825">
        <v>0</v>
      </c>
      <c r="BR1825">
        <v>0</v>
      </c>
      <c r="BS1825" s="3">
        <v>0</v>
      </c>
      <c r="BT1825">
        <v>2090</v>
      </c>
      <c r="BU1825" s="3">
        <v>165.85</v>
      </c>
      <c r="BV1825">
        <v>0</v>
      </c>
      <c r="BW1825">
        <v>0</v>
      </c>
      <c r="BX1825">
        <v>0</v>
      </c>
      <c r="BY1825" s="3">
        <v>0</v>
      </c>
      <c r="BZ1825" t="s">
        <v>11837</v>
      </c>
      <c r="CA1825">
        <v>3284</v>
      </c>
      <c r="CB1825" s="3">
        <v>260.52</v>
      </c>
      <c r="CC1825">
        <v>0</v>
      </c>
      <c r="CD1825">
        <v>0</v>
      </c>
      <c r="CE1825" s="3">
        <v>0</v>
      </c>
      <c r="CF1825">
        <v>-3284</v>
      </c>
      <c r="CG1825" s="3">
        <v>-260.52</v>
      </c>
      <c r="CH1825" t="s">
        <v>11837</v>
      </c>
      <c r="CI1825">
        <v>60</v>
      </c>
      <c r="CJ1825">
        <v>1440</v>
      </c>
      <c r="CK1825" s="3">
        <v>114.24</v>
      </c>
      <c r="CL1825" t="s">
        <v>11837</v>
      </c>
      <c r="CM1825">
        <v>1282</v>
      </c>
      <c r="CN1825" s="3">
        <v>101.7</v>
      </c>
      <c r="CO1825">
        <v>0</v>
      </c>
      <c r="CP1825">
        <v>0</v>
      </c>
      <c r="CQ1825" s="3">
        <v>0</v>
      </c>
      <c r="CR1825">
        <v>158</v>
      </c>
      <c r="CS1825" s="3">
        <v>12.54</v>
      </c>
      <c r="CT1825">
        <v>9662</v>
      </c>
      <c r="CU1825" s="3">
        <v>766.69</v>
      </c>
      <c r="CV1825">
        <v>1141.5</v>
      </c>
      <c r="CW1825">
        <v>8.5</v>
      </c>
    </row>
    <row r="1826" spans="1:101" x14ac:dyDescent="0.3">
      <c r="A1826" s="4" t="s">
        <v>7152</v>
      </c>
      <c r="B1826" s="2" t="s">
        <v>88236</v>
      </c>
      <c r="C1826">
        <v>0</v>
      </c>
      <c r="D1826">
        <v>0</v>
      </c>
      <c r="E1826" s="3">
        <v>0</v>
      </c>
      <c r="F1826">
        <v>0</v>
      </c>
      <c r="G1826">
        <v>0</v>
      </c>
      <c r="H1826" s="3">
        <v>0</v>
      </c>
      <c r="I1826">
        <v>0</v>
      </c>
      <c r="J1826">
        <v>0</v>
      </c>
      <c r="K1826" s="3">
        <v>0</v>
      </c>
      <c r="L1826">
        <v>0</v>
      </c>
      <c r="M1826" s="3">
        <v>0</v>
      </c>
      <c r="N1826" s="2" t="s">
        <v>88236</v>
      </c>
      <c r="O1826">
        <v>0</v>
      </c>
      <c r="P1826">
        <v>0</v>
      </c>
      <c r="Q1826" s="3">
        <v>0</v>
      </c>
      <c r="R1826" s="2" t="s">
        <v>88236</v>
      </c>
      <c r="S1826">
        <v>0</v>
      </c>
      <c r="T1826" s="3">
        <v>0</v>
      </c>
      <c r="U1826" t="s">
        <v>29111</v>
      </c>
      <c r="V1826">
        <v>0</v>
      </c>
      <c r="W1826" s="3">
        <v>0</v>
      </c>
      <c r="X1826">
        <v>0</v>
      </c>
      <c r="Y1826" s="3">
        <v>0</v>
      </c>
      <c r="Z1826" s="2" t="s">
        <v>88236</v>
      </c>
      <c r="AA1826">
        <v>0</v>
      </c>
      <c r="AB1826">
        <v>0</v>
      </c>
      <c r="AC1826" s="3">
        <v>0</v>
      </c>
      <c r="AD1826">
        <v>0</v>
      </c>
      <c r="AE1826">
        <v>0</v>
      </c>
      <c r="AF1826" s="3">
        <v>0</v>
      </c>
      <c r="AG1826">
        <v>0</v>
      </c>
      <c r="AH1826">
        <v>0</v>
      </c>
      <c r="AI1826" s="3">
        <v>0</v>
      </c>
      <c r="AJ1826">
        <v>0</v>
      </c>
      <c r="AK1826" s="3">
        <v>0</v>
      </c>
      <c r="AL1826">
        <v>0</v>
      </c>
      <c r="AM1826">
        <v>0</v>
      </c>
      <c r="AN1826">
        <v>0</v>
      </c>
      <c r="AO1826" s="3">
        <v>0</v>
      </c>
      <c r="AP1826">
        <v>0</v>
      </c>
      <c r="AQ1826">
        <v>0</v>
      </c>
      <c r="AR1826" s="3">
        <v>0</v>
      </c>
      <c r="AS1826">
        <v>0</v>
      </c>
      <c r="AT1826">
        <v>0</v>
      </c>
      <c r="AU1826" s="3">
        <v>0</v>
      </c>
      <c r="AV1826">
        <v>0</v>
      </c>
      <c r="AW1826" s="3">
        <v>0</v>
      </c>
      <c r="AX1826">
        <v>0</v>
      </c>
      <c r="AY1826">
        <v>0</v>
      </c>
      <c r="AZ1826">
        <v>0</v>
      </c>
      <c r="BA1826" s="3">
        <v>0</v>
      </c>
      <c r="BB1826">
        <v>0</v>
      </c>
      <c r="BC1826">
        <v>0</v>
      </c>
      <c r="BD1826" s="3">
        <v>0</v>
      </c>
      <c r="BE1826">
        <v>0</v>
      </c>
      <c r="BF1826">
        <v>0</v>
      </c>
      <c r="BG1826" s="3">
        <v>0</v>
      </c>
      <c r="BH1826">
        <v>0</v>
      </c>
      <c r="BI1826" s="3">
        <v>0</v>
      </c>
      <c r="BJ1826">
        <v>0</v>
      </c>
      <c r="BK1826">
        <v>0</v>
      </c>
      <c r="BL1826">
        <v>0</v>
      </c>
      <c r="BM1826" s="3">
        <v>0</v>
      </c>
      <c r="BN1826">
        <v>0</v>
      </c>
      <c r="BO1826">
        <v>0</v>
      </c>
      <c r="BP1826" s="3">
        <v>0</v>
      </c>
      <c r="BQ1826">
        <v>0</v>
      </c>
      <c r="BR1826">
        <v>0</v>
      </c>
      <c r="BS1826" s="3">
        <v>0</v>
      </c>
      <c r="BT1826">
        <v>0</v>
      </c>
      <c r="BU1826" s="3">
        <v>0</v>
      </c>
      <c r="BV1826" t="s">
        <v>29111</v>
      </c>
      <c r="BW1826">
        <v>180</v>
      </c>
      <c r="BX1826">
        <v>180</v>
      </c>
      <c r="BY1826" s="3">
        <v>1350.84</v>
      </c>
      <c r="BZ1826" t="s">
        <v>29111</v>
      </c>
      <c r="CA1826">
        <v>112</v>
      </c>
      <c r="CB1826" s="3">
        <v>840.52</v>
      </c>
      <c r="CC1826">
        <v>0</v>
      </c>
      <c r="CD1826">
        <v>0</v>
      </c>
      <c r="CE1826" s="3">
        <v>0</v>
      </c>
      <c r="CF1826">
        <v>68</v>
      </c>
      <c r="CG1826" s="3">
        <v>510.32</v>
      </c>
      <c r="CH1826" t="s">
        <v>29111</v>
      </c>
      <c r="CI1826">
        <v>90</v>
      </c>
      <c r="CJ1826">
        <v>90</v>
      </c>
      <c r="CK1826" s="3">
        <v>675.42</v>
      </c>
      <c r="CL1826" t="s">
        <v>29111</v>
      </c>
      <c r="CM1826">
        <v>56</v>
      </c>
      <c r="CN1826" s="3">
        <v>420.26</v>
      </c>
      <c r="CO1826">
        <v>0</v>
      </c>
      <c r="CP1826">
        <v>0</v>
      </c>
      <c r="CQ1826" s="3">
        <v>0</v>
      </c>
      <c r="CR1826">
        <v>34</v>
      </c>
      <c r="CS1826" s="3">
        <v>255.16</v>
      </c>
      <c r="CT1826">
        <v>102</v>
      </c>
      <c r="CU1826" s="3">
        <v>765.48</v>
      </c>
      <c r="CV1826">
        <v>42</v>
      </c>
      <c r="CW1826">
        <v>2.4</v>
      </c>
    </row>
    <row r="1827" spans="1:101" x14ac:dyDescent="0.3">
      <c r="A1827" s="4" t="s">
        <v>6440</v>
      </c>
      <c r="B1827" s="2" t="s">
        <v>88236</v>
      </c>
      <c r="C1827">
        <v>0</v>
      </c>
      <c r="D1827">
        <v>0</v>
      </c>
      <c r="E1827" s="3">
        <v>0</v>
      </c>
      <c r="F1827">
        <v>0</v>
      </c>
      <c r="G1827">
        <v>0</v>
      </c>
      <c r="H1827" s="3">
        <v>0</v>
      </c>
      <c r="I1827">
        <v>0</v>
      </c>
      <c r="J1827">
        <v>0</v>
      </c>
      <c r="K1827" s="3">
        <v>0</v>
      </c>
      <c r="L1827">
        <v>0</v>
      </c>
      <c r="M1827" s="3">
        <v>0</v>
      </c>
      <c r="N1827" s="2" t="s">
        <v>11306</v>
      </c>
      <c r="O1827">
        <v>180</v>
      </c>
      <c r="P1827">
        <v>540</v>
      </c>
      <c r="Q1827" s="3">
        <v>342.18</v>
      </c>
      <c r="R1827" s="2" t="s">
        <v>88236</v>
      </c>
      <c r="S1827">
        <v>0</v>
      </c>
      <c r="T1827" s="3">
        <v>0</v>
      </c>
      <c r="U1827">
        <v>0</v>
      </c>
      <c r="V1827">
        <v>0</v>
      </c>
      <c r="W1827" s="3">
        <v>0</v>
      </c>
      <c r="X1827">
        <v>540</v>
      </c>
      <c r="Y1827" s="3">
        <v>342.18</v>
      </c>
      <c r="Z1827" s="2" t="s">
        <v>88236</v>
      </c>
      <c r="AA1827">
        <v>0</v>
      </c>
      <c r="AB1827">
        <v>0</v>
      </c>
      <c r="AC1827" s="3">
        <v>0</v>
      </c>
      <c r="AD1827">
        <v>0</v>
      </c>
      <c r="AE1827">
        <v>0</v>
      </c>
      <c r="AF1827" s="3">
        <v>0</v>
      </c>
      <c r="AG1827">
        <v>0</v>
      </c>
      <c r="AH1827">
        <v>0</v>
      </c>
      <c r="AI1827" s="3">
        <v>0</v>
      </c>
      <c r="AJ1827">
        <v>0</v>
      </c>
      <c r="AK1827" s="3">
        <v>0</v>
      </c>
      <c r="AL1827">
        <v>0</v>
      </c>
      <c r="AM1827">
        <v>0</v>
      </c>
      <c r="AN1827">
        <v>0</v>
      </c>
      <c r="AO1827" s="3">
        <v>0</v>
      </c>
      <c r="AP1827">
        <v>0</v>
      </c>
      <c r="AQ1827">
        <v>0</v>
      </c>
      <c r="AR1827" s="3">
        <v>0</v>
      </c>
      <c r="AS1827">
        <v>0</v>
      </c>
      <c r="AT1827">
        <v>0</v>
      </c>
      <c r="AU1827" s="3">
        <v>0</v>
      </c>
      <c r="AV1827">
        <v>0</v>
      </c>
      <c r="AW1827" s="3">
        <v>0</v>
      </c>
      <c r="AX1827">
        <v>0</v>
      </c>
      <c r="AY1827">
        <v>0</v>
      </c>
      <c r="AZ1827">
        <v>0</v>
      </c>
      <c r="BA1827" s="3">
        <v>0</v>
      </c>
      <c r="BB1827">
        <v>0</v>
      </c>
      <c r="BC1827">
        <v>0</v>
      </c>
      <c r="BD1827" s="3">
        <v>0</v>
      </c>
      <c r="BE1827">
        <v>0</v>
      </c>
      <c r="BF1827">
        <v>0</v>
      </c>
      <c r="BG1827" s="3">
        <v>0</v>
      </c>
      <c r="BH1827">
        <v>0</v>
      </c>
      <c r="BI1827" s="3">
        <v>0</v>
      </c>
      <c r="BJ1827" t="s">
        <v>11306</v>
      </c>
      <c r="BK1827">
        <v>150</v>
      </c>
      <c r="BL1827">
        <v>450</v>
      </c>
      <c r="BM1827" s="3">
        <v>307.5</v>
      </c>
      <c r="BN1827">
        <v>0</v>
      </c>
      <c r="BO1827">
        <v>0</v>
      </c>
      <c r="BP1827" s="3">
        <v>0</v>
      </c>
      <c r="BQ1827">
        <v>0</v>
      </c>
      <c r="BR1827">
        <v>0</v>
      </c>
      <c r="BS1827" s="3">
        <v>0</v>
      </c>
      <c r="BT1827">
        <v>450</v>
      </c>
      <c r="BU1827" s="3">
        <v>307.5</v>
      </c>
      <c r="BV1827">
        <v>0</v>
      </c>
      <c r="BW1827">
        <v>0</v>
      </c>
      <c r="BX1827">
        <v>0</v>
      </c>
      <c r="BY1827" s="3">
        <v>0</v>
      </c>
      <c r="BZ1827">
        <v>0</v>
      </c>
      <c r="CA1827">
        <v>0</v>
      </c>
      <c r="CB1827" s="3">
        <v>0</v>
      </c>
      <c r="CC1827">
        <v>0</v>
      </c>
      <c r="CD1827">
        <v>0</v>
      </c>
      <c r="CE1827" s="3">
        <v>0</v>
      </c>
      <c r="CF1827">
        <v>0</v>
      </c>
      <c r="CG1827" s="3">
        <v>0</v>
      </c>
      <c r="CH1827" t="s">
        <v>11306</v>
      </c>
      <c r="CI1827">
        <v>30</v>
      </c>
      <c r="CJ1827">
        <v>180</v>
      </c>
      <c r="CK1827" s="3">
        <v>111.78</v>
      </c>
      <c r="CL1827">
        <v>0</v>
      </c>
      <c r="CM1827">
        <v>0</v>
      </c>
      <c r="CN1827" s="3">
        <v>0</v>
      </c>
      <c r="CO1827">
        <v>0</v>
      </c>
      <c r="CP1827">
        <v>0</v>
      </c>
      <c r="CQ1827" s="3">
        <v>0</v>
      </c>
      <c r="CR1827">
        <v>180</v>
      </c>
      <c r="CS1827" s="3">
        <v>111.78</v>
      </c>
      <c r="CT1827">
        <v>1170</v>
      </c>
      <c r="CU1827" s="3">
        <v>761.46</v>
      </c>
      <c r="CV1827">
        <v>0</v>
      </c>
      <c r="CW1827">
        <v>0</v>
      </c>
    </row>
    <row r="1828" spans="1:101" x14ac:dyDescent="0.3">
      <c r="A1828" s="4" t="s">
        <v>3383</v>
      </c>
      <c r="B1828" s="2" t="s">
        <v>12655</v>
      </c>
      <c r="C1828">
        <v>3000</v>
      </c>
      <c r="D1828">
        <v>18000</v>
      </c>
      <c r="E1828" s="3">
        <v>727.2</v>
      </c>
      <c r="F1828" t="s">
        <v>12655</v>
      </c>
      <c r="G1828">
        <v>18942</v>
      </c>
      <c r="H1828" s="3">
        <v>764.34</v>
      </c>
      <c r="I1828">
        <v>0</v>
      </c>
      <c r="J1828">
        <v>0</v>
      </c>
      <c r="K1828" s="3">
        <v>0</v>
      </c>
      <c r="L1828">
        <v>-942</v>
      </c>
      <c r="M1828" s="3">
        <v>-37.14</v>
      </c>
      <c r="N1828" s="2" t="s">
        <v>12655</v>
      </c>
      <c r="O1828">
        <v>3000</v>
      </c>
      <c r="P1828">
        <v>39000</v>
      </c>
      <c r="Q1828" s="3">
        <v>2467.5</v>
      </c>
      <c r="R1828" s="2" t="s">
        <v>12655</v>
      </c>
      <c r="S1828">
        <v>16926</v>
      </c>
      <c r="T1828" s="3">
        <v>835.38</v>
      </c>
      <c r="U1828">
        <v>0</v>
      </c>
      <c r="V1828">
        <v>0</v>
      </c>
      <c r="W1828" s="3">
        <v>0</v>
      </c>
      <c r="X1828">
        <v>22074</v>
      </c>
      <c r="Y1828" s="3">
        <v>1632.12</v>
      </c>
      <c r="Z1828" s="2" t="s">
        <v>12655</v>
      </c>
      <c r="AA1828">
        <v>3000</v>
      </c>
      <c r="AB1828">
        <v>54000</v>
      </c>
      <c r="AC1828" s="3">
        <v>2181.6</v>
      </c>
      <c r="AD1828" t="s">
        <v>12655</v>
      </c>
      <c r="AE1828">
        <v>24324</v>
      </c>
      <c r="AF1828" s="3">
        <v>1246.68</v>
      </c>
      <c r="AG1828">
        <v>0</v>
      </c>
      <c r="AH1828">
        <v>0</v>
      </c>
      <c r="AI1828" s="3">
        <v>0</v>
      </c>
      <c r="AJ1828">
        <v>29676</v>
      </c>
      <c r="AK1828" s="3">
        <v>934.92</v>
      </c>
      <c r="AL1828">
        <v>0</v>
      </c>
      <c r="AM1828">
        <v>0</v>
      </c>
      <c r="AN1828">
        <v>0</v>
      </c>
      <c r="AO1828" s="3">
        <v>0</v>
      </c>
      <c r="AP1828" t="s">
        <v>12655</v>
      </c>
      <c r="AQ1828">
        <v>11082</v>
      </c>
      <c r="AR1828" s="3">
        <v>447.17999999999989</v>
      </c>
      <c r="AS1828">
        <v>0</v>
      </c>
      <c r="AT1828">
        <v>0</v>
      </c>
      <c r="AU1828" s="3">
        <v>0</v>
      </c>
      <c r="AV1828">
        <v>-11082</v>
      </c>
      <c r="AW1828" s="3">
        <v>-447.18</v>
      </c>
      <c r="AX1828" t="s">
        <v>12655</v>
      </c>
      <c r="AY1828">
        <v>3000</v>
      </c>
      <c r="AZ1828">
        <v>12000</v>
      </c>
      <c r="BA1828" s="3">
        <v>764.4</v>
      </c>
      <c r="BB1828" t="s">
        <v>12655</v>
      </c>
      <c r="BC1828">
        <v>15660</v>
      </c>
      <c r="BD1828" s="3">
        <v>965.16</v>
      </c>
      <c r="BE1828">
        <v>0</v>
      </c>
      <c r="BF1828">
        <v>0</v>
      </c>
      <c r="BG1828" s="3">
        <v>0</v>
      </c>
      <c r="BH1828">
        <v>-3660</v>
      </c>
      <c r="BI1828" s="3">
        <v>-200.76</v>
      </c>
      <c r="BJ1828" t="s">
        <v>12655</v>
      </c>
      <c r="BK1828">
        <v>2500</v>
      </c>
      <c r="BL1828">
        <v>7500</v>
      </c>
      <c r="BM1828" s="3">
        <v>303</v>
      </c>
      <c r="BN1828" t="s">
        <v>12655</v>
      </c>
      <c r="BO1828">
        <v>16185</v>
      </c>
      <c r="BP1828" s="3">
        <v>999.35</v>
      </c>
      <c r="BQ1828">
        <v>0</v>
      </c>
      <c r="BR1828">
        <v>0</v>
      </c>
      <c r="BS1828" s="3">
        <v>0</v>
      </c>
      <c r="BT1828">
        <v>-8685</v>
      </c>
      <c r="BU1828" s="3">
        <v>-696.35</v>
      </c>
      <c r="BV1828">
        <v>0</v>
      </c>
      <c r="BW1828">
        <v>0</v>
      </c>
      <c r="BX1828">
        <v>0</v>
      </c>
      <c r="BY1828" s="3">
        <v>0</v>
      </c>
      <c r="BZ1828" t="s">
        <v>12655</v>
      </c>
      <c r="CA1828">
        <v>11908</v>
      </c>
      <c r="CB1828" s="3">
        <v>477.52</v>
      </c>
      <c r="CC1828">
        <v>0</v>
      </c>
      <c r="CD1828">
        <v>0</v>
      </c>
      <c r="CE1828" s="3">
        <v>0</v>
      </c>
      <c r="CF1828">
        <v>-11908</v>
      </c>
      <c r="CG1828" s="3">
        <v>-477.52</v>
      </c>
      <c r="CH1828" t="s">
        <v>12655</v>
      </c>
      <c r="CI1828">
        <v>500</v>
      </c>
      <c r="CJ1828">
        <v>4500</v>
      </c>
      <c r="CK1828" s="3">
        <v>181.8</v>
      </c>
      <c r="CL1828" t="s">
        <v>12655</v>
      </c>
      <c r="CM1828">
        <v>3271</v>
      </c>
      <c r="CN1828" s="3">
        <v>129.85</v>
      </c>
      <c r="CO1828">
        <v>0</v>
      </c>
      <c r="CP1828">
        <v>0</v>
      </c>
      <c r="CQ1828" s="3">
        <v>0</v>
      </c>
      <c r="CR1828">
        <v>1229</v>
      </c>
      <c r="CS1828" s="3">
        <v>51.95</v>
      </c>
      <c r="CT1828">
        <v>16702</v>
      </c>
      <c r="CU1828" s="3">
        <v>760.04</v>
      </c>
      <c r="CV1828">
        <v>3794.8</v>
      </c>
      <c r="CW1828">
        <v>4.4000000000000004</v>
      </c>
    </row>
    <row r="1829" spans="1:101" x14ac:dyDescent="0.3">
      <c r="A1829" s="4" t="s">
        <v>1693</v>
      </c>
      <c r="B1829" s="2" t="s">
        <v>11120</v>
      </c>
      <c r="C1829">
        <v>31932</v>
      </c>
      <c r="D1829">
        <v>415116</v>
      </c>
      <c r="E1829" s="3">
        <v>8676.7199999999993</v>
      </c>
      <c r="F1829" t="s">
        <v>11120</v>
      </c>
      <c r="G1829">
        <v>388464</v>
      </c>
      <c r="H1829" s="3">
        <v>8119.62</v>
      </c>
      <c r="I1829">
        <v>0</v>
      </c>
      <c r="J1829">
        <v>0</v>
      </c>
      <c r="K1829" s="3">
        <v>0</v>
      </c>
      <c r="L1829">
        <v>26652</v>
      </c>
      <c r="M1829" s="3">
        <v>557.1</v>
      </c>
      <c r="N1829" s="2" t="s">
        <v>11120</v>
      </c>
      <c r="O1829">
        <v>31932</v>
      </c>
      <c r="P1829">
        <v>319320</v>
      </c>
      <c r="Q1829" s="3">
        <v>6674.4</v>
      </c>
      <c r="R1829" s="2" t="s">
        <v>11120</v>
      </c>
      <c r="S1829">
        <v>340608</v>
      </c>
      <c r="T1829" s="3">
        <v>7119.36</v>
      </c>
      <c r="U1829">
        <v>0</v>
      </c>
      <c r="V1829">
        <v>0</v>
      </c>
      <c r="W1829" s="3">
        <v>0</v>
      </c>
      <c r="X1829">
        <v>-21288</v>
      </c>
      <c r="Y1829" s="3">
        <v>-444.96</v>
      </c>
      <c r="Z1829" s="2" t="s">
        <v>11120</v>
      </c>
      <c r="AA1829">
        <v>31932</v>
      </c>
      <c r="AB1829">
        <v>255456</v>
      </c>
      <c r="AC1829" s="3">
        <v>5339.52</v>
      </c>
      <c r="AD1829" t="s">
        <v>11120</v>
      </c>
      <c r="AE1829">
        <v>335286</v>
      </c>
      <c r="AF1829" s="3">
        <v>7008.12</v>
      </c>
      <c r="AG1829">
        <v>0</v>
      </c>
      <c r="AH1829">
        <v>0</v>
      </c>
      <c r="AI1829" s="3">
        <v>0</v>
      </c>
      <c r="AJ1829">
        <v>-79830</v>
      </c>
      <c r="AK1829" s="3">
        <v>-1668.6</v>
      </c>
      <c r="AL1829" t="s">
        <v>11120</v>
      </c>
      <c r="AM1829">
        <v>31932</v>
      </c>
      <c r="AN1829">
        <v>542844</v>
      </c>
      <c r="AO1829" s="3">
        <v>11346.48</v>
      </c>
      <c r="AP1829" t="s">
        <v>11120</v>
      </c>
      <c r="AQ1829">
        <v>335286</v>
      </c>
      <c r="AR1829" s="3">
        <v>7008.1200000000008</v>
      </c>
      <c r="AS1829">
        <v>0</v>
      </c>
      <c r="AT1829">
        <v>0</v>
      </c>
      <c r="AU1829" s="3">
        <v>0</v>
      </c>
      <c r="AV1829">
        <v>207558</v>
      </c>
      <c r="AW1829" s="3">
        <v>4338.3599999999997</v>
      </c>
      <c r="AX1829" t="s">
        <v>11120</v>
      </c>
      <c r="AY1829">
        <v>31932</v>
      </c>
      <c r="AZ1829">
        <v>319320</v>
      </c>
      <c r="BA1829" s="3">
        <v>6674.4</v>
      </c>
      <c r="BB1829" t="s">
        <v>11120</v>
      </c>
      <c r="BC1829">
        <v>330042</v>
      </c>
      <c r="BD1829" s="3">
        <v>6898.5</v>
      </c>
      <c r="BE1829">
        <v>0</v>
      </c>
      <c r="BF1829">
        <v>0</v>
      </c>
      <c r="BG1829" s="3">
        <v>0</v>
      </c>
      <c r="BH1829">
        <v>-10722</v>
      </c>
      <c r="BI1829" s="3">
        <v>-224.1</v>
      </c>
      <c r="BJ1829" t="s">
        <v>11120</v>
      </c>
      <c r="BK1829">
        <v>26610</v>
      </c>
      <c r="BL1829">
        <v>345930</v>
      </c>
      <c r="BM1829" s="3">
        <v>7230.6</v>
      </c>
      <c r="BN1829" t="s">
        <v>11120</v>
      </c>
      <c r="BO1829">
        <v>297145</v>
      </c>
      <c r="BP1829" s="3">
        <v>6210.9</v>
      </c>
      <c r="BQ1829">
        <v>0</v>
      </c>
      <c r="BR1829">
        <v>0</v>
      </c>
      <c r="BS1829" s="3">
        <v>0</v>
      </c>
      <c r="BT1829">
        <v>48785</v>
      </c>
      <c r="BU1829" s="3">
        <v>1019.7</v>
      </c>
      <c r="BV1829" t="s">
        <v>11120</v>
      </c>
      <c r="BW1829">
        <v>10644</v>
      </c>
      <c r="BX1829">
        <v>138372</v>
      </c>
      <c r="BY1829" s="3">
        <v>2892.24</v>
      </c>
      <c r="BZ1829" t="s">
        <v>11120</v>
      </c>
      <c r="CA1829">
        <v>280292</v>
      </c>
      <c r="CB1829" s="3">
        <v>5784.48</v>
      </c>
      <c r="CC1829">
        <v>0</v>
      </c>
      <c r="CD1829">
        <v>0</v>
      </c>
      <c r="CE1829" s="3">
        <v>0</v>
      </c>
      <c r="CF1829">
        <v>-141920</v>
      </c>
      <c r="CG1829" s="3">
        <v>-2892.24</v>
      </c>
      <c r="CH1829" t="s">
        <v>11120</v>
      </c>
      <c r="CI1829">
        <v>5322</v>
      </c>
      <c r="CJ1829">
        <v>85152</v>
      </c>
      <c r="CK1829" s="3">
        <v>1779.84</v>
      </c>
      <c r="CL1829" t="s">
        <v>11120</v>
      </c>
      <c r="CM1829">
        <v>81594</v>
      </c>
      <c r="CN1829" s="3">
        <v>1705.47</v>
      </c>
      <c r="CO1829">
        <v>0</v>
      </c>
      <c r="CP1829">
        <v>0</v>
      </c>
      <c r="CQ1829" s="3">
        <v>0</v>
      </c>
      <c r="CR1829">
        <v>3558</v>
      </c>
      <c r="CS1829" s="3">
        <v>74.37</v>
      </c>
      <c r="CT1829">
        <v>32793</v>
      </c>
      <c r="CU1829" s="3">
        <v>759.63</v>
      </c>
      <c r="CV1829">
        <v>90471.5</v>
      </c>
      <c r="CW1829">
        <v>0.4</v>
      </c>
    </row>
    <row r="1830" spans="1:101" x14ac:dyDescent="0.3">
      <c r="A1830" s="4" t="s">
        <v>4956</v>
      </c>
      <c r="B1830" s="2" t="s">
        <v>88236</v>
      </c>
      <c r="C1830">
        <v>0</v>
      </c>
      <c r="D1830">
        <v>0</v>
      </c>
      <c r="E1830" s="3">
        <v>0</v>
      </c>
      <c r="F1830" t="s">
        <v>11102</v>
      </c>
      <c r="G1830">
        <v>6780</v>
      </c>
      <c r="H1830" s="3">
        <v>126.42</v>
      </c>
      <c r="I1830">
        <v>0</v>
      </c>
      <c r="J1830">
        <v>0</v>
      </c>
      <c r="K1830" s="3">
        <v>0</v>
      </c>
      <c r="L1830">
        <v>-6780</v>
      </c>
      <c r="M1830" s="3">
        <v>-126.42</v>
      </c>
      <c r="N1830" s="2" t="s">
        <v>88236</v>
      </c>
      <c r="O1830">
        <v>0</v>
      </c>
      <c r="P1830">
        <v>0</v>
      </c>
      <c r="Q1830" s="3">
        <v>0</v>
      </c>
      <c r="R1830" s="2" t="s">
        <v>11102</v>
      </c>
      <c r="S1830">
        <v>1416</v>
      </c>
      <c r="T1830" s="3">
        <v>26.4</v>
      </c>
      <c r="U1830">
        <v>0</v>
      </c>
      <c r="V1830">
        <v>0</v>
      </c>
      <c r="W1830" s="3">
        <v>0</v>
      </c>
      <c r="X1830">
        <v>-1416</v>
      </c>
      <c r="Y1830" s="3">
        <v>-26.4</v>
      </c>
      <c r="Z1830" s="2" t="s">
        <v>11102</v>
      </c>
      <c r="AA1830">
        <v>1422</v>
      </c>
      <c r="AB1830">
        <v>25596</v>
      </c>
      <c r="AC1830" s="3">
        <v>477.36</v>
      </c>
      <c r="AD1830" t="s">
        <v>11102</v>
      </c>
      <c r="AE1830">
        <v>12756</v>
      </c>
      <c r="AF1830" s="3">
        <v>237.9</v>
      </c>
      <c r="AG1830">
        <v>0</v>
      </c>
      <c r="AH1830">
        <v>0</v>
      </c>
      <c r="AI1830" s="3">
        <v>0</v>
      </c>
      <c r="AJ1830">
        <v>12840</v>
      </c>
      <c r="AK1830" s="3">
        <v>239.46</v>
      </c>
      <c r="AL1830" t="s">
        <v>11102</v>
      </c>
      <c r="AM1830">
        <v>1422</v>
      </c>
      <c r="AN1830">
        <v>45504</v>
      </c>
      <c r="AO1830" s="3">
        <v>848.64</v>
      </c>
      <c r="AP1830" t="s">
        <v>11102</v>
      </c>
      <c r="AQ1830">
        <v>5190</v>
      </c>
      <c r="AR1830" s="3">
        <v>96.779999999999987</v>
      </c>
      <c r="AS1830">
        <v>0</v>
      </c>
      <c r="AT1830">
        <v>0</v>
      </c>
      <c r="AU1830" s="3">
        <v>0</v>
      </c>
      <c r="AV1830">
        <v>40314</v>
      </c>
      <c r="AW1830" s="3">
        <v>751.86</v>
      </c>
      <c r="AX1830">
        <v>0</v>
      </c>
      <c r="AY1830">
        <v>0</v>
      </c>
      <c r="AZ1830">
        <v>0</v>
      </c>
      <c r="BA1830" s="3">
        <v>0</v>
      </c>
      <c r="BB1830">
        <v>0</v>
      </c>
      <c r="BC1830">
        <v>0</v>
      </c>
      <c r="BD1830" s="3">
        <v>0</v>
      </c>
      <c r="BE1830">
        <v>0</v>
      </c>
      <c r="BF1830">
        <v>0</v>
      </c>
      <c r="BG1830" s="3">
        <v>0</v>
      </c>
      <c r="BH1830">
        <v>0</v>
      </c>
      <c r="BI1830" s="3">
        <v>0</v>
      </c>
      <c r="BJ1830">
        <v>0</v>
      </c>
      <c r="BK1830">
        <v>0</v>
      </c>
      <c r="BL1830">
        <v>0</v>
      </c>
      <c r="BM1830" s="3">
        <v>0</v>
      </c>
      <c r="BN1830" t="s">
        <v>11102</v>
      </c>
      <c r="BO1830">
        <v>2370</v>
      </c>
      <c r="BP1830" s="3">
        <v>44.2</v>
      </c>
      <c r="BQ1830">
        <v>0</v>
      </c>
      <c r="BR1830">
        <v>0</v>
      </c>
      <c r="BS1830" s="3">
        <v>0</v>
      </c>
      <c r="BT1830">
        <v>-2370</v>
      </c>
      <c r="BU1830" s="3">
        <v>-44.2</v>
      </c>
      <c r="BV1830">
        <v>0</v>
      </c>
      <c r="BW1830">
        <v>0</v>
      </c>
      <c r="BX1830">
        <v>0</v>
      </c>
      <c r="BY1830" s="3">
        <v>0</v>
      </c>
      <c r="BZ1830" t="s">
        <v>11102</v>
      </c>
      <c r="CA1830">
        <v>1400</v>
      </c>
      <c r="CB1830" s="3">
        <v>26.12</v>
      </c>
      <c r="CC1830">
        <v>0</v>
      </c>
      <c r="CD1830">
        <v>0</v>
      </c>
      <c r="CE1830" s="3">
        <v>0</v>
      </c>
      <c r="CF1830">
        <v>-1400</v>
      </c>
      <c r="CG1830" s="3">
        <v>-26.12</v>
      </c>
      <c r="CH1830">
        <v>0</v>
      </c>
      <c r="CI1830">
        <v>0</v>
      </c>
      <c r="CJ1830">
        <v>0</v>
      </c>
      <c r="CK1830" s="3">
        <v>0</v>
      </c>
      <c r="CL1830" t="s">
        <v>11102</v>
      </c>
      <c r="CM1830">
        <v>624</v>
      </c>
      <c r="CN1830" s="3">
        <v>11.64</v>
      </c>
      <c r="CO1830">
        <v>0</v>
      </c>
      <c r="CP1830">
        <v>0</v>
      </c>
      <c r="CQ1830" s="3">
        <v>0</v>
      </c>
      <c r="CR1830">
        <v>-624</v>
      </c>
      <c r="CS1830" s="3">
        <v>-11.64</v>
      </c>
      <c r="CT1830">
        <v>40564</v>
      </c>
      <c r="CU1830" s="3">
        <v>756.54</v>
      </c>
      <c r="CV1830">
        <v>506</v>
      </c>
      <c r="CW1830">
        <v>80.2</v>
      </c>
    </row>
    <row r="1831" spans="1:101" x14ac:dyDescent="0.3">
      <c r="A1831" s="4" t="s">
        <v>5507</v>
      </c>
      <c r="B1831" s="2" t="s">
        <v>88236</v>
      </c>
      <c r="C1831">
        <v>0</v>
      </c>
      <c r="D1831">
        <v>0</v>
      </c>
      <c r="E1831" s="3">
        <v>0</v>
      </c>
      <c r="F1831" t="s">
        <v>17466</v>
      </c>
      <c r="G1831">
        <v>-78</v>
      </c>
      <c r="H1831" s="3">
        <v>-926.46</v>
      </c>
      <c r="I1831">
        <v>0</v>
      </c>
      <c r="J1831">
        <v>0</v>
      </c>
      <c r="K1831" s="3">
        <v>0</v>
      </c>
      <c r="L1831">
        <v>78</v>
      </c>
      <c r="M1831" s="3">
        <v>926.46</v>
      </c>
      <c r="N1831" s="2" t="s">
        <v>88236</v>
      </c>
      <c r="O1831">
        <v>0</v>
      </c>
      <c r="P1831">
        <v>0</v>
      </c>
      <c r="Q1831" s="3">
        <v>0</v>
      </c>
      <c r="R1831" s="2" t="s">
        <v>88236</v>
      </c>
      <c r="S1831">
        <v>0</v>
      </c>
      <c r="T1831" s="3">
        <v>0</v>
      </c>
      <c r="U1831">
        <v>0</v>
      </c>
      <c r="V1831">
        <v>0</v>
      </c>
      <c r="W1831" s="3">
        <v>0</v>
      </c>
      <c r="X1831">
        <v>0</v>
      </c>
      <c r="Y1831" s="3">
        <v>0</v>
      </c>
      <c r="Z1831" s="2" t="s">
        <v>17466</v>
      </c>
      <c r="AA1831">
        <v>180</v>
      </c>
      <c r="AB1831">
        <v>180</v>
      </c>
      <c r="AC1831" s="3">
        <v>2345.58</v>
      </c>
      <c r="AD1831" t="s">
        <v>17466</v>
      </c>
      <c r="AE1831">
        <v>264</v>
      </c>
      <c r="AF1831" s="3">
        <v>3232.56</v>
      </c>
      <c r="AG1831">
        <v>0</v>
      </c>
      <c r="AH1831">
        <v>0</v>
      </c>
      <c r="AI1831" s="3">
        <v>0</v>
      </c>
      <c r="AJ1831">
        <v>-84</v>
      </c>
      <c r="AK1831" s="3">
        <v>-886.98</v>
      </c>
      <c r="AL1831" t="s">
        <v>17466</v>
      </c>
      <c r="AM1831">
        <v>180</v>
      </c>
      <c r="AN1831">
        <v>360</v>
      </c>
      <c r="AO1831" s="3">
        <v>4691.16</v>
      </c>
      <c r="AP1831" t="s">
        <v>17466</v>
      </c>
      <c r="AQ1831">
        <v>252</v>
      </c>
      <c r="AR1831" s="3">
        <v>3283.74</v>
      </c>
      <c r="AS1831">
        <v>0</v>
      </c>
      <c r="AT1831">
        <v>0</v>
      </c>
      <c r="AU1831" s="3">
        <v>0</v>
      </c>
      <c r="AV1831">
        <v>108</v>
      </c>
      <c r="AW1831" s="3">
        <v>1407.42</v>
      </c>
      <c r="AX1831" t="s">
        <v>17466</v>
      </c>
      <c r="AY1831">
        <v>180</v>
      </c>
      <c r="AZ1831">
        <v>180</v>
      </c>
      <c r="BA1831" s="3">
        <v>2345.58</v>
      </c>
      <c r="BB1831" t="s">
        <v>17466</v>
      </c>
      <c r="BC1831">
        <v>168</v>
      </c>
      <c r="BD1831" s="3">
        <v>2189.16</v>
      </c>
      <c r="BE1831">
        <v>0</v>
      </c>
      <c r="BF1831">
        <v>0</v>
      </c>
      <c r="BG1831" s="3">
        <v>0</v>
      </c>
      <c r="BH1831">
        <v>12</v>
      </c>
      <c r="BI1831" s="3">
        <v>156.41999999999999</v>
      </c>
      <c r="BJ1831" t="s">
        <v>17466</v>
      </c>
      <c r="BK1831">
        <v>150</v>
      </c>
      <c r="BL1831">
        <v>150</v>
      </c>
      <c r="BM1831" s="3">
        <v>1954.65</v>
      </c>
      <c r="BN1831" t="s">
        <v>17466</v>
      </c>
      <c r="BO1831">
        <v>140</v>
      </c>
      <c r="BP1831" s="3">
        <v>1824.3</v>
      </c>
      <c r="BQ1831">
        <v>0</v>
      </c>
      <c r="BR1831">
        <v>0</v>
      </c>
      <c r="BS1831" s="3">
        <v>0</v>
      </c>
      <c r="BT1831">
        <v>10</v>
      </c>
      <c r="BU1831" s="3">
        <v>130.35</v>
      </c>
      <c r="BV1831" t="s">
        <v>17466</v>
      </c>
      <c r="BW1831">
        <v>60</v>
      </c>
      <c r="BX1831">
        <v>60</v>
      </c>
      <c r="BY1831" s="3">
        <v>781.86</v>
      </c>
      <c r="BZ1831" t="s">
        <v>17466</v>
      </c>
      <c r="CA1831">
        <v>176</v>
      </c>
      <c r="CB1831" s="3">
        <v>2293.44</v>
      </c>
      <c r="CC1831">
        <v>0</v>
      </c>
      <c r="CD1831">
        <v>0</v>
      </c>
      <c r="CE1831" s="3">
        <v>0</v>
      </c>
      <c r="CF1831">
        <v>-116</v>
      </c>
      <c r="CG1831" s="3">
        <v>-1511.58</v>
      </c>
      <c r="CH1831" t="s">
        <v>17466</v>
      </c>
      <c r="CI1831">
        <v>30</v>
      </c>
      <c r="CJ1831">
        <v>60</v>
      </c>
      <c r="CK1831" s="3">
        <v>781.86</v>
      </c>
      <c r="CL1831" t="s">
        <v>17466</v>
      </c>
      <c r="CM1831">
        <v>19</v>
      </c>
      <c r="CN1831" s="3">
        <v>247.59</v>
      </c>
      <c r="CO1831">
        <v>0</v>
      </c>
      <c r="CP1831">
        <v>0</v>
      </c>
      <c r="CQ1831" s="3">
        <v>0</v>
      </c>
      <c r="CR1831">
        <v>41</v>
      </c>
      <c r="CS1831" s="3">
        <v>534.27</v>
      </c>
      <c r="CT1831">
        <v>49</v>
      </c>
      <c r="CU1831" s="3">
        <v>756.36</v>
      </c>
      <c r="CV1831">
        <v>48.8</v>
      </c>
      <c r="CW1831">
        <v>1</v>
      </c>
    </row>
    <row r="1832" spans="1:101" x14ac:dyDescent="0.3">
      <c r="A1832" s="4" t="s">
        <v>1350</v>
      </c>
      <c r="B1832" s="2" t="s">
        <v>10792</v>
      </c>
      <c r="C1832">
        <v>30</v>
      </c>
      <c r="D1832">
        <v>120</v>
      </c>
      <c r="E1832" s="3">
        <v>720.24</v>
      </c>
      <c r="F1832" t="s">
        <v>10792</v>
      </c>
      <c r="G1832">
        <v>120</v>
      </c>
      <c r="H1832" s="3">
        <v>720.24</v>
      </c>
      <c r="I1832">
        <v>0</v>
      </c>
      <c r="J1832">
        <v>0</v>
      </c>
      <c r="K1832" s="3">
        <v>0</v>
      </c>
      <c r="L1832">
        <v>0</v>
      </c>
      <c r="M1832" s="3">
        <v>0</v>
      </c>
      <c r="N1832" s="2" t="s">
        <v>88236</v>
      </c>
      <c r="O1832">
        <v>0</v>
      </c>
      <c r="P1832">
        <v>0</v>
      </c>
      <c r="Q1832" s="3">
        <v>0</v>
      </c>
      <c r="R1832" s="2" t="s">
        <v>88236</v>
      </c>
      <c r="S1832">
        <v>0</v>
      </c>
      <c r="T1832" s="3">
        <v>0</v>
      </c>
      <c r="U1832">
        <v>0</v>
      </c>
      <c r="V1832">
        <v>0</v>
      </c>
      <c r="W1832" s="3">
        <v>0</v>
      </c>
      <c r="X1832">
        <v>0</v>
      </c>
      <c r="Y1832" s="3">
        <v>0</v>
      </c>
      <c r="Z1832" s="2" t="s">
        <v>88236</v>
      </c>
      <c r="AA1832">
        <v>0</v>
      </c>
      <c r="AB1832">
        <v>0</v>
      </c>
      <c r="AC1832" s="3">
        <v>0</v>
      </c>
      <c r="AD1832">
        <v>0</v>
      </c>
      <c r="AE1832">
        <v>0</v>
      </c>
      <c r="AF1832" s="3">
        <v>0</v>
      </c>
      <c r="AG1832">
        <v>0</v>
      </c>
      <c r="AH1832">
        <v>0</v>
      </c>
      <c r="AI1832" s="3">
        <v>0</v>
      </c>
      <c r="AJ1832">
        <v>0</v>
      </c>
      <c r="AK1832" s="3">
        <v>0</v>
      </c>
      <c r="AL1832">
        <v>0</v>
      </c>
      <c r="AM1832">
        <v>0</v>
      </c>
      <c r="AN1832">
        <v>0</v>
      </c>
      <c r="AO1832" s="3">
        <v>0</v>
      </c>
      <c r="AP1832">
        <v>0</v>
      </c>
      <c r="AQ1832">
        <v>0</v>
      </c>
      <c r="AR1832" s="3">
        <v>0</v>
      </c>
      <c r="AS1832">
        <v>0</v>
      </c>
      <c r="AT1832">
        <v>0</v>
      </c>
      <c r="AU1832" s="3">
        <v>0</v>
      </c>
      <c r="AV1832">
        <v>0</v>
      </c>
      <c r="AW1832" s="3">
        <v>0</v>
      </c>
      <c r="AX1832" t="s">
        <v>10792</v>
      </c>
      <c r="AY1832">
        <v>30</v>
      </c>
      <c r="AZ1832">
        <v>120</v>
      </c>
      <c r="BA1832" s="3">
        <v>895.92</v>
      </c>
      <c r="BB1832" t="s">
        <v>10792</v>
      </c>
      <c r="BC1832">
        <v>90</v>
      </c>
      <c r="BD1832" s="3">
        <v>540.17999999999995</v>
      </c>
      <c r="BE1832">
        <v>0</v>
      </c>
      <c r="BF1832">
        <v>0</v>
      </c>
      <c r="BG1832" s="3">
        <v>0</v>
      </c>
      <c r="BH1832">
        <v>30</v>
      </c>
      <c r="BI1832" s="3">
        <v>355.74</v>
      </c>
      <c r="BJ1832" t="s">
        <v>10792</v>
      </c>
      <c r="BK1832">
        <v>25</v>
      </c>
      <c r="BL1832">
        <v>100</v>
      </c>
      <c r="BM1832" s="3">
        <v>746.6</v>
      </c>
      <c r="BN1832" t="s">
        <v>10792</v>
      </c>
      <c r="BO1832">
        <v>75</v>
      </c>
      <c r="BP1832" s="3">
        <v>450.15</v>
      </c>
      <c r="BQ1832">
        <v>0</v>
      </c>
      <c r="BR1832">
        <v>0</v>
      </c>
      <c r="BS1832" s="3">
        <v>0</v>
      </c>
      <c r="BT1832">
        <v>25</v>
      </c>
      <c r="BU1832" s="3">
        <v>296.45</v>
      </c>
      <c r="BV1832">
        <v>0</v>
      </c>
      <c r="BW1832">
        <v>0</v>
      </c>
      <c r="BX1832">
        <v>0</v>
      </c>
      <c r="BY1832" s="3">
        <v>0</v>
      </c>
      <c r="BZ1832">
        <v>0</v>
      </c>
      <c r="CA1832">
        <v>0</v>
      </c>
      <c r="CB1832" s="3">
        <v>0</v>
      </c>
      <c r="CC1832">
        <v>0</v>
      </c>
      <c r="CD1832">
        <v>0</v>
      </c>
      <c r="CE1832" s="3">
        <v>0</v>
      </c>
      <c r="CF1832">
        <v>0</v>
      </c>
      <c r="CG1832" s="3">
        <v>0</v>
      </c>
      <c r="CH1832" t="s">
        <v>10792</v>
      </c>
      <c r="CI1832">
        <v>5</v>
      </c>
      <c r="CJ1832">
        <v>30</v>
      </c>
      <c r="CK1832" s="3">
        <v>223.98</v>
      </c>
      <c r="CL1832" t="s">
        <v>10792</v>
      </c>
      <c r="CM1832">
        <v>20</v>
      </c>
      <c r="CN1832" s="3">
        <v>120.04</v>
      </c>
      <c r="CO1832">
        <v>0</v>
      </c>
      <c r="CP1832">
        <v>0</v>
      </c>
      <c r="CQ1832" s="3">
        <v>0</v>
      </c>
      <c r="CR1832">
        <v>10</v>
      </c>
      <c r="CS1832" s="3">
        <v>103.94</v>
      </c>
      <c r="CT1832">
        <v>65</v>
      </c>
      <c r="CU1832" s="3">
        <v>756.13</v>
      </c>
      <c r="CV1832">
        <v>5</v>
      </c>
      <c r="CW1832">
        <v>13</v>
      </c>
    </row>
    <row r="1833" spans="1:101" x14ac:dyDescent="0.3">
      <c r="A1833" s="4" t="s">
        <v>4889</v>
      </c>
      <c r="B1833" s="2" t="s">
        <v>88236</v>
      </c>
      <c r="C1833">
        <v>0</v>
      </c>
      <c r="D1833">
        <v>0</v>
      </c>
      <c r="E1833" s="3">
        <v>0</v>
      </c>
      <c r="F1833" t="s">
        <v>17097</v>
      </c>
      <c r="G1833">
        <v>12</v>
      </c>
      <c r="H1833" s="3">
        <v>83.94</v>
      </c>
      <c r="I1833">
        <v>0</v>
      </c>
      <c r="J1833">
        <v>0</v>
      </c>
      <c r="K1833" s="3">
        <v>0</v>
      </c>
      <c r="L1833">
        <v>-12</v>
      </c>
      <c r="M1833" s="3">
        <v>-83.94</v>
      </c>
      <c r="N1833" s="2" t="s">
        <v>17097</v>
      </c>
      <c r="O1833">
        <v>12</v>
      </c>
      <c r="P1833">
        <v>48</v>
      </c>
      <c r="Q1833" s="3">
        <v>662.88</v>
      </c>
      <c r="R1833" s="2" t="s">
        <v>17097</v>
      </c>
      <c r="S1833">
        <v>24</v>
      </c>
      <c r="T1833" s="3">
        <v>331.44</v>
      </c>
      <c r="U1833">
        <v>0</v>
      </c>
      <c r="V1833">
        <v>0</v>
      </c>
      <c r="W1833" s="3">
        <v>0</v>
      </c>
      <c r="X1833">
        <v>24</v>
      </c>
      <c r="Y1833" s="3">
        <v>331.44</v>
      </c>
      <c r="Z1833" s="2" t="s">
        <v>17097</v>
      </c>
      <c r="AA1833">
        <v>12</v>
      </c>
      <c r="AB1833">
        <v>36</v>
      </c>
      <c r="AC1833" s="3">
        <v>508.56</v>
      </c>
      <c r="AD1833">
        <v>0</v>
      </c>
      <c r="AE1833">
        <v>0</v>
      </c>
      <c r="AF1833" s="3">
        <v>0</v>
      </c>
      <c r="AG1833">
        <v>0</v>
      </c>
      <c r="AH1833">
        <v>0</v>
      </c>
      <c r="AI1833" s="3">
        <v>0</v>
      </c>
      <c r="AJ1833">
        <v>36</v>
      </c>
      <c r="AK1833" s="3">
        <v>508.56</v>
      </c>
      <c r="AL1833">
        <v>0</v>
      </c>
      <c r="AM1833">
        <v>0</v>
      </c>
      <c r="AN1833">
        <v>0</v>
      </c>
      <c r="AO1833" s="3">
        <v>0</v>
      </c>
      <c r="AP1833">
        <v>0</v>
      </c>
      <c r="AQ1833">
        <v>0</v>
      </c>
      <c r="AR1833" s="3">
        <v>0</v>
      </c>
      <c r="AS1833">
        <v>0</v>
      </c>
      <c r="AT1833">
        <v>0</v>
      </c>
      <c r="AU1833" s="3">
        <v>0</v>
      </c>
      <c r="AV1833">
        <v>0</v>
      </c>
      <c r="AW1833" s="3">
        <v>0</v>
      </c>
      <c r="AX1833">
        <v>0</v>
      </c>
      <c r="AY1833">
        <v>0</v>
      </c>
      <c r="AZ1833">
        <v>0</v>
      </c>
      <c r="BA1833" s="3">
        <v>0</v>
      </c>
      <c r="BB1833">
        <v>0</v>
      </c>
      <c r="BC1833">
        <v>0</v>
      </c>
      <c r="BD1833" s="3">
        <v>0</v>
      </c>
      <c r="BE1833">
        <v>0</v>
      </c>
      <c r="BF1833">
        <v>0</v>
      </c>
      <c r="BG1833" s="3">
        <v>0</v>
      </c>
      <c r="BH1833">
        <v>0</v>
      </c>
      <c r="BI1833" s="3">
        <v>0</v>
      </c>
      <c r="BJ1833">
        <v>0</v>
      </c>
      <c r="BK1833">
        <v>0</v>
      </c>
      <c r="BL1833">
        <v>0</v>
      </c>
      <c r="BM1833" s="3">
        <v>0</v>
      </c>
      <c r="BN1833">
        <v>0</v>
      </c>
      <c r="BO1833">
        <v>0</v>
      </c>
      <c r="BP1833" s="3">
        <v>0</v>
      </c>
      <c r="BQ1833">
        <v>0</v>
      </c>
      <c r="BR1833">
        <v>0</v>
      </c>
      <c r="BS1833" s="3">
        <v>0</v>
      </c>
      <c r="BT1833">
        <v>0</v>
      </c>
      <c r="BU1833" s="3">
        <v>0</v>
      </c>
      <c r="BV1833">
        <v>0</v>
      </c>
      <c r="BW1833">
        <v>0</v>
      </c>
      <c r="BX1833">
        <v>0</v>
      </c>
      <c r="BY1833" s="3">
        <v>0</v>
      </c>
      <c r="BZ1833">
        <v>0</v>
      </c>
      <c r="CA1833">
        <v>0</v>
      </c>
      <c r="CB1833" s="3">
        <v>0</v>
      </c>
      <c r="CC1833">
        <v>0</v>
      </c>
      <c r="CD1833">
        <v>0</v>
      </c>
      <c r="CE1833" s="3">
        <v>0</v>
      </c>
      <c r="CF1833">
        <v>0</v>
      </c>
      <c r="CG1833" s="3">
        <v>0</v>
      </c>
      <c r="CH1833">
        <v>0</v>
      </c>
      <c r="CI1833">
        <v>0</v>
      </c>
      <c r="CJ1833">
        <v>0</v>
      </c>
      <c r="CK1833" s="3">
        <v>0</v>
      </c>
      <c r="CL1833">
        <v>0</v>
      </c>
      <c r="CM1833">
        <v>0</v>
      </c>
      <c r="CN1833" s="3">
        <v>0</v>
      </c>
      <c r="CO1833">
        <v>0</v>
      </c>
      <c r="CP1833">
        <v>0</v>
      </c>
      <c r="CQ1833" s="3">
        <v>0</v>
      </c>
      <c r="CR1833">
        <v>0</v>
      </c>
      <c r="CS1833" s="3">
        <v>0</v>
      </c>
      <c r="CT1833">
        <v>48</v>
      </c>
      <c r="CU1833" s="3">
        <v>756.06</v>
      </c>
      <c r="CV1833">
        <v>0</v>
      </c>
      <c r="CW1833">
        <v>0</v>
      </c>
    </row>
    <row r="1834" spans="1:101" x14ac:dyDescent="0.3">
      <c r="A1834" s="4" t="s">
        <v>4774</v>
      </c>
      <c r="B1834" s="2" t="s">
        <v>88236</v>
      </c>
      <c r="C1834">
        <v>0</v>
      </c>
      <c r="D1834">
        <v>0</v>
      </c>
      <c r="E1834" s="3">
        <v>0</v>
      </c>
      <c r="F1834" t="s">
        <v>17028</v>
      </c>
      <c r="G1834">
        <v>180</v>
      </c>
      <c r="H1834" s="3">
        <v>11.1</v>
      </c>
      <c r="I1834">
        <v>0</v>
      </c>
      <c r="J1834">
        <v>0</v>
      </c>
      <c r="K1834" s="3">
        <v>0</v>
      </c>
      <c r="L1834">
        <v>-180</v>
      </c>
      <c r="M1834" s="3">
        <v>-11.1</v>
      </c>
      <c r="N1834" s="2" t="s">
        <v>17028</v>
      </c>
      <c r="O1834">
        <v>360</v>
      </c>
      <c r="P1834">
        <v>1440</v>
      </c>
      <c r="Q1834" s="3">
        <v>95.04</v>
      </c>
      <c r="R1834" s="2" t="s">
        <v>17028</v>
      </c>
      <c r="S1834">
        <v>624</v>
      </c>
      <c r="T1834" s="3">
        <v>40.380000000000003</v>
      </c>
      <c r="U1834">
        <v>0</v>
      </c>
      <c r="V1834">
        <v>0</v>
      </c>
      <c r="W1834" s="3">
        <v>0</v>
      </c>
      <c r="X1834">
        <v>816</v>
      </c>
      <c r="Y1834" s="3">
        <v>54.66</v>
      </c>
      <c r="Z1834" s="2" t="s">
        <v>17028</v>
      </c>
      <c r="AA1834">
        <v>360</v>
      </c>
      <c r="AB1834">
        <v>13320</v>
      </c>
      <c r="AC1834" s="3">
        <v>879.12</v>
      </c>
      <c r="AD1834" t="s">
        <v>17028</v>
      </c>
      <c r="AE1834">
        <v>984</v>
      </c>
      <c r="AF1834" s="3">
        <v>64.92</v>
      </c>
      <c r="AG1834">
        <v>0</v>
      </c>
      <c r="AH1834">
        <v>0</v>
      </c>
      <c r="AI1834" s="3">
        <v>0</v>
      </c>
      <c r="AJ1834">
        <v>12336</v>
      </c>
      <c r="AK1834" s="3">
        <v>814.2</v>
      </c>
      <c r="AL1834">
        <v>0</v>
      </c>
      <c r="AM1834">
        <v>0</v>
      </c>
      <c r="AN1834">
        <v>0</v>
      </c>
      <c r="AO1834" s="3">
        <v>0</v>
      </c>
      <c r="AP1834" t="s">
        <v>17028</v>
      </c>
      <c r="AQ1834">
        <v>360</v>
      </c>
      <c r="AR1834" s="3">
        <v>23.76</v>
      </c>
      <c r="AS1834">
        <v>0</v>
      </c>
      <c r="AT1834">
        <v>0</v>
      </c>
      <c r="AU1834" s="3">
        <v>0</v>
      </c>
      <c r="AV1834">
        <v>-360</v>
      </c>
      <c r="AW1834" s="3">
        <v>-23.76</v>
      </c>
      <c r="AX1834">
        <v>0</v>
      </c>
      <c r="AY1834">
        <v>0</v>
      </c>
      <c r="AZ1834">
        <v>0</v>
      </c>
      <c r="BA1834" s="3">
        <v>0</v>
      </c>
      <c r="BB1834" t="s">
        <v>17028</v>
      </c>
      <c r="BC1834">
        <v>720</v>
      </c>
      <c r="BD1834" s="3">
        <v>47.52</v>
      </c>
      <c r="BE1834">
        <v>0</v>
      </c>
      <c r="BF1834">
        <v>0</v>
      </c>
      <c r="BG1834" s="3">
        <v>0</v>
      </c>
      <c r="BH1834">
        <v>-720</v>
      </c>
      <c r="BI1834" s="3">
        <v>-47.52</v>
      </c>
      <c r="BJ1834">
        <v>0</v>
      </c>
      <c r="BK1834">
        <v>0</v>
      </c>
      <c r="BL1834">
        <v>0</v>
      </c>
      <c r="BM1834" s="3">
        <v>0</v>
      </c>
      <c r="BN1834" t="s">
        <v>17028</v>
      </c>
      <c r="BO1834">
        <v>150</v>
      </c>
      <c r="BP1834" s="3">
        <v>9.9</v>
      </c>
      <c r="BQ1834">
        <v>0</v>
      </c>
      <c r="BR1834">
        <v>0</v>
      </c>
      <c r="BS1834" s="3">
        <v>0</v>
      </c>
      <c r="BT1834">
        <v>-150</v>
      </c>
      <c r="BU1834" s="3">
        <v>-9.9</v>
      </c>
      <c r="BV1834">
        <v>0</v>
      </c>
      <c r="BW1834">
        <v>0</v>
      </c>
      <c r="BX1834">
        <v>0</v>
      </c>
      <c r="BY1834" s="3">
        <v>0</v>
      </c>
      <c r="BZ1834" t="s">
        <v>17028</v>
      </c>
      <c r="CA1834">
        <v>240</v>
      </c>
      <c r="CB1834" s="3">
        <v>15.84</v>
      </c>
      <c r="CC1834">
        <v>0</v>
      </c>
      <c r="CD1834">
        <v>0</v>
      </c>
      <c r="CE1834" s="3">
        <v>0</v>
      </c>
      <c r="CF1834">
        <v>-240</v>
      </c>
      <c r="CG1834" s="3">
        <v>-15.84</v>
      </c>
      <c r="CH1834">
        <v>0</v>
      </c>
      <c r="CI1834">
        <v>0</v>
      </c>
      <c r="CJ1834">
        <v>0</v>
      </c>
      <c r="CK1834" s="3">
        <v>0</v>
      </c>
      <c r="CL1834" t="s">
        <v>17028</v>
      </c>
      <c r="CM1834">
        <v>90</v>
      </c>
      <c r="CN1834" s="3">
        <v>5.94</v>
      </c>
      <c r="CO1834">
        <v>0</v>
      </c>
      <c r="CP1834">
        <v>0</v>
      </c>
      <c r="CQ1834" s="3">
        <v>0</v>
      </c>
      <c r="CR1834">
        <v>-90</v>
      </c>
      <c r="CS1834" s="3">
        <v>-5.94</v>
      </c>
      <c r="CT1834">
        <v>11412</v>
      </c>
      <c r="CU1834" s="3">
        <v>754.8</v>
      </c>
      <c r="CV1834">
        <v>82.5</v>
      </c>
      <c r="CW1834">
        <v>138.30000000000001</v>
      </c>
    </row>
    <row r="1835" spans="1:101" x14ac:dyDescent="0.3">
      <c r="A1835" s="4" t="s">
        <v>2681</v>
      </c>
      <c r="B1835" s="2" t="s">
        <v>12013</v>
      </c>
      <c r="C1835">
        <v>600</v>
      </c>
      <c r="D1835">
        <v>1200</v>
      </c>
      <c r="E1835" s="3">
        <v>641.16</v>
      </c>
      <c r="F1835" t="s">
        <v>12013</v>
      </c>
      <c r="G1835">
        <v>228</v>
      </c>
      <c r="H1835" s="3">
        <v>121.8</v>
      </c>
      <c r="I1835">
        <v>0</v>
      </c>
      <c r="J1835">
        <v>0</v>
      </c>
      <c r="K1835" s="3">
        <v>0</v>
      </c>
      <c r="L1835">
        <v>972</v>
      </c>
      <c r="M1835" s="3">
        <v>519.36</v>
      </c>
      <c r="N1835" s="2" t="s">
        <v>88236</v>
      </c>
      <c r="O1835">
        <v>0</v>
      </c>
      <c r="P1835">
        <v>0</v>
      </c>
      <c r="Q1835" s="3">
        <v>0</v>
      </c>
      <c r="R1835" s="2" t="s">
        <v>12013</v>
      </c>
      <c r="S1835">
        <v>324</v>
      </c>
      <c r="T1835" s="3">
        <v>173.04</v>
      </c>
      <c r="U1835">
        <v>0</v>
      </c>
      <c r="V1835">
        <v>0</v>
      </c>
      <c r="W1835" s="3">
        <v>0</v>
      </c>
      <c r="X1835">
        <v>-324</v>
      </c>
      <c r="Y1835" s="3">
        <v>-173.04</v>
      </c>
      <c r="Z1835" s="2" t="s">
        <v>12013</v>
      </c>
      <c r="AA1835">
        <v>600</v>
      </c>
      <c r="AB1835">
        <v>600</v>
      </c>
      <c r="AC1835" s="3">
        <v>320.58</v>
      </c>
      <c r="AD1835" t="s">
        <v>12013</v>
      </c>
      <c r="AE1835">
        <v>348</v>
      </c>
      <c r="AF1835" s="3">
        <v>185.88</v>
      </c>
      <c r="AG1835">
        <v>0</v>
      </c>
      <c r="AH1835">
        <v>0</v>
      </c>
      <c r="AI1835" s="3">
        <v>0</v>
      </c>
      <c r="AJ1835">
        <v>252</v>
      </c>
      <c r="AK1835" s="3">
        <v>134.69999999999999</v>
      </c>
      <c r="AL1835" t="s">
        <v>12013</v>
      </c>
      <c r="AM1835">
        <v>600</v>
      </c>
      <c r="AN1835">
        <v>1200</v>
      </c>
      <c r="AO1835" s="3">
        <v>641.16</v>
      </c>
      <c r="AP1835" t="s">
        <v>12013</v>
      </c>
      <c r="AQ1835">
        <v>720</v>
      </c>
      <c r="AR1835" s="3">
        <v>384.72</v>
      </c>
      <c r="AS1835">
        <v>0</v>
      </c>
      <c r="AT1835">
        <v>0</v>
      </c>
      <c r="AU1835" s="3">
        <v>0</v>
      </c>
      <c r="AV1835">
        <v>480</v>
      </c>
      <c r="AW1835" s="3">
        <v>256.44</v>
      </c>
      <c r="AX1835">
        <v>0</v>
      </c>
      <c r="AY1835">
        <v>0</v>
      </c>
      <c r="AZ1835">
        <v>0</v>
      </c>
      <c r="BA1835" s="3">
        <v>0</v>
      </c>
      <c r="BB1835">
        <v>0</v>
      </c>
      <c r="BC1835">
        <v>0</v>
      </c>
      <c r="BD1835" s="3">
        <v>0</v>
      </c>
      <c r="BE1835">
        <v>0</v>
      </c>
      <c r="BF1835">
        <v>0</v>
      </c>
      <c r="BG1835" s="3">
        <v>0</v>
      </c>
      <c r="BH1835">
        <v>0</v>
      </c>
      <c r="BI1835" s="3">
        <v>0</v>
      </c>
      <c r="BJ1835">
        <v>0</v>
      </c>
      <c r="BK1835">
        <v>0</v>
      </c>
      <c r="BL1835">
        <v>0</v>
      </c>
      <c r="BM1835" s="3">
        <v>0</v>
      </c>
      <c r="BN1835" t="s">
        <v>12013</v>
      </c>
      <c r="BO1835">
        <v>-150</v>
      </c>
      <c r="BP1835" s="3">
        <v>-80.150000000000006</v>
      </c>
      <c r="BQ1835">
        <v>0</v>
      </c>
      <c r="BR1835">
        <v>0</v>
      </c>
      <c r="BS1835" s="3">
        <v>0</v>
      </c>
      <c r="BT1835">
        <v>150</v>
      </c>
      <c r="BU1835" s="3">
        <v>80.150000000000006</v>
      </c>
      <c r="BV1835">
        <v>0</v>
      </c>
      <c r="BW1835">
        <v>0</v>
      </c>
      <c r="BX1835">
        <v>0</v>
      </c>
      <c r="BY1835" s="3">
        <v>0</v>
      </c>
      <c r="BZ1835" t="s">
        <v>12013</v>
      </c>
      <c r="CA1835">
        <v>120</v>
      </c>
      <c r="CB1835" s="3">
        <v>64.12</v>
      </c>
      <c r="CC1835">
        <v>0</v>
      </c>
      <c r="CD1835">
        <v>0</v>
      </c>
      <c r="CE1835" s="3">
        <v>0</v>
      </c>
      <c r="CF1835">
        <v>-120</v>
      </c>
      <c r="CG1835" s="3">
        <v>-64.12</v>
      </c>
      <c r="CH1835">
        <v>0</v>
      </c>
      <c r="CI1835">
        <v>0</v>
      </c>
      <c r="CJ1835">
        <v>0</v>
      </c>
      <c r="CK1835" s="3">
        <v>0</v>
      </c>
      <c r="CL1835">
        <v>0</v>
      </c>
      <c r="CM1835">
        <v>0</v>
      </c>
      <c r="CN1835" s="3">
        <v>0</v>
      </c>
      <c r="CO1835">
        <v>0</v>
      </c>
      <c r="CP1835">
        <v>0</v>
      </c>
      <c r="CQ1835" s="3">
        <v>0</v>
      </c>
      <c r="CR1835">
        <v>0</v>
      </c>
      <c r="CS1835" s="3">
        <v>0</v>
      </c>
      <c r="CT1835">
        <v>1410</v>
      </c>
      <c r="CU1835" s="3">
        <v>753.49</v>
      </c>
      <c r="CV1835">
        <v>30</v>
      </c>
      <c r="CW1835">
        <v>47</v>
      </c>
    </row>
    <row r="1836" spans="1:101" x14ac:dyDescent="0.3">
      <c r="A1836" s="4" t="s">
        <v>5761</v>
      </c>
      <c r="B1836" s="2" t="s">
        <v>88236</v>
      </c>
      <c r="C1836">
        <v>0</v>
      </c>
      <c r="D1836">
        <v>0</v>
      </c>
      <c r="E1836" s="3">
        <v>0</v>
      </c>
      <c r="F1836" t="s">
        <v>17624</v>
      </c>
      <c r="G1836">
        <v>504</v>
      </c>
      <c r="H1836" s="3">
        <v>1.44</v>
      </c>
      <c r="I1836">
        <v>0</v>
      </c>
      <c r="J1836">
        <v>0</v>
      </c>
      <c r="K1836" s="3">
        <v>0</v>
      </c>
      <c r="L1836">
        <v>-504</v>
      </c>
      <c r="M1836" s="3">
        <v>-1.44</v>
      </c>
      <c r="N1836" s="2" t="s">
        <v>88236</v>
      </c>
      <c r="O1836">
        <v>0</v>
      </c>
      <c r="P1836">
        <v>0</v>
      </c>
      <c r="Q1836" s="3">
        <v>0</v>
      </c>
      <c r="R1836" s="2" t="s">
        <v>17624</v>
      </c>
      <c r="S1836">
        <v>504</v>
      </c>
      <c r="T1836" s="3">
        <v>1.44</v>
      </c>
      <c r="U1836">
        <v>0</v>
      </c>
      <c r="V1836">
        <v>0</v>
      </c>
      <c r="W1836" s="3">
        <v>0</v>
      </c>
      <c r="X1836">
        <v>-504</v>
      </c>
      <c r="Y1836" s="3">
        <v>-1.44</v>
      </c>
      <c r="Z1836" s="2" t="s">
        <v>88236</v>
      </c>
      <c r="AA1836">
        <v>0</v>
      </c>
      <c r="AB1836">
        <v>0</v>
      </c>
      <c r="AC1836" s="3">
        <v>0</v>
      </c>
      <c r="AD1836">
        <v>0</v>
      </c>
      <c r="AE1836">
        <v>0</v>
      </c>
      <c r="AF1836" s="3">
        <v>0</v>
      </c>
      <c r="AG1836">
        <v>0</v>
      </c>
      <c r="AH1836">
        <v>0</v>
      </c>
      <c r="AI1836" s="3">
        <v>0</v>
      </c>
      <c r="AJ1836">
        <v>0</v>
      </c>
      <c r="AK1836" s="3">
        <v>0</v>
      </c>
      <c r="AL1836">
        <v>0</v>
      </c>
      <c r="AM1836">
        <v>0</v>
      </c>
      <c r="AN1836">
        <v>0</v>
      </c>
      <c r="AO1836" s="3">
        <v>0</v>
      </c>
      <c r="AP1836">
        <v>0</v>
      </c>
      <c r="AQ1836">
        <v>0</v>
      </c>
      <c r="AR1836" s="3">
        <v>0</v>
      </c>
      <c r="AS1836">
        <v>0</v>
      </c>
      <c r="AT1836">
        <v>0</v>
      </c>
      <c r="AU1836" s="3">
        <v>0</v>
      </c>
      <c r="AV1836">
        <v>0</v>
      </c>
      <c r="AW1836" s="3">
        <v>0</v>
      </c>
      <c r="AX1836">
        <v>0</v>
      </c>
      <c r="AY1836">
        <v>0</v>
      </c>
      <c r="AZ1836">
        <v>0</v>
      </c>
      <c r="BA1836" s="3">
        <v>0</v>
      </c>
      <c r="BB1836">
        <v>0</v>
      </c>
      <c r="BC1836">
        <v>0</v>
      </c>
      <c r="BD1836" s="3">
        <v>0</v>
      </c>
      <c r="BE1836">
        <v>0</v>
      </c>
      <c r="BF1836">
        <v>0</v>
      </c>
      <c r="BG1836" s="3">
        <v>0</v>
      </c>
      <c r="BH1836">
        <v>0</v>
      </c>
      <c r="BI1836" s="3">
        <v>0</v>
      </c>
      <c r="BJ1836">
        <v>0</v>
      </c>
      <c r="BK1836">
        <v>0</v>
      </c>
      <c r="BL1836">
        <v>0</v>
      </c>
      <c r="BM1836" s="3">
        <v>0</v>
      </c>
      <c r="BN1836">
        <v>0</v>
      </c>
      <c r="BO1836">
        <v>0</v>
      </c>
      <c r="BP1836" s="3">
        <v>0</v>
      </c>
      <c r="BQ1836">
        <v>0</v>
      </c>
      <c r="BR1836">
        <v>0</v>
      </c>
      <c r="BS1836" s="3">
        <v>0</v>
      </c>
      <c r="BT1836">
        <v>0</v>
      </c>
      <c r="BU1836" s="3">
        <v>0</v>
      </c>
      <c r="BV1836">
        <v>0</v>
      </c>
      <c r="BW1836">
        <v>0</v>
      </c>
      <c r="BX1836">
        <v>0</v>
      </c>
      <c r="BY1836" s="3">
        <v>0</v>
      </c>
      <c r="BZ1836">
        <v>0</v>
      </c>
      <c r="CA1836">
        <v>0</v>
      </c>
      <c r="CB1836" s="3">
        <v>0</v>
      </c>
      <c r="CC1836">
        <v>0</v>
      </c>
      <c r="CD1836">
        <v>0</v>
      </c>
      <c r="CE1836" s="3">
        <v>0</v>
      </c>
      <c r="CF1836">
        <v>0</v>
      </c>
      <c r="CG1836" s="3">
        <v>0</v>
      </c>
      <c r="CH1836" t="s">
        <v>17624</v>
      </c>
      <c r="CI1836">
        <v>2040</v>
      </c>
      <c r="CJ1836">
        <v>293760</v>
      </c>
      <c r="CK1836" s="3">
        <v>756</v>
      </c>
      <c r="CL1836">
        <v>0</v>
      </c>
      <c r="CM1836">
        <v>0</v>
      </c>
      <c r="CN1836" s="3">
        <v>0</v>
      </c>
      <c r="CO1836">
        <v>0</v>
      </c>
      <c r="CP1836">
        <v>0</v>
      </c>
      <c r="CQ1836" s="3">
        <v>0</v>
      </c>
      <c r="CR1836">
        <v>293760</v>
      </c>
      <c r="CS1836" s="3">
        <v>756</v>
      </c>
      <c r="CT1836">
        <v>292752</v>
      </c>
      <c r="CU1836" s="3">
        <v>753.12</v>
      </c>
      <c r="CV1836">
        <v>0</v>
      </c>
      <c r="CW1836">
        <v>0</v>
      </c>
    </row>
    <row r="1837" spans="1:101" x14ac:dyDescent="0.3">
      <c r="A1837" s="4" t="s">
        <v>7197</v>
      </c>
      <c r="B1837" s="2" t="s">
        <v>88236</v>
      </c>
      <c r="C1837">
        <v>0</v>
      </c>
      <c r="D1837">
        <v>0</v>
      </c>
      <c r="E1837" s="3">
        <v>0</v>
      </c>
      <c r="F1837">
        <v>0</v>
      </c>
      <c r="G1837">
        <v>0</v>
      </c>
      <c r="H1837" s="3">
        <v>0</v>
      </c>
      <c r="I1837">
        <v>0</v>
      </c>
      <c r="J1837">
        <v>0</v>
      </c>
      <c r="K1837" s="3">
        <v>0</v>
      </c>
      <c r="L1837">
        <v>0</v>
      </c>
      <c r="M1837" s="3">
        <v>0</v>
      </c>
      <c r="N1837" s="2" t="s">
        <v>88236</v>
      </c>
      <c r="O1837">
        <v>0</v>
      </c>
      <c r="P1837">
        <v>0</v>
      </c>
      <c r="Q1837" s="3">
        <v>0</v>
      </c>
      <c r="R1837" s="2" t="s">
        <v>88236</v>
      </c>
      <c r="S1837">
        <v>0</v>
      </c>
      <c r="T1837" s="3">
        <v>0</v>
      </c>
      <c r="U1837">
        <v>0</v>
      </c>
      <c r="V1837">
        <v>0</v>
      </c>
      <c r="W1837" s="3">
        <v>0</v>
      </c>
      <c r="X1837">
        <v>0</v>
      </c>
      <c r="Y1837" s="3">
        <v>0</v>
      </c>
      <c r="Z1837" s="2" t="s">
        <v>10610</v>
      </c>
      <c r="AA1837">
        <v>360</v>
      </c>
      <c r="AB1837">
        <v>1080</v>
      </c>
      <c r="AC1837" s="3">
        <v>2579.4</v>
      </c>
      <c r="AD1837" t="s">
        <v>10610</v>
      </c>
      <c r="AE1837">
        <v>432</v>
      </c>
      <c r="AF1837" s="3">
        <v>1347</v>
      </c>
      <c r="AG1837">
        <v>0</v>
      </c>
      <c r="AH1837">
        <v>0</v>
      </c>
      <c r="AI1837" s="3">
        <v>0</v>
      </c>
      <c r="AJ1837">
        <v>648</v>
      </c>
      <c r="AK1837" s="3">
        <v>1232.4000000000001</v>
      </c>
      <c r="AL1837" t="s">
        <v>10610</v>
      </c>
      <c r="AM1837">
        <v>360</v>
      </c>
      <c r="AN1837">
        <v>2160</v>
      </c>
      <c r="AO1837" s="3">
        <v>5158.8</v>
      </c>
      <c r="AP1837" t="s">
        <v>10610</v>
      </c>
      <c r="AQ1837">
        <v>1386</v>
      </c>
      <c r="AR1837" s="3">
        <v>3310.2</v>
      </c>
      <c r="AS1837">
        <v>0</v>
      </c>
      <c r="AT1837">
        <v>0</v>
      </c>
      <c r="AU1837" s="3">
        <v>0</v>
      </c>
      <c r="AV1837">
        <v>774</v>
      </c>
      <c r="AW1837" s="3">
        <v>1848.6</v>
      </c>
      <c r="AX1837">
        <v>0</v>
      </c>
      <c r="AY1837">
        <v>0</v>
      </c>
      <c r="AZ1837">
        <v>0</v>
      </c>
      <c r="BA1837" s="3">
        <v>0</v>
      </c>
      <c r="BB1837" t="s">
        <v>10610</v>
      </c>
      <c r="BC1837">
        <v>576</v>
      </c>
      <c r="BD1837" s="3">
        <v>1375.68</v>
      </c>
      <c r="BE1837">
        <v>0</v>
      </c>
      <c r="BF1837">
        <v>0</v>
      </c>
      <c r="BG1837" s="3">
        <v>0</v>
      </c>
      <c r="BH1837">
        <v>-576</v>
      </c>
      <c r="BI1837" s="3">
        <v>-1375.68</v>
      </c>
      <c r="BJ1837">
        <v>0</v>
      </c>
      <c r="BK1837">
        <v>0</v>
      </c>
      <c r="BL1837">
        <v>0</v>
      </c>
      <c r="BM1837" s="3">
        <v>0</v>
      </c>
      <c r="BN1837" t="s">
        <v>10610</v>
      </c>
      <c r="BO1837">
        <v>325</v>
      </c>
      <c r="BP1837" s="3">
        <v>776.2</v>
      </c>
      <c r="BQ1837">
        <v>0</v>
      </c>
      <c r="BR1837">
        <v>0</v>
      </c>
      <c r="BS1837" s="3">
        <v>0</v>
      </c>
      <c r="BT1837">
        <v>-325</v>
      </c>
      <c r="BU1837" s="3">
        <v>-776.2</v>
      </c>
      <c r="BV1837">
        <v>0</v>
      </c>
      <c r="BW1837">
        <v>0</v>
      </c>
      <c r="BX1837">
        <v>0</v>
      </c>
      <c r="BY1837" s="3">
        <v>0</v>
      </c>
      <c r="BZ1837">
        <v>0</v>
      </c>
      <c r="CA1837">
        <v>0</v>
      </c>
      <c r="CB1837" s="3">
        <v>0</v>
      </c>
      <c r="CC1837">
        <v>0</v>
      </c>
      <c r="CD1837">
        <v>0</v>
      </c>
      <c r="CE1837" s="3">
        <v>0</v>
      </c>
      <c r="CF1837">
        <v>0</v>
      </c>
      <c r="CG1837" s="3">
        <v>0</v>
      </c>
      <c r="CH1837">
        <v>0</v>
      </c>
      <c r="CI1837">
        <v>0</v>
      </c>
      <c r="CJ1837">
        <v>0</v>
      </c>
      <c r="CK1837" s="3">
        <v>0</v>
      </c>
      <c r="CL1837" t="s">
        <v>10610</v>
      </c>
      <c r="CM1837">
        <v>74</v>
      </c>
      <c r="CN1837" s="3">
        <v>176.74</v>
      </c>
      <c r="CO1837">
        <v>0</v>
      </c>
      <c r="CP1837">
        <v>0</v>
      </c>
      <c r="CQ1837" s="3">
        <v>0</v>
      </c>
      <c r="CR1837">
        <v>-74</v>
      </c>
      <c r="CS1837" s="3">
        <v>-176.74</v>
      </c>
      <c r="CT1837">
        <v>447</v>
      </c>
      <c r="CU1837" s="3">
        <v>752.38</v>
      </c>
      <c r="CV1837">
        <v>18.5</v>
      </c>
      <c r="CW1837">
        <v>24.2</v>
      </c>
    </row>
    <row r="1838" spans="1:101" x14ac:dyDescent="0.3">
      <c r="A1838" s="4" t="s">
        <v>7891</v>
      </c>
      <c r="B1838" s="2" t="s">
        <v>88236</v>
      </c>
      <c r="C1838">
        <v>0</v>
      </c>
      <c r="D1838">
        <v>0</v>
      </c>
      <c r="E1838" s="3">
        <v>0</v>
      </c>
      <c r="F1838">
        <v>0</v>
      </c>
      <c r="G1838">
        <v>0</v>
      </c>
      <c r="H1838" s="3">
        <v>0</v>
      </c>
      <c r="I1838">
        <v>0</v>
      </c>
      <c r="J1838">
        <v>0</v>
      </c>
      <c r="K1838" s="3">
        <v>0</v>
      </c>
      <c r="L1838">
        <v>0</v>
      </c>
      <c r="M1838" s="3">
        <v>0</v>
      </c>
      <c r="N1838" s="2" t="s">
        <v>88236</v>
      </c>
      <c r="O1838">
        <v>0</v>
      </c>
      <c r="P1838">
        <v>0</v>
      </c>
      <c r="Q1838" s="3">
        <v>0</v>
      </c>
      <c r="R1838" s="2" t="s">
        <v>88236</v>
      </c>
      <c r="S1838">
        <v>0</v>
      </c>
      <c r="T1838" s="3">
        <v>0</v>
      </c>
      <c r="U1838">
        <v>0</v>
      </c>
      <c r="V1838">
        <v>0</v>
      </c>
      <c r="W1838" s="3">
        <v>0</v>
      </c>
      <c r="X1838">
        <v>0</v>
      </c>
      <c r="Y1838" s="3">
        <v>0</v>
      </c>
      <c r="Z1838" s="2" t="s">
        <v>88236</v>
      </c>
      <c r="AA1838">
        <v>0</v>
      </c>
      <c r="AB1838">
        <v>0</v>
      </c>
      <c r="AC1838" s="3">
        <v>0</v>
      </c>
      <c r="AD1838">
        <v>0</v>
      </c>
      <c r="AE1838">
        <v>0</v>
      </c>
      <c r="AF1838" s="3">
        <v>0</v>
      </c>
      <c r="AG1838" t="s">
        <v>10498</v>
      </c>
      <c r="AH1838">
        <v>-60</v>
      </c>
      <c r="AI1838" s="3">
        <v>-1.2</v>
      </c>
      <c r="AJ1838">
        <v>-60</v>
      </c>
      <c r="AK1838" s="3">
        <v>-1.2</v>
      </c>
      <c r="AL1838">
        <v>0</v>
      </c>
      <c r="AM1838">
        <v>0</v>
      </c>
      <c r="AN1838">
        <v>0</v>
      </c>
      <c r="AO1838" s="3">
        <v>0</v>
      </c>
      <c r="AP1838">
        <v>0</v>
      </c>
      <c r="AQ1838">
        <v>0</v>
      </c>
      <c r="AR1838" s="3">
        <v>0</v>
      </c>
      <c r="AS1838">
        <v>0</v>
      </c>
      <c r="AT1838">
        <v>0</v>
      </c>
      <c r="AU1838" s="3">
        <v>0</v>
      </c>
      <c r="AV1838">
        <v>0</v>
      </c>
      <c r="AW1838" s="3">
        <v>0</v>
      </c>
      <c r="AX1838">
        <v>0</v>
      </c>
      <c r="AY1838">
        <v>0</v>
      </c>
      <c r="AZ1838">
        <v>0</v>
      </c>
      <c r="BA1838" s="3">
        <v>0</v>
      </c>
      <c r="BB1838">
        <v>0</v>
      </c>
      <c r="BC1838">
        <v>0</v>
      </c>
      <c r="BD1838" s="3">
        <v>0</v>
      </c>
      <c r="BE1838">
        <v>0</v>
      </c>
      <c r="BF1838">
        <v>0</v>
      </c>
      <c r="BG1838" s="3">
        <v>0</v>
      </c>
      <c r="BH1838">
        <v>0</v>
      </c>
      <c r="BI1838" s="3">
        <v>0</v>
      </c>
      <c r="BJ1838">
        <v>0</v>
      </c>
      <c r="BK1838">
        <v>0</v>
      </c>
      <c r="BL1838">
        <v>0</v>
      </c>
      <c r="BM1838" s="3">
        <v>0</v>
      </c>
      <c r="BN1838">
        <v>0</v>
      </c>
      <c r="BO1838">
        <v>0</v>
      </c>
      <c r="BP1838" s="3">
        <v>0</v>
      </c>
      <c r="BQ1838">
        <v>0</v>
      </c>
      <c r="BR1838">
        <v>0</v>
      </c>
      <c r="BS1838" s="3">
        <v>0</v>
      </c>
      <c r="BT1838">
        <v>0</v>
      </c>
      <c r="BU1838" s="3">
        <v>0</v>
      </c>
      <c r="BV1838" t="s">
        <v>10498</v>
      </c>
      <c r="BW1838">
        <v>1000</v>
      </c>
      <c r="BX1838">
        <v>96000</v>
      </c>
      <c r="BY1838" s="3">
        <v>1910.4</v>
      </c>
      <c r="BZ1838" t="s">
        <v>10498</v>
      </c>
      <c r="CA1838">
        <v>75928</v>
      </c>
      <c r="CB1838" s="3">
        <v>1515.36</v>
      </c>
      <c r="CC1838" t="s">
        <v>10498</v>
      </c>
      <c r="CD1838">
        <v>-60</v>
      </c>
      <c r="CE1838" s="3">
        <v>-1.2</v>
      </c>
      <c r="CF1838">
        <v>20012</v>
      </c>
      <c r="CG1838" s="3">
        <v>393.84</v>
      </c>
      <c r="CH1838" t="s">
        <v>10498</v>
      </c>
      <c r="CI1838">
        <v>500</v>
      </c>
      <c r="CJ1838">
        <v>48000</v>
      </c>
      <c r="CK1838" s="3">
        <v>944.64</v>
      </c>
      <c r="CL1838" t="s">
        <v>10498</v>
      </c>
      <c r="CM1838">
        <v>29722</v>
      </c>
      <c r="CN1838" s="3">
        <v>589.82000000000005</v>
      </c>
      <c r="CO1838">
        <v>0</v>
      </c>
      <c r="CP1838">
        <v>0</v>
      </c>
      <c r="CQ1838" s="3">
        <v>0</v>
      </c>
      <c r="CR1838">
        <v>18278</v>
      </c>
      <c r="CS1838" s="3">
        <v>354.82</v>
      </c>
      <c r="CT1838">
        <v>38350</v>
      </c>
      <c r="CU1838" s="3">
        <v>749.86</v>
      </c>
      <c r="CV1838">
        <v>26412.5</v>
      </c>
      <c r="CW1838">
        <v>1.5</v>
      </c>
    </row>
    <row r="1839" spans="1:101" x14ac:dyDescent="0.3">
      <c r="A1839" s="4" t="s">
        <v>8125</v>
      </c>
      <c r="B1839" s="2" t="s">
        <v>88236</v>
      </c>
      <c r="C1839">
        <v>0</v>
      </c>
      <c r="D1839">
        <v>0</v>
      </c>
      <c r="E1839" s="3">
        <v>0</v>
      </c>
      <c r="F1839">
        <v>0</v>
      </c>
      <c r="G1839">
        <v>0</v>
      </c>
      <c r="H1839" s="3">
        <v>0</v>
      </c>
      <c r="I1839">
        <v>0</v>
      </c>
      <c r="J1839">
        <v>0</v>
      </c>
      <c r="K1839" s="3">
        <v>0</v>
      </c>
      <c r="L1839">
        <v>0</v>
      </c>
      <c r="M1839" s="3">
        <v>0</v>
      </c>
      <c r="N1839" s="2" t="s">
        <v>88236</v>
      </c>
      <c r="O1839">
        <v>0</v>
      </c>
      <c r="P1839">
        <v>0</v>
      </c>
      <c r="Q1839" s="3">
        <v>0</v>
      </c>
      <c r="R1839" s="2" t="s">
        <v>88236</v>
      </c>
      <c r="S1839">
        <v>0</v>
      </c>
      <c r="T1839" s="3">
        <v>0</v>
      </c>
      <c r="U1839">
        <v>0</v>
      </c>
      <c r="V1839">
        <v>0</v>
      </c>
      <c r="W1839" s="3">
        <v>0</v>
      </c>
      <c r="X1839">
        <v>0</v>
      </c>
      <c r="Y1839" s="3">
        <v>0</v>
      </c>
      <c r="Z1839" s="2" t="s">
        <v>88236</v>
      </c>
      <c r="AA1839">
        <v>0</v>
      </c>
      <c r="AB1839">
        <v>0</v>
      </c>
      <c r="AC1839" s="3">
        <v>0</v>
      </c>
      <c r="AD1839">
        <v>0</v>
      </c>
      <c r="AE1839">
        <v>0</v>
      </c>
      <c r="AF1839" s="3">
        <v>0</v>
      </c>
      <c r="AG1839">
        <v>0</v>
      </c>
      <c r="AH1839">
        <v>0</v>
      </c>
      <c r="AI1839" s="3">
        <v>0</v>
      </c>
      <c r="AJ1839">
        <v>0</v>
      </c>
      <c r="AK1839" s="3">
        <v>0</v>
      </c>
      <c r="AL1839" t="s">
        <v>12575</v>
      </c>
      <c r="AM1839">
        <v>540</v>
      </c>
      <c r="AN1839">
        <v>3240</v>
      </c>
      <c r="AO1839" s="3">
        <v>1134</v>
      </c>
      <c r="AP1839">
        <v>0</v>
      </c>
      <c r="AQ1839">
        <v>0</v>
      </c>
      <c r="AR1839" s="3">
        <v>0</v>
      </c>
      <c r="AS1839">
        <v>0</v>
      </c>
      <c r="AT1839">
        <v>0</v>
      </c>
      <c r="AU1839" s="3">
        <v>0</v>
      </c>
      <c r="AV1839">
        <v>3240</v>
      </c>
      <c r="AW1839" s="3">
        <v>1134</v>
      </c>
      <c r="AX1839" t="s">
        <v>12575</v>
      </c>
      <c r="AY1839">
        <v>540</v>
      </c>
      <c r="AZ1839">
        <v>1620</v>
      </c>
      <c r="BA1839" s="3">
        <v>567</v>
      </c>
      <c r="BB1839" t="s">
        <v>12575</v>
      </c>
      <c r="BC1839">
        <v>720</v>
      </c>
      <c r="BD1839" s="3">
        <v>252</v>
      </c>
      <c r="BE1839">
        <v>0</v>
      </c>
      <c r="BF1839">
        <v>0</v>
      </c>
      <c r="BG1839" s="3">
        <v>0</v>
      </c>
      <c r="BH1839">
        <v>900</v>
      </c>
      <c r="BI1839" s="3">
        <v>315</v>
      </c>
      <c r="BJ1839">
        <v>0</v>
      </c>
      <c r="BK1839">
        <v>0</v>
      </c>
      <c r="BL1839">
        <v>0</v>
      </c>
      <c r="BM1839" s="3">
        <v>0</v>
      </c>
      <c r="BN1839" t="s">
        <v>12575</v>
      </c>
      <c r="BO1839">
        <v>900</v>
      </c>
      <c r="BP1839" s="3">
        <v>315</v>
      </c>
      <c r="BQ1839">
        <v>0</v>
      </c>
      <c r="BR1839">
        <v>0</v>
      </c>
      <c r="BS1839" s="3">
        <v>0</v>
      </c>
      <c r="BT1839">
        <v>-900</v>
      </c>
      <c r="BU1839" s="3">
        <v>-315</v>
      </c>
      <c r="BV1839">
        <v>0</v>
      </c>
      <c r="BW1839">
        <v>0</v>
      </c>
      <c r="BX1839">
        <v>0</v>
      </c>
      <c r="BY1839" s="3">
        <v>0</v>
      </c>
      <c r="BZ1839" t="s">
        <v>12575</v>
      </c>
      <c r="CA1839">
        <v>896</v>
      </c>
      <c r="CB1839" s="3">
        <v>313.60000000000002</v>
      </c>
      <c r="CC1839">
        <v>0</v>
      </c>
      <c r="CD1839">
        <v>0</v>
      </c>
      <c r="CE1839" s="3">
        <v>0</v>
      </c>
      <c r="CF1839">
        <v>-896</v>
      </c>
      <c r="CG1839" s="3">
        <v>-313.60000000000002</v>
      </c>
      <c r="CH1839">
        <v>0</v>
      </c>
      <c r="CI1839">
        <v>0</v>
      </c>
      <c r="CJ1839">
        <v>0</v>
      </c>
      <c r="CK1839" s="3">
        <v>0</v>
      </c>
      <c r="CL1839" t="s">
        <v>12575</v>
      </c>
      <c r="CM1839">
        <v>206</v>
      </c>
      <c r="CN1839" s="3">
        <v>72.099999999999994</v>
      </c>
      <c r="CO1839">
        <v>0</v>
      </c>
      <c r="CP1839">
        <v>0</v>
      </c>
      <c r="CQ1839" s="3">
        <v>0</v>
      </c>
      <c r="CR1839">
        <v>-206</v>
      </c>
      <c r="CS1839" s="3">
        <v>-72.099999999999994</v>
      </c>
      <c r="CT1839">
        <v>2138</v>
      </c>
      <c r="CU1839" s="3">
        <v>748.3</v>
      </c>
      <c r="CV1839">
        <v>275.5</v>
      </c>
      <c r="CW1839">
        <v>7.8</v>
      </c>
    </row>
    <row r="1840" spans="1:101" x14ac:dyDescent="0.3">
      <c r="A1840" s="4" t="s">
        <v>8700</v>
      </c>
      <c r="B1840" s="2" t="s">
        <v>88236</v>
      </c>
      <c r="C1840">
        <v>0</v>
      </c>
      <c r="D1840">
        <v>0</v>
      </c>
      <c r="E1840" s="3">
        <v>0</v>
      </c>
      <c r="F1840">
        <v>0</v>
      </c>
      <c r="G1840">
        <v>0</v>
      </c>
      <c r="H1840" s="3">
        <v>0</v>
      </c>
      <c r="I1840">
        <v>0</v>
      </c>
      <c r="J1840">
        <v>0</v>
      </c>
      <c r="K1840" s="3">
        <v>0</v>
      </c>
      <c r="L1840">
        <v>0</v>
      </c>
      <c r="M1840" s="3">
        <v>0</v>
      </c>
      <c r="N1840" s="2" t="s">
        <v>88236</v>
      </c>
      <c r="O1840">
        <v>0</v>
      </c>
      <c r="P1840">
        <v>0</v>
      </c>
      <c r="Q1840" s="3">
        <v>0</v>
      </c>
      <c r="R1840" s="2" t="s">
        <v>88236</v>
      </c>
      <c r="S1840">
        <v>0</v>
      </c>
      <c r="T1840" s="3">
        <v>0</v>
      </c>
      <c r="U1840">
        <v>0</v>
      </c>
      <c r="V1840">
        <v>0</v>
      </c>
      <c r="W1840" s="3">
        <v>0</v>
      </c>
      <c r="X1840">
        <v>0</v>
      </c>
      <c r="Y1840" s="3">
        <v>0</v>
      </c>
      <c r="Z1840" s="2" t="s">
        <v>88236</v>
      </c>
      <c r="AA1840">
        <v>0</v>
      </c>
      <c r="AB1840">
        <v>0</v>
      </c>
      <c r="AC1840" s="3">
        <v>0</v>
      </c>
      <c r="AD1840">
        <v>0</v>
      </c>
      <c r="AE1840">
        <v>0</v>
      </c>
      <c r="AF1840" s="3">
        <v>0</v>
      </c>
      <c r="AG1840">
        <v>0</v>
      </c>
      <c r="AH1840">
        <v>0</v>
      </c>
      <c r="AI1840" s="3">
        <v>0</v>
      </c>
      <c r="AJ1840">
        <v>0</v>
      </c>
      <c r="AK1840" s="3">
        <v>0</v>
      </c>
      <c r="AL1840">
        <v>0</v>
      </c>
      <c r="AM1840">
        <v>0</v>
      </c>
      <c r="AN1840">
        <v>0</v>
      </c>
      <c r="AO1840" s="3">
        <v>0</v>
      </c>
      <c r="AP1840">
        <v>0</v>
      </c>
      <c r="AQ1840">
        <v>0</v>
      </c>
      <c r="AR1840" s="3">
        <v>0</v>
      </c>
      <c r="AS1840">
        <v>0</v>
      </c>
      <c r="AT1840">
        <v>0</v>
      </c>
      <c r="AU1840" s="3">
        <v>0</v>
      </c>
      <c r="AV1840">
        <v>0</v>
      </c>
      <c r="AW1840" s="3">
        <v>0</v>
      </c>
      <c r="AX1840">
        <v>0</v>
      </c>
      <c r="AY1840">
        <v>0</v>
      </c>
      <c r="AZ1840">
        <v>0</v>
      </c>
      <c r="BA1840" s="3">
        <v>0</v>
      </c>
      <c r="BB1840">
        <v>0</v>
      </c>
      <c r="BC1840">
        <v>0</v>
      </c>
      <c r="BD1840" s="3">
        <v>0</v>
      </c>
      <c r="BE1840">
        <v>0</v>
      </c>
      <c r="BF1840">
        <v>0</v>
      </c>
      <c r="BG1840" s="3">
        <v>0</v>
      </c>
      <c r="BH1840">
        <v>0</v>
      </c>
      <c r="BI1840" s="3">
        <v>0</v>
      </c>
      <c r="BJ1840" t="s">
        <v>41258</v>
      </c>
      <c r="BK1840">
        <v>50</v>
      </c>
      <c r="BL1840">
        <v>200</v>
      </c>
      <c r="BM1840" s="3">
        <v>745.8</v>
      </c>
      <c r="BN1840">
        <v>0</v>
      </c>
      <c r="BO1840">
        <v>0</v>
      </c>
      <c r="BP1840" s="3">
        <v>0</v>
      </c>
      <c r="BQ1840">
        <v>0</v>
      </c>
      <c r="BR1840">
        <v>0</v>
      </c>
      <c r="BS1840" s="3">
        <v>0</v>
      </c>
      <c r="BT1840">
        <v>200</v>
      </c>
      <c r="BU1840" s="3">
        <v>745.8</v>
      </c>
      <c r="BV1840">
        <v>0</v>
      </c>
      <c r="BW1840">
        <v>0</v>
      </c>
      <c r="BX1840">
        <v>0</v>
      </c>
      <c r="BY1840" s="3">
        <v>0</v>
      </c>
      <c r="BZ1840">
        <v>0</v>
      </c>
      <c r="CA1840">
        <v>0</v>
      </c>
      <c r="CB1840" s="3">
        <v>0</v>
      </c>
      <c r="CC1840">
        <v>0</v>
      </c>
      <c r="CD1840">
        <v>0</v>
      </c>
      <c r="CE1840" s="3">
        <v>0</v>
      </c>
      <c r="CF1840">
        <v>0</v>
      </c>
      <c r="CG1840" s="3">
        <v>0</v>
      </c>
      <c r="CH1840">
        <v>0</v>
      </c>
      <c r="CI1840">
        <v>0</v>
      </c>
      <c r="CJ1840">
        <v>0</v>
      </c>
      <c r="CK1840" s="3">
        <v>0</v>
      </c>
      <c r="CL1840">
        <v>0</v>
      </c>
      <c r="CM1840">
        <v>0</v>
      </c>
      <c r="CN1840" s="3">
        <v>0</v>
      </c>
      <c r="CO1840">
        <v>0</v>
      </c>
      <c r="CP1840">
        <v>0</v>
      </c>
      <c r="CQ1840" s="3">
        <v>0</v>
      </c>
      <c r="CR1840">
        <v>0</v>
      </c>
      <c r="CS1840" s="3">
        <v>0</v>
      </c>
      <c r="CT1840">
        <v>200</v>
      </c>
      <c r="CU1840" s="3">
        <v>745.8</v>
      </c>
      <c r="CV1840">
        <v>0</v>
      </c>
      <c r="CW1840">
        <v>0</v>
      </c>
    </row>
    <row r="1841" spans="1:101" x14ac:dyDescent="0.3">
      <c r="A1841" s="4" t="s">
        <v>8965</v>
      </c>
      <c r="B1841" s="2" t="s">
        <v>88236</v>
      </c>
      <c r="C1841">
        <v>0</v>
      </c>
      <c r="D1841">
        <v>0</v>
      </c>
      <c r="E1841" s="3">
        <v>0</v>
      </c>
      <c r="F1841">
        <v>0</v>
      </c>
      <c r="G1841">
        <v>0</v>
      </c>
      <c r="H1841" s="3">
        <v>0</v>
      </c>
      <c r="I1841">
        <v>0</v>
      </c>
      <c r="J1841">
        <v>0</v>
      </c>
      <c r="K1841" s="3">
        <v>0</v>
      </c>
      <c r="L1841">
        <v>0</v>
      </c>
      <c r="M1841" s="3">
        <v>0</v>
      </c>
      <c r="N1841" s="2" t="s">
        <v>88236</v>
      </c>
      <c r="O1841">
        <v>0</v>
      </c>
      <c r="P1841">
        <v>0</v>
      </c>
      <c r="Q1841" s="3">
        <v>0</v>
      </c>
      <c r="R1841" s="2" t="s">
        <v>88236</v>
      </c>
      <c r="S1841">
        <v>0</v>
      </c>
      <c r="T1841" s="3">
        <v>0</v>
      </c>
      <c r="U1841">
        <v>0</v>
      </c>
      <c r="V1841">
        <v>0</v>
      </c>
      <c r="W1841" s="3">
        <v>0</v>
      </c>
      <c r="X1841">
        <v>0</v>
      </c>
      <c r="Y1841" s="3">
        <v>0</v>
      </c>
      <c r="Z1841" s="2" t="s">
        <v>88236</v>
      </c>
      <c r="AA1841">
        <v>0</v>
      </c>
      <c r="AB1841">
        <v>0</v>
      </c>
      <c r="AC1841" s="3">
        <v>0</v>
      </c>
      <c r="AD1841">
        <v>0</v>
      </c>
      <c r="AE1841">
        <v>0</v>
      </c>
      <c r="AF1841" s="3">
        <v>0</v>
      </c>
      <c r="AG1841">
        <v>0</v>
      </c>
      <c r="AH1841">
        <v>0</v>
      </c>
      <c r="AI1841" s="3">
        <v>0</v>
      </c>
      <c r="AJ1841">
        <v>0</v>
      </c>
      <c r="AK1841" s="3">
        <v>0</v>
      </c>
      <c r="AL1841">
        <v>0</v>
      </c>
      <c r="AM1841">
        <v>0</v>
      </c>
      <c r="AN1841">
        <v>0</v>
      </c>
      <c r="AO1841" s="3">
        <v>0</v>
      </c>
      <c r="AP1841">
        <v>0</v>
      </c>
      <c r="AQ1841">
        <v>0</v>
      </c>
      <c r="AR1841" s="3">
        <v>0</v>
      </c>
      <c r="AS1841">
        <v>0</v>
      </c>
      <c r="AT1841">
        <v>0</v>
      </c>
      <c r="AU1841" s="3">
        <v>0</v>
      </c>
      <c r="AV1841">
        <v>0</v>
      </c>
      <c r="AW1841" s="3">
        <v>0</v>
      </c>
      <c r="AX1841">
        <v>0</v>
      </c>
      <c r="AY1841">
        <v>0</v>
      </c>
      <c r="AZ1841">
        <v>0</v>
      </c>
      <c r="BA1841" s="3">
        <v>0</v>
      </c>
      <c r="BB1841">
        <v>0</v>
      </c>
      <c r="BC1841">
        <v>0</v>
      </c>
      <c r="BD1841" s="3">
        <v>0</v>
      </c>
      <c r="BE1841">
        <v>0</v>
      </c>
      <c r="BF1841">
        <v>0</v>
      </c>
      <c r="BG1841" s="3">
        <v>0</v>
      </c>
      <c r="BH1841">
        <v>0</v>
      </c>
      <c r="BI1841" s="3">
        <v>0</v>
      </c>
      <c r="BJ1841">
        <v>0</v>
      </c>
      <c r="BK1841">
        <v>0</v>
      </c>
      <c r="BL1841">
        <v>0</v>
      </c>
      <c r="BM1841" s="3">
        <v>0</v>
      </c>
      <c r="BN1841">
        <v>0</v>
      </c>
      <c r="BO1841">
        <v>0</v>
      </c>
      <c r="BP1841" s="3">
        <v>0</v>
      </c>
      <c r="BQ1841">
        <v>0</v>
      </c>
      <c r="BR1841">
        <v>0</v>
      </c>
      <c r="BS1841" s="3">
        <v>0</v>
      </c>
      <c r="BT1841">
        <v>0</v>
      </c>
      <c r="BU1841" s="3">
        <v>0</v>
      </c>
      <c r="BV1841" t="s">
        <v>10526</v>
      </c>
      <c r="BW1841">
        <v>946</v>
      </c>
      <c r="BX1841">
        <v>5676</v>
      </c>
      <c r="BY1841" s="3">
        <v>908.64</v>
      </c>
      <c r="BZ1841" t="s">
        <v>10526</v>
      </c>
      <c r="CA1841">
        <v>1892</v>
      </c>
      <c r="CB1841" s="3">
        <v>302.88</v>
      </c>
      <c r="CC1841">
        <v>0</v>
      </c>
      <c r="CD1841">
        <v>0</v>
      </c>
      <c r="CE1841" s="3">
        <v>0</v>
      </c>
      <c r="CF1841">
        <v>3784</v>
      </c>
      <c r="CG1841" s="3">
        <v>605.76</v>
      </c>
      <c r="CH1841" t="s">
        <v>10526</v>
      </c>
      <c r="CI1841">
        <v>473</v>
      </c>
      <c r="CJ1841">
        <v>2838</v>
      </c>
      <c r="CK1841" s="3">
        <v>454.32</v>
      </c>
      <c r="CL1841" t="s">
        <v>10526</v>
      </c>
      <c r="CM1841">
        <v>1967</v>
      </c>
      <c r="CN1841" s="3">
        <v>314.89</v>
      </c>
      <c r="CO1841">
        <v>0</v>
      </c>
      <c r="CP1841">
        <v>0</v>
      </c>
      <c r="CQ1841" s="3">
        <v>0</v>
      </c>
      <c r="CR1841">
        <v>871</v>
      </c>
      <c r="CS1841" s="3">
        <v>139.43</v>
      </c>
      <c r="CT1841">
        <v>4655</v>
      </c>
      <c r="CU1841" s="3">
        <v>745.19</v>
      </c>
      <c r="CV1841">
        <v>964.8</v>
      </c>
      <c r="CW1841">
        <v>4.8</v>
      </c>
    </row>
    <row r="1842" spans="1:101" x14ac:dyDescent="0.3">
      <c r="A1842" s="4" t="s">
        <v>8130</v>
      </c>
      <c r="B1842" s="2" t="s">
        <v>88236</v>
      </c>
      <c r="C1842">
        <v>0</v>
      </c>
      <c r="D1842">
        <v>0</v>
      </c>
      <c r="E1842" s="3">
        <v>0</v>
      </c>
      <c r="F1842">
        <v>0</v>
      </c>
      <c r="G1842">
        <v>0</v>
      </c>
      <c r="H1842" s="3">
        <v>0</v>
      </c>
      <c r="I1842">
        <v>0</v>
      </c>
      <c r="J1842">
        <v>0</v>
      </c>
      <c r="K1842" s="3">
        <v>0</v>
      </c>
      <c r="L1842">
        <v>0</v>
      </c>
      <c r="M1842" s="3">
        <v>0</v>
      </c>
      <c r="N1842" s="2" t="s">
        <v>88236</v>
      </c>
      <c r="O1842">
        <v>0</v>
      </c>
      <c r="P1842">
        <v>0</v>
      </c>
      <c r="Q1842" s="3">
        <v>0</v>
      </c>
      <c r="R1842" s="2" t="s">
        <v>88236</v>
      </c>
      <c r="S1842">
        <v>0</v>
      </c>
      <c r="T1842" s="3">
        <v>0</v>
      </c>
      <c r="U1842">
        <v>0</v>
      </c>
      <c r="V1842">
        <v>0</v>
      </c>
      <c r="W1842" s="3">
        <v>0</v>
      </c>
      <c r="X1842">
        <v>0</v>
      </c>
      <c r="Y1842" s="3">
        <v>0</v>
      </c>
      <c r="Z1842" s="2" t="s">
        <v>88236</v>
      </c>
      <c r="AA1842">
        <v>0</v>
      </c>
      <c r="AB1842">
        <v>0</v>
      </c>
      <c r="AC1842" s="3">
        <v>0</v>
      </c>
      <c r="AD1842">
        <v>0</v>
      </c>
      <c r="AE1842">
        <v>0</v>
      </c>
      <c r="AF1842" s="3">
        <v>0</v>
      </c>
      <c r="AG1842">
        <v>0</v>
      </c>
      <c r="AH1842">
        <v>0</v>
      </c>
      <c r="AI1842" s="3">
        <v>0</v>
      </c>
      <c r="AJ1842">
        <v>0</v>
      </c>
      <c r="AK1842" s="3">
        <v>0</v>
      </c>
      <c r="AL1842" t="s">
        <v>37173</v>
      </c>
      <c r="AM1842">
        <v>300</v>
      </c>
      <c r="AN1842">
        <v>1200</v>
      </c>
      <c r="AO1842" s="3">
        <v>534</v>
      </c>
      <c r="AP1842">
        <v>0</v>
      </c>
      <c r="AQ1842">
        <v>0</v>
      </c>
      <c r="AR1842" s="3">
        <v>0</v>
      </c>
      <c r="AS1842">
        <v>0</v>
      </c>
      <c r="AT1842">
        <v>0</v>
      </c>
      <c r="AU1842" s="3">
        <v>0</v>
      </c>
      <c r="AV1842">
        <v>1200</v>
      </c>
      <c r="AW1842" s="3">
        <v>534</v>
      </c>
      <c r="AX1842">
        <v>0</v>
      </c>
      <c r="AY1842">
        <v>0</v>
      </c>
      <c r="AZ1842">
        <v>0</v>
      </c>
      <c r="BA1842" s="3">
        <v>0</v>
      </c>
      <c r="BB1842" t="s">
        <v>37173</v>
      </c>
      <c r="BC1842">
        <v>276</v>
      </c>
      <c r="BD1842" s="3">
        <v>122.82</v>
      </c>
      <c r="BE1842">
        <v>0</v>
      </c>
      <c r="BF1842">
        <v>0</v>
      </c>
      <c r="BG1842" s="3">
        <v>0</v>
      </c>
      <c r="BH1842">
        <v>-276</v>
      </c>
      <c r="BI1842" s="3">
        <v>-122.82</v>
      </c>
      <c r="BJ1842" t="s">
        <v>37173</v>
      </c>
      <c r="BK1842">
        <v>250</v>
      </c>
      <c r="BL1842">
        <v>750</v>
      </c>
      <c r="BM1842" s="3">
        <v>333.75</v>
      </c>
      <c r="BN1842">
        <v>0</v>
      </c>
      <c r="BO1842">
        <v>0</v>
      </c>
      <c r="BP1842" s="3">
        <v>0</v>
      </c>
      <c r="BQ1842">
        <v>0</v>
      </c>
      <c r="BR1842">
        <v>0</v>
      </c>
      <c r="BS1842" s="3">
        <v>0</v>
      </c>
      <c r="BT1842">
        <v>750</v>
      </c>
      <c r="BU1842" s="3">
        <v>333.75</v>
      </c>
      <c r="BV1842">
        <v>0</v>
      </c>
      <c r="BW1842">
        <v>0</v>
      </c>
      <c r="BX1842">
        <v>0</v>
      </c>
      <c r="BY1842" s="3">
        <v>0</v>
      </c>
      <c r="BZ1842">
        <v>0</v>
      </c>
      <c r="CA1842">
        <v>0</v>
      </c>
      <c r="CB1842" s="3">
        <v>0</v>
      </c>
      <c r="CC1842">
        <v>0</v>
      </c>
      <c r="CD1842">
        <v>0</v>
      </c>
      <c r="CE1842" s="3">
        <v>0</v>
      </c>
      <c r="CF1842">
        <v>0</v>
      </c>
      <c r="CG1842" s="3">
        <v>0</v>
      </c>
      <c r="CH1842">
        <v>0</v>
      </c>
      <c r="CI1842">
        <v>0</v>
      </c>
      <c r="CJ1842">
        <v>0</v>
      </c>
      <c r="CK1842" s="3">
        <v>0</v>
      </c>
      <c r="CL1842">
        <v>0</v>
      </c>
      <c r="CM1842">
        <v>0</v>
      </c>
      <c r="CN1842" s="3">
        <v>0</v>
      </c>
      <c r="CO1842">
        <v>0</v>
      </c>
      <c r="CP1842">
        <v>0</v>
      </c>
      <c r="CQ1842" s="3">
        <v>0</v>
      </c>
      <c r="CR1842">
        <v>0</v>
      </c>
      <c r="CS1842" s="3">
        <v>0</v>
      </c>
      <c r="CT1842">
        <v>1674</v>
      </c>
      <c r="CU1842" s="3">
        <v>744.93</v>
      </c>
      <c r="CV1842">
        <v>0</v>
      </c>
      <c r="CW1842">
        <v>0</v>
      </c>
    </row>
    <row r="1843" spans="1:101" x14ac:dyDescent="0.3">
      <c r="A1843" s="4" t="s">
        <v>3687</v>
      </c>
      <c r="B1843" s="2" t="s">
        <v>12922</v>
      </c>
      <c r="C1843">
        <v>6000</v>
      </c>
      <c r="D1843">
        <v>60000</v>
      </c>
      <c r="E1843" s="3">
        <v>4191</v>
      </c>
      <c r="F1843" t="s">
        <v>12922</v>
      </c>
      <c r="G1843">
        <v>35691</v>
      </c>
      <c r="H1843" s="3">
        <v>2506.14</v>
      </c>
      <c r="I1843">
        <v>0</v>
      </c>
      <c r="J1843">
        <v>0</v>
      </c>
      <c r="K1843" s="3">
        <v>0</v>
      </c>
      <c r="L1843">
        <v>24309</v>
      </c>
      <c r="M1843" s="3">
        <v>1684.86</v>
      </c>
      <c r="N1843" s="2" t="s">
        <v>88236</v>
      </c>
      <c r="O1843">
        <v>0</v>
      </c>
      <c r="P1843">
        <v>0</v>
      </c>
      <c r="Q1843" s="3">
        <v>0</v>
      </c>
      <c r="R1843" s="2" t="s">
        <v>12922</v>
      </c>
      <c r="S1843">
        <v>30969</v>
      </c>
      <c r="T1843" s="3">
        <v>2180.7600000000002</v>
      </c>
      <c r="U1843">
        <v>0</v>
      </c>
      <c r="V1843">
        <v>0</v>
      </c>
      <c r="W1843" s="3">
        <v>0</v>
      </c>
      <c r="X1843">
        <v>-30969</v>
      </c>
      <c r="Y1843" s="3">
        <v>-2180.7600000000002</v>
      </c>
      <c r="Z1843" s="2" t="s">
        <v>12922</v>
      </c>
      <c r="AA1843">
        <v>6000</v>
      </c>
      <c r="AB1843">
        <v>72000</v>
      </c>
      <c r="AC1843" s="3">
        <v>5029.2</v>
      </c>
      <c r="AD1843" t="s">
        <v>12922</v>
      </c>
      <c r="AE1843">
        <v>31608</v>
      </c>
      <c r="AF1843" s="3">
        <v>2219.46</v>
      </c>
      <c r="AG1843" t="s">
        <v>12922</v>
      </c>
      <c r="AH1843">
        <v>-150</v>
      </c>
      <c r="AI1843" s="3">
        <v>-10.5</v>
      </c>
      <c r="AJ1843">
        <v>40242</v>
      </c>
      <c r="AK1843" s="3">
        <v>2799.24</v>
      </c>
      <c r="AL1843" t="s">
        <v>12922</v>
      </c>
      <c r="AM1843">
        <v>6000</v>
      </c>
      <c r="AN1843">
        <v>30000</v>
      </c>
      <c r="AO1843" s="3">
        <v>2095.5</v>
      </c>
      <c r="AP1843" t="s">
        <v>12922</v>
      </c>
      <c r="AQ1843">
        <v>24306</v>
      </c>
      <c r="AR1843" s="3">
        <v>1711.2</v>
      </c>
      <c r="AS1843">
        <v>0</v>
      </c>
      <c r="AT1843">
        <v>0</v>
      </c>
      <c r="AU1843" s="3">
        <v>0</v>
      </c>
      <c r="AV1843">
        <v>5694</v>
      </c>
      <c r="AW1843" s="3">
        <v>384.3</v>
      </c>
      <c r="AX1843">
        <v>0</v>
      </c>
      <c r="AY1843">
        <v>0</v>
      </c>
      <c r="AZ1843">
        <v>0</v>
      </c>
      <c r="BA1843" s="3">
        <v>0</v>
      </c>
      <c r="BB1843" t="s">
        <v>12922</v>
      </c>
      <c r="BC1843">
        <v>23226</v>
      </c>
      <c r="BD1843" s="3">
        <v>1627.86</v>
      </c>
      <c r="BE1843">
        <v>0</v>
      </c>
      <c r="BF1843">
        <v>0</v>
      </c>
      <c r="BG1843" s="3">
        <v>0</v>
      </c>
      <c r="BH1843">
        <v>-23226</v>
      </c>
      <c r="BI1843" s="3">
        <v>-1627.86</v>
      </c>
      <c r="BJ1843" t="s">
        <v>12922</v>
      </c>
      <c r="BK1843">
        <v>5000</v>
      </c>
      <c r="BL1843">
        <v>25000</v>
      </c>
      <c r="BM1843" s="3">
        <v>1746.25</v>
      </c>
      <c r="BN1843" t="s">
        <v>12922</v>
      </c>
      <c r="BO1843">
        <v>20500</v>
      </c>
      <c r="BP1843" s="3">
        <v>1434.05</v>
      </c>
      <c r="BQ1843">
        <v>0</v>
      </c>
      <c r="BR1843">
        <v>0</v>
      </c>
      <c r="BS1843" s="3">
        <v>0</v>
      </c>
      <c r="BT1843">
        <v>4500</v>
      </c>
      <c r="BU1843" s="3">
        <v>312.2</v>
      </c>
      <c r="BV1843" t="s">
        <v>12922</v>
      </c>
      <c r="BW1843">
        <v>2000</v>
      </c>
      <c r="BX1843">
        <v>10000</v>
      </c>
      <c r="BY1843" s="3">
        <v>698.5</v>
      </c>
      <c r="BZ1843" t="s">
        <v>12922</v>
      </c>
      <c r="CA1843">
        <v>15654</v>
      </c>
      <c r="CB1843" s="3">
        <v>1086.68</v>
      </c>
      <c r="CC1843" t="s">
        <v>12922</v>
      </c>
      <c r="CD1843">
        <v>-150</v>
      </c>
      <c r="CE1843" s="3">
        <v>-10.5</v>
      </c>
      <c r="CF1843">
        <v>-5804</v>
      </c>
      <c r="CG1843" s="3">
        <v>-398.68</v>
      </c>
      <c r="CH1843">
        <v>0</v>
      </c>
      <c r="CI1843">
        <v>0</v>
      </c>
      <c r="CJ1843">
        <v>0</v>
      </c>
      <c r="CK1843" s="3">
        <v>0</v>
      </c>
      <c r="CL1843" t="s">
        <v>12922</v>
      </c>
      <c r="CM1843">
        <v>3566</v>
      </c>
      <c r="CN1843" s="3">
        <v>249.41</v>
      </c>
      <c r="CO1843">
        <v>0</v>
      </c>
      <c r="CP1843">
        <v>0</v>
      </c>
      <c r="CQ1843" s="3">
        <v>0</v>
      </c>
      <c r="CR1843">
        <v>-3566</v>
      </c>
      <c r="CS1843" s="3">
        <v>-249.41</v>
      </c>
      <c r="CT1843">
        <v>11480</v>
      </c>
      <c r="CU1843" s="3">
        <v>744.89</v>
      </c>
      <c r="CV1843">
        <v>4805</v>
      </c>
      <c r="CW1843">
        <v>2.4</v>
      </c>
    </row>
    <row r="1844" spans="1:101" x14ac:dyDescent="0.3">
      <c r="A1844" s="4" t="s">
        <v>6077</v>
      </c>
      <c r="B1844" s="2" t="s">
        <v>88236</v>
      </c>
      <c r="C1844">
        <v>0</v>
      </c>
      <c r="D1844">
        <v>0</v>
      </c>
      <c r="E1844" s="3">
        <v>0</v>
      </c>
      <c r="F1844" t="s">
        <v>12819</v>
      </c>
      <c r="G1844">
        <v>6</v>
      </c>
      <c r="H1844" s="3">
        <v>244.44</v>
      </c>
      <c r="I1844">
        <v>0</v>
      </c>
      <c r="J1844">
        <v>0</v>
      </c>
      <c r="K1844" s="3">
        <v>0</v>
      </c>
      <c r="L1844">
        <v>-6</v>
      </c>
      <c r="M1844" s="3">
        <v>-244.44</v>
      </c>
      <c r="N1844" s="2" t="s">
        <v>88236</v>
      </c>
      <c r="O1844">
        <v>0</v>
      </c>
      <c r="P1844">
        <v>0</v>
      </c>
      <c r="Q1844" s="3">
        <v>0</v>
      </c>
      <c r="R1844" s="2" t="s">
        <v>88236</v>
      </c>
      <c r="S1844">
        <v>0</v>
      </c>
      <c r="T1844" s="3">
        <v>0</v>
      </c>
      <c r="U1844">
        <v>0</v>
      </c>
      <c r="V1844">
        <v>0</v>
      </c>
      <c r="W1844" s="3">
        <v>0</v>
      </c>
      <c r="X1844">
        <v>0</v>
      </c>
      <c r="Y1844" s="3">
        <v>0</v>
      </c>
      <c r="Z1844" s="2" t="s">
        <v>88236</v>
      </c>
      <c r="AA1844">
        <v>0</v>
      </c>
      <c r="AB1844">
        <v>0</v>
      </c>
      <c r="AC1844" s="3">
        <v>0</v>
      </c>
      <c r="AD1844">
        <v>0</v>
      </c>
      <c r="AE1844">
        <v>0</v>
      </c>
      <c r="AF1844" s="3">
        <v>0</v>
      </c>
      <c r="AG1844">
        <v>0</v>
      </c>
      <c r="AH1844">
        <v>0</v>
      </c>
      <c r="AI1844" s="3">
        <v>0</v>
      </c>
      <c r="AJ1844">
        <v>0</v>
      </c>
      <c r="AK1844" s="3">
        <v>0</v>
      </c>
      <c r="AL1844">
        <v>0</v>
      </c>
      <c r="AM1844">
        <v>0</v>
      </c>
      <c r="AN1844">
        <v>0</v>
      </c>
      <c r="AO1844" s="3">
        <v>0</v>
      </c>
      <c r="AP1844">
        <v>0</v>
      </c>
      <c r="AQ1844">
        <v>0</v>
      </c>
      <c r="AR1844" s="3">
        <v>0</v>
      </c>
      <c r="AS1844">
        <v>0</v>
      </c>
      <c r="AT1844">
        <v>0</v>
      </c>
      <c r="AU1844" s="3">
        <v>0</v>
      </c>
      <c r="AV1844">
        <v>0</v>
      </c>
      <c r="AW1844" s="3">
        <v>0</v>
      </c>
      <c r="AX1844">
        <v>0</v>
      </c>
      <c r="AY1844">
        <v>0</v>
      </c>
      <c r="AZ1844">
        <v>0</v>
      </c>
      <c r="BA1844" s="3">
        <v>0</v>
      </c>
      <c r="BB1844">
        <v>0</v>
      </c>
      <c r="BC1844">
        <v>0</v>
      </c>
      <c r="BD1844" s="3">
        <v>0</v>
      </c>
      <c r="BE1844">
        <v>0</v>
      </c>
      <c r="BF1844">
        <v>0</v>
      </c>
      <c r="BG1844" s="3">
        <v>0</v>
      </c>
      <c r="BH1844">
        <v>0</v>
      </c>
      <c r="BI1844" s="3">
        <v>0</v>
      </c>
      <c r="BJ1844">
        <v>0</v>
      </c>
      <c r="BK1844">
        <v>0</v>
      </c>
      <c r="BL1844">
        <v>0</v>
      </c>
      <c r="BM1844" s="3">
        <v>0</v>
      </c>
      <c r="BN1844">
        <v>0</v>
      </c>
      <c r="BO1844">
        <v>0</v>
      </c>
      <c r="BP1844" s="3">
        <v>0</v>
      </c>
      <c r="BQ1844">
        <v>0</v>
      </c>
      <c r="BR1844">
        <v>0</v>
      </c>
      <c r="BS1844" s="3">
        <v>0</v>
      </c>
      <c r="BT1844">
        <v>0</v>
      </c>
      <c r="BU1844" s="3">
        <v>0</v>
      </c>
      <c r="BV1844">
        <v>0</v>
      </c>
      <c r="BW1844">
        <v>0</v>
      </c>
      <c r="BX1844">
        <v>0</v>
      </c>
      <c r="BY1844" s="3">
        <v>0</v>
      </c>
      <c r="BZ1844">
        <v>0</v>
      </c>
      <c r="CA1844">
        <v>0</v>
      </c>
      <c r="CB1844" s="3">
        <v>0</v>
      </c>
      <c r="CC1844">
        <v>0</v>
      </c>
      <c r="CD1844">
        <v>0</v>
      </c>
      <c r="CE1844" s="3">
        <v>0</v>
      </c>
      <c r="CF1844">
        <v>0</v>
      </c>
      <c r="CG1844" s="3">
        <v>0</v>
      </c>
      <c r="CH1844" t="s">
        <v>12819</v>
      </c>
      <c r="CI1844">
        <v>30</v>
      </c>
      <c r="CJ1844">
        <v>60</v>
      </c>
      <c r="CK1844" s="3">
        <v>1199.98</v>
      </c>
      <c r="CL1844" t="s">
        <v>12819</v>
      </c>
      <c r="CM1844">
        <v>7.5</v>
      </c>
      <c r="CN1844" s="3">
        <v>212.21</v>
      </c>
      <c r="CO1844">
        <v>0</v>
      </c>
      <c r="CP1844">
        <v>0</v>
      </c>
      <c r="CQ1844" s="3">
        <v>0</v>
      </c>
      <c r="CR1844">
        <v>52.5</v>
      </c>
      <c r="CS1844" s="3">
        <v>987.77</v>
      </c>
      <c r="CT1844">
        <v>46.5</v>
      </c>
      <c r="CU1844" s="3">
        <v>743.33</v>
      </c>
      <c r="CV1844">
        <v>1.9</v>
      </c>
      <c r="CW1844">
        <v>24.8</v>
      </c>
    </row>
    <row r="1845" spans="1:101" x14ac:dyDescent="0.3">
      <c r="A1845" s="4" t="s">
        <v>3739</v>
      </c>
      <c r="B1845" s="2" t="s">
        <v>12972</v>
      </c>
      <c r="C1845">
        <v>600</v>
      </c>
      <c r="D1845">
        <v>4800</v>
      </c>
      <c r="E1845" s="3">
        <v>882.24</v>
      </c>
      <c r="F1845" t="s">
        <v>12972</v>
      </c>
      <c r="G1845">
        <v>3744</v>
      </c>
      <c r="H1845" s="3">
        <v>703.5</v>
      </c>
      <c r="I1845">
        <v>0</v>
      </c>
      <c r="J1845">
        <v>0</v>
      </c>
      <c r="K1845" s="3">
        <v>0</v>
      </c>
      <c r="L1845">
        <v>1056</v>
      </c>
      <c r="M1845" s="3">
        <v>178.74</v>
      </c>
      <c r="N1845" s="2" t="s">
        <v>12972</v>
      </c>
      <c r="O1845">
        <v>600</v>
      </c>
      <c r="P1845">
        <v>2400</v>
      </c>
      <c r="Q1845" s="3">
        <v>468.72</v>
      </c>
      <c r="R1845" s="2" t="s">
        <v>12972</v>
      </c>
      <c r="S1845">
        <v>2592</v>
      </c>
      <c r="T1845" s="3">
        <v>476.4</v>
      </c>
      <c r="U1845">
        <v>0</v>
      </c>
      <c r="V1845">
        <v>0</v>
      </c>
      <c r="W1845" s="3">
        <v>0</v>
      </c>
      <c r="X1845">
        <v>-192</v>
      </c>
      <c r="Y1845" s="3">
        <v>-7.68</v>
      </c>
      <c r="Z1845" s="2" t="s">
        <v>12972</v>
      </c>
      <c r="AA1845">
        <v>600</v>
      </c>
      <c r="AB1845">
        <v>2400</v>
      </c>
      <c r="AC1845" s="3">
        <v>468.72</v>
      </c>
      <c r="AD1845" t="s">
        <v>12972</v>
      </c>
      <c r="AE1845">
        <v>4104</v>
      </c>
      <c r="AF1845" s="3">
        <v>794.1</v>
      </c>
      <c r="AG1845">
        <v>0</v>
      </c>
      <c r="AH1845">
        <v>0</v>
      </c>
      <c r="AI1845" s="3">
        <v>0</v>
      </c>
      <c r="AJ1845">
        <v>-1704</v>
      </c>
      <c r="AK1845" s="3">
        <v>-325.38</v>
      </c>
      <c r="AL1845" t="s">
        <v>12972</v>
      </c>
      <c r="AM1845">
        <v>600</v>
      </c>
      <c r="AN1845">
        <v>3600</v>
      </c>
      <c r="AO1845" s="3">
        <v>628.91999999999996</v>
      </c>
      <c r="AP1845" t="s">
        <v>12972</v>
      </c>
      <c r="AQ1845">
        <v>2376</v>
      </c>
      <c r="AR1845" s="3">
        <v>407.7</v>
      </c>
      <c r="AS1845">
        <v>0</v>
      </c>
      <c r="AT1845">
        <v>0</v>
      </c>
      <c r="AU1845" s="3">
        <v>0</v>
      </c>
      <c r="AV1845">
        <v>1224</v>
      </c>
      <c r="AW1845" s="3">
        <v>221.22</v>
      </c>
      <c r="AX1845">
        <v>0</v>
      </c>
      <c r="AY1845">
        <v>0</v>
      </c>
      <c r="AZ1845">
        <v>0</v>
      </c>
      <c r="BA1845" s="3">
        <v>0</v>
      </c>
      <c r="BB1845" t="s">
        <v>12972</v>
      </c>
      <c r="BC1845">
        <v>1152</v>
      </c>
      <c r="BD1845" s="3">
        <v>201.24</v>
      </c>
      <c r="BE1845">
        <v>0</v>
      </c>
      <c r="BF1845">
        <v>0</v>
      </c>
      <c r="BG1845" s="3">
        <v>0</v>
      </c>
      <c r="BH1845">
        <v>-1152</v>
      </c>
      <c r="BI1845" s="3">
        <v>-201.24</v>
      </c>
      <c r="BJ1845" t="s">
        <v>12972</v>
      </c>
      <c r="BK1845">
        <v>500</v>
      </c>
      <c r="BL1845">
        <v>6000</v>
      </c>
      <c r="BM1845" s="3">
        <v>1171.8</v>
      </c>
      <c r="BN1845" t="s">
        <v>12972</v>
      </c>
      <c r="BO1845">
        <v>1020</v>
      </c>
      <c r="BP1845" s="3">
        <v>199.2</v>
      </c>
      <c r="BQ1845">
        <v>0</v>
      </c>
      <c r="BR1845">
        <v>0</v>
      </c>
      <c r="BS1845" s="3">
        <v>0</v>
      </c>
      <c r="BT1845">
        <v>4980</v>
      </c>
      <c r="BU1845" s="3">
        <v>972.6</v>
      </c>
      <c r="BV1845">
        <v>0</v>
      </c>
      <c r="BW1845">
        <v>0</v>
      </c>
      <c r="BX1845">
        <v>0</v>
      </c>
      <c r="BY1845" s="3">
        <v>0</v>
      </c>
      <c r="BZ1845" t="s">
        <v>12972</v>
      </c>
      <c r="CA1845">
        <v>408</v>
      </c>
      <c r="CB1845" s="3">
        <v>79.680000000000007</v>
      </c>
      <c r="CC1845">
        <v>0</v>
      </c>
      <c r="CD1845">
        <v>0</v>
      </c>
      <c r="CE1845" s="3">
        <v>0</v>
      </c>
      <c r="CF1845">
        <v>-408</v>
      </c>
      <c r="CG1845" s="3">
        <v>-79.680000000000007</v>
      </c>
      <c r="CH1845">
        <v>0</v>
      </c>
      <c r="CI1845">
        <v>0</v>
      </c>
      <c r="CJ1845">
        <v>0</v>
      </c>
      <c r="CK1845" s="3">
        <v>0</v>
      </c>
      <c r="CL1845" t="s">
        <v>12972</v>
      </c>
      <c r="CM1845">
        <v>90</v>
      </c>
      <c r="CN1845" s="3">
        <v>17.579999999999998</v>
      </c>
      <c r="CO1845">
        <v>0</v>
      </c>
      <c r="CP1845">
        <v>0</v>
      </c>
      <c r="CQ1845" s="3">
        <v>0</v>
      </c>
      <c r="CR1845">
        <v>-90</v>
      </c>
      <c r="CS1845" s="3">
        <v>-17.579999999999998</v>
      </c>
      <c r="CT1845">
        <v>3714</v>
      </c>
      <c r="CU1845" s="3">
        <v>741</v>
      </c>
      <c r="CV1845">
        <v>124.5</v>
      </c>
      <c r="CW1845">
        <v>29.8</v>
      </c>
    </row>
    <row r="1846" spans="1:101" x14ac:dyDescent="0.3">
      <c r="A1846" s="4" t="s">
        <v>2450</v>
      </c>
      <c r="B1846" s="2" t="s">
        <v>11801</v>
      </c>
      <c r="C1846">
        <v>180</v>
      </c>
      <c r="D1846">
        <v>1800</v>
      </c>
      <c r="E1846" s="3">
        <v>1979.4</v>
      </c>
      <c r="F1846" t="s">
        <v>11801</v>
      </c>
      <c r="G1846">
        <v>1260</v>
      </c>
      <c r="H1846" s="3">
        <v>1385.58</v>
      </c>
      <c r="I1846">
        <v>0</v>
      </c>
      <c r="J1846">
        <v>0</v>
      </c>
      <c r="K1846" s="3">
        <v>0</v>
      </c>
      <c r="L1846">
        <v>540</v>
      </c>
      <c r="M1846" s="3">
        <v>593.82000000000005</v>
      </c>
      <c r="N1846" s="2" t="s">
        <v>11801</v>
      </c>
      <c r="O1846">
        <v>180</v>
      </c>
      <c r="P1846">
        <v>1440</v>
      </c>
      <c r="Q1846" s="3">
        <v>2512.3200000000002</v>
      </c>
      <c r="R1846" s="2" t="s">
        <v>11801</v>
      </c>
      <c r="S1846">
        <v>1440</v>
      </c>
      <c r="T1846" s="3">
        <v>2826.36</v>
      </c>
      <c r="U1846">
        <v>0</v>
      </c>
      <c r="V1846">
        <v>0</v>
      </c>
      <c r="W1846" s="3">
        <v>0</v>
      </c>
      <c r="X1846">
        <v>0</v>
      </c>
      <c r="Y1846" s="3">
        <v>-314.04000000000002</v>
      </c>
      <c r="Z1846" s="2" t="s">
        <v>88236</v>
      </c>
      <c r="AA1846">
        <v>0</v>
      </c>
      <c r="AB1846">
        <v>0</v>
      </c>
      <c r="AC1846" s="3">
        <v>0</v>
      </c>
      <c r="AD1846" t="s">
        <v>11801</v>
      </c>
      <c r="AE1846">
        <v>-264</v>
      </c>
      <c r="AF1846" s="3">
        <v>-460.62</v>
      </c>
      <c r="AG1846">
        <v>0</v>
      </c>
      <c r="AH1846">
        <v>0</v>
      </c>
      <c r="AI1846" s="3">
        <v>0</v>
      </c>
      <c r="AJ1846">
        <v>264</v>
      </c>
      <c r="AK1846" s="3">
        <v>460.62</v>
      </c>
      <c r="AL1846">
        <v>0</v>
      </c>
      <c r="AM1846">
        <v>0</v>
      </c>
      <c r="AN1846">
        <v>0</v>
      </c>
      <c r="AO1846" s="3">
        <v>0</v>
      </c>
      <c r="AP1846">
        <v>0</v>
      </c>
      <c r="AQ1846">
        <v>0</v>
      </c>
      <c r="AR1846" s="3">
        <v>0</v>
      </c>
      <c r="AS1846">
        <v>0</v>
      </c>
      <c r="AT1846">
        <v>0</v>
      </c>
      <c r="AU1846" s="3">
        <v>0</v>
      </c>
      <c r="AV1846">
        <v>0</v>
      </c>
      <c r="AW1846" s="3">
        <v>0</v>
      </c>
      <c r="AX1846">
        <v>0</v>
      </c>
      <c r="AY1846">
        <v>0</v>
      </c>
      <c r="AZ1846">
        <v>0</v>
      </c>
      <c r="BA1846" s="3">
        <v>0</v>
      </c>
      <c r="BB1846">
        <v>0</v>
      </c>
      <c r="BC1846">
        <v>0</v>
      </c>
      <c r="BD1846" s="3">
        <v>0</v>
      </c>
      <c r="BE1846">
        <v>0</v>
      </c>
      <c r="BF1846">
        <v>0</v>
      </c>
      <c r="BG1846" s="3">
        <v>0</v>
      </c>
      <c r="BH1846">
        <v>0</v>
      </c>
      <c r="BI1846" s="3">
        <v>0</v>
      </c>
      <c r="BJ1846">
        <v>0</v>
      </c>
      <c r="BK1846">
        <v>0</v>
      </c>
      <c r="BL1846">
        <v>0</v>
      </c>
      <c r="BM1846" s="3">
        <v>0</v>
      </c>
      <c r="BN1846">
        <v>0</v>
      </c>
      <c r="BO1846">
        <v>0</v>
      </c>
      <c r="BP1846" s="3">
        <v>0</v>
      </c>
      <c r="BQ1846">
        <v>0</v>
      </c>
      <c r="BR1846">
        <v>0</v>
      </c>
      <c r="BS1846" s="3">
        <v>0</v>
      </c>
      <c r="BT1846">
        <v>0</v>
      </c>
      <c r="BU1846" s="3">
        <v>0</v>
      </c>
      <c r="BV1846">
        <v>0</v>
      </c>
      <c r="BW1846">
        <v>0</v>
      </c>
      <c r="BX1846">
        <v>0</v>
      </c>
      <c r="BY1846" s="3">
        <v>0</v>
      </c>
      <c r="BZ1846">
        <v>0</v>
      </c>
      <c r="CA1846">
        <v>0</v>
      </c>
      <c r="CB1846" s="3">
        <v>0</v>
      </c>
      <c r="CC1846">
        <v>0</v>
      </c>
      <c r="CD1846">
        <v>0</v>
      </c>
      <c r="CE1846" s="3">
        <v>0</v>
      </c>
      <c r="CF1846">
        <v>0</v>
      </c>
      <c r="CG1846" s="3">
        <v>0</v>
      </c>
      <c r="CH1846">
        <v>0</v>
      </c>
      <c r="CI1846">
        <v>0</v>
      </c>
      <c r="CJ1846">
        <v>0</v>
      </c>
      <c r="CK1846" s="3">
        <v>0</v>
      </c>
      <c r="CL1846">
        <v>0</v>
      </c>
      <c r="CM1846">
        <v>0</v>
      </c>
      <c r="CN1846" s="3">
        <v>0</v>
      </c>
      <c r="CO1846">
        <v>0</v>
      </c>
      <c r="CP1846">
        <v>0</v>
      </c>
      <c r="CQ1846" s="3">
        <v>0</v>
      </c>
      <c r="CR1846">
        <v>0</v>
      </c>
      <c r="CS1846" s="3">
        <v>0</v>
      </c>
      <c r="CT1846">
        <v>804</v>
      </c>
      <c r="CU1846" s="3">
        <v>740.4</v>
      </c>
      <c r="CV1846">
        <v>0</v>
      </c>
      <c r="CW1846">
        <v>0</v>
      </c>
    </row>
    <row r="1847" spans="1:101" x14ac:dyDescent="0.3">
      <c r="A1847" s="4" t="s">
        <v>8019</v>
      </c>
      <c r="B1847" s="2" t="s">
        <v>88236</v>
      </c>
      <c r="C1847">
        <v>0</v>
      </c>
      <c r="D1847">
        <v>0</v>
      </c>
      <c r="E1847" s="3">
        <v>0</v>
      </c>
      <c r="F1847">
        <v>0</v>
      </c>
      <c r="G1847">
        <v>0</v>
      </c>
      <c r="H1847" s="3">
        <v>0</v>
      </c>
      <c r="I1847">
        <v>0</v>
      </c>
      <c r="J1847">
        <v>0</v>
      </c>
      <c r="K1847" s="3">
        <v>0</v>
      </c>
      <c r="L1847">
        <v>0</v>
      </c>
      <c r="M1847" s="3">
        <v>0</v>
      </c>
      <c r="N1847" s="2" t="s">
        <v>88236</v>
      </c>
      <c r="O1847">
        <v>0</v>
      </c>
      <c r="P1847">
        <v>0</v>
      </c>
      <c r="Q1847" s="3">
        <v>0</v>
      </c>
      <c r="R1847" s="2" t="s">
        <v>88236</v>
      </c>
      <c r="S1847">
        <v>0</v>
      </c>
      <c r="T1847" s="3">
        <v>0</v>
      </c>
      <c r="U1847">
        <v>0</v>
      </c>
      <c r="V1847">
        <v>0</v>
      </c>
      <c r="W1847" s="3">
        <v>0</v>
      </c>
      <c r="X1847">
        <v>0</v>
      </c>
      <c r="Y1847" s="3">
        <v>0</v>
      </c>
      <c r="Z1847" s="2" t="s">
        <v>88236</v>
      </c>
      <c r="AA1847">
        <v>0</v>
      </c>
      <c r="AB1847">
        <v>0</v>
      </c>
      <c r="AC1847" s="3">
        <v>0</v>
      </c>
      <c r="AD1847">
        <v>0</v>
      </c>
      <c r="AE1847">
        <v>0</v>
      </c>
      <c r="AF1847" s="3">
        <v>0</v>
      </c>
      <c r="AG1847">
        <v>0</v>
      </c>
      <c r="AH1847">
        <v>0</v>
      </c>
      <c r="AI1847" s="3">
        <v>0</v>
      </c>
      <c r="AJ1847">
        <v>0</v>
      </c>
      <c r="AK1847" s="3">
        <v>0</v>
      </c>
      <c r="AL1847" t="s">
        <v>29203</v>
      </c>
      <c r="AM1847">
        <v>7500</v>
      </c>
      <c r="AN1847">
        <v>15000</v>
      </c>
      <c r="AO1847" s="3">
        <v>771</v>
      </c>
      <c r="AP1847" t="s">
        <v>29203</v>
      </c>
      <c r="AQ1847">
        <v>300</v>
      </c>
      <c r="AR1847" s="3">
        <v>15.42</v>
      </c>
      <c r="AS1847">
        <v>0</v>
      </c>
      <c r="AT1847">
        <v>0</v>
      </c>
      <c r="AU1847" s="3">
        <v>0</v>
      </c>
      <c r="AV1847">
        <v>14700</v>
      </c>
      <c r="AW1847" s="3">
        <v>755.58</v>
      </c>
      <c r="AX1847">
        <v>0</v>
      </c>
      <c r="AY1847">
        <v>0</v>
      </c>
      <c r="AZ1847">
        <v>0</v>
      </c>
      <c r="BA1847" s="3">
        <v>0</v>
      </c>
      <c r="BB1847">
        <v>0</v>
      </c>
      <c r="BC1847">
        <v>0</v>
      </c>
      <c r="BD1847" s="3">
        <v>0</v>
      </c>
      <c r="BE1847">
        <v>0</v>
      </c>
      <c r="BF1847">
        <v>0</v>
      </c>
      <c r="BG1847" s="3">
        <v>0</v>
      </c>
      <c r="BH1847">
        <v>0</v>
      </c>
      <c r="BI1847" s="3">
        <v>0</v>
      </c>
      <c r="BJ1847">
        <v>0</v>
      </c>
      <c r="BK1847">
        <v>0</v>
      </c>
      <c r="BL1847">
        <v>0</v>
      </c>
      <c r="BM1847" s="3">
        <v>0</v>
      </c>
      <c r="BN1847" t="s">
        <v>29203</v>
      </c>
      <c r="BO1847">
        <v>250</v>
      </c>
      <c r="BP1847" s="3">
        <v>12.85</v>
      </c>
      <c r="BQ1847">
        <v>0</v>
      </c>
      <c r="BR1847">
        <v>0</v>
      </c>
      <c r="BS1847" s="3">
        <v>0</v>
      </c>
      <c r="BT1847">
        <v>-250</v>
      </c>
      <c r="BU1847" s="3">
        <v>-12.85</v>
      </c>
      <c r="BV1847">
        <v>0</v>
      </c>
      <c r="BW1847">
        <v>0</v>
      </c>
      <c r="BX1847">
        <v>0</v>
      </c>
      <c r="BY1847" s="3">
        <v>0</v>
      </c>
      <c r="BZ1847">
        <v>0</v>
      </c>
      <c r="CA1847">
        <v>0</v>
      </c>
      <c r="CB1847" s="3">
        <v>0</v>
      </c>
      <c r="CC1847">
        <v>0</v>
      </c>
      <c r="CD1847">
        <v>0</v>
      </c>
      <c r="CE1847" s="3">
        <v>0</v>
      </c>
      <c r="CF1847">
        <v>0</v>
      </c>
      <c r="CG1847" s="3">
        <v>0</v>
      </c>
      <c r="CH1847">
        <v>0</v>
      </c>
      <c r="CI1847">
        <v>0</v>
      </c>
      <c r="CJ1847">
        <v>0</v>
      </c>
      <c r="CK1847" s="3">
        <v>0</v>
      </c>
      <c r="CL1847" t="s">
        <v>29203</v>
      </c>
      <c r="CM1847">
        <v>50</v>
      </c>
      <c r="CN1847" s="3">
        <v>2.57</v>
      </c>
      <c r="CO1847">
        <v>0</v>
      </c>
      <c r="CP1847">
        <v>0</v>
      </c>
      <c r="CQ1847" s="3">
        <v>0</v>
      </c>
      <c r="CR1847">
        <v>-50</v>
      </c>
      <c r="CS1847" s="3">
        <v>-2.57</v>
      </c>
      <c r="CT1847">
        <v>14400</v>
      </c>
      <c r="CU1847" s="3">
        <v>740.16</v>
      </c>
      <c r="CV1847">
        <v>12.5</v>
      </c>
      <c r="CW1847">
        <v>1152</v>
      </c>
    </row>
    <row r="1848" spans="1:101" x14ac:dyDescent="0.3">
      <c r="A1848" s="4" t="s">
        <v>2277</v>
      </c>
      <c r="B1848" s="2" t="s">
        <v>11655</v>
      </c>
      <c r="C1848">
        <v>600</v>
      </c>
      <c r="D1848">
        <v>1200</v>
      </c>
      <c r="E1848" s="3">
        <v>1479.6</v>
      </c>
      <c r="F1848" t="s">
        <v>11655</v>
      </c>
      <c r="G1848">
        <v>600</v>
      </c>
      <c r="H1848" s="3">
        <v>739.8</v>
      </c>
      <c r="I1848">
        <v>0</v>
      </c>
      <c r="J1848">
        <v>0</v>
      </c>
      <c r="K1848" s="3">
        <v>0</v>
      </c>
      <c r="L1848">
        <v>600</v>
      </c>
      <c r="M1848" s="3">
        <v>739.8</v>
      </c>
      <c r="N1848" s="2" t="s">
        <v>11655</v>
      </c>
      <c r="O1848">
        <v>600</v>
      </c>
      <c r="P1848">
        <v>1800</v>
      </c>
      <c r="Q1848" s="3">
        <v>2219.4</v>
      </c>
      <c r="R1848" s="2" t="s">
        <v>11655</v>
      </c>
      <c r="S1848">
        <v>2400</v>
      </c>
      <c r="T1848" s="3">
        <v>2959.2</v>
      </c>
      <c r="U1848">
        <v>0</v>
      </c>
      <c r="V1848">
        <v>0</v>
      </c>
      <c r="W1848" s="3">
        <v>0</v>
      </c>
      <c r="X1848">
        <v>-600</v>
      </c>
      <c r="Y1848" s="3">
        <v>-739.8</v>
      </c>
      <c r="Z1848" s="2" t="s">
        <v>11655</v>
      </c>
      <c r="AA1848">
        <v>600</v>
      </c>
      <c r="AB1848">
        <v>2400</v>
      </c>
      <c r="AC1848" s="3">
        <v>2959.2</v>
      </c>
      <c r="AD1848">
        <v>0</v>
      </c>
      <c r="AE1848">
        <v>0</v>
      </c>
      <c r="AF1848" s="3">
        <v>0</v>
      </c>
      <c r="AG1848">
        <v>0</v>
      </c>
      <c r="AH1848">
        <v>0</v>
      </c>
      <c r="AI1848" s="3">
        <v>0</v>
      </c>
      <c r="AJ1848">
        <v>2400</v>
      </c>
      <c r="AK1848" s="3">
        <v>2959.2</v>
      </c>
      <c r="AL1848">
        <v>0</v>
      </c>
      <c r="AM1848">
        <v>0</v>
      </c>
      <c r="AN1848">
        <v>0</v>
      </c>
      <c r="AO1848" s="3">
        <v>0</v>
      </c>
      <c r="AP1848" t="s">
        <v>11655</v>
      </c>
      <c r="AQ1848">
        <v>1800</v>
      </c>
      <c r="AR1848" s="3">
        <v>2219.4</v>
      </c>
      <c r="AS1848">
        <v>0</v>
      </c>
      <c r="AT1848">
        <v>0</v>
      </c>
      <c r="AU1848" s="3">
        <v>0</v>
      </c>
      <c r="AV1848">
        <v>-1800</v>
      </c>
      <c r="AW1848" s="3">
        <v>-2219.4</v>
      </c>
      <c r="AX1848">
        <v>0</v>
      </c>
      <c r="AY1848">
        <v>0</v>
      </c>
      <c r="AZ1848">
        <v>0</v>
      </c>
      <c r="BA1848" s="3">
        <v>0</v>
      </c>
      <c r="BB1848">
        <v>0</v>
      </c>
      <c r="BC1848">
        <v>0</v>
      </c>
      <c r="BD1848" s="3">
        <v>0</v>
      </c>
      <c r="BE1848">
        <v>0</v>
      </c>
      <c r="BF1848">
        <v>0</v>
      </c>
      <c r="BG1848" s="3">
        <v>0</v>
      </c>
      <c r="BH1848">
        <v>0</v>
      </c>
      <c r="BI1848" s="3">
        <v>0</v>
      </c>
      <c r="BJ1848">
        <v>0</v>
      </c>
      <c r="BK1848">
        <v>0</v>
      </c>
      <c r="BL1848">
        <v>0</v>
      </c>
      <c r="BM1848" s="3">
        <v>0</v>
      </c>
      <c r="BN1848">
        <v>0</v>
      </c>
      <c r="BO1848">
        <v>0</v>
      </c>
      <c r="BP1848" s="3">
        <v>0</v>
      </c>
      <c r="BQ1848">
        <v>0</v>
      </c>
      <c r="BR1848">
        <v>0</v>
      </c>
      <c r="BS1848" s="3">
        <v>0</v>
      </c>
      <c r="BT1848">
        <v>0</v>
      </c>
      <c r="BU1848" s="3">
        <v>0</v>
      </c>
      <c r="BV1848">
        <v>0</v>
      </c>
      <c r="BW1848">
        <v>0</v>
      </c>
      <c r="BX1848">
        <v>0</v>
      </c>
      <c r="BY1848" s="3">
        <v>0</v>
      </c>
      <c r="BZ1848">
        <v>0</v>
      </c>
      <c r="CA1848">
        <v>0</v>
      </c>
      <c r="CB1848" s="3">
        <v>0</v>
      </c>
      <c r="CC1848">
        <v>0</v>
      </c>
      <c r="CD1848">
        <v>0</v>
      </c>
      <c r="CE1848" s="3">
        <v>0</v>
      </c>
      <c r="CF1848">
        <v>0</v>
      </c>
      <c r="CG1848" s="3">
        <v>0</v>
      </c>
      <c r="CH1848">
        <v>0</v>
      </c>
      <c r="CI1848">
        <v>0</v>
      </c>
      <c r="CJ1848">
        <v>0</v>
      </c>
      <c r="CK1848" s="3">
        <v>0</v>
      </c>
      <c r="CL1848">
        <v>0</v>
      </c>
      <c r="CM1848">
        <v>0</v>
      </c>
      <c r="CN1848" s="3">
        <v>0</v>
      </c>
      <c r="CO1848">
        <v>0</v>
      </c>
      <c r="CP1848">
        <v>0</v>
      </c>
      <c r="CQ1848" s="3">
        <v>0</v>
      </c>
      <c r="CR1848">
        <v>0</v>
      </c>
      <c r="CS1848" s="3">
        <v>0</v>
      </c>
      <c r="CT1848">
        <v>600</v>
      </c>
      <c r="CU1848" s="3">
        <v>739.8</v>
      </c>
      <c r="CV1848">
        <v>0</v>
      </c>
      <c r="CW1848">
        <v>0</v>
      </c>
    </row>
    <row r="1849" spans="1:101" x14ac:dyDescent="0.3">
      <c r="A1849" s="4" t="s">
        <v>2075</v>
      </c>
      <c r="B1849" s="2" t="s">
        <v>11480</v>
      </c>
      <c r="C1849">
        <v>2724</v>
      </c>
      <c r="D1849">
        <v>32688</v>
      </c>
      <c r="E1849" s="3">
        <v>968.4</v>
      </c>
      <c r="F1849">
        <v>0</v>
      </c>
      <c r="G1849">
        <v>0</v>
      </c>
      <c r="H1849" s="3">
        <v>0</v>
      </c>
      <c r="I1849">
        <v>0</v>
      </c>
      <c r="J1849">
        <v>0</v>
      </c>
      <c r="K1849" s="3">
        <v>0</v>
      </c>
      <c r="L1849">
        <v>32688</v>
      </c>
      <c r="M1849" s="3">
        <v>968.4</v>
      </c>
      <c r="N1849" s="2" t="s">
        <v>88236</v>
      </c>
      <c r="O1849">
        <v>0</v>
      </c>
      <c r="P1849">
        <v>0</v>
      </c>
      <c r="Q1849" s="3">
        <v>0</v>
      </c>
      <c r="R1849" s="2" t="s">
        <v>11480</v>
      </c>
      <c r="S1849">
        <v>2724</v>
      </c>
      <c r="T1849" s="3">
        <v>80.7</v>
      </c>
      <c r="U1849">
        <v>0</v>
      </c>
      <c r="V1849">
        <v>0</v>
      </c>
      <c r="W1849" s="3">
        <v>0</v>
      </c>
      <c r="X1849">
        <v>-2724</v>
      </c>
      <c r="Y1849" s="3">
        <v>-80.7</v>
      </c>
      <c r="Z1849" s="2" t="s">
        <v>88236</v>
      </c>
      <c r="AA1849">
        <v>0</v>
      </c>
      <c r="AB1849">
        <v>0</v>
      </c>
      <c r="AC1849" s="3">
        <v>0</v>
      </c>
      <c r="AD1849" t="s">
        <v>11480</v>
      </c>
      <c r="AE1849">
        <v>2724</v>
      </c>
      <c r="AF1849" s="3">
        <v>80.7</v>
      </c>
      <c r="AG1849">
        <v>0</v>
      </c>
      <c r="AH1849">
        <v>0</v>
      </c>
      <c r="AI1849" s="3">
        <v>0</v>
      </c>
      <c r="AJ1849">
        <v>-2724</v>
      </c>
      <c r="AK1849" s="3">
        <v>-80.7</v>
      </c>
      <c r="AL1849">
        <v>0</v>
      </c>
      <c r="AM1849">
        <v>0</v>
      </c>
      <c r="AN1849">
        <v>0</v>
      </c>
      <c r="AO1849" s="3">
        <v>0</v>
      </c>
      <c r="AP1849">
        <v>0</v>
      </c>
      <c r="AQ1849">
        <v>0</v>
      </c>
      <c r="AR1849" s="3">
        <v>0</v>
      </c>
      <c r="AS1849">
        <v>0</v>
      </c>
      <c r="AT1849">
        <v>0</v>
      </c>
      <c r="AU1849" s="3">
        <v>0</v>
      </c>
      <c r="AV1849">
        <v>0</v>
      </c>
      <c r="AW1849" s="3">
        <v>0</v>
      </c>
      <c r="AX1849">
        <v>0</v>
      </c>
      <c r="AY1849">
        <v>0</v>
      </c>
      <c r="AZ1849">
        <v>0</v>
      </c>
      <c r="BA1849" s="3">
        <v>0</v>
      </c>
      <c r="BB1849" t="s">
        <v>11480</v>
      </c>
      <c r="BC1849">
        <v>2724</v>
      </c>
      <c r="BD1849" s="3">
        <v>80.7</v>
      </c>
      <c r="BE1849">
        <v>0</v>
      </c>
      <c r="BF1849">
        <v>0</v>
      </c>
      <c r="BG1849" s="3">
        <v>0</v>
      </c>
      <c r="BH1849">
        <v>-2724</v>
      </c>
      <c r="BI1849" s="3">
        <v>-80.7</v>
      </c>
      <c r="BJ1849">
        <v>0</v>
      </c>
      <c r="BK1849">
        <v>0</v>
      </c>
      <c r="BL1849">
        <v>0</v>
      </c>
      <c r="BM1849" s="3">
        <v>0</v>
      </c>
      <c r="BN1849" t="s">
        <v>11480</v>
      </c>
      <c r="BO1849">
        <v>2270</v>
      </c>
      <c r="BP1849" s="3">
        <v>67.25</v>
      </c>
      <c r="BQ1849">
        <v>0</v>
      </c>
      <c r="BR1849">
        <v>0</v>
      </c>
      <c r="BS1849" s="3">
        <v>0</v>
      </c>
      <c r="BT1849">
        <v>-2270</v>
      </c>
      <c r="BU1849" s="3">
        <v>-67.25</v>
      </c>
      <c r="BV1849" t="s">
        <v>11480</v>
      </c>
      <c r="BW1849">
        <v>908</v>
      </c>
      <c r="BX1849">
        <v>5448</v>
      </c>
      <c r="BY1849" s="3">
        <v>161.4</v>
      </c>
      <c r="BZ1849" t="s">
        <v>11480</v>
      </c>
      <c r="CA1849">
        <v>3632</v>
      </c>
      <c r="CB1849" s="3">
        <v>107.6</v>
      </c>
      <c r="CC1849">
        <v>0</v>
      </c>
      <c r="CD1849">
        <v>0</v>
      </c>
      <c r="CE1849" s="3">
        <v>0</v>
      </c>
      <c r="CF1849">
        <v>1816</v>
      </c>
      <c r="CG1849" s="3">
        <v>53.8</v>
      </c>
      <c r="CH1849" t="s">
        <v>11480</v>
      </c>
      <c r="CI1849">
        <v>454</v>
      </c>
      <c r="CJ1849">
        <v>2724</v>
      </c>
      <c r="CK1849" s="3">
        <v>80.7</v>
      </c>
      <c r="CL1849" t="s">
        <v>11480</v>
      </c>
      <c r="CM1849">
        <v>1816</v>
      </c>
      <c r="CN1849" s="3">
        <v>53.8</v>
      </c>
      <c r="CO1849">
        <v>0</v>
      </c>
      <c r="CP1849">
        <v>0</v>
      </c>
      <c r="CQ1849" s="3">
        <v>0</v>
      </c>
      <c r="CR1849">
        <v>908</v>
      </c>
      <c r="CS1849" s="3">
        <v>26.9</v>
      </c>
      <c r="CT1849">
        <v>24970</v>
      </c>
      <c r="CU1849" s="3">
        <v>739.75</v>
      </c>
      <c r="CV1849">
        <v>1362</v>
      </c>
      <c r="CW1849">
        <v>18.3</v>
      </c>
    </row>
    <row r="1850" spans="1:101" x14ac:dyDescent="0.3">
      <c r="A1850" s="4" t="s">
        <v>969</v>
      </c>
      <c r="B1850" s="2" t="s">
        <v>10426</v>
      </c>
      <c r="C1850">
        <v>600</v>
      </c>
      <c r="D1850">
        <v>7200</v>
      </c>
      <c r="E1850" s="3">
        <v>1084.32</v>
      </c>
      <c r="F1850" t="s">
        <v>10426</v>
      </c>
      <c r="G1850">
        <v>6720</v>
      </c>
      <c r="H1850" s="3">
        <v>843.78</v>
      </c>
      <c r="I1850">
        <v>0</v>
      </c>
      <c r="J1850">
        <v>0</v>
      </c>
      <c r="K1850" s="3">
        <v>0</v>
      </c>
      <c r="L1850">
        <v>480</v>
      </c>
      <c r="M1850" s="3">
        <v>240.54</v>
      </c>
      <c r="N1850" s="2" t="s">
        <v>10426</v>
      </c>
      <c r="O1850">
        <v>600</v>
      </c>
      <c r="P1850">
        <v>7200</v>
      </c>
      <c r="Q1850" s="3">
        <v>1084.32</v>
      </c>
      <c r="R1850" s="2" t="s">
        <v>10426</v>
      </c>
      <c r="S1850">
        <v>5892</v>
      </c>
      <c r="T1850" s="3">
        <v>887.76</v>
      </c>
      <c r="U1850">
        <v>0</v>
      </c>
      <c r="V1850">
        <v>0</v>
      </c>
      <c r="W1850" s="3">
        <v>0</v>
      </c>
      <c r="X1850">
        <v>1308</v>
      </c>
      <c r="Y1850" s="3">
        <v>196.56</v>
      </c>
      <c r="Z1850" s="2" t="s">
        <v>10426</v>
      </c>
      <c r="AA1850">
        <v>600</v>
      </c>
      <c r="AB1850">
        <v>3600</v>
      </c>
      <c r="AC1850" s="3">
        <v>542.16</v>
      </c>
      <c r="AD1850" t="s">
        <v>10426</v>
      </c>
      <c r="AE1850">
        <v>7032</v>
      </c>
      <c r="AF1850" s="3">
        <v>1059.5999999999999</v>
      </c>
      <c r="AG1850">
        <v>0</v>
      </c>
      <c r="AH1850">
        <v>0</v>
      </c>
      <c r="AI1850" s="3">
        <v>0</v>
      </c>
      <c r="AJ1850">
        <v>-3432</v>
      </c>
      <c r="AK1850" s="3">
        <v>-517.44000000000005</v>
      </c>
      <c r="AL1850" t="s">
        <v>10426</v>
      </c>
      <c r="AM1850">
        <v>600</v>
      </c>
      <c r="AN1850">
        <v>16800</v>
      </c>
      <c r="AO1850" s="3">
        <v>2530.08</v>
      </c>
      <c r="AP1850" t="s">
        <v>10426</v>
      </c>
      <c r="AQ1850">
        <v>4332</v>
      </c>
      <c r="AR1850" s="3">
        <v>657.18</v>
      </c>
      <c r="AS1850">
        <v>0</v>
      </c>
      <c r="AT1850">
        <v>0</v>
      </c>
      <c r="AU1850" s="3">
        <v>0</v>
      </c>
      <c r="AV1850">
        <v>12468</v>
      </c>
      <c r="AW1850" s="3">
        <v>1872.9</v>
      </c>
      <c r="AX1850">
        <v>0</v>
      </c>
      <c r="AY1850">
        <v>0</v>
      </c>
      <c r="AZ1850">
        <v>0</v>
      </c>
      <c r="BA1850" s="3">
        <v>0</v>
      </c>
      <c r="BB1850" t="s">
        <v>10426</v>
      </c>
      <c r="BC1850">
        <v>4002</v>
      </c>
      <c r="BD1850" s="3">
        <v>603</v>
      </c>
      <c r="BE1850">
        <v>0</v>
      </c>
      <c r="BF1850">
        <v>0</v>
      </c>
      <c r="BG1850" s="3">
        <v>0</v>
      </c>
      <c r="BH1850">
        <v>-4002</v>
      </c>
      <c r="BI1850" s="3">
        <v>-603</v>
      </c>
      <c r="BJ1850">
        <v>0</v>
      </c>
      <c r="BK1850">
        <v>0</v>
      </c>
      <c r="BL1850">
        <v>0</v>
      </c>
      <c r="BM1850" s="3">
        <v>0</v>
      </c>
      <c r="BN1850" t="s">
        <v>10426</v>
      </c>
      <c r="BO1850">
        <v>2540</v>
      </c>
      <c r="BP1850" s="3">
        <v>382.75</v>
      </c>
      <c r="BQ1850">
        <v>0</v>
      </c>
      <c r="BR1850">
        <v>0</v>
      </c>
      <c r="BS1850" s="3">
        <v>0</v>
      </c>
      <c r="BT1850">
        <v>-2540</v>
      </c>
      <c r="BU1850" s="3">
        <v>-382.75</v>
      </c>
      <c r="BV1850" t="s">
        <v>10426</v>
      </c>
      <c r="BW1850">
        <v>200</v>
      </c>
      <c r="BX1850">
        <v>2400</v>
      </c>
      <c r="BY1850" s="3">
        <v>361.44</v>
      </c>
      <c r="BZ1850" t="s">
        <v>10426</v>
      </c>
      <c r="CA1850">
        <v>2192</v>
      </c>
      <c r="CB1850" s="3">
        <v>330.28</v>
      </c>
      <c r="CC1850">
        <v>0</v>
      </c>
      <c r="CD1850">
        <v>0</v>
      </c>
      <c r="CE1850" s="3">
        <v>0</v>
      </c>
      <c r="CF1850">
        <v>208</v>
      </c>
      <c r="CG1850" s="3">
        <v>31.16</v>
      </c>
      <c r="CH1850">
        <v>0</v>
      </c>
      <c r="CI1850">
        <v>0</v>
      </c>
      <c r="CJ1850">
        <v>0</v>
      </c>
      <c r="CK1850" s="3">
        <v>0</v>
      </c>
      <c r="CL1850" t="s">
        <v>10426</v>
      </c>
      <c r="CM1850">
        <v>655</v>
      </c>
      <c r="CN1850" s="3">
        <v>98.69</v>
      </c>
      <c r="CO1850" t="s">
        <v>10426</v>
      </c>
      <c r="CP1850">
        <v>0</v>
      </c>
      <c r="CQ1850" s="3">
        <v>0</v>
      </c>
      <c r="CR1850">
        <v>-655</v>
      </c>
      <c r="CS1850" s="3">
        <v>-98.69</v>
      </c>
      <c r="CT1850">
        <v>3835</v>
      </c>
      <c r="CU1850" s="3">
        <v>739.28</v>
      </c>
      <c r="CV1850">
        <v>711.8</v>
      </c>
      <c r="CW1850">
        <v>5.4</v>
      </c>
    </row>
    <row r="1851" spans="1:101" x14ac:dyDescent="0.3">
      <c r="A1851" s="4" t="s">
        <v>8129</v>
      </c>
      <c r="B1851" s="2" t="s">
        <v>88236</v>
      </c>
      <c r="C1851">
        <v>0</v>
      </c>
      <c r="D1851">
        <v>0</v>
      </c>
      <c r="E1851" s="3">
        <v>0</v>
      </c>
      <c r="F1851">
        <v>0</v>
      </c>
      <c r="G1851">
        <v>0</v>
      </c>
      <c r="H1851" s="3">
        <v>0</v>
      </c>
      <c r="I1851">
        <v>0</v>
      </c>
      <c r="J1851">
        <v>0</v>
      </c>
      <c r="K1851" s="3">
        <v>0</v>
      </c>
      <c r="L1851">
        <v>0</v>
      </c>
      <c r="M1851" s="3">
        <v>0</v>
      </c>
      <c r="N1851" s="2" t="s">
        <v>88236</v>
      </c>
      <c r="O1851">
        <v>0</v>
      </c>
      <c r="P1851">
        <v>0</v>
      </c>
      <c r="Q1851" s="3">
        <v>0</v>
      </c>
      <c r="R1851" s="2" t="s">
        <v>88236</v>
      </c>
      <c r="S1851">
        <v>0</v>
      </c>
      <c r="T1851" s="3">
        <v>0</v>
      </c>
      <c r="U1851">
        <v>0</v>
      </c>
      <c r="V1851">
        <v>0</v>
      </c>
      <c r="W1851" s="3">
        <v>0</v>
      </c>
      <c r="X1851">
        <v>0</v>
      </c>
      <c r="Y1851" s="3">
        <v>0</v>
      </c>
      <c r="Z1851" s="2" t="s">
        <v>88236</v>
      </c>
      <c r="AA1851">
        <v>0</v>
      </c>
      <c r="AB1851">
        <v>0</v>
      </c>
      <c r="AC1851" s="3">
        <v>0</v>
      </c>
      <c r="AD1851">
        <v>0</v>
      </c>
      <c r="AE1851">
        <v>0</v>
      </c>
      <c r="AF1851" s="3">
        <v>0</v>
      </c>
      <c r="AG1851">
        <v>0</v>
      </c>
      <c r="AH1851">
        <v>0</v>
      </c>
      <c r="AI1851" s="3">
        <v>0</v>
      </c>
      <c r="AJ1851">
        <v>0</v>
      </c>
      <c r="AK1851" s="3">
        <v>0</v>
      </c>
      <c r="AL1851" t="s">
        <v>10552</v>
      </c>
      <c r="AM1851">
        <v>60</v>
      </c>
      <c r="AN1851">
        <v>1980</v>
      </c>
      <c r="AO1851" s="3">
        <v>8157.6</v>
      </c>
      <c r="AP1851">
        <v>0</v>
      </c>
      <c r="AQ1851">
        <v>0</v>
      </c>
      <c r="AR1851" s="3">
        <v>0</v>
      </c>
      <c r="AS1851">
        <v>0</v>
      </c>
      <c r="AT1851">
        <v>0</v>
      </c>
      <c r="AU1851" s="3">
        <v>0</v>
      </c>
      <c r="AV1851">
        <v>1980</v>
      </c>
      <c r="AW1851" s="3">
        <v>8157.6</v>
      </c>
      <c r="AX1851" t="s">
        <v>10552</v>
      </c>
      <c r="AY1851">
        <v>60</v>
      </c>
      <c r="AZ1851">
        <v>780</v>
      </c>
      <c r="BA1851" s="3">
        <v>3213.6</v>
      </c>
      <c r="BB1851" t="s">
        <v>10552</v>
      </c>
      <c r="BC1851">
        <v>1092</v>
      </c>
      <c r="BD1851" s="3">
        <v>4499.04</v>
      </c>
      <c r="BE1851">
        <v>0</v>
      </c>
      <c r="BF1851">
        <v>0</v>
      </c>
      <c r="BG1851" s="3">
        <v>0</v>
      </c>
      <c r="BH1851">
        <v>-312</v>
      </c>
      <c r="BI1851" s="3">
        <v>-1285.44</v>
      </c>
      <c r="BJ1851" t="s">
        <v>10552</v>
      </c>
      <c r="BK1851">
        <v>50</v>
      </c>
      <c r="BL1851">
        <v>350</v>
      </c>
      <c r="BM1851" s="3">
        <v>1442</v>
      </c>
      <c r="BN1851" t="s">
        <v>10552</v>
      </c>
      <c r="BO1851">
        <v>1080</v>
      </c>
      <c r="BP1851" s="3">
        <v>4449.6000000000004</v>
      </c>
      <c r="BQ1851">
        <v>0</v>
      </c>
      <c r="BR1851">
        <v>0</v>
      </c>
      <c r="BS1851" s="3">
        <v>0</v>
      </c>
      <c r="BT1851">
        <v>-730</v>
      </c>
      <c r="BU1851" s="3">
        <v>-3007.6</v>
      </c>
      <c r="BV1851" t="s">
        <v>10552</v>
      </c>
      <c r="BW1851">
        <v>20</v>
      </c>
      <c r="BX1851">
        <v>360</v>
      </c>
      <c r="BY1851" s="3">
        <v>1483.2</v>
      </c>
      <c r="BZ1851" t="s">
        <v>10552</v>
      </c>
      <c r="CA1851">
        <v>1012</v>
      </c>
      <c r="CB1851" s="3">
        <v>4169.4399999999996</v>
      </c>
      <c r="CC1851">
        <v>0</v>
      </c>
      <c r="CD1851">
        <v>0</v>
      </c>
      <c r="CE1851" s="3">
        <v>0</v>
      </c>
      <c r="CF1851">
        <v>-652</v>
      </c>
      <c r="CG1851" s="3">
        <v>-2686.24</v>
      </c>
      <c r="CH1851">
        <v>0</v>
      </c>
      <c r="CI1851">
        <v>0</v>
      </c>
      <c r="CJ1851">
        <v>0</v>
      </c>
      <c r="CK1851" s="3">
        <v>0</v>
      </c>
      <c r="CL1851" t="s">
        <v>10552</v>
      </c>
      <c r="CM1851">
        <v>107</v>
      </c>
      <c r="CN1851" s="3">
        <v>440.84</v>
      </c>
      <c r="CO1851">
        <v>0</v>
      </c>
      <c r="CP1851">
        <v>0</v>
      </c>
      <c r="CQ1851" s="3">
        <v>0</v>
      </c>
      <c r="CR1851">
        <v>-107</v>
      </c>
      <c r="CS1851" s="3">
        <v>-440.84</v>
      </c>
      <c r="CT1851">
        <v>179</v>
      </c>
      <c r="CU1851" s="3">
        <v>737.48</v>
      </c>
      <c r="CV1851">
        <v>279.8</v>
      </c>
      <c r="CW1851">
        <v>0.6</v>
      </c>
    </row>
    <row r="1852" spans="1:101" x14ac:dyDescent="0.3">
      <c r="A1852" s="4" t="s">
        <v>4658</v>
      </c>
      <c r="B1852" s="2" t="s">
        <v>88236</v>
      </c>
      <c r="C1852">
        <v>0</v>
      </c>
      <c r="D1852">
        <v>0</v>
      </c>
      <c r="E1852" s="3">
        <v>0</v>
      </c>
      <c r="F1852" t="s">
        <v>16942</v>
      </c>
      <c r="G1852">
        <v>606</v>
      </c>
      <c r="H1852" s="3">
        <v>207.72</v>
      </c>
      <c r="I1852">
        <v>0</v>
      </c>
      <c r="J1852">
        <v>0</v>
      </c>
      <c r="K1852" s="3">
        <v>0</v>
      </c>
      <c r="L1852">
        <v>-606</v>
      </c>
      <c r="M1852" s="3">
        <v>-207.72</v>
      </c>
      <c r="N1852" s="2" t="s">
        <v>16942</v>
      </c>
      <c r="O1852">
        <v>300</v>
      </c>
      <c r="P1852">
        <v>600</v>
      </c>
      <c r="Q1852" s="3">
        <v>214.86</v>
      </c>
      <c r="R1852" s="2" t="s">
        <v>88236</v>
      </c>
      <c r="S1852">
        <v>0</v>
      </c>
      <c r="T1852" s="3">
        <v>0</v>
      </c>
      <c r="U1852">
        <v>0</v>
      </c>
      <c r="V1852">
        <v>0</v>
      </c>
      <c r="W1852" s="3">
        <v>0</v>
      </c>
      <c r="X1852">
        <v>600</v>
      </c>
      <c r="Y1852" s="3">
        <v>214.86</v>
      </c>
      <c r="Z1852" s="2" t="s">
        <v>16942</v>
      </c>
      <c r="AA1852">
        <v>300</v>
      </c>
      <c r="AB1852">
        <v>600</v>
      </c>
      <c r="AC1852" s="3">
        <v>214.86</v>
      </c>
      <c r="AD1852">
        <v>0</v>
      </c>
      <c r="AE1852">
        <v>0</v>
      </c>
      <c r="AF1852" s="3">
        <v>0</v>
      </c>
      <c r="AG1852">
        <v>0</v>
      </c>
      <c r="AH1852">
        <v>0</v>
      </c>
      <c r="AI1852" s="3">
        <v>0</v>
      </c>
      <c r="AJ1852">
        <v>600</v>
      </c>
      <c r="AK1852" s="3">
        <v>214.86</v>
      </c>
      <c r="AL1852">
        <v>0</v>
      </c>
      <c r="AM1852">
        <v>0</v>
      </c>
      <c r="AN1852">
        <v>0</v>
      </c>
      <c r="AO1852" s="3">
        <v>0</v>
      </c>
      <c r="AP1852">
        <v>0</v>
      </c>
      <c r="AQ1852">
        <v>0</v>
      </c>
      <c r="AR1852" s="3">
        <v>0</v>
      </c>
      <c r="AS1852">
        <v>0</v>
      </c>
      <c r="AT1852">
        <v>0</v>
      </c>
      <c r="AU1852" s="3">
        <v>0</v>
      </c>
      <c r="AV1852">
        <v>0</v>
      </c>
      <c r="AW1852" s="3">
        <v>0</v>
      </c>
      <c r="AX1852" t="s">
        <v>16942</v>
      </c>
      <c r="AY1852">
        <v>300</v>
      </c>
      <c r="AZ1852">
        <v>1800</v>
      </c>
      <c r="BA1852" s="3">
        <v>526.86</v>
      </c>
      <c r="BB1852" t="s">
        <v>16942</v>
      </c>
      <c r="BC1852">
        <v>6</v>
      </c>
      <c r="BD1852" s="3">
        <v>1.74</v>
      </c>
      <c r="BE1852">
        <v>0</v>
      </c>
      <c r="BF1852">
        <v>0</v>
      </c>
      <c r="BG1852" s="3">
        <v>0</v>
      </c>
      <c r="BH1852">
        <v>1794</v>
      </c>
      <c r="BI1852" s="3">
        <v>525.12</v>
      </c>
      <c r="BJ1852">
        <v>0</v>
      </c>
      <c r="BK1852">
        <v>0</v>
      </c>
      <c r="BL1852">
        <v>0</v>
      </c>
      <c r="BM1852" s="3">
        <v>0</v>
      </c>
      <c r="BN1852">
        <v>0</v>
      </c>
      <c r="BO1852">
        <v>0</v>
      </c>
      <c r="BP1852" s="3">
        <v>0</v>
      </c>
      <c r="BQ1852">
        <v>0</v>
      </c>
      <c r="BR1852">
        <v>0</v>
      </c>
      <c r="BS1852" s="3">
        <v>0</v>
      </c>
      <c r="BT1852">
        <v>0</v>
      </c>
      <c r="BU1852" s="3">
        <v>0</v>
      </c>
      <c r="BV1852" t="s">
        <v>16942</v>
      </c>
      <c r="BW1852">
        <v>100</v>
      </c>
      <c r="BX1852">
        <v>400</v>
      </c>
      <c r="BY1852" s="3">
        <v>117.08</v>
      </c>
      <c r="BZ1852" t="s">
        <v>16942</v>
      </c>
      <c r="CA1852">
        <v>440</v>
      </c>
      <c r="CB1852" s="3">
        <v>128.80000000000001</v>
      </c>
      <c r="CC1852">
        <v>0</v>
      </c>
      <c r="CD1852">
        <v>0</v>
      </c>
      <c r="CE1852" s="3">
        <v>0</v>
      </c>
      <c r="CF1852">
        <v>-40</v>
      </c>
      <c r="CG1852" s="3">
        <v>-11.72</v>
      </c>
      <c r="CH1852">
        <v>0</v>
      </c>
      <c r="CI1852">
        <v>0</v>
      </c>
      <c r="CJ1852">
        <v>0</v>
      </c>
      <c r="CK1852" s="3">
        <v>0</v>
      </c>
      <c r="CL1852">
        <v>0</v>
      </c>
      <c r="CM1852">
        <v>0</v>
      </c>
      <c r="CN1852" s="3">
        <v>0</v>
      </c>
      <c r="CO1852">
        <v>0</v>
      </c>
      <c r="CP1852">
        <v>0</v>
      </c>
      <c r="CQ1852" s="3">
        <v>0</v>
      </c>
      <c r="CR1852">
        <v>0</v>
      </c>
      <c r="CS1852" s="3">
        <v>0</v>
      </c>
      <c r="CT1852">
        <v>2348</v>
      </c>
      <c r="CU1852" s="3">
        <v>735.4</v>
      </c>
      <c r="CV1852">
        <v>110</v>
      </c>
      <c r="CW1852">
        <v>21.3</v>
      </c>
    </row>
    <row r="1853" spans="1:101" x14ac:dyDescent="0.3">
      <c r="A1853" s="4" t="s">
        <v>5712</v>
      </c>
      <c r="B1853" s="2" t="s">
        <v>88236</v>
      </c>
      <c r="C1853">
        <v>0</v>
      </c>
      <c r="D1853">
        <v>0</v>
      </c>
      <c r="E1853" s="3">
        <v>0</v>
      </c>
      <c r="F1853" t="s">
        <v>11776</v>
      </c>
      <c r="G1853">
        <v>180</v>
      </c>
      <c r="H1853" s="3">
        <v>28.74</v>
      </c>
      <c r="I1853">
        <v>0</v>
      </c>
      <c r="J1853">
        <v>0</v>
      </c>
      <c r="K1853" s="3">
        <v>0</v>
      </c>
      <c r="L1853">
        <v>-180</v>
      </c>
      <c r="M1853" s="3">
        <v>-28.74</v>
      </c>
      <c r="N1853" s="2" t="s">
        <v>88236</v>
      </c>
      <c r="O1853">
        <v>0</v>
      </c>
      <c r="P1853">
        <v>0</v>
      </c>
      <c r="Q1853" s="3">
        <v>0</v>
      </c>
      <c r="R1853" s="2" t="s">
        <v>88236</v>
      </c>
      <c r="S1853">
        <v>0</v>
      </c>
      <c r="T1853" s="3">
        <v>0</v>
      </c>
      <c r="U1853">
        <v>0</v>
      </c>
      <c r="V1853">
        <v>0</v>
      </c>
      <c r="W1853" s="3">
        <v>0</v>
      </c>
      <c r="X1853">
        <v>0</v>
      </c>
      <c r="Y1853" s="3">
        <v>0</v>
      </c>
      <c r="Z1853" s="2" t="s">
        <v>88236</v>
      </c>
      <c r="AA1853">
        <v>0</v>
      </c>
      <c r="AB1853">
        <v>0</v>
      </c>
      <c r="AC1853" s="3">
        <v>0</v>
      </c>
      <c r="AD1853">
        <v>0</v>
      </c>
      <c r="AE1853">
        <v>0</v>
      </c>
      <c r="AF1853" s="3">
        <v>0</v>
      </c>
      <c r="AG1853">
        <v>0</v>
      </c>
      <c r="AH1853">
        <v>0</v>
      </c>
      <c r="AI1853" s="3">
        <v>0</v>
      </c>
      <c r="AJ1853">
        <v>0</v>
      </c>
      <c r="AK1853" s="3">
        <v>0</v>
      </c>
      <c r="AL1853">
        <v>0</v>
      </c>
      <c r="AM1853">
        <v>0</v>
      </c>
      <c r="AN1853">
        <v>0</v>
      </c>
      <c r="AO1853" s="3">
        <v>0</v>
      </c>
      <c r="AP1853">
        <v>0</v>
      </c>
      <c r="AQ1853">
        <v>0</v>
      </c>
      <c r="AR1853" s="3">
        <v>0</v>
      </c>
      <c r="AS1853">
        <v>0</v>
      </c>
      <c r="AT1853">
        <v>0</v>
      </c>
      <c r="AU1853" s="3">
        <v>0</v>
      </c>
      <c r="AV1853">
        <v>0</v>
      </c>
      <c r="AW1853" s="3">
        <v>0</v>
      </c>
      <c r="AX1853" t="s">
        <v>11776</v>
      </c>
      <c r="AY1853">
        <v>180</v>
      </c>
      <c r="AZ1853">
        <v>7200</v>
      </c>
      <c r="BA1853" s="3">
        <v>1891.92</v>
      </c>
      <c r="BB1853" t="s">
        <v>11776</v>
      </c>
      <c r="BC1853">
        <v>1980</v>
      </c>
      <c r="BD1853" s="3">
        <v>605.04</v>
      </c>
      <c r="BE1853">
        <v>0</v>
      </c>
      <c r="BF1853">
        <v>0</v>
      </c>
      <c r="BG1853" s="3">
        <v>0</v>
      </c>
      <c r="BH1853">
        <v>5220</v>
      </c>
      <c r="BI1853" s="3">
        <v>1286.8800000000001</v>
      </c>
      <c r="BJ1853" t="s">
        <v>11776</v>
      </c>
      <c r="BK1853">
        <v>150</v>
      </c>
      <c r="BL1853">
        <v>5400</v>
      </c>
      <c r="BM1853" s="3">
        <v>970.2</v>
      </c>
      <c r="BN1853" t="s">
        <v>11776</v>
      </c>
      <c r="BO1853">
        <v>5250</v>
      </c>
      <c r="BP1853" s="3">
        <v>1109.45</v>
      </c>
      <c r="BQ1853">
        <v>0</v>
      </c>
      <c r="BR1853">
        <v>0</v>
      </c>
      <c r="BS1853" s="3">
        <v>0</v>
      </c>
      <c r="BT1853">
        <v>150</v>
      </c>
      <c r="BU1853" s="3">
        <v>-139.25</v>
      </c>
      <c r="BV1853" t="s">
        <v>11776</v>
      </c>
      <c r="BW1853">
        <v>60</v>
      </c>
      <c r="BX1853">
        <v>2880</v>
      </c>
      <c r="BY1853" s="3">
        <v>517.44000000000005</v>
      </c>
      <c r="BZ1853" t="s">
        <v>11776</v>
      </c>
      <c r="CA1853">
        <v>5160</v>
      </c>
      <c r="CB1853" s="3">
        <v>927.08</v>
      </c>
      <c r="CC1853">
        <v>0</v>
      </c>
      <c r="CD1853">
        <v>0</v>
      </c>
      <c r="CE1853" s="3">
        <v>0</v>
      </c>
      <c r="CF1853">
        <v>-2280</v>
      </c>
      <c r="CG1853" s="3">
        <v>-409.64</v>
      </c>
      <c r="CH1853" t="s">
        <v>11776</v>
      </c>
      <c r="CI1853">
        <v>30</v>
      </c>
      <c r="CJ1853">
        <v>1500</v>
      </c>
      <c r="CK1853" s="3">
        <v>315.26</v>
      </c>
      <c r="CL1853" t="s">
        <v>11776</v>
      </c>
      <c r="CM1853">
        <v>1530</v>
      </c>
      <c r="CN1853" s="3">
        <v>289.19</v>
      </c>
      <c r="CO1853">
        <v>0</v>
      </c>
      <c r="CP1853">
        <v>0</v>
      </c>
      <c r="CQ1853" s="3">
        <v>0</v>
      </c>
      <c r="CR1853">
        <v>-30</v>
      </c>
      <c r="CS1853" s="3">
        <v>26.07</v>
      </c>
      <c r="CT1853">
        <v>2880</v>
      </c>
      <c r="CU1853" s="3">
        <v>735.32</v>
      </c>
      <c r="CV1853">
        <v>1672.5</v>
      </c>
      <c r="CW1853">
        <v>1.7</v>
      </c>
    </row>
    <row r="1854" spans="1:101" x14ac:dyDescent="0.3">
      <c r="A1854" s="4" t="s">
        <v>2166</v>
      </c>
      <c r="B1854" s="2" t="s">
        <v>11553</v>
      </c>
      <c r="C1854">
        <v>600</v>
      </c>
      <c r="D1854">
        <v>1200</v>
      </c>
      <c r="E1854" s="3">
        <v>599.88</v>
      </c>
      <c r="F1854" t="s">
        <v>11553</v>
      </c>
      <c r="G1854">
        <v>1296</v>
      </c>
      <c r="H1854" s="3">
        <v>654.29999999999995</v>
      </c>
      <c r="I1854">
        <v>0</v>
      </c>
      <c r="J1854">
        <v>0</v>
      </c>
      <c r="K1854" s="3">
        <v>0</v>
      </c>
      <c r="L1854">
        <v>-96</v>
      </c>
      <c r="M1854" s="3">
        <v>-54.42</v>
      </c>
      <c r="N1854" s="2" t="s">
        <v>88236</v>
      </c>
      <c r="O1854">
        <v>0</v>
      </c>
      <c r="P1854">
        <v>0</v>
      </c>
      <c r="Q1854" s="3">
        <v>0</v>
      </c>
      <c r="R1854" s="2" t="s">
        <v>11553</v>
      </c>
      <c r="S1854">
        <v>252</v>
      </c>
      <c r="T1854" s="3">
        <v>126</v>
      </c>
      <c r="U1854">
        <v>0</v>
      </c>
      <c r="V1854">
        <v>0</v>
      </c>
      <c r="W1854" s="3">
        <v>0</v>
      </c>
      <c r="X1854">
        <v>-252</v>
      </c>
      <c r="Y1854" s="3">
        <v>-126</v>
      </c>
      <c r="Z1854" s="2" t="s">
        <v>11553</v>
      </c>
      <c r="AA1854">
        <v>600</v>
      </c>
      <c r="AB1854">
        <v>4800</v>
      </c>
      <c r="AC1854" s="3">
        <v>2399.52</v>
      </c>
      <c r="AD1854" t="s">
        <v>11553</v>
      </c>
      <c r="AE1854">
        <v>1440</v>
      </c>
      <c r="AF1854" s="3">
        <v>719.88</v>
      </c>
      <c r="AG1854">
        <v>0</v>
      </c>
      <c r="AH1854">
        <v>0</v>
      </c>
      <c r="AI1854" s="3">
        <v>0</v>
      </c>
      <c r="AJ1854">
        <v>3360</v>
      </c>
      <c r="AK1854" s="3">
        <v>1679.64</v>
      </c>
      <c r="AL1854">
        <v>0</v>
      </c>
      <c r="AM1854">
        <v>0</v>
      </c>
      <c r="AN1854">
        <v>0</v>
      </c>
      <c r="AO1854" s="3">
        <v>0</v>
      </c>
      <c r="AP1854" t="s">
        <v>11553</v>
      </c>
      <c r="AQ1854">
        <v>180</v>
      </c>
      <c r="AR1854" s="3">
        <v>90</v>
      </c>
      <c r="AS1854">
        <v>0</v>
      </c>
      <c r="AT1854">
        <v>0</v>
      </c>
      <c r="AU1854" s="3">
        <v>0</v>
      </c>
      <c r="AV1854">
        <v>-180</v>
      </c>
      <c r="AW1854" s="3">
        <v>-90</v>
      </c>
      <c r="AX1854">
        <v>0</v>
      </c>
      <c r="AY1854">
        <v>0</v>
      </c>
      <c r="AZ1854">
        <v>0</v>
      </c>
      <c r="BA1854" s="3">
        <v>0</v>
      </c>
      <c r="BB1854" t="s">
        <v>11553</v>
      </c>
      <c r="BC1854">
        <v>540</v>
      </c>
      <c r="BD1854" s="3">
        <v>269.94</v>
      </c>
      <c r="BE1854">
        <v>0</v>
      </c>
      <c r="BF1854">
        <v>0</v>
      </c>
      <c r="BG1854" s="3">
        <v>0</v>
      </c>
      <c r="BH1854">
        <v>-540</v>
      </c>
      <c r="BI1854" s="3">
        <v>-269.94</v>
      </c>
      <c r="BJ1854">
        <v>0</v>
      </c>
      <c r="BK1854">
        <v>0</v>
      </c>
      <c r="BL1854">
        <v>0</v>
      </c>
      <c r="BM1854" s="3">
        <v>0</v>
      </c>
      <c r="BN1854" t="s">
        <v>11553</v>
      </c>
      <c r="BO1854">
        <v>450</v>
      </c>
      <c r="BP1854" s="3">
        <v>224.95</v>
      </c>
      <c r="BQ1854">
        <v>0</v>
      </c>
      <c r="BR1854">
        <v>0</v>
      </c>
      <c r="BS1854" s="3">
        <v>0</v>
      </c>
      <c r="BT1854">
        <v>-450</v>
      </c>
      <c r="BU1854" s="3">
        <v>-224.95</v>
      </c>
      <c r="BV1854">
        <v>0</v>
      </c>
      <c r="BW1854">
        <v>0</v>
      </c>
      <c r="BX1854">
        <v>0</v>
      </c>
      <c r="BY1854" s="3">
        <v>0</v>
      </c>
      <c r="BZ1854" t="s">
        <v>11553</v>
      </c>
      <c r="CA1854">
        <v>360</v>
      </c>
      <c r="CB1854" s="3">
        <v>179.96</v>
      </c>
      <c r="CC1854">
        <v>0</v>
      </c>
      <c r="CD1854">
        <v>0</v>
      </c>
      <c r="CE1854" s="3">
        <v>0</v>
      </c>
      <c r="CF1854">
        <v>-360</v>
      </c>
      <c r="CG1854" s="3">
        <v>-179.96</v>
      </c>
      <c r="CH1854">
        <v>0</v>
      </c>
      <c r="CI1854">
        <v>0</v>
      </c>
      <c r="CJ1854">
        <v>0</v>
      </c>
      <c r="CK1854" s="3">
        <v>0</v>
      </c>
      <c r="CL1854">
        <v>0</v>
      </c>
      <c r="CM1854">
        <v>0</v>
      </c>
      <c r="CN1854" s="3">
        <v>0</v>
      </c>
      <c r="CO1854">
        <v>0</v>
      </c>
      <c r="CP1854">
        <v>0</v>
      </c>
      <c r="CQ1854" s="3">
        <v>0</v>
      </c>
      <c r="CR1854">
        <v>0</v>
      </c>
      <c r="CS1854" s="3">
        <v>0</v>
      </c>
      <c r="CT1854">
        <v>1482</v>
      </c>
      <c r="CU1854" s="3">
        <v>734.37</v>
      </c>
      <c r="CV1854">
        <v>90</v>
      </c>
      <c r="CW1854">
        <v>16.5</v>
      </c>
    </row>
    <row r="1855" spans="1:101" x14ac:dyDescent="0.3">
      <c r="A1855" s="4" t="s">
        <v>2570</v>
      </c>
      <c r="B1855" s="2" t="s">
        <v>11912</v>
      </c>
      <c r="C1855">
        <v>180</v>
      </c>
      <c r="D1855">
        <v>13140</v>
      </c>
      <c r="E1855" s="3">
        <v>2289.12</v>
      </c>
      <c r="F1855" t="s">
        <v>11912</v>
      </c>
      <c r="G1855">
        <v>9900</v>
      </c>
      <c r="H1855" s="3">
        <v>1723.68</v>
      </c>
      <c r="I1855">
        <v>0</v>
      </c>
      <c r="J1855">
        <v>0</v>
      </c>
      <c r="K1855" s="3">
        <v>0</v>
      </c>
      <c r="L1855">
        <v>3240</v>
      </c>
      <c r="M1855" s="3">
        <v>565.44000000000005</v>
      </c>
      <c r="N1855" s="2" t="s">
        <v>11912</v>
      </c>
      <c r="O1855">
        <v>180</v>
      </c>
      <c r="P1855">
        <v>6480</v>
      </c>
      <c r="Q1855" s="3">
        <v>1146.24</v>
      </c>
      <c r="R1855" s="2" t="s">
        <v>11912</v>
      </c>
      <c r="S1855">
        <v>9480</v>
      </c>
      <c r="T1855" s="3">
        <v>1680.3</v>
      </c>
      <c r="U1855">
        <v>0</v>
      </c>
      <c r="V1855">
        <v>0</v>
      </c>
      <c r="W1855" s="3">
        <v>0</v>
      </c>
      <c r="X1855">
        <v>-3000</v>
      </c>
      <c r="Y1855" s="3">
        <v>-534.05999999999995</v>
      </c>
      <c r="Z1855" s="2" t="s">
        <v>11912</v>
      </c>
      <c r="AA1855">
        <v>180</v>
      </c>
      <c r="AB1855">
        <v>10620</v>
      </c>
      <c r="AC1855" s="3">
        <v>1840.8</v>
      </c>
      <c r="AD1855" t="s">
        <v>11912</v>
      </c>
      <c r="AE1855">
        <v>7200</v>
      </c>
      <c r="AF1855" s="3">
        <v>1249.92</v>
      </c>
      <c r="AG1855">
        <v>0</v>
      </c>
      <c r="AH1855">
        <v>0</v>
      </c>
      <c r="AI1855" s="3">
        <v>0</v>
      </c>
      <c r="AJ1855">
        <v>3420</v>
      </c>
      <c r="AK1855" s="3">
        <v>590.88</v>
      </c>
      <c r="AL1855" t="s">
        <v>11912</v>
      </c>
      <c r="AM1855">
        <v>180</v>
      </c>
      <c r="AN1855">
        <v>8640</v>
      </c>
      <c r="AO1855" s="3">
        <v>1497.6</v>
      </c>
      <c r="AP1855" t="s">
        <v>11912</v>
      </c>
      <c r="AQ1855">
        <v>6660</v>
      </c>
      <c r="AR1855" s="3">
        <v>1154.4000000000001</v>
      </c>
      <c r="AS1855">
        <v>0</v>
      </c>
      <c r="AT1855">
        <v>0</v>
      </c>
      <c r="AU1855" s="3">
        <v>0</v>
      </c>
      <c r="AV1855">
        <v>1980</v>
      </c>
      <c r="AW1855" s="3">
        <v>343.2</v>
      </c>
      <c r="AX1855" t="s">
        <v>11912</v>
      </c>
      <c r="AY1855">
        <v>180</v>
      </c>
      <c r="AZ1855">
        <v>4680</v>
      </c>
      <c r="BA1855" s="3">
        <v>811.2</v>
      </c>
      <c r="BB1855" t="s">
        <v>11912</v>
      </c>
      <c r="BC1855">
        <v>5400</v>
      </c>
      <c r="BD1855" s="3">
        <v>936</v>
      </c>
      <c r="BE1855">
        <v>0</v>
      </c>
      <c r="BF1855">
        <v>0</v>
      </c>
      <c r="BG1855" s="3">
        <v>0</v>
      </c>
      <c r="BH1855">
        <v>-720</v>
      </c>
      <c r="BI1855" s="3">
        <v>-124.8</v>
      </c>
      <c r="BJ1855" t="s">
        <v>11912</v>
      </c>
      <c r="BK1855">
        <v>150</v>
      </c>
      <c r="BL1855">
        <v>3000</v>
      </c>
      <c r="BM1855" s="3">
        <v>558.5</v>
      </c>
      <c r="BN1855" t="s">
        <v>11912</v>
      </c>
      <c r="BO1855">
        <v>2700</v>
      </c>
      <c r="BP1855" s="3">
        <v>492.75</v>
      </c>
      <c r="BQ1855">
        <v>0</v>
      </c>
      <c r="BR1855">
        <v>0</v>
      </c>
      <c r="BS1855" s="3">
        <v>0</v>
      </c>
      <c r="BT1855">
        <v>300</v>
      </c>
      <c r="BU1855" s="3">
        <v>65.75</v>
      </c>
      <c r="BV1855" t="s">
        <v>11912</v>
      </c>
      <c r="BW1855">
        <v>60</v>
      </c>
      <c r="BX1855">
        <v>1800</v>
      </c>
      <c r="BY1855" s="3">
        <v>345</v>
      </c>
      <c r="BZ1855" t="s">
        <v>11912</v>
      </c>
      <c r="CA1855">
        <v>2280</v>
      </c>
      <c r="CB1855" s="3">
        <v>443.6</v>
      </c>
      <c r="CC1855">
        <v>0</v>
      </c>
      <c r="CD1855">
        <v>0</v>
      </c>
      <c r="CE1855" s="3">
        <v>0</v>
      </c>
      <c r="CF1855">
        <v>-480</v>
      </c>
      <c r="CG1855" s="3">
        <v>-98.6</v>
      </c>
      <c r="CH1855" t="s">
        <v>11912</v>
      </c>
      <c r="CI1855">
        <v>30</v>
      </c>
      <c r="CJ1855">
        <v>240</v>
      </c>
      <c r="CK1855" s="3">
        <v>46</v>
      </c>
      <c r="CL1855" t="s">
        <v>11912</v>
      </c>
      <c r="CM1855">
        <v>630</v>
      </c>
      <c r="CN1855" s="3">
        <v>120.75</v>
      </c>
      <c r="CO1855">
        <v>0</v>
      </c>
      <c r="CP1855">
        <v>0</v>
      </c>
      <c r="CQ1855" s="3">
        <v>0</v>
      </c>
      <c r="CR1855">
        <v>-390</v>
      </c>
      <c r="CS1855" s="3">
        <v>-74.75</v>
      </c>
      <c r="CT1855">
        <v>4350</v>
      </c>
      <c r="CU1855" s="3">
        <v>733.06</v>
      </c>
      <c r="CV1855">
        <v>727.5</v>
      </c>
      <c r="CW1855">
        <v>6</v>
      </c>
    </row>
    <row r="1856" spans="1:101" x14ac:dyDescent="0.3">
      <c r="A1856" s="4" t="s">
        <v>1189</v>
      </c>
      <c r="B1856" s="2" t="s">
        <v>10635</v>
      </c>
      <c r="C1856">
        <v>900</v>
      </c>
      <c r="D1856">
        <v>64800</v>
      </c>
      <c r="E1856" s="3">
        <v>1032.48</v>
      </c>
      <c r="F1856" t="s">
        <v>10635</v>
      </c>
      <c r="G1856">
        <v>41052</v>
      </c>
      <c r="H1856" s="3">
        <v>687</v>
      </c>
      <c r="I1856">
        <v>0</v>
      </c>
      <c r="J1856">
        <v>0</v>
      </c>
      <c r="K1856" s="3">
        <v>0</v>
      </c>
      <c r="L1856">
        <v>23748</v>
      </c>
      <c r="M1856" s="3">
        <v>345.48</v>
      </c>
      <c r="N1856" s="2" t="s">
        <v>10635</v>
      </c>
      <c r="O1856">
        <v>900</v>
      </c>
      <c r="P1856">
        <v>53100</v>
      </c>
      <c r="Q1856" s="3">
        <v>846.06</v>
      </c>
      <c r="R1856" s="2" t="s">
        <v>10635</v>
      </c>
      <c r="S1856">
        <v>42756</v>
      </c>
      <c r="T1856" s="3">
        <v>681.3</v>
      </c>
      <c r="U1856">
        <v>0</v>
      </c>
      <c r="V1856">
        <v>0</v>
      </c>
      <c r="W1856" s="3">
        <v>0</v>
      </c>
      <c r="X1856">
        <v>10344</v>
      </c>
      <c r="Y1856" s="3">
        <v>164.76</v>
      </c>
      <c r="Z1856" s="2" t="s">
        <v>10635</v>
      </c>
      <c r="AA1856">
        <v>900</v>
      </c>
      <c r="AB1856">
        <v>141300</v>
      </c>
      <c r="AC1856" s="3">
        <v>2388.1799999999998</v>
      </c>
      <c r="AD1856" t="s">
        <v>10635</v>
      </c>
      <c r="AE1856">
        <v>55986</v>
      </c>
      <c r="AF1856" s="3">
        <v>898.26</v>
      </c>
      <c r="AG1856">
        <v>0</v>
      </c>
      <c r="AH1856">
        <v>0</v>
      </c>
      <c r="AI1856" s="3">
        <v>0</v>
      </c>
      <c r="AJ1856">
        <v>85314</v>
      </c>
      <c r="AK1856" s="3">
        <v>1489.92</v>
      </c>
      <c r="AL1856">
        <v>0</v>
      </c>
      <c r="AM1856">
        <v>0</v>
      </c>
      <c r="AN1856">
        <v>0</v>
      </c>
      <c r="AO1856" s="3">
        <v>0</v>
      </c>
      <c r="AP1856" t="s">
        <v>10635</v>
      </c>
      <c r="AQ1856">
        <v>29682</v>
      </c>
      <c r="AR1856" s="3">
        <v>474.54000000000008</v>
      </c>
      <c r="AS1856">
        <v>0</v>
      </c>
      <c r="AT1856">
        <v>0</v>
      </c>
      <c r="AU1856" s="3">
        <v>0</v>
      </c>
      <c r="AV1856">
        <v>-29682</v>
      </c>
      <c r="AW1856" s="3">
        <v>-474.54</v>
      </c>
      <c r="AX1856">
        <v>0</v>
      </c>
      <c r="AY1856">
        <v>0</v>
      </c>
      <c r="AZ1856">
        <v>0</v>
      </c>
      <c r="BA1856" s="3">
        <v>0</v>
      </c>
      <c r="BB1856" t="s">
        <v>10635</v>
      </c>
      <c r="BC1856">
        <v>25080</v>
      </c>
      <c r="BD1856" s="3">
        <v>400.38</v>
      </c>
      <c r="BE1856">
        <v>0</v>
      </c>
      <c r="BF1856">
        <v>0</v>
      </c>
      <c r="BG1856" s="3">
        <v>0</v>
      </c>
      <c r="BH1856">
        <v>-25080</v>
      </c>
      <c r="BI1856" s="3">
        <v>-400.38</v>
      </c>
      <c r="BJ1856" t="s">
        <v>10635</v>
      </c>
      <c r="BK1856">
        <v>750</v>
      </c>
      <c r="BL1856">
        <v>9000</v>
      </c>
      <c r="BM1856" s="3">
        <v>143.4</v>
      </c>
      <c r="BN1856" t="s">
        <v>10635</v>
      </c>
      <c r="BO1856">
        <v>24165</v>
      </c>
      <c r="BP1856" s="3">
        <v>386.35</v>
      </c>
      <c r="BQ1856">
        <v>0</v>
      </c>
      <c r="BR1856">
        <v>0</v>
      </c>
      <c r="BS1856" s="3">
        <v>0</v>
      </c>
      <c r="BT1856">
        <v>-15165</v>
      </c>
      <c r="BU1856" s="3">
        <v>-242.95</v>
      </c>
      <c r="BV1856" t="s">
        <v>10635</v>
      </c>
      <c r="BW1856">
        <v>300</v>
      </c>
      <c r="BX1856">
        <v>10800</v>
      </c>
      <c r="BY1856" s="3">
        <v>172.08</v>
      </c>
      <c r="BZ1856" t="s">
        <v>10635</v>
      </c>
      <c r="CA1856">
        <v>22860</v>
      </c>
      <c r="CB1856" s="3">
        <v>363.32</v>
      </c>
      <c r="CC1856">
        <v>0</v>
      </c>
      <c r="CD1856">
        <v>0</v>
      </c>
      <c r="CE1856" s="3">
        <v>0</v>
      </c>
      <c r="CF1856">
        <v>-12060</v>
      </c>
      <c r="CG1856" s="3">
        <v>-191.24</v>
      </c>
      <c r="CH1856" t="s">
        <v>10635</v>
      </c>
      <c r="CI1856">
        <v>150</v>
      </c>
      <c r="CJ1856">
        <v>6900</v>
      </c>
      <c r="CK1856" s="3">
        <v>137.54</v>
      </c>
      <c r="CL1856" t="s">
        <v>10635</v>
      </c>
      <c r="CM1856">
        <v>5219</v>
      </c>
      <c r="CN1856" s="3">
        <v>96.78</v>
      </c>
      <c r="CO1856">
        <v>0</v>
      </c>
      <c r="CP1856">
        <v>0</v>
      </c>
      <c r="CQ1856" s="3">
        <v>0</v>
      </c>
      <c r="CR1856">
        <v>1681</v>
      </c>
      <c r="CS1856" s="3">
        <v>40.76</v>
      </c>
      <c r="CT1856">
        <v>39100</v>
      </c>
      <c r="CU1856" s="3">
        <v>731.81</v>
      </c>
      <c r="CV1856">
        <v>7019.8</v>
      </c>
      <c r="CW1856">
        <v>5.6</v>
      </c>
    </row>
    <row r="1857" spans="1:101" x14ac:dyDescent="0.3">
      <c r="A1857" s="4" t="s">
        <v>1752</v>
      </c>
      <c r="B1857" s="2" t="s">
        <v>11176</v>
      </c>
      <c r="C1857">
        <v>360</v>
      </c>
      <c r="D1857">
        <v>3960</v>
      </c>
      <c r="E1857" s="3">
        <v>489.06</v>
      </c>
      <c r="F1857" t="s">
        <v>11176</v>
      </c>
      <c r="G1857">
        <v>1980</v>
      </c>
      <c r="H1857" s="3">
        <v>265.92</v>
      </c>
      <c r="I1857">
        <v>0</v>
      </c>
      <c r="J1857">
        <v>0</v>
      </c>
      <c r="K1857" s="3">
        <v>0</v>
      </c>
      <c r="L1857">
        <v>1980</v>
      </c>
      <c r="M1857" s="3">
        <v>223.14</v>
      </c>
      <c r="N1857" s="2" t="s">
        <v>11176</v>
      </c>
      <c r="O1857">
        <v>360</v>
      </c>
      <c r="P1857">
        <v>2520</v>
      </c>
      <c r="Q1857" s="3">
        <v>217.56</v>
      </c>
      <c r="R1857" s="2" t="s">
        <v>11176</v>
      </c>
      <c r="S1857">
        <v>2952</v>
      </c>
      <c r="T1857" s="3">
        <v>344.58</v>
      </c>
      <c r="U1857">
        <v>0</v>
      </c>
      <c r="V1857">
        <v>0</v>
      </c>
      <c r="W1857" s="3">
        <v>0</v>
      </c>
      <c r="X1857">
        <v>-432</v>
      </c>
      <c r="Y1857" s="3">
        <v>-127.02</v>
      </c>
      <c r="Z1857" s="2" t="s">
        <v>11176</v>
      </c>
      <c r="AA1857">
        <v>360</v>
      </c>
      <c r="AB1857">
        <v>10800</v>
      </c>
      <c r="AC1857" s="3">
        <v>1333.8</v>
      </c>
      <c r="AD1857" t="s">
        <v>11176</v>
      </c>
      <c r="AE1857">
        <v>4992</v>
      </c>
      <c r="AF1857" s="3">
        <v>586.26</v>
      </c>
      <c r="AG1857">
        <v>0</v>
      </c>
      <c r="AH1857">
        <v>0</v>
      </c>
      <c r="AI1857" s="3">
        <v>0</v>
      </c>
      <c r="AJ1857">
        <v>5808</v>
      </c>
      <c r="AK1857" s="3">
        <v>747.54</v>
      </c>
      <c r="AL1857">
        <v>0</v>
      </c>
      <c r="AM1857">
        <v>0</v>
      </c>
      <c r="AN1857">
        <v>0</v>
      </c>
      <c r="AO1857" s="3">
        <v>0</v>
      </c>
      <c r="AP1857" t="s">
        <v>11176</v>
      </c>
      <c r="AQ1857">
        <v>1020</v>
      </c>
      <c r="AR1857" s="3">
        <v>126</v>
      </c>
      <c r="AS1857">
        <v>0</v>
      </c>
      <c r="AT1857">
        <v>0</v>
      </c>
      <c r="AU1857" s="3">
        <v>0</v>
      </c>
      <c r="AV1857">
        <v>-1020</v>
      </c>
      <c r="AW1857" s="3">
        <v>-126</v>
      </c>
      <c r="AX1857">
        <v>0</v>
      </c>
      <c r="AY1857">
        <v>0</v>
      </c>
      <c r="AZ1857">
        <v>0</v>
      </c>
      <c r="BA1857" s="3">
        <v>0</v>
      </c>
      <c r="BB1857" t="s">
        <v>11176</v>
      </c>
      <c r="BC1857">
        <v>1608</v>
      </c>
      <c r="BD1857" s="3">
        <v>198.72</v>
      </c>
      <c r="BE1857">
        <v>0</v>
      </c>
      <c r="BF1857">
        <v>0</v>
      </c>
      <c r="BG1857" s="3">
        <v>0</v>
      </c>
      <c r="BH1857">
        <v>-1608</v>
      </c>
      <c r="BI1857" s="3">
        <v>-198.72</v>
      </c>
      <c r="BJ1857" t="s">
        <v>11176</v>
      </c>
      <c r="BK1857">
        <v>300</v>
      </c>
      <c r="BL1857">
        <v>3600</v>
      </c>
      <c r="BM1857" s="3">
        <v>444.6</v>
      </c>
      <c r="BN1857" t="s">
        <v>11176</v>
      </c>
      <c r="BO1857">
        <v>1320</v>
      </c>
      <c r="BP1857" s="3">
        <v>163.15</v>
      </c>
      <c r="BQ1857">
        <v>0</v>
      </c>
      <c r="BR1857">
        <v>0</v>
      </c>
      <c r="BS1857" s="3">
        <v>0</v>
      </c>
      <c r="BT1857">
        <v>2280</v>
      </c>
      <c r="BU1857" s="3">
        <v>281.45</v>
      </c>
      <c r="BV1857" t="s">
        <v>11176</v>
      </c>
      <c r="BW1857">
        <v>120</v>
      </c>
      <c r="BX1857">
        <v>2040</v>
      </c>
      <c r="BY1857" s="3">
        <v>251.94</v>
      </c>
      <c r="BZ1857" t="s">
        <v>11176</v>
      </c>
      <c r="CA1857">
        <v>2704</v>
      </c>
      <c r="CB1857" s="3">
        <v>333.96</v>
      </c>
      <c r="CC1857">
        <v>0</v>
      </c>
      <c r="CD1857">
        <v>0</v>
      </c>
      <c r="CE1857" s="3">
        <v>0</v>
      </c>
      <c r="CF1857">
        <v>-664</v>
      </c>
      <c r="CG1857" s="3">
        <v>-82.02</v>
      </c>
      <c r="CH1857" t="s">
        <v>11176</v>
      </c>
      <c r="CI1857">
        <v>60</v>
      </c>
      <c r="CJ1857">
        <v>480</v>
      </c>
      <c r="CK1857" s="3">
        <v>59.28</v>
      </c>
      <c r="CL1857" t="s">
        <v>11176</v>
      </c>
      <c r="CM1857">
        <v>378</v>
      </c>
      <c r="CN1857" s="3">
        <v>46.7</v>
      </c>
      <c r="CO1857">
        <v>0</v>
      </c>
      <c r="CP1857">
        <v>0</v>
      </c>
      <c r="CQ1857" s="3">
        <v>0</v>
      </c>
      <c r="CR1857">
        <v>102</v>
      </c>
      <c r="CS1857" s="3">
        <v>12.58</v>
      </c>
      <c r="CT1857">
        <v>6446</v>
      </c>
      <c r="CU1857" s="3">
        <v>730.95</v>
      </c>
      <c r="CV1857">
        <v>770.5</v>
      </c>
      <c r="CW1857">
        <v>8.4</v>
      </c>
    </row>
    <row r="1858" spans="1:101" x14ac:dyDescent="0.3">
      <c r="A1858" s="4" t="s">
        <v>7545</v>
      </c>
      <c r="B1858" s="2" t="s">
        <v>88236</v>
      </c>
      <c r="C1858">
        <v>0</v>
      </c>
      <c r="D1858">
        <v>0</v>
      </c>
      <c r="E1858" s="3">
        <v>0</v>
      </c>
      <c r="F1858">
        <v>0</v>
      </c>
      <c r="G1858">
        <v>0</v>
      </c>
      <c r="H1858" s="3">
        <v>0</v>
      </c>
      <c r="I1858">
        <v>0</v>
      </c>
      <c r="J1858">
        <v>0</v>
      </c>
      <c r="K1858" s="3">
        <v>0</v>
      </c>
      <c r="L1858">
        <v>0</v>
      </c>
      <c r="M1858" s="3">
        <v>0</v>
      </c>
      <c r="N1858" s="2" t="s">
        <v>88236</v>
      </c>
      <c r="O1858">
        <v>0</v>
      </c>
      <c r="P1858">
        <v>0</v>
      </c>
      <c r="Q1858" s="3">
        <v>0</v>
      </c>
      <c r="R1858" s="2" t="s">
        <v>88236</v>
      </c>
      <c r="S1858">
        <v>0</v>
      </c>
      <c r="T1858" s="3">
        <v>0</v>
      </c>
      <c r="U1858">
        <v>0</v>
      </c>
      <c r="V1858">
        <v>0</v>
      </c>
      <c r="W1858" s="3">
        <v>0</v>
      </c>
      <c r="X1858">
        <v>0</v>
      </c>
      <c r="Y1858" s="3">
        <v>0</v>
      </c>
      <c r="Z1858" s="2" t="s">
        <v>88236</v>
      </c>
      <c r="AA1858">
        <v>0</v>
      </c>
      <c r="AB1858">
        <v>0</v>
      </c>
      <c r="AC1858" s="3">
        <v>0</v>
      </c>
      <c r="AD1858" t="s">
        <v>31682</v>
      </c>
      <c r="AE1858">
        <v>12</v>
      </c>
      <c r="AF1858" s="3">
        <v>472.44</v>
      </c>
      <c r="AG1858">
        <v>0</v>
      </c>
      <c r="AH1858">
        <v>0</v>
      </c>
      <c r="AI1858" s="3">
        <v>0</v>
      </c>
      <c r="AJ1858">
        <v>-12</v>
      </c>
      <c r="AK1858" s="3">
        <v>-472.44</v>
      </c>
      <c r="AL1858" t="s">
        <v>31682</v>
      </c>
      <c r="AM1858">
        <v>6</v>
      </c>
      <c r="AN1858">
        <v>60</v>
      </c>
      <c r="AO1858" s="3">
        <v>1360.8</v>
      </c>
      <c r="AP1858">
        <v>0</v>
      </c>
      <c r="AQ1858">
        <v>0</v>
      </c>
      <c r="AR1858" s="3">
        <v>0</v>
      </c>
      <c r="AS1858">
        <v>0</v>
      </c>
      <c r="AT1858">
        <v>0</v>
      </c>
      <c r="AU1858" s="3">
        <v>0</v>
      </c>
      <c r="AV1858">
        <v>60</v>
      </c>
      <c r="AW1858" s="3">
        <v>1360.8</v>
      </c>
      <c r="AX1858">
        <v>0</v>
      </c>
      <c r="AY1858">
        <v>0</v>
      </c>
      <c r="AZ1858">
        <v>0</v>
      </c>
      <c r="BA1858" s="3">
        <v>0</v>
      </c>
      <c r="BB1858">
        <v>0</v>
      </c>
      <c r="BC1858">
        <v>0</v>
      </c>
      <c r="BD1858" s="3">
        <v>0</v>
      </c>
      <c r="BE1858">
        <v>0</v>
      </c>
      <c r="BF1858">
        <v>0</v>
      </c>
      <c r="BG1858" s="3">
        <v>0</v>
      </c>
      <c r="BH1858">
        <v>0</v>
      </c>
      <c r="BI1858" s="3">
        <v>0</v>
      </c>
      <c r="BJ1858">
        <v>0</v>
      </c>
      <c r="BK1858">
        <v>0</v>
      </c>
      <c r="BL1858">
        <v>0</v>
      </c>
      <c r="BM1858" s="3">
        <v>0</v>
      </c>
      <c r="BN1858">
        <v>0</v>
      </c>
      <c r="BO1858">
        <v>0</v>
      </c>
      <c r="BP1858" s="3">
        <v>0</v>
      </c>
      <c r="BQ1858">
        <v>0</v>
      </c>
      <c r="BR1858">
        <v>0</v>
      </c>
      <c r="BS1858" s="3">
        <v>0</v>
      </c>
      <c r="BT1858">
        <v>0</v>
      </c>
      <c r="BU1858" s="3">
        <v>0</v>
      </c>
      <c r="BV1858">
        <v>0</v>
      </c>
      <c r="BW1858">
        <v>0</v>
      </c>
      <c r="BX1858">
        <v>0</v>
      </c>
      <c r="BY1858" s="3">
        <v>0</v>
      </c>
      <c r="BZ1858" t="s">
        <v>31682</v>
      </c>
      <c r="CA1858">
        <v>4</v>
      </c>
      <c r="CB1858" s="3">
        <v>90.72</v>
      </c>
      <c r="CC1858">
        <v>0</v>
      </c>
      <c r="CD1858">
        <v>0</v>
      </c>
      <c r="CE1858" s="3">
        <v>0</v>
      </c>
      <c r="CF1858">
        <v>-4</v>
      </c>
      <c r="CG1858" s="3">
        <v>-90.72</v>
      </c>
      <c r="CH1858">
        <v>0</v>
      </c>
      <c r="CI1858">
        <v>0</v>
      </c>
      <c r="CJ1858">
        <v>0</v>
      </c>
      <c r="CK1858" s="3">
        <v>0</v>
      </c>
      <c r="CL1858" t="s">
        <v>31682</v>
      </c>
      <c r="CM1858">
        <v>3</v>
      </c>
      <c r="CN1858" s="3">
        <v>68.040000000000006</v>
      </c>
      <c r="CO1858">
        <v>0</v>
      </c>
      <c r="CP1858">
        <v>0</v>
      </c>
      <c r="CQ1858" s="3">
        <v>0</v>
      </c>
      <c r="CR1858">
        <v>-3</v>
      </c>
      <c r="CS1858" s="3">
        <v>-68.040000000000006</v>
      </c>
      <c r="CT1858">
        <v>41</v>
      </c>
      <c r="CU1858" s="3">
        <v>729.6</v>
      </c>
      <c r="CV1858">
        <v>1.8</v>
      </c>
      <c r="CW1858">
        <v>23.4</v>
      </c>
    </row>
    <row r="1859" spans="1:101" x14ac:dyDescent="0.3">
      <c r="A1859" s="4" t="s">
        <v>2043</v>
      </c>
      <c r="B1859" s="2" t="s">
        <v>11455</v>
      </c>
      <c r="C1859">
        <v>12</v>
      </c>
      <c r="D1859">
        <v>144</v>
      </c>
      <c r="E1859" s="3">
        <v>954.72</v>
      </c>
      <c r="F1859">
        <v>0</v>
      </c>
      <c r="G1859">
        <v>0</v>
      </c>
      <c r="H1859" s="3">
        <v>0</v>
      </c>
      <c r="I1859">
        <v>0</v>
      </c>
      <c r="J1859">
        <v>0</v>
      </c>
      <c r="K1859" s="3">
        <v>0</v>
      </c>
      <c r="L1859">
        <v>144</v>
      </c>
      <c r="M1859" s="3">
        <v>954.72</v>
      </c>
      <c r="N1859" s="2" t="s">
        <v>88236</v>
      </c>
      <c r="O1859">
        <v>0</v>
      </c>
      <c r="P1859">
        <v>0</v>
      </c>
      <c r="Q1859" s="3">
        <v>0</v>
      </c>
      <c r="R1859" s="2" t="s">
        <v>11455</v>
      </c>
      <c r="S1859">
        <v>12</v>
      </c>
      <c r="T1859" s="3">
        <v>79.56</v>
      </c>
      <c r="U1859">
        <v>0</v>
      </c>
      <c r="V1859">
        <v>0</v>
      </c>
      <c r="W1859" s="3">
        <v>0</v>
      </c>
      <c r="X1859">
        <v>-12</v>
      </c>
      <c r="Y1859" s="3">
        <v>-79.56</v>
      </c>
      <c r="Z1859" s="2" t="s">
        <v>88236</v>
      </c>
      <c r="AA1859">
        <v>0</v>
      </c>
      <c r="AB1859">
        <v>0</v>
      </c>
      <c r="AC1859" s="3">
        <v>0</v>
      </c>
      <c r="AD1859">
        <v>0</v>
      </c>
      <c r="AE1859">
        <v>0</v>
      </c>
      <c r="AF1859" s="3">
        <v>0</v>
      </c>
      <c r="AG1859">
        <v>0</v>
      </c>
      <c r="AH1859">
        <v>0</v>
      </c>
      <c r="AI1859" s="3">
        <v>0</v>
      </c>
      <c r="AJ1859">
        <v>0</v>
      </c>
      <c r="AK1859" s="3">
        <v>0</v>
      </c>
      <c r="AL1859">
        <v>0</v>
      </c>
      <c r="AM1859">
        <v>0</v>
      </c>
      <c r="AN1859">
        <v>0</v>
      </c>
      <c r="AO1859" s="3">
        <v>0</v>
      </c>
      <c r="AP1859">
        <v>0</v>
      </c>
      <c r="AQ1859">
        <v>0</v>
      </c>
      <c r="AR1859" s="3">
        <v>0</v>
      </c>
      <c r="AS1859">
        <v>0</v>
      </c>
      <c r="AT1859">
        <v>0</v>
      </c>
      <c r="AU1859" s="3">
        <v>0</v>
      </c>
      <c r="AV1859">
        <v>0</v>
      </c>
      <c r="AW1859" s="3">
        <v>0</v>
      </c>
      <c r="AX1859">
        <v>0</v>
      </c>
      <c r="AY1859">
        <v>0</v>
      </c>
      <c r="AZ1859">
        <v>0</v>
      </c>
      <c r="BA1859" s="3">
        <v>0</v>
      </c>
      <c r="BB1859" t="s">
        <v>11455</v>
      </c>
      <c r="BC1859">
        <v>12</v>
      </c>
      <c r="BD1859" s="3">
        <v>79.56</v>
      </c>
      <c r="BE1859">
        <v>0</v>
      </c>
      <c r="BF1859">
        <v>0</v>
      </c>
      <c r="BG1859" s="3">
        <v>0</v>
      </c>
      <c r="BH1859">
        <v>-12</v>
      </c>
      <c r="BI1859" s="3">
        <v>-79.56</v>
      </c>
      <c r="BJ1859">
        <v>0</v>
      </c>
      <c r="BK1859">
        <v>0</v>
      </c>
      <c r="BL1859">
        <v>0</v>
      </c>
      <c r="BM1859" s="3">
        <v>0</v>
      </c>
      <c r="BN1859" t="s">
        <v>11455</v>
      </c>
      <c r="BO1859">
        <v>10</v>
      </c>
      <c r="BP1859" s="3">
        <v>66.3</v>
      </c>
      <c r="BQ1859">
        <v>0</v>
      </c>
      <c r="BR1859">
        <v>0</v>
      </c>
      <c r="BS1859" s="3">
        <v>0</v>
      </c>
      <c r="BT1859">
        <v>-10</v>
      </c>
      <c r="BU1859" s="3">
        <v>-66.3</v>
      </c>
      <c r="BV1859">
        <v>0</v>
      </c>
      <c r="BW1859">
        <v>0</v>
      </c>
      <c r="BX1859">
        <v>0</v>
      </c>
      <c r="BY1859" s="3">
        <v>0</v>
      </c>
      <c r="BZ1859">
        <v>0</v>
      </c>
      <c r="CA1859">
        <v>0</v>
      </c>
      <c r="CB1859" s="3">
        <v>0</v>
      </c>
      <c r="CC1859">
        <v>0</v>
      </c>
      <c r="CD1859">
        <v>0</v>
      </c>
      <c r="CE1859" s="3">
        <v>0</v>
      </c>
      <c r="CF1859">
        <v>0</v>
      </c>
      <c r="CG1859" s="3">
        <v>0</v>
      </c>
      <c r="CH1859">
        <v>0</v>
      </c>
      <c r="CI1859">
        <v>0</v>
      </c>
      <c r="CJ1859">
        <v>0</v>
      </c>
      <c r="CK1859" s="3">
        <v>0</v>
      </c>
      <c r="CL1859">
        <v>0</v>
      </c>
      <c r="CM1859">
        <v>0</v>
      </c>
      <c r="CN1859" s="3">
        <v>0</v>
      </c>
      <c r="CO1859">
        <v>0</v>
      </c>
      <c r="CP1859">
        <v>0</v>
      </c>
      <c r="CQ1859" s="3">
        <v>0</v>
      </c>
      <c r="CR1859">
        <v>0</v>
      </c>
      <c r="CS1859" s="3">
        <v>0</v>
      </c>
      <c r="CT1859">
        <v>110</v>
      </c>
      <c r="CU1859" s="3">
        <v>729.3</v>
      </c>
      <c r="CV1859">
        <v>0</v>
      </c>
      <c r="CW1859">
        <v>0</v>
      </c>
    </row>
    <row r="1860" spans="1:101" x14ac:dyDescent="0.3">
      <c r="A1860" s="4" t="s">
        <v>950</v>
      </c>
      <c r="B1860" s="2" t="s">
        <v>10408</v>
      </c>
      <c r="C1860">
        <v>600</v>
      </c>
      <c r="D1860">
        <v>3000</v>
      </c>
      <c r="E1860" s="3">
        <v>693.3</v>
      </c>
      <c r="F1860" t="s">
        <v>10408</v>
      </c>
      <c r="G1860">
        <v>3000</v>
      </c>
      <c r="H1860" s="3">
        <v>693.3</v>
      </c>
      <c r="I1860">
        <v>0</v>
      </c>
      <c r="J1860">
        <v>0</v>
      </c>
      <c r="K1860" s="3">
        <v>0</v>
      </c>
      <c r="L1860">
        <v>0</v>
      </c>
      <c r="M1860" s="3">
        <v>0</v>
      </c>
      <c r="N1860" s="2" t="s">
        <v>10408</v>
      </c>
      <c r="O1860">
        <v>600</v>
      </c>
      <c r="P1860">
        <v>2400</v>
      </c>
      <c r="Q1860" s="3">
        <v>554.64</v>
      </c>
      <c r="R1860" s="2" t="s">
        <v>10408</v>
      </c>
      <c r="S1860">
        <v>600</v>
      </c>
      <c r="T1860" s="3">
        <v>138.66</v>
      </c>
      <c r="U1860">
        <v>0</v>
      </c>
      <c r="V1860">
        <v>0</v>
      </c>
      <c r="W1860" s="3">
        <v>0</v>
      </c>
      <c r="X1860">
        <v>1800</v>
      </c>
      <c r="Y1860" s="3">
        <v>415.98</v>
      </c>
      <c r="Z1860" s="2" t="s">
        <v>88236</v>
      </c>
      <c r="AA1860">
        <v>0</v>
      </c>
      <c r="AB1860">
        <v>0</v>
      </c>
      <c r="AC1860" s="3">
        <v>0</v>
      </c>
      <c r="AD1860" t="s">
        <v>10408</v>
      </c>
      <c r="AE1860">
        <v>600</v>
      </c>
      <c r="AF1860" s="3">
        <v>138.66</v>
      </c>
      <c r="AG1860">
        <v>0</v>
      </c>
      <c r="AH1860">
        <v>0</v>
      </c>
      <c r="AI1860" s="3">
        <v>0</v>
      </c>
      <c r="AJ1860">
        <v>-600</v>
      </c>
      <c r="AK1860" s="3">
        <v>-138.66</v>
      </c>
      <c r="AL1860">
        <v>0</v>
      </c>
      <c r="AM1860">
        <v>0</v>
      </c>
      <c r="AN1860">
        <v>0</v>
      </c>
      <c r="AO1860" s="3">
        <v>0</v>
      </c>
      <c r="AP1860" t="s">
        <v>10408</v>
      </c>
      <c r="AQ1860">
        <v>1200</v>
      </c>
      <c r="AR1860" s="3">
        <v>277.32</v>
      </c>
      <c r="AS1860">
        <v>0</v>
      </c>
      <c r="AT1860">
        <v>0</v>
      </c>
      <c r="AU1860" s="3">
        <v>0</v>
      </c>
      <c r="AV1860">
        <v>-1200</v>
      </c>
      <c r="AW1860" s="3">
        <v>-277.32</v>
      </c>
      <c r="AX1860" t="s">
        <v>10408</v>
      </c>
      <c r="AY1860">
        <v>600</v>
      </c>
      <c r="AZ1860">
        <v>6000</v>
      </c>
      <c r="BA1860" s="3">
        <v>1386.6</v>
      </c>
      <c r="BB1860" t="s">
        <v>10408</v>
      </c>
      <c r="BC1860">
        <v>1200</v>
      </c>
      <c r="BD1860" s="3">
        <v>277.32</v>
      </c>
      <c r="BE1860">
        <v>0</v>
      </c>
      <c r="BF1860">
        <v>0</v>
      </c>
      <c r="BG1860" s="3">
        <v>0</v>
      </c>
      <c r="BH1860">
        <v>4800</v>
      </c>
      <c r="BI1860" s="3">
        <v>1109.28</v>
      </c>
      <c r="BJ1860">
        <v>0</v>
      </c>
      <c r="BK1860">
        <v>0</v>
      </c>
      <c r="BL1860">
        <v>0</v>
      </c>
      <c r="BM1860" s="3">
        <v>0</v>
      </c>
      <c r="BN1860" t="s">
        <v>10408</v>
      </c>
      <c r="BO1860">
        <v>500</v>
      </c>
      <c r="BP1860" s="3">
        <v>115.55</v>
      </c>
      <c r="BQ1860">
        <v>0</v>
      </c>
      <c r="BR1860">
        <v>0</v>
      </c>
      <c r="BS1860" s="3">
        <v>0</v>
      </c>
      <c r="BT1860">
        <v>-500</v>
      </c>
      <c r="BU1860" s="3">
        <v>-115.55</v>
      </c>
      <c r="BV1860">
        <v>0</v>
      </c>
      <c r="BW1860">
        <v>0</v>
      </c>
      <c r="BX1860">
        <v>0</v>
      </c>
      <c r="BY1860" s="3">
        <v>0</v>
      </c>
      <c r="BZ1860" t="s">
        <v>10408</v>
      </c>
      <c r="CA1860">
        <v>840</v>
      </c>
      <c r="CB1860" s="3">
        <v>194.12</v>
      </c>
      <c r="CC1860">
        <v>0</v>
      </c>
      <c r="CD1860">
        <v>0</v>
      </c>
      <c r="CE1860" s="3">
        <v>0</v>
      </c>
      <c r="CF1860">
        <v>-840</v>
      </c>
      <c r="CG1860" s="3">
        <v>-194.12</v>
      </c>
      <c r="CH1860">
        <v>0</v>
      </c>
      <c r="CI1860">
        <v>0</v>
      </c>
      <c r="CJ1860">
        <v>0</v>
      </c>
      <c r="CK1860" s="3">
        <v>0</v>
      </c>
      <c r="CL1860" t="s">
        <v>10408</v>
      </c>
      <c r="CM1860">
        <v>310</v>
      </c>
      <c r="CN1860" s="3">
        <v>71.64</v>
      </c>
      <c r="CO1860">
        <v>0</v>
      </c>
      <c r="CP1860">
        <v>0</v>
      </c>
      <c r="CQ1860" s="3">
        <v>0</v>
      </c>
      <c r="CR1860">
        <v>-310</v>
      </c>
      <c r="CS1860" s="3">
        <v>-71.64</v>
      </c>
      <c r="CT1860">
        <v>3150</v>
      </c>
      <c r="CU1860" s="3">
        <v>727.97</v>
      </c>
      <c r="CV1860">
        <v>287.5</v>
      </c>
      <c r="CW1860">
        <v>11</v>
      </c>
    </row>
    <row r="1861" spans="1:101" x14ac:dyDescent="0.3">
      <c r="A1861" s="4" t="s">
        <v>8980</v>
      </c>
      <c r="B1861" s="2" t="s">
        <v>88236</v>
      </c>
      <c r="C1861">
        <v>0</v>
      </c>
      <c r="D1861">
        <v>0</v>
      </c>
      <c r="E1861" s="3">
        <v>0</v>
      </c>
      <c r="F1861">
        <v>0</v>
      </c>
      <c r="G1861">
        <v>0</v>
      </c>
      <c r="H1861" s="3">
        <v>0</v>
      </c>
      <c r="I1861">
        <v>0</v>
      </c>
      <c r="J1861">
        <v>0</v>
      </c>
      <c r="K1861" s="3">
        <v>0</v>
      </c>
      <c r="L1861">
        <v>0</v>
      </c>
      <c r="M1861" s="3">
        <v>0</v>
      </c>
      <c r="N1861" s="2" t="s">
        <v>88236</v>
      </c>
      <c r="O1861">
        <v>0</v>
      </c>
      <c r="P1861">
        <v>0</v>
      </c>
      <c r="Q1861" s="3">
        <v>0</v>
      </c>
      <c r="R1861" s="2" t="s">
        <v>88236</v>
      </c>
      <c r="S1861">
        <v>0</v>
      </c>
      <c r="T1861" s="3">
        <v>0</v>
      </c>
      <c r="U1861">
        <v>0</v>
      </c>
      <c r="V1861">
        <v>0</v>
      </c>
      <c r="W1861" s="3">
        <v>0</v>
      </c>
      <c r="X1861">
        <v>0</v>
      </c>
      <c r="Y1861" s="3">
        <v>0</v>
      </c>
      <c r="Z1861" s="2" t="s">
        <v>88236</v>
      </c>
      <c r="AA1861">
        <v>0</v>
      </c>
      <c r="AB1861">
        <v>0</v>
      </c>
      <c r="AC1861" s="3">
        <v>0</v>
      </c>
      <c r="AD1861">
        <v>0</v>
      </c>
      <c r="AE1861">
        <v>0</v>
      </c>
      <c r="AF1861" s="3">
        <v>0</v>
      </c>
      <c r="AG1861">
        <v>0</v>
      </c>
      <c r="AH1861">
        <v>0</v>
      </c>
      <c r="AI1861" s="3">
        <v>0</v>
      </c>
      <c r="AJ1861">
        <v>0</v>
      </c>
      <c r="AK1861" s="3">
        <v>0</v>
      </c>
      <c r="AL1861">
        <v>0</v>
      </c>
      <c r="AM1861">
        <v>0</v>
      </c>
      <c r="AN1861">
        <v>0</v>
      </c>
      <c r="AO1861" s="3">
        <v>0</v>
      </c>
      <c r="AP1861">
        <v>0</v>
      </c>
      <c r="AQ1861">
        <v>0</v>
      </c>
      <c r="AR1861" s="3">
        <v>0</v>
      </c>
      <c r="AS1861">
        <v>0</v>
      </c>
      <c r="AT1861">
        <v>0</v>
      </c>
      <c r="AU1861" s="3">
        <v>0</v>
      </c>
      <c r="AV1861">
        <v>0</v>
      </c>
      <c r="AW1861" s="3">
        <v>0</v>
      </c>
      <c r="AX1861">
        <v>0</v>
      </c>
      <c r="AY1861">
        <v>0</v>
      </c>
      <c r="AZ1861">
        <v>0</v>
      </c>
      <c r="BA1861" s="3">
        <v>0</v>
      </c>
      <c r="BB1861">
        <v>0</v>
      </c>
      <c r="BC1861">
        <v>0</v>
      </c>
      <c r="BD1861" s="3">
        <v>0</v>
      </c>
      <c r="BE1861">
        <v>0</v>
      </c>
      <c r="BF1861">
        <v>0</v>
      </c>
      <c r="BG1861" s="3">
        <v>0</v>
      </c>
      <c r="BH1861">
        <v>0</v>
      </c>
      <c r="BI1861" s="3">
        <v>0</v>
      </c>
      <c r="BJ1861">
        <v>0</v>
      </c>
      <c r="BK1861">
        <v>0</v>
      </c>
      <c r="BL1861">
        <v>0</v>
      </c>
      <c r="BM1861" s="3">
        <v>0</v>
      </c>
      <c r="BN1861">
        <v>0</v>
      </c>
      <c r="BO1861">
        <v>0</v>
      </c>
      <c r="BP1861" s="3">
        <v>0</v>
      </c>
      <c r="BQ1861">
        <v>0</v>
      </c>
      <c r="BR1861">
        <v>0</v>
      </c>
      <c r="BS1861" s="3">
        <v>0</v>
      </c>
      <c r="BT1861">
        <v>0</v>
      </c>
      <c r="BU1861" s="3">
        <v>0</v>
      </c>
      <c r="BV1861" t="s">
        <v>47437</v>
      </c>
      <c r="BW1861">
        <v>12000</v>
      </c>
      <c r="BX1861">
        <v>12000</v>
      </c>
      <c r="BY1861" s="3">
        <v>405.92</v>
      </c>
      <c r="BZ1861">
        <v>0</v>
      </c>
      <c r="CA1861">
        <v>0</v>
      </c>
      <c r="CB1861" s="3">
        <v>0</v>
      </c>
      <c r="CC1861">
        <v>0</v>
      </c>
      <c r="CD1861">
        <v>0</v>
      </c>
      <c r="CE1861" s="3">
        <v>0</v>
      </c>
      <c r="CF1861">
        <v>12000</v>
      </c>
      <c r="CG1861" s="3">
        <v>405.92</v>
      </c>
      <c r="CH1861" t="s">
        <v>47437</v>
      </c>
      <c r="CI1861">
        <v>6000</v>
      </c>
      <c r="CJ1861">
        <v>12000</v>
      </c>
      <c r="CK1861" s="3">
        <v>405.92</v>
      </c>
      <c r="CL1861" t="s">
        <v>47437</v>
      </c>
      <c r="CM1861">
        <v>2500</v>
      </c>
      <c r="CN1861" s="3">
        <v>84.56</v>
      </c>
      <c r="CO1861">
        <v>0</v>
      </c>
      <c r="CP1861">
        <v>0</v>
      </c>
      <c r="CQ1861" s="3">
        <v>0</v>
      </c>
      <c r="CR1861">
        <v>9500</v>
      </c>
      <c r="CS1861" s="3">
        <v>321.36</v>
      </c>
      <c r="CT1861">
        <v>21500</v>
      </c>
      <c r="CU1861" s="3">
        <v>727.28</v>
      </c>
      <c r="CV1861">
        <v>625</v>
      </c>
      <c r="CW1861">
        <v>34.4</v>
      </c>
    </row>
    <row r="1862" spans="1:101" x14ac:dyDescent="0.3">
      <c r="A1862" s="4" t="s">
        <v>664</v>
      </c>
      <c r="B1862" s="2" t="s">
        <v>10160</v>
      </c>
      <c r="C1862">
        <v>510</v>
      </c>
      <c r="D1862">
        <v>11220</v>
      </c>
      <c r="E1862" s="3">
        <v>554.4</v>
      </c>
      <c r="F1862" t="s">
        <v>10160</v>
      </c>
      <c r="G1862">
        <v>9690</v>
      </c>
      <c r="H1862" s="3">
        <v>478.8</v>
      </c>
      <c r="I1862">
        <v>0</v>
      </c>
      <c r="J1862">
        <v>0</v>
      </c>
      <c r="K1862" s="3">
        <v>0</v>
      </c>
      <c r="L1862">
        <v>1530</v>
      </c>
      <c r="M1862" s="3">
        <v>75.599999999999994</v>
      </c>
      <c r="N1862" s="2" t="s">
        <v>88236</v>
      </c>
      <c r="O1862">
        <v>0</v>
      </c>
      <c r="P1862">
        <v>0</v>
      </c>
      <c r="Q1862" s="3">
        <v>0</v>
      </c>
      <c r="R1862" s="2" t="s">
        <v>10160</v>
      </c>
      <c r="S1862">
        <v>7308</v>
      </c>
      <c r="T1862" s="3">
        <v>361.08</v>
      </c>
      <c r="U1862">
        <v>0</v>
      </c>
      <c r="V1862">
        <v>0</v>
      </c>
      <c r="W1862" s="3">
        <v>0</v>
      </c>
      <c r="X1862">
        <v>-7308</v>
      </c>
      <c r="Y1862" s="3">
        <v>-361.08</v>
      </c>
      <c r="Z1862" s="2" t="s">
        <v>10160</v>
      </c>
      <c r="AA1862">
        <v>510</v>
      </c>
      <c r="AB1862">
        <v>6120</v>
      </c>
      <c r="AC1862" s="3">
        <v>302.39999999999998</v>
      </c>
      <c r="AD1862" t="s">
        <v>10160</v>
      </c>
      <c r="AE1862">
        <v>2550</v>
      </c>
      <c r="AF1862" s="3">
        <v>126</v>
      </c>
      <c r="AG1862">
        <v>0</v>
      </c>
      <c r="AH1862">
        <v>0</v>
      </c>
      <c r="AI1862" s="3">
        <v>0</v>
      </c>
      <c r="AJ1862">
        <v>3570</v>
      </c>
      <c r="AK1862" s="3">
        <v>176.4</v>
      </c>
      <c r="AL1862">
        <v>0</v>
      </c>
      <c r="AM1862">
        <v>0</v>
      </c>
      <c r="AN1862">
        <v>0</v>
      </c>
      <c r="AO1862" s="3">
        <v>0</v>
      </c>
      <c r="AP1862">
        <v>0</v>
      </c>
      <c r="AQ1862">
        <v>0</v>
      </c>
      <c r="AR1862" s="3">
        <v>0</v>
      </c>
      <c r="AS1862">
        <v>0</v>
      </c>
      <c r="AT1862">
        <v>0</v>
      </c>
      <c r="AU1862" s="3">
        <v>0</v>
      </c>
      <c r="AV1862">
        <v>0</v>
      </c>
      <c r="AW1862" s="3">
        <v>0</v>
      </c>
      <c r="AX1862" t="s">
        <v>10160</v>
      </c>
      <c r="AY1862">
        <v>510</v>
      </c>
      <c r="AZ1862">
        <v>6120</v>
      </c>
      <c r="BA1862" s="3">
        <v>302.39999999999998</v>
      </c>
      <c r="BB1862">
        <v>0</v>
      </c>
      <c r="BC1862">
        <v>0</v>
      </c>
      <c r="BD1862" s="3">
        <v>0</v>
      </c>
      <c r="BE1862">
        <v>0</v>
      </c>
      <c r="BF1862">
        <v>0</v>
      </c>
      <c r="BG1862" s="3">
        <v>0</v>
      </c>
      <c r="BH1862">
        <v>6120</v>
      </c>
      <c r="BI1862" s="3">
        <v>302.39999999999998</v>
      </c>
      <c r="BJ1862" t="s">
        <v>10160</v>
      </c>
      <c r="BK1862">
        <v>425</v>
      </c>
      <c r="BL1862">
        <v>10625</v>
      </c>
      <c r="BM1862" s="3">
        <v>525</v>
      </c>
      <c r="BN1862" t="s">
        <v>10160</v>
      </c>
      <c r="BO1862">
        <v>850</v>
      </c>
      <c r="BP1862" s="3">
        <v>42</v>
      </c>
      <c r="BQ1862">
        <v>0</v>
      </c>
      <c r="BR1862">
        <v>0</v>
      </c>
      <c r="BS1862" s="3">
        <v>0</v>
      </c>
      <c r="BT1862">
        <v>9775</v>
      </c>
      <c r="BU1862" s="3">
        <v>483</v>
      </c>
      <c r="BV1862" t="s">
        <v>10160</v>
      </c>
      <c r="BW1862">
        <v>170</v>
      </c>
      <c r="BX1862">
        <v>2040</v>
      </c>
      <c r="BY1862" s="3">
        <v>100.8</v>
      </c>
      <c r="BZ1862" t="s">
        <v>10160</v>
      </c>
      <c r="CA1862">
        <v>1360</v>
      </c>
      <c r="CB1862" s="3">
        <v>67.2</v>
      </c>
      <c r="CC1862">
        <v>0</v>
      </c>
      <c r="CD1862">
        <v>0</v>
      </c>
      <c r="CE1862" s="3">
        <v>0</v>
      </c>
      <c r="CF1862">
        <v>680</v>
      </c>
      <c r="CG1862" s="3">
        <v>33.6</v>
      </c>
      <c r="CH1862" t="s">
        <v>10160</v>
      </c>
      <c r="CI1862">
        <v>85</v>
      </c>
      <c r="CJ1862">
        <v>1020</v>
      </c>
      <c r="CK1862" s="3">
        <v>50.4</v>
      </c>
      <c r="CL1862" t="s">
        <v>10160</v>
      </c>
      <c r="CM1862">
        <v>680</v>
      </c>
      <c r="CN1862" s="3">
        <v>33.6</v>
      </c>
      <c r="CO1862">
        <v>0</v>
      </c>
      <c r="CP1862">
        <v>0</v>
      </c>
      <c r="CQ1862" s="3">
        <v>0</v>
      </c>
      <c r="CR1862">
        <v>340</v>
      </c>
      <c r="CS1862" s="3">
        <v>16.8</v>
      </c>
      <c r="CT1862">
        <v>14707</v>
      </c>
      <c r="CU1862" s="3">
        <v>726.72</v>
      </c>
      <c r="CV1862">
        <v>510</v>
      </c>
      <c r="CW1862">
        <v>28.8</v>
      </c>
    </row>
    <row r="1863" spans="1:101" x14ac:dyDescent="0.3">
      <c r="A1863" s="4" t="s">
        <v>6419</v>
      </c>
      <c r="B1863" s="2" t="s">
        <v>88236</v>
      </c>
      <c r="C1863">
        <v>0</v>
      </c>
      <c r="D1863">
        <v>0</v>
      </c>
      <c r="E1863" s="3">
        <v>0</v>
      </c>
      <c r="F1863">
        <v>0</v>
      </c>
      <c r="G1863">
        <v>0</v>
      </c>
      <c r="H1863" s="3">
        <v>0</v>
      </c>
      <c r="I1863">
        <v>0</v>
      </c>
      <c r="J1863">
        <v>0</v>
      </c>
      <c r="K1863" s="3">
        <v>0</v>
      </c>
      <c r="L1863">
        <v>0</v>
      </c>
      <c r="M1863" s="3">
        <v>0</v>
      </c>
      <c r="N1863" s="2" t="s">
        <v>22764</v>
      </c>
      <c r="O1863">
        <v>12</v>
      </c>
      <c r="P1863">
        <v>6</v>
      </c>
      <c r="Q1863" s="3">
        <v>242.1</v>
      </c>
      <c r="R1863" s="2" t="s">
        <v>88236</v>
      </c>
      <c r="S1863">
        <v>0</v>
      </c>
      <c r="T1863" s="3">
        <v>0</v>
      </c>
      <c r="U1863">
        <v>0</v>
      </c>
      <c r="V1863">
        <v>0</v>
      </c>
      <c r="W1863" s="3">
        <v>0</v>
      </c>
      <c r="X1863">
        <v>6</v>
      </c>
      <c r="Y1863" s="3">
        <v>242.1</v>
      </c>
      <c r="Z1863" s="2" t="s">
        <v>88236</v>
      </c>
      <c r="AA1863">
        <v>0</v>
      </c>
      <c r="AB1863">
        <v>0</v>
      </c>
      <c r="AC1863" s="3">
        <v>0</v>
      </c>
      <c r="AD1863">
        <v>0</v>
      </c>
      <c r="AE1863">
        <v>0</v>
      </c>
      <c r="AF1863" s="3">
        <v>0</v>
      </c>
      <c r="AG1863">
        <v>0</v>
      </c>
      <c r="AH1863">
        <v>0</v>
      </c>
      <c r="AI1863" s="3">
        <v>0</v>
      </c>
      <c r="AJ1863">
        <v>0</v>
      </c>
      <c r="AK1863" s="3">
        <v>0</v>
      </c>
      <c r="AL1863" t="s">
        <v>22764</v>
      </c>
      <c r="AM1863">
        <v>12</v>
      </c>
      <c r="AN1863">
        <v>12</v>
      </c>
      <c r="AO1863" s="3">
        <v>484.2</v>
      </c>
      <c r="AP1863">
        <v>0</v>
      </c>
      <c r="AQ1863">
        <v>0</v>
      </c>
      <c r="AR1863" s="3">
        <v>0</v>
      </c>
      <c r="AS1863">
        <v>0</v>
      </c>
      <c r="AT1863">
        <v>0</v>
      </c>
      <c r="AU1863" s="3">
        <v>0</v>
      </c>
      <c r="AV1863">
        <v>12</v>
      </c>
      <c r="AW1863" s="3">
        <v>484.2</v>
      </c>
      <c r="AX1863">
        <v>0</v>
      </c>
      <c r="AY1863">
        <v>0</v>
      </c>
      <c r="AZ1863">
        <v>0</v>
      </c>
      <c r="BA1863" s="3">
        <v>0</v>
      </c>
      <c r="BB1863">
        <v>0</v>
      </c>
      <c r="BC1863">
        <v>0</v>
      </c>
      <c r="BD1863" s="3">
        <v>0</v>
      </c>
      <c r="BE1863">
        <v>0</v>
      </c>
      <c r="BF1863">
        <v>0</v>
      </c>
      <c r="BG1863" s="3">
        <v>0</v>
      </c>
      <c r="BH1863">
        <v>0</v>
      </c>
      <c r="BI1863" s="3">
        <v>0</v>
      </c>
      <c r="BJ1863">
        <v>0</v>
      </c>
      <c r="BK1863">
        <v>0</v>
      </c>
      <c r="BL1863">
        <v>0</v>
      </c>
      <c r="BM1863" s="3">
        <v>0</v>
      </c>
      <c r="BN1863">
        <v>0</v>
      </c>
      <c r="BO1863">
        <v>0</v>
      </c>
      <c r="BP1863" s="3">
        <v>0</v>
      </c>
      <c r="BQ1863">
        <v>0</v>
      </c>
      <c r="BR1863">
        <v>0</v>
      </c>
      <c r="BS1863" s="3">
        <v>0</v>
      </c>
      <c r="BT1863">
        <v>0</v>
      </c>
      <c r="BU1863" s="3">
        <v>0</v>
      </c>
      <c r="BV1863">
        <v>0</v>
      </c>
      <c r="BW1863">
        <v>0</v>
      </c>
      <c r="BX1863">
        <v>0</v>
      </c>
      <c r="BY1863" s="3">
        <v>0</v>
      </c>
      <c r="BZ1863">
        <v>0</v>
      </c>
      <c r="CA1863">
        <v>0</v>
      </c>
      <c r="CB1863" s="3">
        <v>0</v>
      </c>
      <c r="CC1863">
        <v>0</v>
      </c>
      <c r="CD1863">
        <v>0</v>
      </c>
      <c r="CE1863" s="3">
        <v>0</v>
      </c>
      <c r="CF1863">
        <v>0</v>
      </c>
      <c r="CG1863" s="3">
        <v>0</v>
      </c>
      <c r="CH1863">
        <v>0</v>
      </c>
      <c r="CI1863">
        <v>0</v>
      </c>
      <c r="CJ1863">
        <v>0</v>
      </c>
      <c r="CK1863" s="3">
        <v>0</v>
      </c>
      <c r="CL1863">
        <v>0</v>
      </c>
      <c r="CM1863">
        <v>0</v>
      </c>
      <c r="CN1863" s="3">
        <v>0</v>
      </c>
      <c r="CO1863">
        <v>0</v>
      </c>
      <c r="CP1863">
        <v>0</v>
      </c>
      <c r="CQ1863" s="3">
        <v>0</v>
      </c>
      <c r="CR1863">
        <v>0</v>
      </c>
      <c r="CS1863" s="3">
        <v>0</v>
      </c>
      <c r="CT1863">
        <v>18</v>
      </c>
      <c r="CU1863" s="3">
        <v>726.3</v>
      </c>
      <c r="CV1863">
        <v>0</v>
      </c>
      <c r="CW1863">
        <v>0</v>
      </c>
    </row>
    <row r="1864" spans="1:101" x14ac:dyDescent="0.3">
      <c r="A1864" s="4" t="s">
        <v>3751</v>
      </c>
      <c r="B1864" s="2" t="s">
        <v>12983</v>
      </c>
      <c r="C1864">
        <v>300</v>
      </c>
      <c r="D1864">
        <v>1200</v>
      </c>
      <c r="E1864" s="3">
        <v>1741.92</v>
      </c>
      <c r="F1864" t="s">
        <v>12983</v>
      </c>
      <c r="G1864">
        <v>300</v>
      </c>
      <c r="H1864" s="3">
        <v>441.06</v>
      </c>
      <c r="I1864">
        <v>0</v>
      </c>
      <c r="J1864">
        <v>0</v>
      </c>
      <c r="K1864" s="3">
        <v>0</v>
      </c>
      <c r="L1864">
        <v>900</v>
      </c>
      <c r="M1864" s="3">
        <v>1300.8599999999999</v>
      </c>
      <c r="N1864" s="2" t="s">
        <v>88236</v>
      </c>
      <c r="O1864">
        <v>0</v>
      </c>
      <c r="P1864">
        <v>0</v>
      </c>
      <c r="Q1864" s="3">
        <v>0</v>
      </c>
      <c r="R1864" s="2" t="s">
        <v>12983</v>
      </c>
      <c r="S1864">
        <v>-300</v>
      </c>
      <c r="T1864" s="3">
        <v>-441.06</v>
      </c>
      <c r="U1864">
        <v>0</v>
      </c>
      <c r="V1864">
        <v>0</v>
      </c>
      <c r="W1864" s="3">
        <v>0</v>
      </c>
      <c r="X1864">
        <v>300</v>
      </c>
      <c r="Y1864" s="3">
        <v>441.06</v>
      </c>
      <c r="Z1864" s="2" t="s">
        <v>88236</v>
      </c>
      <c r="AA1864">
        <v>0</v>
      </c>
      <c r="AB1864">
        <v>0</v>
      </c>
      <c r="AC1864" s="3">
        <v>0</v>
      </c>
      <c r="AD1864">
        <v>0</v>
      </c>
      <c r="AE1864">
        <v>0</v>
      </c>
      <c r="AF1864" s="3">
        <v>0</v>
      </c>
      <c r="AG1864">
        <v>0</v>
      </c>
      <c r="AH1864">
        <v>0</v>
      </c>
      <c r="AI1864" s="3">
        <v>0</v>
      </c>
      <c r="AJ1864">
        <v>0</v>
      </c>
      <c r="AK1864" s="3">
        <v>0</v>
      </c>
      <c r="AL1864">
        <v>0</v>
      </c>
      <c r="AM1864">
        <v>0</v>
      </c>
      <c r="AN1864">
        <v>0</v>
      </c>
      <c r="AO1864" s="3">
        <v>0</v>
      </c>
      <c r="AP1864" t="s">
        <v>12983</v>
      </c>
      <c r="AQ1864">
        <v>600</v>
      </c>
      <c r="AR1864" s="3">
        <v>870.95999999999992</v>
      </c>
      <c r="AS1864">
        <v>0</v>
      </c>
      <c r="AT1864">
        <v>0</v>
      </c>
      <c r="AU1864" s="3">
        <v>0</v>
      </c>
      <c r="AV1864">
        <v>-600</v>
      </c>
      <c r="AW1864" s="3">
        <v>-870.96</v>
      </c>
      <c r="AX1864">
        <v>0</v>
      </c>
      <c r="AY1864">
        <v>0</v>
      </c>
      <c r="AZ1864">
        <v>0</v>
      </c>
      <c r="BA1864" s="3">
        <v>0</v>
      </c>
      <c r="BB1864">
        <v>0</v>
      </c>
      <c r="BC1864">
        <v>0</v>
      </c>
      <c r="BD1864" s="3">
        <v>0</v>
      </c>
      <c r="BE1864">
        <v>0</v>
      </c>
      <c r="BF1864">
        <v>0</v>
      </c>
      <c r="BG1864" s="3">
        <v>0</v>
      </c>
      <c r="BH1864">
        <v>0</v>
      </c>
      <c r="BI1864" s="3">
        <v>0</v>
      </c>
      <c r="BJ1864">
        <v>0</v>
      </c>
      <c r="BK1864">
        <v>0</v>
      </c>
      <c r="BL1864">
        <v>0</v>
      </c>
      <c r="BM1864" s="3">
        <v>0</v>
      </c>
      <c r="BN1864">
        <v>0</v>
      </c>
      <c r="BO1864">
        <v>0</v>
      </c>
      <c r="BP1864" s="3">
        <v>0</v>
      </c>
      <c r="BQ1864">
        <v>0</v>
      </c>
      <c r="BR1864">
        <v>0</v>
      </c>
      <c r="BS1864" s="3">
        <v>0</v>
      </c>
      <c r="BT1864">
        <v>0</v>
      </c>
      <c r="BU1864" s="3">
        <v>0</v>
      </c>
      <c r="BV1864" t="s">
        <v>12983</v>
      </c>
      <c r="BW1864">
        <v>100</v>
      </c>
      <c r="BX1864">
        <v>500</v>
      </c>
      <c r="BY1864" s="3">
        <v>725.8</v>
      </c>
      <c r="BZ1864" t="s">
        <v>12983</v>
      </c>
      <c r="CA1864">
        <v>600</v>
      </c>
      <c r="CB1864" s="3">
        <v>870.96</v>
      </c>
      <c r="CC1864">
        <v>0</v>
      </c>
      <c r="CD1864">
        <v>0</v>
      </c>
      <c r="CE1864" s="3">
        <v>0</v>
      </c>
      <c r="CF1864">
        <v>-100</v>
      </c>
      <c r="CG1864" s="3">
        <v>-145.16</v>
      </c>
      <c r="CH1864">
        <v>0</v>
      </c>
      <c r="CI1864">
        <v>0</v>
      </c>
      <c r="CJ1864">
        <v>0</v>
      </c>
      <c r="CK1864" s="3">
        <v>0</v>
      </c>
      <c r="CL1864">
        <v>0</v>
      </c>
      <c r="CM1864">
        <v>0</v>
      </c>
      <c r="CN1864" s="3">
        <v>0</v>
      </c>
      <c r="CO1864">
        <v>0</v>
      </c>
      <c r="CP1864">
        <v>0</v>
      </c>
      <c r="CQ1864" s="3">
        <v>0</v>
      </c>
      <c r="CR1864">
        <v>0</v>
      </c>
      <c r="CS1864" s="3">
        <v>0</v>
      </c>
      <c r="CT1864">
        <v>500</v>
      </c>
      <c r="CU1864" s="3">
        <v>725.8</v>
      </c>
      <c r="CV1864">
        <v>150</v>
      </c>
      <c r="CW1864">
        <v>3.3</v>
      </c>
    </row>
    <row r="1865" spans="1:101" x14ac:dyDescent="0.3">
      <c r="A1865" s="4" t="s">
        <v>6688</v>
      </c>
      <c r="B1865" s="2" t="s">
        <v>88236</v>
      </c>
      <c r="C1865">
        <v>0</v>
      </c>
      <c r="D1865">
        <v>0</v>
      </c>
      <c r="E1865" s="3">
        <v>0</v>
      </c>
      <c r="F1865">
        <v>0</v>
      </c>
      <c r="G1865">
        <v>0</v>
      </c>
      <c r="H1865" s="3">
        <v>0</v>
      </c>
      <c r="I1865">
        <v>0</v>
      </c>
      <c r="J1865">
        <v>0</v>
      </c>
      <c r="K1865" s="3">
        <v>0</v>
      </c>
      <c r="L1865">
        <v>0</v>
      </c>
      <c r="M1865" s="3">
        <v>0</v>
      </c>
      <c r="N1865" s="2" t="s">
        <v>88236</v>
      </c>
      <c r="O1865">
        <v>0</v>
      </c>
      <c r="P1865">
        <v>0</v>
      </c>
      <c r="Q1865" s="3">
        <v>0</v>
      </c>
      <c r="R1865" s="2" t="s">
        <v>25293</v>
      </c>
      <c r="S1865">
        <v>708</v>
      </c>
      <c r="T1865" s="3">
        <v>30.96</v>
      </c>
      <c r="U1865">
        <v>0</v>
      </c>
      <c r="V1865">
        <v>0</v>
      </c>
      <c r="W1865" s="3">
        <v>0</v>
      </c>
      <c r="X1865">
        <v>-708</v>
      </c>
      <c r="Y1865" s="3">
        <v>-30.96</v>
      </c>
      <c r="Z1865" s="2" t="s">
        <v>25293</v>
      </c>
      <c r="AA1865">
        <v>720</v>
      </c>
      <c r="AB1865">
        <v>17280</v>
      </c>
      <c r="AC1865" s="3">
        <v>756</v>
      </c>
      <c r="AD1865">
        <v>0</v>
      </c>
      <c r="AE1865">
        <v>0</v>
      </c>
      <c r="AF1865" s="3">
        <v>0</v>
      </c>
      <c r="AG1865">
        <v>0</v>
      </c>
      <c r="AH1865">
        <v>0</v>
      </c>
      <c r="AI1865" s="3">
        <v>0</v>
      </c>
      <c r="AJ1865">
        <v>17280</v>
      </c>
      <c r="AK1865" s="3">
        <v>756</v>
      </c>
      <c r="AL1865">
        <v>0</v>
      </c>
      <c r="AM1865">
        <v>0</v>
      </c>
      <c r="AN1865">
        <v>0</v>
      </c>
      <c r="AO1865" s="3">
        <v>0</v>
      </c>
      <c r="AP1865">
        <v>0</v>
      </c>
      <c r="AQ1865">
        <v>0</v>
      </c>
      <c r="AR1865" s="3">
        <v>0</v>
      </c>
      <c r="AS1865">
        <v>0</v>
      </c>
      <c r="AT1865">
        <v>0</v>
      </c>
      <c r="AU1865" s="3">
        <v>0</v>
      </c>
      <c r="AV1865">
        <v>0</v>
      </c>
      <c r="AW1865" s="3">
        <v>0</v>
      </c>
      <c r="AX1865">
        <v>0</v>
      </c>
      <c r="AY1865">
        <v>0</v>
      </c>
      <c r="AZ1865">
        <v>0</v>
      </c>
      <c r="BA1865" s="3">
        <v>0</v>
      </c>
      <c r="BB1865">
        <v>0</v>
      </c>
      <c r="BC1865">
        <v>0</v>
      </c>
      <c r="BD1865" s="3">
        <v>0</v>
      </c>
      <c r="BE1865">
        <v>0</v>
      </c>
      <c r="BF1865">
        <v>0</v>
      </c>
      <c r="BG1865" s="3">
        <v>0</v>
      </c>
      <c r="BH1865">
        <v>0</v>
      </c>
      <c r="BI1865" s="3">
        <v>0</v>
      </c>
      <c r="BJ1865">
        <v>0</v>
      </c>
      <c r="BK1865">
        <v>0</v>
      </c>
      <c r="BL1865">
        <v>0</v>
      </c>
      <c r="BM1865" s="3">
        <v>0</v>
      </c>
      <c r="BN1865">
        <v>0</v>
      </c>
      <c r="BO1865">
        <v>0</v>
      </c>
      <c r="BP1865" s="3">
        <v>0</v>
      </c>
      <c r="BQ1865">
        <v>0</v>
      </c>
      <c r="BR1865">
        <v>0</v>
      </c>
      <c r="BS1865" s="3">
        <v>0</v>
      </c>
      <c r="BT1865">
        <v>0</v>
      </c>
      <c r="BU1865" s="3">
        <v>0</v>
      </c>
      <c r="BV1865">
        <v>0</v>
      </c>
      <c r="BW1865">
        <v>0</v>
      </c>
      <c r="BX1865">
        <v>0</v>
      </c>
      <c r="BY1865" s="3">
        <v>0</v>
      </c>
      <c r="BZ1865">
        <v>0</v>
      </c>
      <c r="CA1865">
        <v>0</v>
      </c>
      <c r="CB1865" s="3">
        <v>0</v>
      </c>
      <c r="CC1865">
        <v>0</v>
      </c>
      <c r="CD1865">
        <v>0</v>
      </c>
      <c r="CE1865" s="3">
        <v>0</v>
      </c>
      <c r="CF1865">
        <v>0</v>
      </c>
      <c r="CG1865" s="3">
        <v>0</v>
      </c>
      <c r="CH1865">
        <v>0</v>
      </c>
      <c r="CI1865">
        <v>0</v>
      </c>
      <c r="CJ1865">
        <v>0</v>
      </c>
      <c r="CK1865" s="3">
        <v>0</v>
      </c>
      <c r="CL1865">
        <v>0</v>
      </c>
      <c r="CM1865">
        <v>0</v>
      </c>
      <c r="CN1865" s="3">
        <v>0</v>
      </c>
      <c r="CO1865">
        <v>0</v>
      </c>
      <c r="CP1865">
        <v>0</v>
      </c>
      <c r="CQ1865" s="3">
        <v>0</v>
      </c>
      <c r="CR1865">
        <v>0</v>
      </c>
      <c r="CS1865" s="3">
        <v>0</v>
      </c>
      <c r="CT1865">
        <v>16572</v>
      </c>
      <c r="CU1865" s="3">
        <v>725.04</v>
      </c>
      <c r="CV1865">
        <v>0</v>
      </c>
      <c r="CW1865">
        <v>0</v>
      </c>
    </row>
    <row r="1866" spans="1:101" x14ac:dyDescent="0.3">
      <c r="A1866" s="4" t="s">
        <v>1630</v>
      </c>
      <c r="B1866" s="2" t="s">
        <v>11060</v>
      </c>
      <c r="C1866">
        <v>30</v>
      </c>
      <c r="D1866">
        <v>360</v>
      </c>
      <c r="E1866" s="3">
        <v>575.28</v>
      </c>
      <c r="F1866" t="s">
        <v>11060</v>
      </c>
      <c r="G1866">
        <v>180</v>
      </c>
      <c r="H1866" s="3">
        <v>287.64</v>
      </c>
      <c r="I1866">
        <v>0</v>
      </c>
      <c r="J1866">
        <v>0</v>
      </c>
      <c r="K1866" s="3">
        <v>0</v>
      </c>
      <c r="L1866">
        <v>180</v>
      </c>
      <c r="M1866" s="3">
        <v>287.64</v>
      </c>
      <c r="N1866" s="2" t="s">
        <v>11060</v>
      </c>
      <c r="O1866">
        <v>30</v>
      </c>
      <c r="P1866">
        <v>720</v>
      </c>
      <c r="Q1866" s="3">
        <v>1150.56</v>
      </c>
      <c r="R1866" s="2" t="s">
        <v>11060</v>
      </c>
      <c r="S1866">
        <v>360</v>
      </c>
      <c r="T1866" s="3">
        <v>575.28</v>
      </c>
      <c r="U1866">
        <v>0</v>
      </c>
      <c r="V1866">
        <v>0</v>
      </c>
      <c r="W1866" s="3">
        <v>0</v>
      </c>
      <c r="X1866">
        <v>360</v>
      </c>
      <c r="Y1866" s="3">
        <v>575.28</v>
      </c>
      <c r="Z1866" s="2" t="s">
        <v>11060</v>
      </c>
      <c r="AA1866">
        <v>30</v>
      </c>
      <c r="AB1866">
        <v>720</v>
      </c>
      <c r="AC1866" s="3">
        <v>1150.56</v>
      </c>
      <c r="AD1866" t="s">
        <v>11060</v>
      </c>
      <c r="AE1866">
        <v>450</v>
      </c>
      <c r="AF1866" s="3">
        <v>719.1</v>
      </c>
      <c r="AG1866">
        <v>0</v>
      </c>
      <c r="AH1866">
        <v>0</v>
      </c>
      <c r="AI1866" s="3">
        <v>0</v>
      </c>
      <c r="AJ1866">
        <v>270</v>
      </c>
      <c r="AK1866" s="3">
        <v>431.46</v>
      </c>
      <c r="AL1866">
        <v>0</v>
      </c>
      <c r="AM1866">
        <v>0</v>
      </c>
      <c r="AN1866">
        <v>0</v>
      </c>
      <c r="AO1866" s="3">
        <v>0</v>
      </c>
      <c r="AP1866" t="s">
        <v>11060</v>
      </c>
      <c r="AQ1866">
        <v>180</v>
      </c>
      <c r="AR1866" s="3">
        <v>287.64</v>
      </c>
      <c r="AS1866">
        <v>0</v>
      </c>
      <c r="AT1866">
        <v>0</v>
      </c>
      <c r="AU1866" s="3">
        <v>0</v>
      </c>
      <c r="AV1866">
        <v>-180</v>
      </c>
      <c r="AW1866" s="3">
        <v>-287.64</v>
      </c>
      <c r="AX1866">
        <v>0</v>
      </c>
      <c r="AY1866">
        <v>0</v>
      </c>
      <c r="AZ1866">
        <v>0</v>
      </c>
      <c r="BA1866" s="3">
        <v>0</v>
      </c>
      <c r="BB1866" t="s">
        <v>11060</v>
      </c>
      <c r="BC1866">
        <v>240</v>
      </c>
      <c r="BD1866" s="3">
        <v>383.52</v>
      </c>
      <c r="BE1866">
        <v>0</v>
      </c>
      <c r="BF1866">
        <v>0</v>
      </c>
      <c r="BG1866" s="3">
        <v>0</v>
      </c>
      <c r="BH1866">
        <v>-240</v>
      </c>
      <c r="BI1866" s="3">
        <v>-383.52</v>
      </c>
      <c r="BJ1866" t="s">
        <v>11060</v>
      </c>
      <c r="BK1866">
        <v>25</v>
      </c>
      <c r="BL1866">
        <v>300</v>
      </c>
      <c r="BM1866" s="3">
        <v>479.4</v>
      </c>
      <c r="BN1866" t="s">
        <v>11060</v>
      </c>
      <c r="BO1866">
        <v>275</v>
      </c>
      <c r="BP1866" s="3">
        <v>439.45</v>
      </c>
      <c r="BQ1866">
        <v>0</v>
      </c>
      <c r="BR1866">
        <v>0</v>
      </c>
      <c r="BS1866" s="3">
        <v>0</v>
      </c>
      <c r="BT1866">
        <v>25</v>
      </c>
      <c r="BU1866" s="3">
        <v>39.950000000000003</v>
      </c>
      <c r="BV1866" t="s">
        <v>11060</v>
      </c>
      <c r="BW1866">
        <v>10</v>
      </c>
      <c r="BX1866">
        <v>370</v>
      </c>
      <c r="BY1866" s="3">
        <v>579.5</v>
      </c>
      <c r="BZ1866" t="s">
        <v>11060</v>
      </c>
      <c r="CA1866">
        <v>300</v>
      </c>
      <c r="CB1866" s="3">
        <v>461.76</v>
      </c>
      <c r="CC1866">
        <v>0</v>
      </c>
      <c r="CD1866">
        <v>0</v>
      </c>
      <c r="CE1866" s="3">
        <v>0</v>
      </c>
      <c r="CF1866">
        <v>70</v>
      </c>
      <c r="CG1866" s="3">
        <v>117.74</v>
      </c>
      <c r="CH1866">
        <v>0</v>
      </c>
      <c r="CI1866">
        <v>0</v>
      </c>
      <c r="CJ1866">
        <v>0</v>
      </c>
      <c r="CK1866" s="3">
        <v>0</v>
      </c>
      <c r="CL1866" t="s">
        <v>11060</v>
      </c>
      <c r="CM1866">
        <v>35</v>
      </c>
      <c r="CN1866" s="3">
        <v>55.93</v>
      </c>
      <c r="CO1866">
        <v>0</v>
      </c>
      <c r="CP1866">
        <v>0</v>
      </c>
      <c r="CQ1866" s="3">
        <v>0</v>
      </c>
      <c r="CR1866">
        <v>-35</v>
      </c>
      <c r="CS1866" s="3">
        <v>-55.93</v>
      </c>
      <c r="CT1866">
        <v>450</v>
      </c>
      <c r="CU1866" s="3">
        <v>724.98</v>
      </c>
      <c r="CV1866">
        <v>83.8</v>
      </c>
      <c r="CW1866">
        <v>5.4</v>
      </c>
    </row>
    <row r="1867" spans="1:101" x14ac:dyDescent="0.3">
      <c r="A1867" s="4" t="s">
        <v>2208</v>
      </c>
      <c r="B1867" s="2" t="s">
        <v>11589</v>
      </c>
      <c r="C1867">
        <v>180</v>
      </c>
      <c r="D1867">
        <v>25920</v>
      </c>
      <c r="E1867" s="3">
        <v>2160</v>
      </c>
      <c r="F1867" t="s">
        <v>11589</v>
      </c>
      <c r="G1867">
        <v>11208</v>
      </c>
      <c r="H1867" s="3">
        <v>839.64</v>
      </c>
      <c r="I1867">
        <v>0</v>
      </c>
      <c r="J1867">
        <v>0</v>
      </c>
      <c r="K1867" s="3">
        <v>0</v>
      </c>
      <c r="L1867">
        <v>14712</v>
      </c>
      <c r="M1867" s="3">
        <v>1320.36</v>
      </c>
      <c r="N1867" s="2" t="s">
        <v>11589</v>
      </c>
      <c r="O1867">
        <v>180</v>
      </c>
      <c r="P1867">
        <v>5400</v>
      </c>
      <c r="Q1867" s="3">
        <v>333</v>
      </c>
      <c r="R1867" s="2" t="s">
        <v>11589</v>
      </c>
      <c r="S1867">
        <v>6768</v>
      </c>
      <c r="T1867" s="3">
        <v>480.06</v>
      </c>
      <c r="U1867">
        <v>0</v>
      </c>
      <c r="V1867">
        <v>0</v>
      </c>
      <c r="W1867" s="3">
        <v>0</v>
      </c>
      <c r="X1867">
        <v>-1368</v>
      </c>
      <c r="Y1867" s="3">
        <v>-147.06</v>
      </c>
      <c r="Z1867" s="2" t="s">
        <v>88236</v>
      </c>
      <c r="AA1867">
        <v>0</v>
      </c>
      <c r="AB1867">
        <v>0</v>
      </c>
      <c r="AC1867" s="3">
        <v>0</v>
      </c>
      <c r="AD1867" t="s">
        <v>11589</v>
      </c>
      <c r="AE1867">
        <v>5742</v>
      </c>
      <c r="AF1867" s="3">
        <v>354.06</v>
      </c>
      <c r="AG1867">
        <v>0</v>
      </c>
      <c r="AH1867">
        <v>0</v>
      </c>
      <c r="AI1867" s="3">
        <v>0</v>
      </c>
      <c r="AJ1867">
        <v>-5742</v>
      </c>
      <c r="AK1867" s="3">
        <v>-354.06</v>
      </c>
      <c r="AL1867">
        <v>0</v>
      </c>
      <c r="AM1867">
        <v>0</v>
      </c>
      <c r="AN1867">
        <v>0</v>
      </c>
      <c r="AO1867" s="3">
        <v>0</v>
      </c>
      <c r="AP1867" t="s">
        <v>11589</v>
      </c>
      <c r="AQ1867">
        <v>480</v>
      </c>
      <c r="AR1867" s="3">
        <v>29.58</v>
      </c>
      <c r="AS1867">
        <v>0</v>
      </c>
      <c r="AT1867">
        <v>0</v>
      </c>
      <c r="AU1867" s="3">
        <v>0</v>
      </c>
      <c r="AV1867">
        <v>-480</v>
      </c>
      <c r="AW1867" s="3">
        <v>-29.58</v>
      </c>
      <c r="AX1867">
        <v>0</v>
      </c>
      <c r="AY1867">
        <v>0</v>
      </c>
      <c r="AZ1867">
        <v>0</v>
      </c>
      <c r="BA1867" s="3">
        <v>0</v>
      </c>
      <c r="BB1867">
        <v>0</v>
      </c>
      <c r="BC1867">
        <v>0</v>
      </c>
      <c r="BD1867" s="3">
        <v>0</v>
      </c>
      <c r="BE1867">
        <v>0</v>
      </c>
      <c r="BF1867">
        <v>0</v>
      </c>
      <c r="BG1867" s="3">
        <v>0</v>
      </c>
      <c r="BH1867">
        <v>0</v>
      </c>
      <c r="BI1867" s="3">
        <v>0</v>
      </c>
      <c r="BJ1867">
        <v>0</v>
      </c>
      <c r="BK1867">
        <v>0</v>
      </c>
      <c r="BL1867">
        <v>0</v>
      </c>
      <c r="BM1867" s="3">
        <v>0</v>
      </c>
      <c r="BN1867" t="s">
        <v>11589</v>
      </c>
      <c r="BO1867">
        <v>900</v>
      </c>
      <c r="BP1867" s="3">
        <v>55.5</v>
      </c>
      <c r="BQ1867">
        <v>0</v>
      </c>
      <c r="BR1867">
        <v>0</v>
      </c>
      <c r="BS1867" s="3">
        <v>0</v>
      </c>
      <c r="BT1867">
        <v>-900</v>
      </c>
      <c r="BU1867" s="3">
        <v>-55.5</v>
      </c>
      <c r="BV1867">
        <v>0</v>
      </c>
      <c r="BW1867">
        <v>0</v>
      </c>
      <c r="BX1867">
        <v>0</v>
      </c>
      <c r="BY1867" s="3">
        <v>0</v>
      </c>
      <c r="BZ1867">
        <v>0</v>
      </c>
      <c r="CA1867">
        <v>0</v>
      </c>
      <c r="CB1867" s="3">
        <v>0</v>
      </c>
      <c r="CC1867">
        <v>0</v>
      </c>
      <c r="CD1867">
        <v>0</v>
      </c>
      <c r="CE1867" s="3">
        <v>0</v>
      </c>
      <c r="CF1867">
        <v>0</v>
      </c>
      <c r="CG1867" s="3">
        <v>0</v>
      </c>
      <c r="CH1867">
        <v>0</v>
      </c>
      <c r="CI1867">
        <v>0</v>
      </c>
      <c r="CJ1867">
        <v>0</v>
      </c>
      <c r="CK1867" s="3">
        <v>0</v>
      </c>
      <c r="CL1867" t="s">
        <v>11589</v>
      </c>
      <c r="CM1867">
        <v>150</v>
      </c>
      <c r="CN1867" s="3">
        <v>9.25</v>
      </c>
      <c r="CO1867">
        <v>0</v>
      </c>
      <c r="CP1867">
        <v>0</v>
      </c>
      <c r="CQ1867" s="3">
        <v>0</v>
      </c>
      <c r="CR1867">
        <v>-150</v>
      </c>
      <c r="CS1867" s="3">
        <v>-9.25</v>
      </c>
      <c r="CT1867">
        <v>6072</v>
      </c>
      <c r="CU1867" s="3">
        <v>724.91</v>
      </c>
      <c r="CV1867">
        <v>37.5</v>
      </c>
      <c r="CW1867">
        <v>161.9</v>
      </c>
    </row>
    <row r="1868" spans="1:101" x14ac:dyDescent="0.3">
      <c r="A1868" s="4" t="s">
        <v>1882</v>
      </c>
      <c r="B1868" s="2" t="s">
        <v>11305</v>
      </c>
      <c r="C1868">
        <v>2400</v>
      </c>
      <c r="D1868">
        <v>86400</v>
      </c>
      <c r="E1868" s="3">
        <v>1270.08</v>
      </c>
      <c r="F1868" t="s">
        <v>11305</v>
      </c>
      <c r="G1868">
        <v>13704</v>
      </c>
      <c r="H1868" s="3">
        <v>208.32</v>
      </c>
      <c r="I1868">
        <v>0</v>
      </c>
      <c r="J1868">
        <v>0</v>
      </c>
      <c r="K1868" s="3">
        <v>0</v>
      </c>
      <c r="L1868">
        <v>72696</v>
      </c>
      <c r="M1868" s="3">
        <v>1061.76</v>
      </c>
      <c r="N1868" s="2" t="s">
        <v>88236</v>
      </c>
      <c r="O1868">
        <v>0</v>
      </c>
      <c r="P1868">
        <v>0</v>
      </c>
      <c r="Q1868" s="3">
        <v>0</v>
      </c>
      <c r="R1868" s="2" t="s">
        <v>11305</v>
      </c>
      <c r="S1868">
        <v>18900</v>
      </c>
      <c r="T1868" s="3">
        <v>237.78</v>
      </c>
      <c r="U1868">
        <v>0</v>
      </c>
      <c r="V1868">
        <v>0</v>
      </c>
      <c r="W1868" s="3">
        <v>0</v>
      </c>
      <c r="X1868">
        <v>-18900</v>
      </c>
      <c r="Y1868" s="3">
        <v>-237.78</v>
      </c>
      <c r="Z1868" s="2" t="s">
        <v>88236</v>
      </c>
      <c r="AA1868">
        <v>0</v>
      </c>
      <c r="AB1868">
        <v>0</v>
      </c>
      <c r="AC1868" s="3">
        <v>0</v>
      </c>
      <c r="AD1868" t="s">
        <v>11305</v>
      </c>
      <c r="AE1868">
        <v>15012</v>
      </c>
      <c r="AF1868" s="3">
        <v>190.14</v>
      </c>
      <c r="AG1868">
        <v>0</v>
      </c>
      <c r="AH1868">
        <v>0</v>
      </c>
      <c r="AI1868" s="3">
        <v>0</v>
      </c>
      <c r="AJ1868">
        <v>-15012</v>
      </c>
      <c r="AK1868" s="3">
        <v>-190.14</v>
      </c>
      <c r="AL1868">
        <v>0</v>
      </c>
      <c r="AM1868">
        <v>0</v>
      </c>
      <c r="AN1868">
        <v>0</v>
      </c>
      <c r="AO1868" s="3">
        <v>0</v>
      </c>
      <c r="AP1868" t="s">
        <v>11305</v>
      </c>
      <c r="AQ1868">
        <v>7440</v>
      </c>
      <c r="AR1868" s="3">
        <v>94.2</v>
      </c>
      <c r="AS1868">
        <v>0</v>
      </c>
      <c r="AT1868">
        <v>0</v>
      </c>
      <c r="AU1868" s="3">
        <v>0</v>
      </c>
      <c r="AV1868">
        <v>-7440</v>
      </c>
      <c r="AW1868" s="3">
        <v>-94.2</v>
      </c>
      <c r="AX1868">
        <v>0</v>
      </c>
      <c r="AY1868">
        <v>0</v>
      </c>
      <c r="AZ1868">
        <v>0</v>
      </c>
      <c r="BA1868" s="3">
        <v>0</v>
      </c>
      <c r="BB1868" t="s">
        <v>11305</v>
      </c>
      <c r="BC1868">
        <v>10128</v>
      </c>
      <c r="BD1868" s="3">
        <v>128.22</v>
      </c>
      <c r="BE1868">
        <v>0</v>
      </c>
      <c r="BF1868">
        <v>0</v>
      </c>
      <c r="BG1868" s="3">
        <v>0</v>
      </c>
      <c r="BH1868">
        <v>-10128</v>
      </c>
      <c r="BI1868" s="3">
        <v>-128.22</v>
      </c>
      <c r="BJ1868" t="s">
        <v>11305</v>
      </c>
      <c r="BK1868">
        <v>2000</v>
      </c>
      <c r="BL1868">
        <v>36000</v>
      </c>
      <c r="BM1868" s="3">
        <v>580.5</v>
      </c>
      <c r="BN1868" t="s">
        <v>11305</v>
      </c>
      <c r="BO1868">
        <v>10730</v>
      </c>
      <c r="BP1868" s="3">
        <v>155.19999999999999</v>
      </c>
      <c r="BQ1868">
        <v>0</v>
      </c>
      <c r="BR1868">
        <v>0</v>
      </c>
      <c r="BS1868" s="3">
        <v>0</v>
      </c>
      <c r="BT1868">
        <v>25270</v>
      </c>
      <c r="BU1868" s="3">
        <v>425.3</v>
      </c>
      <c r="BV1868">
        <v>0</v>
      </c>
      <c r="BW1868">
        <v>0</v>
      </c>
      <c r="BX1868">
        <v>0</v>
      </c>
      <c r="BY1868" s="3">
        <v>0</v>
      </c>
      <c r="BZ1868" t="s">
        <v>11305</v>
      </c>
      <c r="CA1868">
        <v>5528</v>
      </c>
      <c r="CB1868" s="3">
        <v>84.52</v>
      </c>
      <c r="CC1868">
        <v>0</v>
      </c>
      <c r="CD1868">
        <v>0</v>
      </c>
      <c r="CE1868" s="3">
        <v>0</v>
      </c>
      <c r="CF1868">
        <v>-5528</v>
      </c>
      <c r="CG1868" s="3">
        <v>-84.52</v>
      </c>
      <c r="CH1868">
        <v>0</v>
      </c>
      <c r="CI1868">
        <v>0</v>
      </c>
      <c r="CJ1868">
        <v>0</v>
      </c>
      <c r="CK1868" s="3">
        <v>0</v>
      </c>
      <c r="CL1868" t="s">
        <v>11305</v>
      </c>
      <c r="CM1868">
        <v>1740</v>
      </c>
      <c r="CN1868" s="3">
        <v>27.42</v>
      </c>
      <c r="CO1868">
        <v>0</v>
      </c>
      <c r="CP1868">
        <v>0</v>
      </c>
      <c r="CQ1868" s="3">
        <v>0</v>
      </c>
      <c r="CR1868">
        <v>-1740</v>
      </c>
      <c r="CS1868" s="3">
        <v>-27.42</v>
      </c>
      <c r="CT1868">
        <v>39218</v>
      </c>
      <c r="CU1868" s="3">
        <v>724.78</v>
      </c>
      <c r="CV1868">
        <v>1817</v>
      </c>
      <c r="CW1868">
        <v>21.6</v>
      </c>
    </row>
    <row r="1869" spans="1:101" x14ac:dyDescent="0.3">
      <c r="A1869" s="4" t="s">
        <v>6515</v>
      </c>
      <c r="B1869" s="2" t="s">
        <v>88236</v>
      </c>
      <c r="C1869">
        <v>0</v>
      </c>
      <c r="D1869">
        <v>0</v>
      </c>
      <c r="E1869" s="3">
        <v>0</v>
      </c>
      <c r="F1869">
        <v>0</v>
      </c>
      <c r="G1869">
        <v>0</v>
      </c>
      <c r="H1869" s="3">
        <v>0</v>
      </c>
      <c r="I1869">
        <v>0</v>
      </c>
      <c r="J1869">
        <v>0</v>
      </c>
      <c r="K1869" s="3">
        <v>0</v>
      </c>
      <c r="L1869">
        <v>0</v>
      </c>
      <c r="M1869" s="3">
        <v>0</v>
      </c>
      <c r="N1869" s="2" t="s">
        <v>17717</v>
      </c>
      <c r="O1869">
        <v>180</v>
      </c>
      <c r="P1869">
        <v>180</v>
      </c>
      <c r="Q1869" s="3">
        <v>1019.7</v>
      </c>
      <c r="R1869" s="2" t="s">
        <v>17717</v>
      </c>
      <c r="S1869">
        <v>48</v>
      </c>
      <c r="T1869" s="3">
        <v>271.92</v>
      </c>
      <c r="U1869">
        <v>0</v>
      </c>
      <c r="V1869">
        <v>0</v>
      </c>
      <c r="W1869" s="3">
        <v>0</v>
      </c>
      <c r="X1869">
        <v>132</v>
      </c>
      <c r="Y1869" s="3">
        <v>747.78</v>
      </c>
      <c r="Z1869" s="2" t="s">
        <v>88236</v>
      </c>
      <c r="AA1869">
        <v>0</v>
      </c>
      <c r="AB1869">
        <v>0</v>
      </c>
      <c r="AC1869" s="3">
        <v>0</v>
      </c>
      <c r="AD1869">
        <v>0</v>
      </c>
      <c r="AE1869">
        <v>0</v>
      </c>
      <c r="AF1869" s="3">
        <v>0</v>
      </c>
      <c r="AG1869">
        <v>0</v>
      </c>
      <c r="AH1869">
        <v>0</v>
      </c>
      <c r="AI1869" s="3">
        <v>0</v>
      </c>
      <c r="AJ1869">
        <v>0</v>
      </c>
      <c r="AK1869" s="3">
        <v>0</v>
      </c>
      <c r="AL1869">
        <v>0</v>
      </c>
      <c r="AM1869">
        <v>0</v>
      </c>
      <c r="AN1869">
        <v>0</v>
      </c>
      <c r="AO1869" s="3">
        <v>0</v>
      </c>
      <c r="AP1869">
        <v>0</v>
      </c>
      <c r="AQ1869">
        <v>0</v>
      </c>
      <c r="AR1869" s="3">
        <v>0</v>
      </c>
      <c r="AS1869">
        <v>0</v>
      </c>
      <c r="AT1869">
        <v>0</v>
      </c>
      <c r="AU1869" s="3">
        <v>0</v>
      </c>
      <c r="AV1869">
        <v>0</v>
      </c>
      <c r="AW1869" s="3">
        <v>0</v>
      </c>
      <c r="AX1869">
        <v>0</v>
      </c>
      <c r="AY1869">
        <v>0</v>
      </c>
      <c r="AZ1869">
        <v>0</v>
      </c>
      <c r="BA1869" s="3">
        <v>0</v>
      </c>
      <c r="BB1869">
        <v>0</v>
      </c>
      <c r="BC1869">
        <v>0</v>
      </c>
      <c r="BD1869" s="3">
        <v>0</v>
      </c>
      <c r="BE1869">
        <v>0</v>
      </c>
      <c r="BF1869">
        <v>0</v>
      </c>
      <c r="BG1869" s="3">
        <v>0</v>
      </c>
      <c r="BH1869">
        <v>0</v>
      </c>
      <c r="BI1869" s="3">
        <v>0</v>
      </c>
      <c r="BJ1869">
        <v>0</v>
      </c>
      <c r="BK1869">
        <v>0</v>
      </c>
      <c r="BL1869">
        <v>0</v>
      </c>
      <c r="BM1869" s="3">
        <v>0</v>
      </c>
      <c r="BN1869">
        <v>0</v>
      </c>
      <c r="BO1869">
        <v>0</v>
      </c>
      <c r="BP1869" s="3">
        <v>0</v>
      </c>
      <c r="BQ1869">
        <v>0</v>
      </c>
      <c r="BR1869">
        <v>0</v>
      </c>
      <c r="BS1869" s="3">
        <v>0</v>
      </c>
      <c r="BT1869">
        <v>0</v>
      </c>
      <c r="BU1869" s="3">
        <v>0</v>
      </c>
      <c r="BV1869">
        <v>0</v>
      </c>
      <c r="BW1869">
        <v>0</v>
      </c>
      <c r="BX1869">
        <v>0</v>
      </c>
      <c r="BY1869" s="3">
        <v>0</v>
      </c>
      <c r="BZ1869">
        <v>0</v>
      </c>
      <c r="CA1869">
        <v>0</v>
      </c>
      <c r="CB1869" s="3">
        <v>0</v>
      </c>
      <c r="CC1869">
        <v>0</v>
      </c>
      <c r="CD1869">
        <v>0</v>
      </c>
      <c r="CE1869" s="3">
        <v>0</v>
      </c>
      <c r="CF1869">
        <v>0</v>
      </c>
      <c r="CG1869" s="3">
        <v>0</v>
      </c>
      <c r="CH1869" t="s">
        <v>17717</v>
      </c>
      <c r="CI1869">
        <v>30</v>
      </c>
      <c r="CJ1869">
        <v>30</v>
      </c>
      <c r="CK1869" s="3">
        <v>133.6</v>
      </c>
      <c r="CL1869" t="s">
        <v>17717</v>
      </c>
      <c r="CM1869">
        <v>28</v>
      </c>
      <c r="CN1869" s="3">
        <v>158.62</v>
      </c>
      <c r="CO1869">
        <v>0</v>
      </c>
      <c r="CP1869">
        <v>0</v>
      </c>
      <c r="CQ1869" s="3">
        <v>0</v>
      </c>
      <c r="CR1869">
        <v>2</v>
      </c>
      <c r="CS1869" s="3">
        <v>-25.02</v>
      </c>
      <c r="CT1869">
        <v>134</v>
      </c>
      <c r="CU1869" s="3">
        <v>722.76</v>
      </c>
      <c r="CV1869">
        <v>7</v>
      </c>
      <c r="CW1869">
        <v>19.100000000000001</v>
      </c>
    </row>
    <row r="1870" spans="1:101" x14ac:dyDescent="0.3">
      <c r="A1870" s="4" t="s">
        <v>7963</v>
      </c>
      <c r="B1870" s="2" t="s">
        <v>88236</v>
      </c>
      <c r="C1870">
        <v>0</v>
      </c>
      <c r="D1870">
        <v>0</v>
      </c>
      <c r="E1870" s="3">
        <v>0</v>
      </c>
      <c r="F1870">
        <v>0</v>
      </c>
      <c r="G1870">
        <v>0</v>
      </c>
      <c r="H1870" s="3">
        <v>0</v>
      </c>
      <c r="I1870">
        <v>0</v>
      </c>
      <c r="J1870">
        <v>0</v>
      </c>
      <c r="K1870" s="3">
        <v>0</v>
      </c>
      <c r="L1870">
        <v>0</v>
      </c>
      <c r="M1870" s="3">
        <v>0</v>
      </c>
      <c r="N1870" s="2" t="s">
        <v>88236</v>
      </c>
      <c r="O1870">
        <v>0</v>
      </c>
      <c r="P1870">
        <v>0</v>
      </c>
      <c r="Q1870" s="3">
        <v>0</v>
      </c>
      <c r="R1870" s="2" t="s">
        <v>88236</v>
      </c>
      <c r="S1870">
        <v>0</v>
      </c>
      <c r="T1870" s="3">
        <v>0</v>
      </c>
      <c r="U1870">
        <v>0</v>
      </c>
      <c r="V1870">
        <v>0</v>
      </c>
      <c r="W1870" s="3">
        <v>0</v>
      </c>
      <c r="X1870">
        <v>0</v>
      </c>
      <c r="Y1870" s="3">
        <v>0</v>
      </c>
      <c r="Z1870" s="2" t="s">
        <v>88236</v>
      </c>
      <c r="AA1870">
        <v>0</v>
      </c>
      <c r="AB1870">
        <v>0</v>
      </c>
      <c r="AC1870" s="3">
        <v>0</v>
      </c>
      <c r="AD1870">
        <v>0</v>
      </c>
      <c r="AE1870">
        <v>0</v>
      </c>
      <c r="AF1870" s="3">
        <v>0</v>
      </c>
      <c r="AG1870" t="s">
        <v>11937</v>
      </c>
      <c r="AH1870">
        <v>-33000</v>
      </c>
      <c r="AI1870" s="3">
        <v>-361.35</v>
      </c>
      <c r="AJ1870">
        <v>-33000</v>
      </c>
      <c r="AK1870" s="3">
        <v>-361.35</v>
      </c>
      <c r="AL1870" t="s">
        <v>11937</v>
      </c>
      <c r="AM1870">
        <v>6000</v>
      </c>
      <c r="AN1870">
        <v>66000</v>
      </c>
      <c r="AO1870" s="3">
        <v>722.7</v>
      </c>
      <c r="AP1870">
        <v>0</v>
      </c>
      <c r="AQ1870">
        <v>0</v>
      </c>
      <c r="AR1870" s="3">
        <v>0</v>
      </c>
      <c r="AS1870">
        <v>0</v>
      </c>
      <c r="AT1870">
        <v>0</v>
      </c>
      <c r="AU1870" s="3">
        <v>0</v>
      </c>
      <c r="AV1870">
        <v>66000</v>
      </c>
      <c r="AW1870" s="3">
        <v>722.7</v>
      </c>
      <c r="AX1870">
        <v>0</v>
      </c>
      <c r="AY1870">
        <v>0</v>
      </c>
      <c r="AZ1870">
        <v>0</v>
      </c>
      <c r="BA1870" s="3">
        <v>0</v>
      </c>
      <c r="BB1870">
        <v>0</v>
      </c>
      <c r="BC1870">
        <v>0</v>
      </c>
      <c r="BD1870" s="3">
        <v>0</v>
      </c>
      <c r="BE1870">
        <v>0</v>
      </c>
      <c r="BF1870">
        <v>0</v>
      </c>
      <c r="BG1870" s="3">
        <v>0</v>
      </c>
      <c r="BH1870">
        <v>0</v>
      </c>
      <c r="BI1870" s="3">
        <v>0</v>
      </c>
      <c r="BJ1870">
        <v>0</v>
      </c>
      <c r="BK1870">
        <v>0</v>
      </c>
      <c r="BL1870">
        <v>0</v>
      </c>
      <c r="BM1870" s="3">
        <v>0</v>
      </c>
      <c r="BN1870">
        <v>0</v>
      </c>
      <c r="BO1870">
        <v>0</v>
      </c>
      <c r="BP1870" s="3">
        <v>0</v>
      </c>
      <c r="BQ1870">
        <v>0</v>
      </c>
      <c r="BR1870">
        <v>0</v>
      </c>
      <c r="BS1870" s="3">
        <v>0</v>
      </c>
      <c r="BT1870">
        <v>0</v>
      </c>
      <c r="BU1870" s="3">
        <v>0</v>
      </c>
      <c r="BV1870">
        <v>0</v>
      </c>
      <c r="BW1870">
        <v>0</v>
      </c>
      <c r="BX1870">
        <v>0</v>
      </c>
      <c r="BY1870" s="3">
        <v>0</v>
      </c>
      <c r="BZ1870">
        <v>0</v>
      </c>
      <c r="CA1870">
        <v>0</v>
      </c>
      <c r="CB1870" s="3">
        <v>0</v>
      </c>
      <c r="CC1870" t="s">
        <v>11937</v>
      </c>
      <c r="CD1870">
        <v>-33000</v>
      </c>
      <c r="CE1870" s="3">
        <v>-361.35</v>
      </c>
      <c r="CF1870">
        <v>-33000</v>
      </c>
      <c r="CG1870" s="3">
        <v>-361.35</v>
      </c>
      <c r="CH1870">
        <v>0</v>
      </c>
      <c r="CI1870">
        <v>0</v>
      </c>
      <c r="CJ1870">
        <v>0</v>
      </c>
      <c r="CK1870" s="3">
        <v>0</v>
      </c>
      <c r="CL1870">
        <v>0</v>
      </c>
      <c r="CM1870">
        <v>0</v>
      </c>
      <c r="CN1870" s="3">
        <v>0</v>
      </c>
      <c r="CO1870">
        <v>0</v>
      </c>
      <c r="CP1870">
        <v>0</v>
      </c>
      <c r="CQ1870" s="3">
        <v>0</v>
      </c>
      <c r="CR1870">
        <v>0</v>
      </c>
      <c r="CS1870" s="3">
        <v>0</v>
      </c>
      <c r="CT1870">
        <v>66000</v>
      </c>
      <c r="CU1870" s="3">
        <v>722.7</v>
      </c>
      <c r="CV1870">
        <v>0</v>
      </c>
      <c r="CW1870">
        <v>0</v>
      </c>
    </row>
    <row r="1871" spans="1:101" x14ac:dyDescent="0.3">
      <c r="A1871" s="4" t="s">
        <v>1505</v>
      </c>
      <c r="B1871" s="2" t="s">
        <v>10943</v>
      </c>
      <c r="C1871">
        <v>300</v>
      </c>
      <c r="D1871">
        <v>3900</v>
      </c>
      <c r="E1871" s="3">
        <v>760.5</v>
      </c>
      <c r="F1871" t="s">
        <v>10943</v>
      </c>
      <c r="G1871">
        <v>1500</v>
      </c>
      <c r="H1871" s="3">
        <v>292.5</v>
      </c>
      <c r="I1871">
        <v>0</v>
      </c>
      <c r="J1871">
        <v>0</v>
      </c>
      <c r="K1871" s="3">
        <v>0</v>
      </c>
      <c r="L1871">
        <v>2400</v>
      </c>
      <c r="M1871" s="3">
        <v>468</v>
      </c>
      <c r="N1871" s="2" t="s">
        <v>10943</v>
      </c>
      <c r="O1871">
        <v>300</v>
      </c>
      <c r="P1871">
        <v>3600</v>
      </c>
      <c r="Q1871" s="3">
        <v>702</v>
      </c>
      <c r="R1871" s="2" t="s">
        <v>10943</v>
      </c>
      <c r="S1871">
        <v>2100</v>
      </c>
      <c r="T1871" s="3">
        <v>409.5</v>
      </c>
      <c r="U1871">
        <v>0</v>
      </c>
      <c r="V1871">
        <v>0</v>
      </c>
      <c r="W1871" s="3">
        <v>0</v>
      </c>
      <c r="X1871">
        <v>1500</v>
      </c>
      <c r="Y1871" s="3">
        <v>292.5</v>
      </c>
      <c r="Z1871" s="2" t="s">
        <v>10943</v>
      </c>
      <c r="AA1871">
        <v>300</v>
      </c>
      <c r="AB1871">
        <v>1800</v>
      </c>
      <c r="AC1871" s="3">
        <v>351</v>
      </c>
      <c r="AD1871" t="s">
        <v>10943</v>
      </c>
      <c r="AE1871">
        <v>1800</v>
      </c>
      <c r="AF1871" s="3">
        <v>351</v>
      </c>
      <c r="AG1871">
        <v>0</v>
      </c>
      <c r="AH1871">
        <v>0</v>
      </c>
      <c r="AI1871" s="3">
        <v>0</v>
      </c>
      <c r="AJ1871">
        <v>0</v>
      </c>
      <c r="AK1871" s="3">
        <v>0</v>
      </c>
      <c r="AL1871" t="s">
        <v>10943</v>
      </c>
      <c r="AM1871">
        <v>300</v>
      </c>
      <c r="AN1871">
        <v>1800</v>
      </c>
      <c r="AO1871" s="3">
        <v>351</v>
      </c>
      <c r="AP1871" t="s">
        <v>10943</v>
      </c>
      <c r="AQ1871">
        <v>1500</v>
      </c>
      <c r="AR1871" s="3">
        <v>292.5</v>
      </c>
      <c r="AS1871">
        <v>0</v>
      </c>
      <c r="AT1871">
        <v>0</v>
      </c>
      <c r="AU1871" s="3">
        <v>0</v>
      </c>
      <c r="AV1871">
        <v>300</v>
      </c>
      <c r="AW1871" s="3">
        <v>58.5</v>
      </c>
      <c r="AX1871" t="s">
        <v>10943</v>
      </c>
      <c r="AY1871">
        <v>300</v>
      </c>
      <c r="AZ1871">
        <v>900</v>
      </c>
      <c r="BA1871" s="3">
        <v>175.5</v>
      </c>
      <c r="BB1871" t="s">
        <v>10943</v>
      </c>
      <c r="BC1871">
        <v>900</v>
      </c>
      <c r="BD1871" s="3">
        <v>175.5</v>
      </c>
      <c r="BE1871">
        <v>0</v>
      </c>
      <c r="BF1871">
        <v>0</v>
      </c>
      <c r="BG1871" s="3">
        <v>0</v>
      </c>
      <c r="BH1871">
        <v>0</v>
      </c>
      <c r="BI1871" s="3">
        <v>0</v>
      </c>
      <c r="BJ1871">
        <v>0</v>
      </c>
      <c r="BK1871">
        <v>0</v>
      </c>
      <c r="BL1871">
        <v>0</v>
      </c>
      <c r="BM1871" s="3">
        <v>0</v>
      </c>
      <c r="BN1871" t="s">
        <v>10943</v>
      </c>
      <c r="BO1871">
        <v>500</v>
      </c>
      <c r="BP1871" s="3">
        <v>97.5</v>
      </c>
      <c r="BQ1871">
        <v>0</v>
      </c>
      <c r="BR1871">
        <v>0</v>
      </c>
      <c r="BS1871" s="3">
        <v>0</v>
      </c>
      <c r="BT1871">
        <v>-500</v>
      </c>
      <c r="BU1871" s="3">
        <v>-97.5</v>
      </c>
      <c r="BV1871">
        <v>0</v>
      </c>
      <c r="BW1871">
        <v>0</v>
      </c>
      <c r="BX1871">
        <v>0</v>
      </c>
      <c r="BY1871" s="3">
        <v>0</v>
      </c>
      <c r="BZ1871" t="s">
        <v>10943</v>
      </c>
      <c r="CA1871">
        <v>0</v>
      </c>
      <c r="CB1871" s="3">
        <v>0</v>
      </c>
      <c r="CC1871">
        <v>0</v>
      </c>
      <c r="CD1871">
        <v>0</v>
      </c>
      <c r="CE1871" s="3">
        <v>0</v>
      </c>
      <c r="CF1871">
        <v>0</v>
      </c>
      <c r="CG1871" s="3">
        <v>0</v>
      </c>
      <c r="CH1871">
        <v>0</v>
      </c>
      <c r="CI1871">
        <v>0</v>
      </c>
      <c r="CJ1871">
        <v>0</v>
      </c>
      <c r="CK1871" s="3">
        <v>0</v>
      </c>
      <c r="CL1871">
        <v>0</v>
      </c>
      <c r="CM1871">
        <v>0</v>
      </c>
      <c r="CN1871" s="3">
        <v>0</v>
      </c>
      <c r="CO1871">
        <v>0</v>
      </c>
      <c r="CP1871">
        <v>0</v>
      </c>
      <c r="CQ1871" s="3">
        <v>0</v>
      </c>
      <c r="CR1871">
        <v>0</v>
      </c>
      <c r="CS1871" s="3">
        <v>0</v>
      </c>
      <c r="CT1871">
        <v>3700</v>
      </c>
      <c r="CU1871" s="3">
        <v>721.5</v>
      </c>
      <c r="CV1871">
        <v>0</v>
      </c>
      <c r="CW1871">
        <v>0</v>
      </c>
    </row>
    <row r="1872" spans="1:101" x14ac:dyDescent="0.3">
      <c r="A1872" s="4" t="s">
        <v>8020</v>
      </c>
      <c r="B1872" s="2" t="s">
        <v>88236</v>
      </c>
      <c r="C1872">
        <v>0</v>
      </c>
      <c r="D1872">
        <v>0</v>
      </c>
      <c r="E1872" s="3">
        <v>0</v>
      </c>
      <c r="F1872">
        <v>0</v>
      </c>
      <c r="G1872">
        <v>0</v>
      </c>
      <c r="H1872" s="3">
        <v>0</v>
      </c>
      <c r="I1872">
        <v>0</v>
      </c>
      <c r="J1872">
        <v>0</v>
      </c>
      <c r="K1872" s="3">
        <v>0</v>
      </c>
      <c r="L1872">
        <v>0</v>
      </c>
      <c r="M1872" s="3">
        <v>0</v>
      </c>
      <c r="N1872" s="2" t="s">
        <v>88236</v>
      </c>
      <c r="O1872">
        <v>0</v>
      </c>
      <c r="P1872">
        <v>0</v>
      </c>
      <c r="Q1872" s="3">
        <v>0</v>
      </c>
      <c r="R1872" s="2" t="s">
        <v>88236</v>
      </c>
      <c r="S1872">
        <v>0</v>
      </c>
      <c r="T1872" s="3">
        <v>0</v>
      </c>
      <c r="U1872">
        <v>0</v>
      </c>
      <c r="V1872">
        <v>0</v>
      </c>
      <c r="W1872" s="3">
        <v>0</v>
      </c>
      <c r="X1872">
        <v>0</v>
      </c>
      <c r="Y1872" s="3">
        <v>0</v>
      </c>
      <c r="Z1872" s="2" t="s">
        <v>88236</v>
      </c>
      <c r="AA1872">
        <v>0</v>
      </c>
      <c r="AB1872">
        <v>0</v>
      </c>
      <c r="AC1872" s="3">
        <v>0</v>
      </c>
      <c r="AD1872">
        <v>0</v>
      </c>
      <c r="AE1872">
        <v>0</v>
      </c>
      <c r="AF1872" s="3">
        <v>0</v>
      </c>
      <c r="AG1872">
        <v>0</v>
      </c>
      <c r="AH1872">
        <v>0</v>
      </c>
      <c r="AI1872" s="3">
        <v>0</v>
      </c>
      <c r="AJ1872">
        <v>0</v>
      </c>
      <c r="AK1872" s="3">
        <v>0</v>
      </c>
      <c r="AL1872" t="s">
        <v>10152</v>
      </c>
      <c r="AM1872">
        <v>72000</v>
      </c>
      <c r="AN1872">
        <v>144000</v>
      </c>
      <c r="AO1872" s="3">
        <v>720</v>
      </c>
      <c r="AP1872">
        <v>0</v>
      </c>
      <c r="AQ1872">
        <v>0</v>
      </c>
      <c r="AR1872" s="3">
        <v>0</v>
      </c>
      <c r="AS1872">
        <v>0</v>
      </c>
      <c r="AT1872">
        <v>0</v>
      </c>
      <c r="AU1872" s="3">
        <v>0</v>
      </c>
      <c r="AV1872">
        <v>144000</v>
      </c>
      <c r="AW1872" s="3">
        <v>720</v>
      </c>
      <c r="AX1872">
        <v>0</v>
      </c>
      <c r="AY1872">
        <v>0</v>
      </c>
      <c r="AZ1872">
        <v>0</v>
      </c>
      <c r="BA1872" s="3">
        <v>0</v>
      </c>
      <c r="BB1872">
        <v>0</v>
      </c>
      <c r="BC1872">
        <v>0</v>
      </c>
      <c r="BD1872" s="3">
        <v>0</v>
      </c>
      <c r="BE1872">
        <v>0</v>
      </c>
      <c r="BF1872">
        <v>0</v>
      </c>
      <c r="BG1872" s="3">
        <v>0</v>
      </c>
      <c r="BH1872">
        <v>0</v>
      </c>
      <c r="BI1872" s="3">
        <v>0</v>
      </c>
      <c r="BJ1872">
        <v>0</v>
      </c>
      <c r="BK1872">
        <v>0</v>
      </c>
      <c r="BL1872">
        <v>0</v>
      </c>
      <c r="BM1872" s="3">
        <v>0</v>
      </c>
      <c r="BN1872">
        <v>0</v>
      </c>
      <c r="BO1872">
        <v>0</v>
      </c>
      <c r="BP1872" s="3">
        <v>0</v>
      </c>
      <c r="BQ1872">
        <v>0</v>
      </c>
      <c r="BR1872">
        <v>0</v>
      </c>
      <c r="BS1872" s="3">
        <v>0</v>
      </c>
      <c r="BT1872">
        <v>0</v>
      </c>
      <c r="BU1872" s="3">
        <v>0</v>
      </c>
      <c r="BV1872">
        <v>0</v>
      </c>
      <c r="BW1872">
        <v>0</v>
      </c>
      <c r="BX1872">
        <v>0</v>
      </c>
      <c r="BY1872" s="3">
        <v>0</v>
      </c>
      <c r="BZ1872">
        <v>0</v>
      </c>
      <c r="CA1872">
        <v>0</v>
      </c>
      <c r="CB1872" s="3">
        <v>0</v>
      </c>
      <c r="CC1872">
        <v>0</v>
      </c>
      <c r="CD1872">
        <v>0</v>
      </c>
      <c r="CE1872" s="3">
        <v>0</v>
      </c>
      <c r="CF1872">
        <v>0</v>
      </c>
      <c r="CG1872" s="3">
        <v>0</v>
      </c>
      <c r="CH1872">
        <v>0</v>
      </c>
      <c r="CI1872">
        <v>0</v>
      </c>
      <c r="CJ1872">
        <v>0</v>
      </c>
      <c r="CK1872" s="3">
        <v>0</v>
      </c>
      <c r="CL1872">
        <v>0</v>
      </c>
      <c r="CM1872">
        <v>0</v>
      </c>
      <c r="CN1872" s="3">
        <v>0</v>
      </c>
      <c r="CO1872">
        <v>0</v>
      </c>
      <c r="CP1872">
        <v>0</v>
      </c>
      <c r="CQ1872" s="3">
        <v>0</v>
      </c>
      <c r="CR1872">
        <v>0</v>
      </c>
      <c r="CS1872" s="3">
        <v>0</v>
      </c>
      <c r="CT1872">
        <v>144000</v>
      </c>
      <c r="CU1872" s="3">
        <v>720</v>
      </c>
      <c r="CV1872">
        <v>0</v>
      </c>
      <c r="CW1872">
        <v>0</v>
      </c>
    </row>
    <row r="1873" spans="1:101" x14ac:dyDescent="0.3">
      <c r="A1873" s="4" t="s">
        <v>1074</v>
      </c>
      <c r="B1873" s="2" t="s">
        <v>10529</v>
      </c>
      <c r="C1873">
        <v>600</v>
      </c>
      <c r="D1873">
        <v>2400</v>
      </c>
      <c r="E1873" s="3">
        <v>2325.6</v>
      </c>
      <c r="F1873" t="s">
        <v>10529</v>
      </c>
      <c r="G1873">
        <v>1200</v>
      </c>
      <c r="H1873" s="3">
        <v>1162.8</v>
      </c>
      <c r="I1873">
        <v>0</v>
      </c>
      <c r="J1873">
        <v>0</v>
      </c>
      <c r="K1873" s="3">
        <v>0</v>
      </c>
      <c r="L1873">
        <v>1200</v>
      </c>
      <c r="M1873" s="3">
        <v>1162.8</v>
      </c>
      <c r="N1873" s="2" t="s">
        <v>10529</v>
      </c>
      <c r="O1873">
        <v>600</v>
      </c>
      <c r="P1873">
        <v>1200</v>
      </c>
      <c r="Q1873" s="3">
        <v>1162.8</v>
      </c>
      <c r="R1873" s="2" t="s">
        <v>10529</v>
      </c>
      <c r="S1873">
        <v>936</v>
      </c>
      <c r="T1873" s="3">
        <v>906.96</v>
      </c>
      <c r="U1873">
        <v>0</v>
      </c>
      <c r="V1873">
        <v>0</v>
      </c>
      <c r="W1873" s="3">
        <v>0</v>
      </c>
      <c r="X1873">
        <v>264</v>
      </c>
      <c r="Y1873" s="3">
        <v>255.84</v>
      </c>
      <c r="Z1873" s="2" t="s">
        <v>88236</v>
      </c>
      <c r="AA1873">
        <v>0</v>
      </c>
      <c r="AB1873">
        <v>0</v>
      </c>
      <c r="AC1873" s="3">
        <v>0</v>
      </c>
      <c r="AD1873" t="s">
        <v>10529</v>
      </c>
      <c r="AE1873">
        <v>354</v>
      </c>
      <c r="AF1873" s="3">
        <v>343.02</v>
      </c>
      <c r="AG1873">
        <v>0</v>
      </c>
      <c r="AH1873">
        <v>0</v>
      </c>
      <c r="AI1873" s="3">
        <v>0</v>
      </c>
      <c r="AJ1873">
        <v>-354</v>
      </c>
      <c r="AK1873" s="3">
        <v>-343.02</v>
      </c>
      <c r="AL1873">
        <v>0</v>
      </c>
      <c r="AM1873">
        <v>0</v>
      </c>
      <c r="AN1873">
        <v>0</v>
      </c>
      <c r="AO1873" s="3">
        <v>0</v>
      </c>
      <c r="AP1873">
        <v>0</v>
      </c>
      <c r="AQ1873">
        <v>0</v>
      </c>
      <c r="AR1873" s="3">
        <v>0</v>
      </c>
      <c r="AS1873">
        <v>0</v>
      </c>
      <c r="AT1873">
        <v>0</v>
      </c>
      <c r="AU1873" s="3">
        <v>0</v>
      </c>
      <c r="AV1873">
        <v>0</v>
      </c>
      <c r="AW1873" s="3">
        <v>0</v>
      </c>
      <c r="AX1873">
        <v>0</v>
      </c>
      <c r="AY1873">
        <v>0</v>
      </c>
      <c r="AZ1873">
        <v>0</v>
      </c>
      <c r="BA1873" s="3">
        <v>0</v>
      </c>
      <c r="BB1873" t="s">
        <v>10529</v>
      </c>
      <c r="BC1873">
        <v>360</v>
      </c>
      <c r="BD1873" s="3">
        <v>348.84</v>
      </c>
      <c r="BE1873">
        <v>0</v>
      </c>
      <c r="BF1873">
        <v>0</v>
      </c>
      <c r="BG1873" s="3">
        <v>0</v>
      </c>
      <c r="BH1873">
        <v>-360</v>
      </c>
      <c r="BI1873" s="3">
        <v>-348.84</v>
      </c>
      <c r="BJ1873">
        <v>0</v>
      </c>
      <c r="BK1873">
        <v>0</v>
      </c>
      <c r="BL1873">
        <v>0</v>
      </c>
      <c r="BM1873" s="3">
        <v>0</v>
      </c>
      <c r="BN1873" t="s">
        <v>10529</v>
      </c>
      <c r="BO1873">
        <v>300</v>
      </c>
      <c r="BP1873" s="3">
        <v>290.7</v>
      </c>
      <c r="BQ1873">
        <v>0</v>
      </c>
      <c r="BR1873">
        <v>0</v>
      </c>
      <c r="BS1873" s="3">
        <v>0</v>
      </c>
      <c r="BT1873">
        <v>-300</v>
      </c>
      <c r="BU1873" s="3">
        <v>-290.7</v>
      </c>
      <c r="BV1873" t="s">
        <v>10529</v>
      </c>
      <c r="BW1873">
        <v>200</v>
      </c>
      <c r="BX1873">
        <v>400</v>
      </c>
      <c r="BY1873" s="3">
        <v>368.2</v>
      </c>
      <c r="BZ1873" t="s">
        <v>10529</v>
      </c>
      <c r="CA1873">
        <v>60</v>
      </c>
      <c r="CB1873" s="3">
        <v>58.16</v>
      </c>
      <c r="CC1873">
        <v>0</v>
      </c>
      <c r="CD1873">
        <v>0</v>
      </c>
      <c r="CE1873" s="3">
        <v>0</v>
      </c>
      <c r="CF1873">
        <v>340</v>
      </c>
      <c r="CG1873" s="3">
        <v>310.04000000000002</v>
      </c>
      <c r="CH1873">
        <v>0</v>
      </c>
      <c r="CI1873">
        <v>0</v>
      </c>
      <c r="CJ1873">
        <v>0</v>
      </c>
      <c r="CK1873" s="3">
        <v>0</v>
      </c>
      <c r="CL1873" t="s">
        <v>10529</v>
      </c>
      <c r="CM1873">
        <v>30</v>
      </c>
      <c r="CN1873" s="3">
        <v>27.62</v>
      </c>
      <c r="CO1873">
        <v>0</v>
      </c>
      <c r="CP1873">
        <v>0</v>
      </c>
      <c r="CQ1873" s="3">
        <v>0</v>
      </c>
      <c r="CR1873">
        <v>-30</v>
      </c>
      <c r="CS1873" s="3">
        <v>-27.62</v>
      </c>
      <c r="CT1873">
        <v>760</v>
      </c>
      <c r="CU1873" s="3">
        <v>718.5</v>
      </c>
      <c r="CV1873">
        <v>22.5</v>
      </c>
      <c r="CW1873">
        <v>33.799999999999997</v>
      </c>
    </row>
    <row r="1874" spans="1:101" x14ac:dyDescent="0.3">
      <c r="A1874" s="4" t="s">
        <v>233</v>
      </c>
      <c r="B1874" s="2" t="s">
        <v>9749</v>
      </c>
      <c r="C1874">
        <v>360</v>
      </c>
      <c r="D1874">
        <v>4320</v>
      </c>
      <c r="E1874" s="3">
        <v>786.24</v>
      </c>
      <c r="F1874" t="s">
        <v>9749</v>
      </c>
      <c r="G1874">
        <v>4776</v>
      </c>
      <c r="H1874" s="3">
        <v>869.22</v>
      </c>
      <c r="I1874">
        <v>0</v>
      </c>
      <c r="J1874">
        <v>0</v>
      </c>
      <c r="K1874" s="3">
        <v>0</v>
      </c>
      <c r="L1874">
        <v>-456</v>
      </c>
      <c r="M1874" s="3">
        <v>-82.98</v>
      </c>
      <c r="N1874" s="2" t="s">
        <v>9749</v>
      </c>
      <c r="O1874">
        <v>360</v>
      </c>
      <c r="P1874">
        <v>6480</v>
      </c>
      <c r="Q1874" s="3">
        <v>1110.24</v>
      </c>
      <c r="R1874" s="2" t="s">
        <v>9749</v>
      </c>
      <c r="S1874">
        <v>6900</v>
      </c>
      <c r="T1874" s="3">
        <v>1194.18</v>
      </c>
      <c r="U1874">
        <v>0</v>
      </c>
      <c r="V1874">
        <v>0</v>
      </c>
      <c r="W1874" s="3">
        <v>0</v>
      </c>
      <c r="X1874">
        <v>-420</v>
      </c>
      <c r="Y1874" s="3">
        <v>-83.94</v>
      </c>
      <c r="Z1874" s="2" t="s">
        <v>9749</v>
      </c>
      <c r="AA1874">
        <v>360</v>
      </c>
      <c r="AB1874">
        <v>15120</v>
      </c>
      <c r="AC1874" s="3">
        <v>2751.84</v>
      </c>
      <c r="AD1874" t="s">
        <v>9749</v>
      </c>
      <c r="AE1874">
        <v>7044</v>
      </c>
      <c r="AF1874" s="3">
        <v>1283.76</v>
      </c>
      <c r="AG1874">
        <v>0</v>
      </c>
      <c r="AH1874">
        <v>0</v>
      </c>
      <c r="AI1874" s="3">
        <v>0</v>
      </c>
      <c r="AJ1874">
        <v>8076</v>
      </c>
      <c r="AK1874" s="3">
        <v>1468.08</v>
      </c>
      <c r="AL1874">
        <v>0</v>
      </c>
      <c r="AM1874">
        <v>0</v>
      </c>
      <c r="AN1874">
        <v>0</v>
      </c>
      <c r="AO1874" s="3">
        <v>0</v>
      </c>
      <c r="AP1874" t="s">
        <v>9749</v>
      </c>
      <c r="AQ1874">
        <v>4266</v>
      </c>
      <c r="AR1874" s="3">
        <v>776.33999999999992</v>
      </c>
      <c r="AS1874">
        <v>0</v>
      </c>
      <c r="AT1874">
        <v>0</v>
      </c>
      <c r="AU1874" s="3">
        <v>0</v>
      </c>
      <c r="AV1874">
        <v>-4266</v>
      </c>
      <c r="AW1874" s="3">
        <v>-776.34</v>
      </c>
      <c r="AX1874" t="s">
        <v>9749</v>
      </c>
      <c r="AY1874">
        <v>360</v>
      </c>
      <c r="AZ1874">
        <v>4320</v>
      </c>
      <c r="BA1874" s="3">
        <v>740.16</v>
      </c>
      <c r="BB1874" t="s">
        <v>9749</v>
      </c>
      <c r="BC1874">
        <v>4740</v>
      </c>
      <c r="BD1874" s="3">
        <v>856.92</v>
      </c>
      <c r="BE1874">
        <v>0</v>
      </c>
      <c r="BF1874">
        <v>0</v>
      </c>
      <c r="BG1874" s="3">
        <v>0</v>
      </c>
      <c r="BH1874">
        <v>-420</v>
      </c>
      <c r="BI1874" s="3">
        <v>-116.76</v>
      </c>
      <c r="BJ1874" t="s">
        <v>9749</v>
      </c>
      <c r="BK1874">
        <v>300</v>
      </c>
      <c r="BL1874">
        <v>7200</v>
      </c>
      <c r="BM1874" s="3">
        <v>1310.4000000000001</v>
      </c>
      <c r="BN1874" t="s">
        <v>9749</v>
      </c>
      <c r="BO1874">
        <v>4265</v>
      </c>
      <c r="BP1874" s="3">
        <v>761.5</v>
      </c>
      <c r="BQ1874">
        <v>0</v>
      </c>
      <c r="BR1874">
        <v>0</v>
      </c>
      <c r="BS1874" s="3">
        <v>0</v>
      </c>
      <c r="BT1874">
        <v>2935</v>
      </c>
      <c r="BU1874" s="3">
        <v>548.9</v>
      </c>
      <c r="BV1874" t="s">
        <v>9749</v>
      </c>
      <c r="BW1874">
        <v>120</v>
      </c>
      <c r="BX1874">
        <v>720</v>
      </c>
      <c r="BY1874" s="3">
        <v>131.04</v>
      </c>
      <c r="BZ1874" t="s">
        <v>9749</v>
      </c>
      <c r="CA1874">
        <v>1952</v>
      </c>
      <c r="CB1874" s="3">
        <v>355.24</v>
      </c>
      <c r="CC1874">
        <v>0</v>
      </c>
      <c r="CD1874">
        <v>0</v>
      </c>
      <c r="CE1874" s="3">
        <v>0</v>
      </c>
      <c r="CF1874">
        <v>-1232</v>
      </c>
      <c r="CG1874" s="3">
        <v>-224.2</v>
      </c>
      <c r="CH1874" t="s">
        <v>9749</v>
      </c>
      <c r="CI1874">
        <v>60</v>
      </c>
      <c r="CJ1874">
        <v>720</v>
      </c>
      <c r="CK1874" s="3">
        <v>131.04</v>
      </c>
      <c r="CL1874" t="s">
        <v>9749</v>
      </c>
      <c r="CM1874">
        <v>802</v>
      </c>
      <c r="CN1874" s="3">
        <v>146.25</v>
      </c>
      <c r="CO1874">
        <v>0</v>
      </c>
      <c r="CP1874">
        <v>0</v>
      </c>
      <c r="CQ1874" s="3">
        <v>0</v>
      </c>
      <c r="CR1874">
        <v>-82</v>
      </c>
      <c r="CS1874" s="3">
        <v>-15.21</v>
      </c>
      <c r="CT1874">
        <v>4135</v>
      </c>
      <c r="CU1874" s="3">
        <v>717.55</v>
      </c>
      <c r="CV1874">
        <v>688.5</v>
      </c>
      <c r="CW1874">
        <v>6</v>
      </c>
    </row>
    <row r="1875" spans="1:101" x14ac:dyDescent="0.3">
      <c r="A1875" s="4" t="s">
        <v>2009</v>
      </c>
      <c r="B1875" s="2" t="s">
        <v>11425</v>
      </c>
      <c r="C1875">
        <v>6000</v>
      </c>
      <c r="D1875">
        <v>42000</v>
      </c>
      <c r="E1875" s="3">
        <v>1045.3800000000001</v>
      </c>
      <c r="F1875" t="s">
        <v>11425</v>
      </c>
      <c r="G1875">
        <v>39858</v>
      </c>
      <c r="H1875" s="3">
        <v>994.62</v>
      </c>
      <c r="I1875">
        <v>0</v>
      </c>
      <c r="J1875">
        <v>0</v>
      </c>
      <c r="K1875" s="3">
        <v>0</v>
      </c>
      <c r="L1875">
        <v>2142</v>
      </c>
      <c r="M1875" s="3">
        <v>50.76</v>
      </c>
      <c r="N1875" s="2" t="s">
        <v>11425</v>
      </c>
      <c r="O1875">
        <v>6000</v>
      </c>
      <c r="P1875">
        <v>72000</v>
      </c>
      <c r="Q1875" s="3">
        <v>1724.4</v>
      </c>
      <c r="R1875" s="2" t="s">
        <v>11425</v>
      </c>
      <c r="S1875">
        <v>38619</v>
      </c>
      <c r="T1875" s="3">
        <v>947.52</v>
      </c>
      <c r="U1875">
        <v>0</v>
      </c>
      <c r="V1875">
        <v>0</v>
      </c>
      <c r="W1875" s="3">
        <v>0</v>
      </c>
      <c r="X1875">
        <v>33381</v>
      </c>
      <c r="Y1875" s="3">
        <v>776.88</v>
      </c>
      <c r="Z1875" s="2" t="s">
        <v>11425</v>
      </c>
      <c r="AA1875">
        <v>6000</v>
      </c>
      <c r="AB1875">
        <v>120000</v>
      </c>
      <c r="AC1875" s="3">
        <v>2986.8</v>
      </c>
      <c r="AD1875" t="s">
        <v>11425</v>
      </c>
      <c r="AE1875">
        <v>48114</v>
      </c>
      <c r="AF1875" s="3">
        <v>1177.6199999999999</v>
      </c>
      <c r="AG1875" t="s">
        <v>11425</v>
      </c>
      <c r="AH1875">
        <v>-54</v>
      </c>
      <c r="AI1875" s="3">
        <v>-1.35</v>
      </c>
      <c r="AJ1875">
        <v>71832</v>
      </c>
      <c r="AK1875" s="3">
        <v>1807.83</v>
      </c>
      <c r="AL1875">
        <v>0</v>
      </c>
      <c r="AM1875">
        <v>0</v>
      </c>
      <c r="AN1875">
        <v>0</v>
      </c>
      <c r="AO1875" s="3">
        <v>0</v>
      </c>
      <c r="AP1875" t="s">
        <v>11425</v>
      </c>
      <c r="AQ1875">
        <v>29514</v>
      </c>
      <c r="AR1875" s="3">
        <v>736.8599999999999</v>
      </c>
      <c r="AS1875">
        <v>0</v>
      </c>
      <c r="AT1875">
        <v>0</v>
      </c>
      <c r="AU1875" s="3">
        <v>0</v>
      </c>
      <c r="AV1875">
        <v>-29514</v>
      </c>
      <c r="AW1875" s="3">
        <v>-736.86</v>
      </c>
      <c r="AX1875" t="s">
        <v>11425</v>
      </c>
      <c r="AY1875">
        <v>6000</v>
      </c>
      <c r="AZ1875">
        <v>36000</v>
      </c>
      <c r="BA1875" s="3">
        <v>896.04</v>
      </c>
      <c r="BB1875" t="s">
        <v>11425</v>
      </c>
      <c r="BC1875">
        <v>29742</v>
      </c>
      <c r="BD1875" s="3">
        <v>742.68</v>
      </c>
      <c r="BE1875">
        <v>0</v>
      </c>
      <c r="BF1875">
        <v>0</v>
      </c>
      <c r="BG1875" s="3">
        <v>0</v>
      </c>
      <c r="BH1875">
        <v>6258</v>
      </c>
      <c r="BI1875" s="3">
        <v>153.36000000000001</v>
      </c>
      <c r="BJ1875">
        <v>0</v>
      </c>
      <c r="BK1875">
        <v>0</v>
      </c>
      <c r="BL1875">
        <v>0</v>
      </c>
      <c r="BM1875" s="3">
        <v>0</v>
      </c>
      <c r="BN1875" t="s">
        <v>11425</v>
      </c>
      <c r="BO1875">
        <v>28655</v>
      </c>
      <c r="BP1875" s="3">
        <v>715.45</v>
      </c>
      <c r="BQ1875">
        <v>0</v>
      </c>
      <c r="BR1875">
        <v>0</v>
      </c>
      <c r="BS1875" s="3">
        <v>0</v>
      </c>
      <c r="BT1875">
        <v>-28655</v>
      </c>
      <c r="BU1875" s="3">
        <v>-715.45</v>
      </c>
      <c r="BV1875">
        <v>0</v>
      </c>
      <c r="BW1875">
        <v>0</v>
      </c>
      <c r="BX1875">
        <v>0</v>
      </c>
      <c r="BY1875" s="3">
        <v>0</v>
      </c>
      <c r="BZ1875" t="s">
        <v>11425</v>
      </c>
      <c r="CA1875">
        <v>27088</v>
      </c>
      <c r="CB1875" s="3">
        <v>676.32</v>
      </c>
      <c r="CC1875" t="s">
        <v>11425</v>
      </c>
      <c r="CD1875">
        <v>-54</v>
      </c>
      <c r="CE1875" s="3">
        <v>-1.35</v>
      </c>
      <c r="CF1875">
        <v>-27142</v>
      </c>
      <c r="CG1875" s="3">
        <v>-677.67</v>
      </c>
      <c r="CH1875" t="s">
        <v>11425</v>
      </c>
      <c r="CI1875">
        <v>1000</v>
      </c>
      <c r="CJ1875">
        <v>8000</v>
      </c>
      <c r="CK1875" s="3">
        <v>199.12</v>
      </c>
      <c r="CL1875" t="s">
        <v>11425</v>
      </c>
      <c r="CM1875">
        <v>5739</v>
      </c>
      <c r="CN1875" s="3">
        <v>143.27000000000001</v>
      </c>
      <c r="CO1875">
        <v>0</v>
      </c>
      <c r="CP1875">
        <v>0</v>
      </c>
      <c r="CQ1875" s="3">
        <v>0</v>
      </c>
      <c r="CR1875">
        <v>2261</v>
      </c>
      <c r="CS1875" s="3">
        <v>55.85</v>
      </c>
      <c r="CT1875">
        <v>30671</v>
      </c>
      <c r="CU1875" s="3">
        <v>717.4</v>
      </c>
      <c r="CV1875">
        <v>8206.7999999999993</v>
      </c>
      <c r="CW1875">
        <v>3.7</v>
      </c>
    </row>
    <row r="1876" spans="1:101" x14ac:dyDescent="0.3">
      <c r="A1876" s="4" t="s">
        <v>2538</v>
      </c>
      <c r="B1876" s="2" t="s">
        <v>11884</v>
      </c>
      <c r="C1876">
        <v>750</v>
      </c>
      <c r="D1876">
        <v>3000</v>
      </c>
      <c r="E1876" s="3">
        <v>300</v>
      </c>
      <c r="F1876" t="s">
        <v>11884</v>
      </c>
      <c r="G1876">
        <v>-90</v>
      </c>
      <c r="H1876" s="3">
        <v>-9</v>
      </c>
      <c r="I1876">
        <v>0</v>
      </c>
      <c r="J1876">
        <v>0</v>
      </c>
      <c r="K1876" s="3">
        <v>0</v>
      </c>
      <c r="L1876">
        <v>3090</v>
      </c>
      <c r="M1876" s="3">
        <v>309</v>
      </c>
      <c r="N1876" s="2" t="s">
        <v>88236</v>
      </c>
      <c r="O1876">
        <v>0</v>
      </c>
      <c r="P1876">
        <v>0</v>
      </c>
      <c r="Q1876" s="3">
        <v>0</v>
      </c>
      <c r="R1876" s="2" t="s">
        <v>11884</v>
      </c>
      <c r="S1876">
        <v>195</v>
      </c>
      <c r="T1876" s="3">
        <v>19.5</v>
      </c>
      <c r="U1876">
        <v>0</v>
      </c>
      <c r="V1876">
        <v>0</v>
      </c>
      <c r="W1876" s="3">
        <v>0</v>
      </c>
      <c r="X1876">
        <v>-195</v>
      </c>
      <c r="Y1876" s="3">
        <v>-19.5</v>
      </c>
      <c r="Z1876" s="2" t="s">
        <v>11884</v>
      </c>
      <c r="AA1876">
        <v>750</v>
      </c>
      <c r="AB1876">
        <v>3000</v>
      </c>
      <c r="AC1876" s="3">
        <v>300</v>
      </c>
      <c r="AD1876">
        <v>0</v>
      </c>
      <c r="AE1876">
        <v>0</v>
      </c>
      <c r="AF1876" s="3">
        <v>0</v>
      </c>
      <c r="AG1876">
        <v>0</v>
      </c>
      <c r="AH1876">
        <v>0</v>
      </c>
      <c r="AI1876" s="3">
        <v>0</v>
      </c>
      <c r="AJ1876">
        <v>3000</v>
      </c>
      <c r="AK1876" s="3">
        <v>300</v>
      </c>
      <c r="AL1876">
        <v>0</v>
      </c>
      <c r="AM1876">
        <v>0</v>
      </c>
      <c r="AN1876">
        <v>0</v>
      </c>
      <c r="AO1876" s="3">
        <v>0</v>
      </c>
      <c r="AP1876" t="s">
        <v>11884</v>
      </c>
      <c r="AQ1876">
        <v>90</v>
      </c>
      <c r="AR1876" s="3">
        <v>9</v>
      </c>
      <c r="AS1876">
        <v>0</v>
      </c>
      <c r="AT1876">
        <v>0</v>
      </c>
      <c r="AU1876" s="3">
        <v>0</v>
      </c>
      <c r="AV1876">
        <v>-90</v>
      </c>
      <c r="AW1876" s="3">
        <v>-9</v>
      </c>
      <c r="AX1876">
        <v>0</v>
      </c>
      <c r="AY1876">
        <v>0</v>
      </c>
      <c r="AZ1876">
        <v>0</v>
      </c>
      <c r="BA1876" s="3">
        <v>0</v>
      </c>
      <c r="BB1876" t="s">
        <v>11884</v>
      </c>
      <c r="BC1876">
        <v>300</v>
      </c>
      <c r="BD1876" s="3">
        <v>30</v>
      </c>
      <c r="BE1876">
        <v>0</v>
      </c>
      <c r="BF1876">
        <v>0</v>
      </c>
      <c r="BG1876" s="3">
        <v>0</v>
      </c>
      <c r="BH1876">
        <v>-300</v>
      </c>
      <c r="BI1876" s="3">
        <v>-30</v>
      </c>
      <c r="BJ1876" t="s">
        <v>11884</v>
      </c>
      <c r="BK1876">
        <v>625</v>
      </c>
      <c r="BL1876">
        <v>2500</v>
      </c>
      <c r="BM1876" s="3">
        <v>245.2</v>
      </c>
      <c r="BN1876" t="s">
        <v>11884</v>
      </c>
      <c r="BO1876">
        <v>522.5</v>
      </c>
      <c r="BP1876" s="3">
        <v>52.2</v>
      </c>
      <c r="BQ1876">
        <v>0</v>
      </c>
      <c r="BR1876">
        <v>0</v>
      </c>
      <c r="BS1876" s="3">
        <v>0</v>
      </c>
      <c r="BT1876">
        <v>1977.5</v>
      </c>
      <c r="BU1876" s="3">
        <v>193</v>
      </c>
      <c r="BV1876">
        <v>0</v>
      </c>
      <c r="BW1876">
        <v>0</v>
      </c>
      <c r="BX1876">
        <v>0</v>
      </c>
      <c r="BY1876" s="3">
        <v>0</v>
      </c>
      <c r="BZ1876" t="s">
        <v>11884</v>
      </c>
      <c r="CA1876">
        <v>226</v>
      </c>
      <c r="CB1876" s="3">
        <v>22.6</v>
      </c>
      <c r="CC1876">
        <v>0</v>
      </c>
      <c r="CD1876">
        <v>0</v>
      </c>
      <c r="CE1876" s="3">
        <v>0</v>
      </c>
      <c r="CF1876">
        <v>-226</v>
      </c>
      <c r="CG1876" s="3">
        <v>-22.6</v>
      </c>
      <c r="CH1876">
        <v>0</v>
      </c>
      <c r="CI1876">
        <v>0</v>
      </c>
      <c r="CJ1876">
        <v>0</v>
      </c>
      <c r="CK1876" s="3">
        <v>0</v>
      </c>
      <c r="CL1876" t="s">
        <v>11884</v>
      </c>
      <c r="CM1876">
        <v>45.5</v>
      </c>
      <c r="CN1876" s="3">
        <v>4.55</v>
      </c>
      <c r="CO1876">
        <v>0</v>
      </c>
      <c r="CP1876">
        <v>0</v>
      </c>
      <c r="CQ1876" s="3">
        <v>0</v>
      </c>
      <c r="CR1876">
        <v>-45.5</v>
      </c>
      <c r="CS1876" s="3">
        <v>-4.55</v>
      </c>
      <c r="CT1876">
        <v>7211</v>
      </c>
      <c r="CU1876" s="3">
        <v>716.35</v>
      </c>
      <c r="CV1876">
        <v>67.900000000000006</v>
      </c>
      <c r="CW1876">
        <v>106.2</v>
      </c>
    </row>
    <row r="1877" spans="1:101" x14ac:dyDescent="0.3">
      <c r="A1877" s="4" t="s">
        <v>5240</v>
      </c>
      <c r="B1877" s="2" t="s">
        <v>88236</v>
      </c>
      <c r="C1877">
        <v>0</v>
      </c>
      <c r="D1877">
        <v>0</v>
      </c>
      <c r="E1877" s="3">
        <v>0</v>
      </c>
      <c r="F1877" t="s">
        <v>12691</v>
      </c>
      <c r="G1877">
        <v>600</v>
      </c>
      <c r="H1877" s="3">
        <v>101.34</v>
      </c>
      <c r="I1877">
        <v>0</v>
      </c>
      <c r="J1877">
        <v>0</v>
      </c>
      <c r="K1877" s="3">
        <v>0</v>
      </c>
      <c r="L1877">
        <v>-600</v>
      </c>
      <c r="M1877" s="3">
        <v>-101.34</v>
      </c>
      <c r="N1877" s="2" t="s">
        <v>88236</v>
      </c>
      <c r="O1877">
        <v>0</v>
      </c>
      <c r="P1877">
        <v>0</v>
      </c>
      <c r="Q1877" s="3">
        <v>0</v>
      </c>
      <c r="R1877" s="2" t="s">
        <v>88236</v>
      </c>
      <c r="S1877">
        <v>0</v>
      </c>
      <c r="T1877" s="3">
        <v>0</v>
      </c>
      <c r="U1877">
        <v>0</v>
      </c>
      <c r="V1877">
        <v>0</v>
      </c>
      <c r="W1877" s="3">
        <v>0</v>
      </c>
      <c r="X1877">
        <v>0</v>
      </c>
      <c r="Y1877" s="3">
        <v>0</v>
      </c>
      <c r="Z1877" s="2" t="s">
        <v>12691</v>
      </c>
      <c r="AA1877">
        <v>600</v>
      </c>
      <c r="AB1877">
        <v>4800</v>
      </c>
      <c r="AC1877" s="3">
        <v>798.24</v>
      </c>
      <c r="AD1877" t="s">
        <v>12691</v>
      </c>
      <c r="AE1877">
        <v>1200</v>
      </c>
      <c r="AF1877" s="3">
        <v>147.47999999999999</v>
      </c>
      <c r="AG1877">
        <v>0</v>
      </c>
      <c r="AH1877">
        <v>0</v>
      </c>
      <c r="AI1877" s="3">
        <v>0</v>
      </c>
      <c r="AJ1877">
        <v>3600</v>
      </c>
      <c r="AK1877" s="3">
        <v>650.76</v>
      </c>
      <c r="AL1877" t="s">
        <v>12691</v>
      </c>
      <c r="AM1877">
        <v>600</v>
      </c>
      <c r="AN1877">
        <v>4800</v>
      </c>
      <c r="AO1877" s="3">
        <v>589.91999999999996</v>
      </c>
      <c r="AP1877" t="s">
        <v>12691</v>
      </c>
      <c r="AQ1877">
        <v>2100</v>
      </c>
      <c r="AR1877" s="3">
        <v>258.06</v>
      </c>
      <c r="AS1877">
        <v>0</v>
      </c>
      <c r="AT1877">
        <v>0</v>
      </c>
      <c r="AU1877" s="3">
        <v>0</v>
      </c>
      <c r="AV1877">
        <v>2700</v>
      </c>
      <c r="AW1877" s="3">
        <v>331.86</v>
      </c>
      <c r="AX1877">
        <v>0</v>
      </c>
      <c r="AY1877">
        <v>0</v>
      </c>
      <c r="AZ1877">
        <v>0</v>
      </c>
      <c r="BA1877" s="3">
        <v>0</v>
      </c>
      <c r="BB1877" t="s">
        <v>12691</v>
      </c>
      <c r="BC1877">
        <v>1200</v>
      </c>
      <c r="BD1877" s="3">
        <v>147.47999999999999</v>
      </c>
      <c r="BE1877">
        <v>0</v>
      </c>
      <c r="BF1877">
        <v>0</v>
      </c>
      <c r="BG1877" s="3">
        <v>0</v>
      </c>
      <c r="BH1877">
        <v>-1200</v>
      </c>
      <c r="BI1877" s="3">
        <v>-147.47999999999999</v>
      </c>
      <c r="BJ1877" t="s">
        <v>12691</v>
      </c>
      <c r="BK1877">
        <v>500</v>
      </c>
      <c r="BL1877">
        <v>4000</v>
      </c>
      <c r="BM1877" s="3">
        <v>491.6</v>
      </c>
      <c r="BN1877" t="s">
        <v>12691</v>
      </c>
      <c r="BO1877">
        <v>2875</v>
      </c>
      <c r="BP1877" s="3">
        <v>353.3</v>
      </c>
      <c r="BQ1877">
        <v>0</v>
      </c>
      <c r="BR1877">
        <v>0</v>
      </c>
      <c r="BS1877" s="3">
        <v>0</v>
      </c>
      <c r="BT1877">
        <v>1125</v>
      </c>
      <c r="BU1877" s="3">
        <v>138.30000000000001</v>
      </c>
      <c r="BV1877" t="s">
        <v>12691</v>
      </c>
      <c r="BW1877">
        <v>200</v>
      </c>
      <c r="BX1877">
        <v>1800</v>
      </c>
      <c r="BY1877" s="3">
        <v>298.98</v>
      </c>
      <c r="BZ1877" t="s">
        <v>12691</v>
      </c>
      <c r="CA1877">
        <v>3500</v>
      </c>
      <c r="CB1877" s="3">
        <v>533.79999999999995</v>
      </c>
      <c r="CC1877">
        <v>0</v>
      </c>
      <c r="CD1877">
        <v>0</v>
      </c>
      <c r="CE1877" s="3">
        <v>0</v>
      </c>
      <c r="CF1877">
        <v>-1700</v>
      </c>
      <c r="CG1877" s="3">
        <v>-234.82</v>
      </c>
      <c r="CH1877" t="s">
        <v>12691</v>
      </c>
      <c r="CI1877">
        <v>100</v>
      </c>
      <c r="CJ1877">
        <v>1000</v>
      </c>
      <c r="CK1877" s="3">
        <v>227.62</v>
      </c>
      <c r="CL1877" t="s">
        <v>12691</v>
      </c>
      <c r="CM1877">
        <v>850</v>
      </c>
      <c r="CN1877" s="3">
        <v>150.29</v>
      </c>
      <c r="CO1877">
        <v>0</v>
      </c>
      <c r="CP1877">
        <v>0</v>
      </c>
      <c r="CQ1877" s="3">
        <v>0</v>
      </c>
      <c r="CR1877">
        <v>150</v>
      </c>
      <c r="CS1877" s="3">
        <v>77.33</v>
      </c>
      <c r="CT1877">
        <v>4075</v>
      </c>
      <c r="CU1877" s="3">
        <v>714.61</v>
      </c>
      <c r="CV1877">
        <v>1087.5</v>
      </c>
      <c r="CW1877">
        <v>3.7</v>
      </c>
    </row>
    <row r="1878" spans="1:101" x14ac:dyDescent="0.3">
      <c r="A1878" s="4" t="s">
        <v>8796</v>
      </c>
      <c r="B1878" s="2" t="s">
        <v>88236</v>
      </c>
      <c r="C1878">
        <v>0</v>
      </c>
      <c r="D1878">
        <v>0</v>
      </c>
      <c r="E1878" s="3">
        <v>0</v>
      </c>
      <c r="F1878">
        <v>0</v>
      </c>
      <c r="G1878">
        <v>0</v>
      </c>
      <c r="H1878" s="3">
        <v>0</v>
      </c>
      <c r="I1878">
        <v>0</v>
      </c>
      <c r="J1878">
        <v>0</v>
      </c>
      <c r="K1878" s="3">
        <v>0</v>
      </c>
      <c r="L1878">
        <v>0</v>
      </c>
      <c r="M1878" s="3">
        <v>0</v>
      </c>
      <c r="N1878" s="2" t="s">
        <v>88236</v>
      </c>
      <c r="O1878">
        <v>0</v>
      </c>
      <c r="P1878">
        <v>0</v>
      </c>
      <c r="Q1878" s="3">
        <v>0</v>
      </c>
      <c r="R1878" s="2" t="s">
        <v>88236</v>
      </c>
      <c r="S1878">
        <v>0</v>
      </c>
      <c r="T1878" s="3">
        <v>0</v>
      </c>
      <c r="U1878">
        <v>0</v>
      </c>
      <c r="V1878">
        <v>0</v>
      </c>
      <c r="W1878" s="3">
        <v>0</v>
      </c>
      <c r="X1878">
        <v>0</v>
      </c>
      <c r="Y1878" s="3">
        <v>0</v>
      </c>
      <c r="Z1878" s="2" t="s">
        <v>88236</v>
      </c>
      <c r="AA1878">
        <v>0</v>
      </c>
      <c r="AB1878">
        <v>0</v>
      </c>
      <c r="AC1878" s="3">
        <v>0</v>
      </c>
      <c r="AD1878">
        <v>0</v>
      </c>
      <c r="AE1878">
        <v>0</v>
      </c>
      <c r="AF1878" s="3">
        <v>0</v>
      </c>
      <c r="AG1878">
        <v>0</v>
      </c>
      <c r="AH1878">
        <v>0</v>
      </c>
      <c r="AI1878" s="3">
        <v>0</v>
      </c>
      <c r="AJ1878">
        <v>0</v>
      </c>
      <c r="AK1878" s="3">
        <v>0</v>
      </c>
      <c r="AL1878">
        <v>0</v>
      </c>
      <c r="AM1878">
        <v>0</v>
      </c>
      <c r="AN1878">
        <v>0</v>
      </c>
      <c r="AO1878" s="3">
        <v>0</v>
      </c>
      <c r="AP1878">
        <v>0</v>
      </c>
      <c r="AQ1878">
        <v>0</v>
      </c>
      <c r="AR1878" s="3">
        <v>0</v>
      </c>
      <c r="AS1878">
        <v>0</v>
      </c>
      <c r="AT1878">
        <v>0</v>
      </c>
      <c r="AU1878" s="3">
        <v>0</v>
      </c>
      <c r="AV1878">
        <v>0</v>
      </c>
      <c r="AW1878" s="3">
        <v>0</v>
      </c>
      <c r="AX1878">
        <v>0</v>
      </c>
      <c r="AY1878">
        <v>0</v>
      </c>
      <c r="AZ1878">
        <v>0</v>
      </c>
      <c r="BA1878" s="3">
        <v>0</v>
      </c>
      <c r="BB1878">
        <v>0</v>
      </c>
      <c r="BC1878">
        <v>0</v>
      </c>
      <c r="BD1878" s="3">
        <v>0</v>
      </c>
      <c r="BE1878">
        <v>0</v>
      </c>
      <c r="BF1878">
        <v>0</v>
      </c>
      <c r="BG1878" s="3">
        <v>0</v>
      </c>
      <c r="BH1878">
        <v>0</v>
      </c>
      <c r="BI1878" s="3">
        <v>0</v>
      </c>
      <c r="BJ1878" t="s">
        <v>12032</v>
      </c>
      <c r="BK1878">
        <v>250</v>
      </c>
      <c r="BL1878">
        <v>750</v>
      </c>
      <c r="BM1878" s="3">
        <v>911.85</v>
      </c>
      <c r="BN1878">
        <v>0</v>
      </c>
      <c r="BO1878">
        <v>0</v>
      </c>
      <c r="BP1878" s="3">
        <v>0</v>
      </c>
      <c r="BQ1878">
        <v>0</v>
      </c>
      <c r="BR1878">
        <v>0</v>
      </c>
      <c r="BS1878" s="3">
        <v>0</v>
      </c>
      <c r="BT1878">
        <v>750</v>
      </c>
      <c r="BU1878" s="3">
        <v>911.85</v>
      </c>
      <c r="BV1878" t="s">
        <v>12032</v>
      </c>
      <c r="BW1878">
        <v>100</v>
      </c>
      <c r="BX1878">
        <v>500</v>
      </c>
      <c r="BY1878" s="3">
        <v>607.9</v>
      </c>
      <c r="BZ1878" t="s">
        <v>12032</v>
      </c>
      <c r="CA1878">
        <v>500</v>
      </c>
      <c r="CB1878" s="3">
        <v>729.48</v>
      </c>
      <c r="CC1878">
        <v>0</v>
      </c>
      <c r="CD1878">
        <v>0</v>
      </c>
      <c r="CE1878" s="3">
        <v>0</v>
      </c>
      <c r="CF1878">
        <v>0</v>
      </c>
      <c r="CG1878" s="3">
        <v>-121.58</v>
      </c>
      <c r="CH1878" t="s">
        <v>12032</v>
      </c>
      <c r="CI1878">
        <v>50</v>
      </c>
      <c r="CJ1878">
        <v>150</v>
      </c>
      <c r="CK1878" s="3">
        <v>182.37</v>
      </c>
      <c r="CL1878" t="s">
        <v>12032</v>
      </c>
      <c r="CM1878">
        <v>213</v>
      </c>
      <c r="CN1878" s="3">
        <v>258.97000000000003</v>
      </c>
      <c r="CO1878">
        <v>0</v>
      </c>
      <c r="CP1878">
        <v>0</v>
      </c>
      <c r="CQ1878" s="3">
        <v>0</v>
      </c>
      <c r="CR1878">
        <v>-63</v>
      </c>
      <c r="CS1878" s="3">
        <v>-76.599999999999994</v>
      </c>
      <c r="CT1878">
        <v>687</v>
      </c>
      <c r="CU1878" s="3">
        <v>713.67</v>
      </c>
      <c r="CV1878">
        <v>178.2</v>
      </c>
      <c r="CW1878">
        <v>3.9</v>
      </c>
    </row>
    <row r="1879" spans="1:101" x14ac:dyDescent="0.3">
      <c r="A1879" s="4" t="s">
        <v>4634</v>
      </c>
      <c r="B1879" s="2" t="s">
        <v>88236</v>
      </c>
      <c r="C1879">
        <v>0</v>
      </c>
      <c r="D1879">
        <v>0</v>
      </c>
      <c r="E1879" s="3">
        <v>0</v>
      </c>
      <c r="F1879" t="s">
        <v>10753</v>
      </c>
      <c r="G1879">
        <v>936</v>
      </c>
      <c r="H1879" s="3">
        <v>12.48</v>
      </c>
      <c r="I1879">
        <v>0</v>
      </c>
      <c r="J1879">
        <v>0</v>
      </c>
      <c r="K1879" s="3">
        <v>0</v>
      </c>
      <c r="L1879">
        <v>-936</v>
      </c>
      <c r="M1879" s="3">
        <v>-12.48</v>
      </c>
      <c r="N1879" s="2" t="s">
        <v>88236</v>
      </c>
      <c r="O1879">
        <v>0</v>
      </c>
      <c r="P1879">
        <v>0</v>
      </c>
      <c r="Q1879" s="3">
        <v>0</v>
      </c>
      <c r="R1879" s="2" t="s">
        <v>10753</v>
      </c>
      <c r="S1879">
        <v>648</v>
      </c>
      <c r="T1879" s="3">
        <v>8.6999999999999993</v>
      </c>
      <c r="U1879">
        <v>0</v>
      </c>
      <c r="V1879">
        <v>0</v>
      </c>
      <c r="W1879" s="3">
        <v>0</v>
      </c>
      <c r="X1879">
        <v>-648</v>
      </c>
      <c r="Y1879" s="3">
        <v>-8.6999999999999993</v>
      </c>
      <c r="Z1879" s="2" t="s">
        <v>88236</v>
      </c>
      <c r="AA1879">
        <v>0</v>
      </c>
      <c r="AB1879">
        <v>0</v>
      </c>
      <c r="AC1879" s="3">
        <v>0</v>
      </c>
      <c r="AD1879" t="s">
        <v>10753</v>
      </c>
      <c r="AE1879">
        <v>576</v>
      </c>
      <c r="AF1879" s="3">
        <v>7.74</v>
      </c>
      <c r="AG1879">
        <v>0</v>
      </c>
      <c r="AH1879">
        <v>0</v>
      </c>
      <c r="AI1879" s="3">
        <v>0</v>
      </c>
      <c r="AJ1879">
        <v>-576</v>
      </c>
      <c r="AK1879" s="3">
        <v>-7.74</v>
      </c>
      <c r="AL1879">
        <v>0</v>
      </c>
      <c r="AM1879">
        <v>0</v>
      </c>
      <c r="AN1879">
        <v>0</v>
      </c>
      <c r="AO1879" s="3">
        <v>0</v>
      </c>
      <c r="AP1879" t="s">
        <v>10753</v>
      </c>
      <c r="AQ1879">
        <v>720</v>
      </c>
      <c r="AR1879" s="3">
        <v>9.7200000000000024</v>
      </c>
      <c r="AS1879">
        <v>0</v>
      </c>
      <c r="AT1879">
        <v>0</v>
      </c>
      <c r="AU1879" s="3">
        <v>0</v>
      </c>
      <c r="AV1879">
        <v>-720</v>
      </c>
      <c r="AW1879" s="3">
        <v>-9.7200000000000006</v>
      </c>
      <c r="AX1879">
        <v>0</v>
      </c>
      <c r="AY1879">
        <v>0</v>
      </c>
      <c r="AZ1879">
        <v>0</v>
      </c>
      <c r="BA1879" s="3">
        <v>0</v>
      </c>
      <c r="BB1879">
        <v>0</v>
      </c>
      <c r="BC1879">
        <v>0</v>
      </c>
      <c r="BD1879" s="3">
        <v>0</v>
      </c>
      <c r="BE1879">
        <v>0</v>
      </c>
      <c r="BF1879">
        <v>0</v>
      </c>
      <c r="BG1879" s="3">
        <v>0</v>
      </c>
      <c r="BH1879">
        <v>0</v>
      </c>
      <c r="BI1879" s="3">
        <v>0</v>
      </c>
      <c r="BJ1879" t="s">
        <v>10753</v>
      </c>
      <c r="BK1879">
        <v>500</v>
      </c>
      <c r="BL1879">
        <v>365</v>
      </c>
      <c r="BM1879" s="3">
        <v>492.75</v>
      </c>
      <c r="BN1879" t="s">
        <v>10753</v>
      </c>
      <c r="BO1879">
        <v>275</v>
      </c>
      <c r="BP1879" s="3">
        <v>3.7</v>
      </c>
      <c r="BQ1879">
        <v>0</v>
      </c>
      <c r="BR1879">
        <v>0</v>
      </c>
      <c r="BS1879" s="3">
        <v>0</v>
      </c>
      <c r="BT1879">
        <v>90</v>
      </c>
      <c r="BU1879" s="3">
        <v>489.05</v>
      </c>
      <c r="BV1879">
        <v>0</v>
      </c>
      <c r="BW1879">
        <v>0</v>
      </c>
      <c r="BX1879">
        <v>0</v>
      </c>
      <c r="BY1879" s="3">
        <v>0</v>
      </c>
      <c r="BZ1879" t="s">
        <v>10753</v>
      </c>
      <c r="CA1879">
        <v>48</v>
      </c>
      <c r="CB1879" s="3">
        <v>0.64</v>
      </c>
      <c r="CC1879">
        <v>0</v>
      </c>
      <c r="CD1879">
        <v>0</v>
      </c>
      <c r="CE1879" s="3">
        <v>0</v>
      </c>
      <c r="CF1879">
        <v>-48</v>
      </c>
      <c r="CG1879" s="3">
        <v>-0.64</v>
      </c>
      <c r="CH1879" t="s">
        <v>10753</v>
      </c>
      <c r="CI1879">
        <v>100</v>
      </c>
      <c r="CJ1879">
        <v>196</v>
      </c>
      <c r="CK1879" s="3">
        <v>264.60000000000002</v>
      </c>
      <c r="CL1879" t="s">
        <v>10753</v>
      </c>
      <c r="CM1879">
        <v>67</v>
      </c>
      <c r="CN1879" s="3">
        <v>0.91</v>
      </c>
      <c r="CO1879">
        <v>0</v>
      </c>
      <c r="CP1879">
        <v>0</v>
      </c>
      <c r="CQ1879" s="3">
        <v>0</v>
      </c>
      <c r="CR1879">
        <v>129</v>
      </c>
      <c r="CS1879" s="3">
        <v>263.69</v>
      </c>
      <c r="CT1879">
        <v>-2709</v>
      </c>
      <c r="CU1879" s="3">
        <v>713.46</v>
      </c>
      <c r="CV1879">
        <v>28.8</v>
      </c>
      <c r="CW1879">
        <v>-94.2</v>
      </c>
    </row>
    <row r="1880" spans="1:101" x14ac:dyDescent="0.3">
      <c r="A1880" s="4" t="s">
        <v>5542</v>
      </c>
      <c r="B1880" s="2" t="s">
        <v>88236</v>
      </c>
      <c r="C1880">
        <v>0</v>
      </c>
      <c r="D1880">
        <v>0</v>
      </c>
      <c r="E1880" s="3">
        <v>0</v>
      </c>
      <c r="F1880" t="s">
        <v>17495</v>
      </c>
      <c r="G1880">
        <v>360</v>
      </c>
      <c r="H1880" s="3">
        <v>201</v>
      </c>
      <c r="I1880">
        <v>0</v>
      </c>
      <c r="J1880">
        <v>0</v>
      </c>
      <c r="K1880" s="3">
        <v>0</v>
      </c>
      <c r="L1880">
        <v>-360</v>
      </c>
      <c r="M1880" s="3">
        <v>-201</v>
      </c>
      <c r="N1880" s="2" t="s">
        <v>17495</v>
      </c>
      <c r="O1880">
        <v>180</v>
      </c>
      <c r="P1880">
        <v>1080</v>
      </c>
      <c r="Q1880" s="3">
        <v>620.28</v>
      </c>
      <c r="R1880" s="2" t="s">
        <v>17495</v>
      </c>
      <c r="S1880">
        <v>720</v>
      </c>
      <c r="T1880" s="3">
        <v>413.52</v>
      </c>
      <c r="U1880">
        <v>0</v>
      </c>
      <c r="V1880">
        <v>0</v>
      </c>
      <c r="W1880" s="3">
        <v>0</v>
      </c>
      <c r="X1880">
        <v>360</v>
      </c>
      <c r="Y1880" s="3">
        <v>206.76</v>
      </c>
      <c r="Z1880" s="2" t="s">
        <v>17495</v>
      </c>
      <c r="AA1880">
        <v>180</v>
      </c>
      <c r="AB1880">
        <v>720</v>
      </c>
      <c r="AC1880" s="3">
        <v>413.52</v>
      </c>
      <c r="AD1880" t="s">
        <v>17495</v>
      </c>
      <c r="AE1880">
        <v>180</v>
      </c>
      <c r="AF1880" s="3">
        <v>103.38</v>
      </c>
      <c r="AG1880">
        <v>0</v>
      </c>
      <c r="AH1880">
        <v>0</v>
      </c>
      <c r="AI1880" s="3">
        <v>0</v>
      </c>
      <c r="AJ1880">
        <v>540</v>
      </c>
      <c r="AK1880" s="3">
        <v>310.14</v>
      </c>
      <c r="AL1880" t="s">
        <v>17495</v>
      </c>
      <c r="AM1880">
        <v>180</v>
      </c>
      <c r="AN1880">
        <v>1080</v>
      </c>
      <c r="AO1880" s="3">
        <v>620.28</v>
      </c>
      <c r="AP1880" t="s">
        <v>17495</v>
      </c>
      <c r="AQ1880">
        <v>540</v>
      </c>
      <c r="AR1880" s="3">
        <v>310.14</v>
      </c>
      <c r="AS1880">
        <v>0</v>
      </c>
      <c r="AT1880">
        <v>0</v>
      </c>
      <c r="AU1880" s="3">
        <v>0</v>
      </c>
      <c r="AV1880">
        <v>540</v>
      </c>
      <c r="AW1880" s="3">
        <v>310.14</v>
      </c>
      <c r="AX1880" t="s">
        <v>17495</v>
      </c>
      <c r="AY1880">
        <v>180</v>
      </c>
      <c r="AZ1880">
        <v>540</v>
      </c>
      <c r="BA1880" s="3">
        <v>310.14</v>
      </c>
      <c r="BB1880" t="s">
        <v>17495</v>
      </c>
      <c r="BC1880">
        <v>540</v>
      </c>
      <c r="BD1880" s="3">
        <v>310.14</v>
      </c>
      <c r="BE1880">
        <v>0</v>
      </c>
      <c r="BF1880">
        <v>0</v>
      </c>
      <c r="BG1880" s="3">
        <v>0</v>
      </c>
      <c r="BH1880">
        <v>0</v>
      </c>
      <c r="BI1880" s="3">
        <v>0</v>
      </c>
      <c r="BJ1880" t="s">
        <v>17495</v>
      </c>
      <c r="BK1880">
        <v>150</v>
      </c>
      <c r="BL1880">
        <v>900</v>
      </c>
      <c r="BM1880" s="3">
        <v>516.9</v>
      </c>
      <c r="BN1880" t="s">
        <v>17495</v>
      </c>
      <c r="BO1880">
        <v>450</v>
      </c>
      <c r="BP1880" s="3">
        <v>258.45</v>
      </c>
      <c r="BQ1880">
        <v>0</v>
      </c>
      <c r="BR1880">
        <v>0</v>
      </c>
      <c r="BS1880" s="3">
        <v>0</v>
      </c>
      <c r="BT1880">
        <v>450</v>
      </c>
      <c r="BU1880" s="3">
        <v>258.45</v>
      </c>
      <c r="BV1880">
        <v>0</v>
      </c>
      <c r="BW1880">
        <v>0</v>
      </c>
      <c r="BX1880">
        <v>0</v>
      </c>
      <c r="BY1880" s="3">
        <v>0</v>
      </c>
      <c r="BZ1880" t="s">
        <v>17495</v>
      </c>
      <c r="CA1880">
        <v>240</v>
      </c>
      <c r="CB1880" s="3">
        <v>137.84</v>
      </c>
      <c r="CC1880">
        <v>0</v>
      </c>
      <c r="CD1880">
        <v>0</v>
      </c>
      <c r="CE1880" s="3">
        <v>0</v>
      </c>
      <c r="CF1880">
        <v>-240</v>
      </c>
      <c r="CG1880" s="3">
        <v>-137.84</v>
      </c>
      <c r="CH1880" t="s">
        <v>17495</v>
      </c>
      <c r="CI1880">
        <v>30</v>
      </c>
      <c r="CJ1880">
        <v>90</v>
      </c>
      <c r="CK1880" s="3">
        <v>51.69</v>
      </c>
      <c r="CL1880" t="s">
        <v>17495</v>
      </c>
      <c r="CM1880">
        <v>150</v>
      </c>
      <c r="CN1880" s="3">
        <v>86.15</v>
      </c>
      <c r="CO1880">
        <v>0</v>
      </c>
      <c r="CP1880">
        <v>0</v>
      </c>
      <c r="CQ1880" s="3">
        <v>0</v>
      </c>
      <c r="CR1880">
        <v>-60</v>
      </c>
      <c r="CS1880" s="3">
        <v>-34.46</v>
      </c>
      <c r="CT1880">
        <v>1230</v>
      </c>
      <c r="CU1880" s="3">
        <v>712.19</v>
      </c>
      <c r="CV1880">
        <v>97.5</v>
      </c>
      <c r="CW1880">
        <v>12.6</v>
      </c>
    </row>
    <row r="1881" spans="1:101" x14ac:dyDescent="0.3">
      <c r="A1881" s="4" t="s">
        <v>9440</v>
      </c>
      <c r="B1881" s="2" t="s">
        <v>88236</v>
      </c>
      <c r="C1881">
        <v>0</v>
      </c>
      <c r="D1881">
        <v>0</v>
      </c>
      <c r="E1881" s="3">
        <v>0</v>
      </c>
      <c r="F1881">
        <v>0</v>
      </c>
      <c r="G1881">
        <v>0</v>
      </c>
      <c r="H1881" s="3">
        <v>0</v>
      </c>
      <c r="I1881">
        <v>0</v>
      </c>
      <c r="J1881">
        <v>0</v>
      </c>
      <c r="K1881" s="3">
        <v>0</v>
      </c>
      <c r="L1881">
        <v>0</v>
      </c>
      <c r="M1881" s="3">
        <v>0</v>
      </c>
      <c r="N1881" s="2" t="s">
        <v>88236</v>
      </c>
      <c r="O1881">
        <v>0</v>
      </c>
      <c r="P1881">
        <v>0</v>
      </c>
      <c r="Q1881" s="3">
        <v>0</v>
      </c>
      <c r="R1881" s="2" t="s">
        <v>88236</v>
      </c>
      <c r="S1881">
        <v>0</v>
      </c>
      <c r="T1881" s="3">
        <v>0</v>
      </c>
      <c r="U1881">
        <v>0</v>
      </c>
      <c r="V1881">
        <v>0</v>
      </c>
      <c r="W1881" s="3">
        <v>0</v>
      </c>
      <c r="X1881">
        <v>0</v>
      </c>
      <c r="Y1881" s="3">
        <v>0</v>
      </c>
      <c r="Z1881" s="2" t="s">
        <v>88236</v>
      </c>
      <c r="AA1881">
        <v>0</v>
      </c>
      <c r="AB1881">
        <v>0</v>
      </c>
      <c r="AC1881" s="3">
        <v>0</v>
      </c>
      <c r="AD1881">
        <v>0</v>
      </c>
      <c r="AE1881">
        <v>0</v>
      </c>
      <c r="AF1881" s="3">
        <v>0</v>
      </c>
      <c r="AG1881">
        <v>0</v>
      </c>
      <c r="AH1881">
        <v>0</v>
      </c>
      <c r="AI1881" s="3">
        <v>0</v>
      </c>
      <c r="AJ1881">
        <v>0</v>
      </c>
      <c r="AK1881" s="3">
        <v>0</v>
      </c>
      <c r="AL1881">
        <v>0</v>
      </c>
      <c r="AM1881">
        <v>0</v>
      </c>
      <c r="AN1881">
        <v>0</v>
      </c>
      <c r="AO1881" s="3">
        <v>0</v>
      </c>
      <c r="AP1881">
        <v>0</v>
      </c>
      <c r="AQ1881">
        <v>0</v>
      </c>
      <c r="AR1881" s="3">
        <v>0</v>
      </c>
      <c r="AS1881">
        <v>0</v>
      </c>
      <c r="AT1881">
        <v>0</v>
      </c>
      <c r="AU1881" s="3">
        <v>0</v>
      </c>
      <c r="AV1881">
        <v>0</v>
      </c>
      <c r="AW1881" s="3">
        <v>0</v>
      </c>
      <c r="AX1881">
        <v>0</v>
      </c>
      <c r="AY1881">
        <v>0</v>
      </c>
      <c r="AZ1881">
        <v>0</v>
      </c>
      <c r="BA1881" s="3">
        <v>0</v>
      </c>
      <c r="BB1881">
        <v>0</v>
      </c>
      <c r="BC1881">
        <v>0</v>
      </c>
      <c r="BD1881" s="3">
        <v>0</v>
      </c>
      <c r="BE1881">
        <v>0</v>
      </c>
      <c r="BF1881">
        <v>0</v>
      </c>
      <c r="BG1881" s="3">
        <v>0</v>
      </c>
      <c r="BH1881">
        <v>0</v>
      </c>
      <c r="BI1881" s="3">
        <v>0</v>
      </c>
      <c r="BJ1881">
        <v>0</v>
      </c>
      <c r="BK1881">
        <v>0</v>
      </c>
      <c r="BL1881">
        <v>0</v>
      </c>
      <c r="BM1881" s="3">
        <v>0</v>
      </c>
      <c r="BN1881">
        <v>0</v>
      </c>
      <c r="BO1881">
        <v>0</v>
      </c>
      <c r="BP1881" s="3">
        <v>0</v>
      </c>
      <c r="BQ1881">
        <v>0</v>
      </c>
      <c r="BR1881">
        <v>0</v>
      </c>
      <c r="BS1881" s="3">
        <v>0</v>
      </c>
      <c r="BT1881">
        <v>0</v>
      </c>
      <c r="BU1881" s="3">
        <v>0</v>
      </c>
      <c r="BV1881">
        <v>0</v>
      </c>
      <c r="BW1881">
        <v>0</v>
      </c>
      <c r="BX1881">
        <v>0</v>
      </c>
      <c r="BY1881" s="3">
        <v>0</v>
      </c>
      <c r="BZ1881">
        <v>0</v>
      </c>
      <c r="CA1881">
        <v>0</v>
      </c>
      <c r="CB1881" s="3">
        <v>0</v>
      </c>
      <c r="CC1881">
        <v>0</v>
      </c>
      <c r="CD1881">
        <v>0</v>
      </c>
      <c r="CE1881" s="3">
        <v>0</v>
      </c>
      <c r="CF1881">
        <v>0</v>
      </c>
      <c r="CG1881" s="3">
        <v>0</v>
      </c>
      <c r="CH1881" t="s">
        <v>11877</v>
      </c>
      <c r="CI1881">
        <v>10</v>
      </c>
      <c r="CJ1881">
        <v>60</v>
      </c>
      <c r="CK1881" s="3">
        <v>711.24</v>
      </c>
      <c r="CL1881">
        <v>0</v>
      </c>
      <c r="CM1881">
        <v>0</v>
      </c>
      <c r="CN1881" s="3">
        <v>0</v>
      </c>
      <c r="CO1881">
        <v>0</v>
      </c>
      <c r="CP1881">
        <v>0</v>
      </c>
      <c r="CQ1881" s="3">
        <v>0</v>
      </c>
      <c r="CR1881">
        <v>60</v>
      </c>
      <c r="CS1881" s="3">
        <v>711.24</v>
      </c>
      <c r="CT1881">
        <v>60</v>
      </c>
      <c r="CU1881" s="3">
        <v>711.24</v>
      </c>
      <c r="CV1881">
        <v>0</v>
      </c>
      <c r="CW1881">
        <v>0</v>
      </c>
    </row>
    <row r="1882" spans="1:101" x14ac:dyDescent="0.3">
      <c r="A1882" s="4" t="s">
        <v>2620</v>
      </c>
      <c r="B1882" s="2" t="s">
        <v>11955</v>
      </c>
      <c r="C1882">
        <v>6000</v>
      </c>
      <c r="D1882">
        <v>72000</v>
      </c>
      <c r="E1882" s="3">
        <v>539.28</v>
      </c>
      <c r="F1882" t="s">
        <v>11955</v>
      </c>
      <c r="G1882">
        <v>5598</v>
      </c>
      <c r="H1882" s="3">
        <v>40.799999999999997</v>
      </c>
      <c r="I1882">
        <v>0</v>
      </c>
      <c r="J1882">
        <v>0</v>
      </c>
      <c r="K1882" s="3">
        <v>0</v>
      </c>
      <c r="L1882">
        <v>66402</v>
      </c>
      <c r="M1882" s="3">
        <v>498.48</v>
      </c>
      <c r="N1882" s="2" t="s">
        <v>11955</v>
      </c>
      <c r="O1882">
        <v>6000</v>
      </c>
      <c r="P1882">
        <v>66000</v>
      </c>
      <c r="Q1882" s="3">
        <v>494.34</v>
      </c>
      <c r="R1882" s="2" t="s">
        <v>11955</v>
      </c>
      <c r="S1882">
        <v>3222</v>
      </c>
      <c r="T1882" s="3">
        <v>23.58</v>
      </c>
      <c r="U1882">
        <v>0</v>
      </c>
      <c r="V1882">
        <v>0</v>
      </c>
      <c r="W1882" s="3">
        <v>0</v>
      </c>
      <c r="X1882">
        <v>62778</v>
      </c>
      <c r="Y1882" s="3">
        <v>470.76</v>
      </c>
      <c r="Z1882" s="2" t="s">
        <v>88236</v>
      </c>
      <c r="AA1882">
        <v>0</v>
      </c>
      <c r="AB1882">
        <v>0</v>
      </c>
      <c r="AC1882" s="3">
        <v>0</v>
      </c>
      <c r="AD1882" t="s">
        <v>11955</v>
      </c>
      <c r="AE1882">
        <v>4830</v>
      </c>
      <c r="AF1882" s="3">
        <v>35.340000000000003</v>
      </c>
      <c r="AG1882">
        <v>0</v>
      </c>
      <c r="AH1882">
        <v>0</v>
      </c>
      <c r="AI1882" s="3">
        <v>0</v>
      </c>
      <c r="AJ1882">
        <v>-4830</v>
      </c>
      <c r="AK1882" s="3">
        <v>-35.340000000000003</v>
      </c>
      <c r="AL1882">
        <v>0</v>
      </c>
      <c r="AM1882">
        <v>0</v>
      </c>
      <c r="AN1882">
        <v>0</v>
      </c>
      <c r="AO1882" s="3">
        <v>0</v>
      </c>
      <c r="AP1882" t="s">
        <v>11955</v>
      </c>
      <c r="AQ1882">
        <v>5280</v>
      </c>
      <c r="AR1882" s="3">
        <v>38.76</v>
      </c>
      <c r="AS1882">
        <v>0</v>
      </c>
      <c r="AT1882">
        <v>0</v>
      </c>
      <c r="AU1882" s="3">
        <v>0</v>
      </c>
      <c r="AV1882">
        <v>-5280</v>
      </c>
      <c r="AW1882" s="3">
        <v>-38.76</v>
      </c>
      <c r="AX1882">
        <v>0</v>
      </c>
      <c r="AY1882">
        <v>0</v>
      </c>
      <c r="AZ1882">
        <v>0</v>
      </c>
      <c r="BA1882" s="3">
        <v>0</v>
      </c>
      <c r="BB1882" t="s">
        <v>11955</v>
      </c>
      <c r="BC1882">
        <v>5082</v>
      </c>
      <c r="BD1882" s="3">
        <v>37.26</v>
      </c>
      <c r="BE1882">
        <v>0</v>
      </c>
      <c r="BF1882">
        <v>0</v>
      </c>
      <c r="BG1882" s="3">
        <v>0</v>
      </c>
      <c r="BH1882">
        <v>-5082</v>
      </c>
      <c r="BI1882" s="3">
        <v>-37.26</v>
      </c>
      <c r="BJ1882">
        <v>0</v>
      </c>
      <c r="BK1882">
        <v>0</v>
      </c>
      <c r="BL1882">
        <v>0</v>
      </c>
      <c r="BM1882" s="3">
        <v>0</v>
      </c>
      <c r="BN1882" t="s">
        <v>11955</v>
      </c>
      <c r="BO1882">
        <v>3685</v>
      </c>
      <c r="BP1882" s="3">
        <v>27.05</v>
      </c>
      <c r="BQ1882">
        <v>0</v>
      </c>
      <c r="BR1882">
        <v>0</v>
      </c>
      <c r="BS1882" s="3">
        <v>0</v>
      </c>
      <c r="BT1882">
        <v>-3685</v>
      </c>
      <c r="BU1882" s="3">
        <v>-27.05</v>
      </c>
      <c r="BV1882">
        <v>0</v>
      </c>
      <c r="BW1882">
        <v>0</v>
      </c>
      <c r="BX1882">
        <v>0</v>
      </c>
      <c r="BY1882" s="3">
        <v>0</v>
      </c>
      <c r="BZ1882" t="s">
        <v>11955</v>
      </c>
      <c r="CA1882">
        <v>14216</v>
      </c>
      <c r="CB1882" s="3">
        <v>105.48</v>
      </c>
      <c r="CC1882">
        <v>0</v>
      </c>
      <c r="CD1882">
        <v>0</v>
      </c>
      <c r="CE1882" s="3">
        <v>0</v>
      </c>
      <c r="CF1882">
        <v>-14216</v>
      </c>
      <c r="CG1882" s="3">
        <v>-105.48</v>
      </c>
      <c r="CH1882">
        <v>0</v>
      </c>
      <c r="CI1882">
        <v>0</v>
      </c>
      <c r="CJ1882">
        <v>0</v>
      </c>
      <c r="CK1882" s="3">
        <v>0</v>
      </c>
      <c r="CL1882" t="s">
        <v>11955</v>
      </c>
      <c r="CM1882">
        <v>1938</v>
      </c>
      <c r="CN1882" s="3">
        <v>14.2</v>
      </c>
      <c r="CO1882">
        <v>0</v>
      </c>
      <c r="CP1882">
        <v>0</v>
      </c>
      <c r="CQ1882" s="3">
        <v>0</v>
      </c>
      <c r="CR1882">
        <v>-1938</v>
      </c>
      <c r="CS1882" s="3">
        <v>-14.2</v>
      </c>
      <c r="CT1882">
        <v>94149</v>
      </c>
      <c r="CU1882" s="3">
        <v>711.15</v>
      </c>
      <c r="CV1882">
        <v>4038.5</v>
      </c>
      <c r="CW1882">
        <v>23.3</v>
      </c>
    </row>
    <row r="1883" spans="1:101" x14ac:dyDescent="0.3">
      <c r="A1883" s="4" t="s">
        <v>2783</v>
      </c>
      <c r="B1883" s="2" t="s">
        <v>12108</v>
      </c>
      <c r="C1883">
        <v>183</v>
      </c>
      <c r="D1883">
        <v>549</v>
      </c>
      <c r="E1883" s="3">
        <v>711</v>
      </c>
      <c r="F1883" t="s">
        <v>12108</v>
      </c>
      <c r="G1883">
        <v>549</v>
      </c>
      <c r="H1883" s="3">
        <v>711</v>
      </c>
      <c r="I1883">
        <v>0</v>
      </c>
      <c r="J1883">
        <v>0</v>
      </c>
      <c r="K1883" s="3">
        <v>0</v>
      </c>
      <c r="L1883">
        <v>0</v>
      </c>
      <c r="M1883" s="3">
        <v>0</v>
      </c>
      <c r="N1883" s="2" t="s">
        <v>12108</v>
      </c>
      <c r="O1883">
        <v>183</v>
      </c>
      <c r="P1883">
        <v>1098</v>
      </c>
      <c r="Q1883" s="3">
        <v>1422</v>
      </c>
      <c r="R1883" s="2" t="s">
        <v>12108</v>
      </c>
      <c r="S1883">
        <v>366</v>
      </c>
      <c r="T1883" s="3">
        <v>474</v>
      </c>
      <c r="U1883">
        <v>0</v>
      </c>
      <c r="V1883">
        <v>0</v>
      </c>
      <c r="W1883" s="3">
        <v>0</v>
      </c>
      <c r="X1883">
        <v>732</v>
      </c>
      <c r="Y1883" s="3">
        <v>948</v>
      </c>
      <c r="Z1883" s="2" t="s">
        <v>12108</v>
      </c>
      <c r="AA1883">
        <v>183</v>
      </c>
      <c r="AB1883">
        <v>549</v>
      </c>
      <c r="AC1883" s="3">
        <v>711</v>
      </c>
      <c r="AD1883" t="s">
        <v>12108</v>
      </c>
      <c r="AE1883">
        <v>366</v>
      </c>
      <c r="AF1883" s="3">
        <v>474</v>
      </c>
      <c r="AG1883">
        <v>0</v>
      </c>
      <c r="AH1883">
        <v>0</v>
      </c>
      <c r="AI1883" s="3">
        <v>0</v>
      </c>
      <c r="AJ1883">
        <v>183</v>
      </c>
      <c r="AK1883" s="3">
        <v>237</v>
      </c>
      <c r="AL1883">
        <v>0</v>
      </c>
      <c r="AM1883">
        <v>0</v>
      </c>
      <c r="AN1883">
        <v>0</v>
      </c>
      <c r="AO1883" s="3">
        <v>0</v>
      </c>
      <c r="AP1883">
        <v>0</v>
      </c>
      <c r="AQ1883">
        <v>0</v>
      </c>
      <c r="AR1883" s="3">
        <v>0</v>
      </c>
      <c r="AS1883">
        <v>0</v>
      </c>
      <c r="AT1883">
        <v>0</v>
      </c>
      <c r="AU1883" s="3">
        <v>0</v>
      </c>
      <c r="AV1883">
        <v>0</v>
      </c>
      <c r="AW1883" s="3">
        <v>0</v>
      </c>
      <c r="AX1883">
        <v>0</v>
      </c>
      <c r="AY1883">
        <v>0</v>
      </c>
      <c r="AZ1883">
        <v>0</v>
      </c>
      <c r="BA1883" s="3">
        <v>0</v>
      </c>
      <c r="BB1883" t="s">
        <v>12108</v>
      </c>
      <c r="BC1883">
        <v>183</v>
      </c>
      <c r="BD1883" s="3">
        <v>237</v>
      </c>
      <c r="BE1883">
        <v>0</v>
      </c>
      <c r="BF1883">
        <v>0</v>
      </c>
      <c r="BG1883" s="3">
        <v>0</v>
      </c>
      <c r="BH1883">
        <v>-183</v>
      </c>
      <c r="BI1883" s="3">
        <v>-237</v>
      </c>
      <c r="BJ1883">
        <v>0</v>
      </c>
      <c r="BK1883">
        <v>0</v>
      </c>
      <c r="BL1883">
        <v>0</v>
      </c>
      <c r="BM1883" s="3">
        <v>0</v>
      </c>
      <c r="BN1883" t="s">
        <v>12108</v>
      </c>
      <c r="BO1883">
        <v>152.5</v>
      </c>
      <c r="BP1883" s="3">
        <v>197.5</v>
      </c>
      <c r="BQ1883">
        <v>0</v>
      </c>
      <c r="BR1883">
        <v>0</v>
      </c>
      <c r="BS1883" s="3">
        <v>0</v>
      </c>
      <c r="BT1883">
        <v>-152.5</v>
      </c>
      <c r="BU1883" s="3">
        <v>-197.5</v>
      </c>
      <c r="BV1883" t="s">
        <v>12108</v>
      </c>
      <c r="BW1883">
        <v>61</v>
      </c>
      <c r="BX1883">
        <v>61</v>
      </c>
      <c r="BY1883" s="3">
        <v>79</v>
      </c>
      <c r="BZ1883" t="s">
        <v>12108</v>
      </c>
      <c r="CA1883">
        <v>122</v>
      </c>
      <c r="CB1883" s="3">
        <v>158</v>
      </c>
      <c r="CC1883">
        <v>0</v>
      </c>
      <c r="CD1883">
        <v>0</v>
      </c>
      <c r="CE1883" s="3">
        <v>0</v>
      </c>
      <c r="CF1883">
        <v>-61</v>
      </c>
      <c r="CG1883" s="3">
        <v>-79</v>
      </c>
      <c r="CH1883" t="s">
        <v>12108</v>
      </c>
      <c r="CI1883">
        <v>30.5</v>
      </c>
      <c r="CJ1883">
        <v>61</v>
      </c>
      <c r="CK1883" s="3">
        <v>79</v>
      </c>
      <c r="CL1883" t="s">
        <v>12108</v>
      </c>
      <c r="CM1883">
        <v>30.5</v>
      </c>
      <c r="CN1883" s="3">
        <v>39.5</v>
      </c>
      <c r="CO1883">
        <v>0</v>
      </c>
      <c r="CP1883">
        <v>0</v>
      </c>
      <c r="CQ1883" s="3">
        <v>0</v>
      </c>
      <c r="CR1883">
        <v>30.5</v>
      </c>
      <c r="CS1883" s="3">
        <v>39.5</v>
      </c>
      <c r="CT1883">
        <v>549</v>
      </c>
      <c r="CU1883" s="3">
        <v>711</v>
      </c>
      <c r="CV1883">
        <v>38.1</v>
      </c>
      <c r="CW1883">
        <v>14.4</v>
      </c>
    </row>
    <row r="1884" spans="1:101" x14ac:dyDescent="0.3">
      <c r="A1884" s="4" t="s">
        <v>9317</v>
      </c>
      <c r="B1884" s="2" t="s">
        <v>88236</v>
      </c>
      <c r="C1884">
        <v>0</v>
      </c>
      <c r="D1884">
        <v>0</v>
      </c>
      <c r="E1884" s="3">
        <v>0</v>
      </c>
      <c r="F1884">
        <v>0</v>
      </c>
      <c r="G1884">
        <v>0</v>
      </c>
      <c r="H1884" s="3">
        <v>0</v>
      </c>
      <c r="I1884">
        <v>0</v>
      </c>
      <c r="J1884">
        <v>0</v>
      </c>
      <c r="K1884" s="3">
        <v>0</v>
      </c>
      <c r="L1884">
        <v>0</v>
      </c>
      <c r="M1884" s="3">
        <v>0</v>
      </c>
      <c r="N1884" s="2" t="s">
        <v>88236</v>
      </c>
      <c r="O1884">
        <v>0</v>
      </c>
      <c r="P1884">
        <v>0</v>
      </c>
      <c r="Q1884" s="3">
        <v>0</v>
      </c>
      <c r="R1884" s="2" t="s">
        <v>88236</v>
      </c>
      <c r="S1884">
        <v>0</v>
      </c>
      <c r="T1884" s="3">
        <v>0</v>
      </c>
      <c r="U1884">
        <v>0</v>
      </c>
      <c r="V1884">
        <v>0</v>
      </c>
      <c r="W1884" s="3">
        <v>0</v>
      </c>
      <c r="X1884">
        <v>0</v>
      </c>
      <c r="Y1884" s="3">
        <v>0</v>
      </c>
      <c r="Z1884" s="2" t="s">
        <v>88236</v>
      </c>
      <c r="AA1884">
        <v>0</v>
      </c>
      <c r="AB1884">
        <v>0</v>
      </c>
      <c r="AC1884" s="3">
        <v>0</v>
      </c>
      <c r="AD1884">
        <v>0</v>
      </c>
      <c r="AE1884">
        <v>0</v>
      </c>
      <c r="AF1884" s="3">
        <v>0</v>
      </c>
      <c r="AG1884">
        <v>0</v>
      </c>
      <c r="AH1884">
        <v>0</v>
      </c>
      <c r="AI1884" s="3">
        <v>0</v>
      </c>
      <c r="AJ1884">
        <v>0</v>
      </c>
      <c r="AK1884" s="3">
        <v>0</v>
      </c>
      <c r="AL1884">
        <v>0</v>
      </c>
      <c r="AM1884">
        <v>0</v>
      </c>
      <c r="AN1884">
        <v>0</v>
      </c>
      <c r="AO1884" s="3">
        <v>0</v>
      </c>
      <c r="AP1884">
        <v>0</v>
      </c>
      <c r="AQ1884">
        <v>0</v>
      </c>
      <c r="AR1884" s="3">
        <v>0</v>
      </c>
      <c r="AS1884">
        <v>0</v>
      </c>
      <c r="AT1884">
        <v>0</v>
      </c>
      <c r="AU1884" s="3">
        <v>0</v>
      </c>
      <c r="AV1884">
        <v>0</v>
      </c>
      <c r="AW1884" s="3">
        <v>0</v>
      </c>
      <c r="AX1884">
        <v>0</v>
      </c>
      <c r="AY1884">
        <v>0</v>
      </c>
      <c r="AZ1884">
        <v>0</v>
      </c>
      <c r="BA1884" s="3">
        <v>0</v>
      </c>
      <c r="BB1884">
        <v>0</v>
      </c>
      <c r="BC1884">
        <v>0</v>
      </c>
      <c r="BD1884" s="3">
        <v>0</v>
      </c>
      <c r="BE1884">
        <v>0</v>
      </c>
      <c r="BF1884">
        <v>0</v>
      </c>
      <c r="BG1884" s="3">
        <v>0</v>
      </c>
      <c r="BH1884">
        <v>0</v>
      </c>
      <c r="BI1884" s="3">
        <v>0</v>
      </c>
      <c r="BJ1884">
        <v>0</v>
      </c>
      <c r="BK1884">
        <v>0</v>
      </c>
      <c r="BL1884">
        <v>0</v>
      </c>
      <c r="BM1884" s="3">
        <v>0</v>
      </c>
      <c r="BN1884">
        <v>0</v>
      </c>
      <c r="BO1884">
        <v>0</v>
      </c>
      <c r="BP1884" s="3">
        <v>0</v>
      </c>
      <c r="BQ1884">
        <v>0</v>
      </c>
      <c r="BR1884">
        <v>0</v>
      </c>
      <c r="BS1884" s="3">
        <v>0</v>
      </c>
      <c r="BT1884">
        <v>0</v>
      </c>
      <c r="BU1884" s="3">
        <v>0</v>
      </c>
      <c r="BV1884">
        <v>0</v>
      </c>
      <c r="BW1884">
        <v>0</v>
      </c>
      <c r="BX1884">
        <v>0</v>
      </c>
      <c r="BY1884" s="3">
        <v>0</v>
      </c>
      <c r="BZ1884">
        <v>0</v>
      </c>
      <c r="CA1884">
        <v>0</v>
      </c>
      <c r="CB1884" s="3">
        <v>0</v>
      </c>
      <c r="CC1884">
        <v>0</v>
      </c>
      <c r="CD1884">
        <v>0</v>
      </c>
      <c r="CE1884" s="3">
        <v>0</v>
      </c>
      <c r="CF1884">
        <v>0</v>
      </c>
      <c r="CG1884" s="3">
        <v>0</v>
      </c>
      <c r="CH1884" t="s">
        <v>9958</v>
      </c>
      <c r="CI1884">
        <v>100</v>
      </c>
      <c r="CJ1884">
        <v>1700</v>
      </c>
      <c r="CK1884" s="3">
        <v>977.5</v>
      </c>
      <c r="CL1884" t="s">
        <v>9958</v>
      </c>
      <c r="CM1884">
        <v>465</v>
      </c>
      <c r="CN1884" s="3">
        <v>267.38</v>
      </c>
      <c r="CO1884">
        <v>0</v>
      </c>
      <c r="CP1884">
        <v>0</v>
      </c>
      <c r="CQ1884" s="3">
        <v>0</v>
      </c>
      <c r="CR1884">
        <v>1235</v>
      </c>
      <c r="CS1884" s="3">
        <v>710.12</v>
      </c>
      <c r="CT1884">
        <v>1235</v>
      </c>
      <c r="CU1884" s="3">
        <v>710.12</v>
      </c>
      <c r="CV1884">
        <v>116.2</v>
      </c>
      <c r="CW1884">
        <v>10.6</v>
      </c>
    </row>
    <row r="1885" spans="1:101" x14ac:dyDescent="0.3">
      <c r="A1885" s="4" t="s">
        <v>3452</v>
      </c>
      <c r="B1885" s="2" t="s">
        <v>12718</v>
      </c>
      <c r="C1885">
        <v>24</v>
      </c>
      <c r="D1885">
        <v>1152</v>
      </c>
      <c r="E1885" s="3">
        <v>224.64</v>
      </c>
      <c r="F1885" t="s">
        <v>12718</v>
      </c>
      <c r="G1885">
        <v>1032</v>
      </c>
      <c r="H1885" s="3">
        <v>221.16</v>
      </c>
      <c r="I1885">
        <v>0</v>
      </c>
      <c r="J1885">
        <v>0</v>
      </c>
      <c r="K1885" s="3">
        <v>0</v>
      </c>
      <c r="L1885">
        <v>120</v>
      </c>
      <c r="M1885" s="3">
        <v>3.48</v>
      </c>
      <c r="N1885" s="2" t="s">
        <v>12718</v>
      </c>
      <c r="O1885">
        <v>24</v>
      </c>
      <c r="P1885">
        <v>2016</v>
      </c>
      <c r="Q1885" s="3">
        <v>430.56</v>
      </c>
      <c r="R1885" s="2" t="s">
        <v>12718</v>
      </c>
      <c r="S1885">
        <v>1158</v>
      </c>
      <c r="T1885" s="3">
        <v>227.4</v>
      </c>
      <c r="U1885">
        <v>0</v>
      </c>
      <c r="V1885">
        <v>0</v>
      </c>
      <c r="W1885" s="3">
        <v>0</v>
      </c>
      <c r="X1885">
        <v>858</v>
      </c>
      <c r="Y1885" s="3">
        <v>203.16</v>
      </c>
      <c r="Z1885" s="2" t="s">
        <v>12718</v>
      </c>
      <c r="AA1885">
        <v>24</v>
      </c>
      <c r="AB1885">
        <v>5472</v>
      </c>
      <c r="AC1885" s="3">
        <v>1149.1199999999999</v>
      </c>
      <c r="AD1885" t="s">
        <v>12718</v>
      </c>
      <c r="AE1885">
        <v>1638</v>
      </c>
      <c r="AF1885" s="3">
        <v>332.82</v>
      </c>
      <c r="AG1885">
        <v>0</v>
      </c>
      <c r="AH1885">
        <v>0</v>
      </c>
      <c r="AI1885" s="3">
        <v>0</v>
      </c>
      <c r="AJ1885">
        <v>3834</v>
      </c>
      <c r="AK1885" s="3">
        <v>816.3</v>
      </c>
      <c r="AL1885" t="s">
        <v>12718</v>
      </c>
      <c r="AM1885">
        <v>24</v>
      </c>
      <c r="AN1885">
        <v>1440</v>
      </c>
      <c r="AO1885" s="3">
        <v>302.39999999999998</v>
      </c>
      <c r="AP1885" t="s">
        <v>12718</v>
      </c>
      <c r="AQ1885">
        <v>678</v>
      </c>
      <c r="AR1885" s="3">
        <v>142.38</v>
      </c>
      <c r="AS1885">
        <v>0</v>
      </c>
      <c r="AT1885">
        <v>0</v>
      </c>
      <c r="AU1885" s="3">
        <v>0</v>
      </c>
      <c r="AV1885">
        <v>762</v>
      </c>
      <c r="AW1885" s="3">
        <v>160.02000000000001</v>
      </c>
      <c r="AX1885">
        <v>0</v>
      </c>
      <c r="AY1885">
        <v>0</v>
      </c>
      <c r="AZ1885">
        <v>0</v>
      </c>
      <c r="BA1885" s="3">
        <v>0</v>
      </c>
      <c r="BB1885" t="s">
        <v>12718</v>
      </c>
      <c r="BC1885">
        <v>798</v>
      </c>
      <c r="BD1885" s="3">
        <v>167.94</v>
      </c>
      <c r="BE1885">
        <v>0</v>
      </c>
      <c r="BF1885">
        <v>0</v>
      </c>
      <c r="BG1885" s="3">
        <v>0</v>
      </c>
      <c r="BH1885">
        <v>-798</v>
      </c>
      <c r="BI1885" s="3">
        <v>-167.94</v>
      </c>
      <c r="BJ1885">
        <v>0</v>
      </c>
      <c r="BK1885">
        <v>0</v>
      </c>
      <c r="BL1885">
        <v>0</v>
      </c>
      <c r="BM1885" s="3">
        <v>0</v>
      </c>
      <c r="BN1885" t="s">
        <v>12718</v>
      </c>
      <c r="BO1885">
        <v>621.4</v>
      </c>
      <c r="BP1885" s="3">
        <v>130.5</v>
      </c>
      <c r="BQ1885">
        <v>0</v>
      </c>
      <c r="BR1885">
        <v>0</v>
      </c>
      <c r="BS1885" s="3">
        <v>0</v>
      </c>
      <c r="BT1885">
        <v>-621.4</v>
      </c>
      <c r="BU1885" s="3">
        <v>-130.5</v>
      </c>
      <c r="BV1885">
        <v>0</v>
      </c>
      <c r="BW1885">
        <v>0</v>
      </c>
      <c r="BX1885">
        <v>0</v>
      </c>
      <c r="BY1885" s="3">
        <v>0</v>
      </c>
      <c r="BZ1885" t="s">
        <v>12718</v>
      </c>
      <c r="CA1885">
        <v>644</v>
      </c>
      <c r="CB1885" s="3">
        <v>135.24</v>
      </c>
      <c r="CC1885">
        <v>0</v>
      </c>
      <c r="CD1885">
        <v>0</v>
      </c>
      <c r="CE1885" s="3">
        <v>0</v>
      </c>
      <c r="CF1885">
        <v>-644</v>
      </c>
      <c r="CG1885" s="3">
        <v>-135.24</v>
      </c>
      <c r="CH1885">
        <v>0</v>
      </c>
      <c r="CI1885">
        <v>0</v>
      </c>
      <c r="CJ1885">
        <v>0</v>
      </c>
      <c r="CK1885" s="3">
        <v>0</v>
      </c>
      <c r="CL1885" t="s">
        <v>12718</v>
      </c>
      <c r="CM1885">
        <v>193</v>
      </c>
      <c r="CN1885" s="3">
        <v>40.53</v>
      </c>
      <c r="CO1885">
        <v>0</v>
      </c>
      <c r="CP1885">
        <v>0</v>
      </c>
      <c r="CQ1885" s="3">
        <v>0</v>
      </c>
      <c r="CR1885">
        <v>-193</v>
      </c>
      <c r="CS1885" s="3">
        <v>-40.53</v>
      </c>
      <c r="CT1885">
        <v>3317.6</v>
      </c>
      <c r="CU1885" s="3">
        <v>708.75</v>
      </c>
      <c r="CV1885">
        <v>209.2</v>
      </c>
      <c r="CW1885">
        <v>15.9</v>
      </c>
    </row>
    <row r="1886" spans="1:101" x14ac:dyDescent="0.3">
      <c r="A1886" s="4" t="s">
        <v>793</v>
      </c>
      <c r="B1886" s="2" t="s">
        <v>10266</v>
      </c>
      <c r="C1886">
        <v>600</v>
      </c>
      <c r="D1886">
        <v>1800</v>
      </c>
      <c r="E1886" s="3">
        <v>4807.8</v>
      </c>
      <c r="F1886" t="s">
        <v>10266</v>
      </c>
      <c r="G1886">
        <v>918</v>
      </c>
      <c r="H1886" s="3">
        <v>2468.04</v>
      </c>
      <c r="I1886">
        <v>0</v>
      </c>
      <c r="J1886">
        <v>0</v>
      </c>
      <c r="K1886" s="3">
        <v>0</v>
      </c>
      <c r="L1886">
        <v>882</v>
      </c>
      <c r="M1886" s="3">
        <v>2339.7600000000002</v>
      </c>
      <c r="N1886" s="2" t="s">
        <v>10266</v>
      </c>
      <c r="O1886">
        <v>600</v>
      </c>
      <c r="P1886">
        <v>600</v>
      </c>
      <c r="Q1886" s="3">
        <v>1602.6</v>
      </c>
      <c r="R1886" s="2" t="s">
        <v>10266</v>
      </c>
      <c r="S1886">
        <v>1014</v>
      </c>
      <c r="T1886" s="3">
        <v>2708.34</v>
      </c>
      <c r="U1886">
        <v>0</v>
      </c>
      <c r="V1886">
        <v>0</v>
      </c>
      <c r="W1886" s="3">
        <v>0</v>
      </c>
      <c r="X1886">
        <v>-414</v>
      </c>
      <c r="Y1886" s="3">
        <v>-1105.74</v>
      </c>
      <c r="Z1886" s="2" t="s">
        <v>10266</v>
      </c>
      <c r="AA1886">
        <v>600</v>
      </c>
      <c r="AB1886">
        <v>600</v>
      </c>
      <c r="AC1886" s="3">
        <v>1602.6</v>
      </c>
      <c r="AD1886" t="s">
        <v>10266</v>
      </c>
      <c r="AE1886">
        <v>720</v>
      </c>
      <c r="AF1886" s="3">
        <v>1923.12</v>
      </c>
      <c r="AG1886">
        <v>0</v>
      </c>
      <c r="AH1886">
        <v>0</v>
      </c>
      <c r="AI1886" s="3">
        <v>0</v>
      </c>
      <c r="AJ1886">
        <v>-120</v>
      </c>
      <c r="AK1886" s="3">
        <v>-320.52</v>
      </c>
      <c r="AL1886" t="s">
        <v>10266</v>
      </c>
      <c r="AM1886">
        <v>600</v>
      </c>
      <c r="AN1886">
        <v>1200</v>
      </c>
      <c r="AO1886" s="3">
        <v>3205.2</v>
      </c>
      <c r="AP1886" t="s">
        <v>10266</v>
      </c>
      <c r="AQ1886">
        <v>720</v>
      </c>
      <c r="AR1886" s="3">
        <v>1923.12</v>
      </c>
      <c r="AS1886">
        <v>0</v>
      </c>
      <c r="AT1886">
        <v>0</v>
      </c>
      <c r="AU1886" s="3">
        <v>0</v>
      </c>
      <c r="AV1886">
        <v>480</v>
      </c>
      <c r="AW1886" s="3">
        <v>1282.08</v>
      </c>
      <c r="AX1886" t="s">
        <v>10266</v>
      </c>
      <c r="AY1886">
        <v>600</v>
      </c>
      <c r="AZ1886">
        <v>600</v>
      </c>
      <c r="BA1886" s="3">
        <v>1602.6</v>
      </c>
      <c r="BB1886" t="s">
        <v>10266</v>
      </c>
      <c r="BC1886">
        <v>720</v>
      </c>
      <c r="BD1886" s="3">
        <v>1923.12</v>
      </c>
      <c r="BE1886">
        <v>0</v>
      </c>
      <c r="BF1886">
        <v>0</v>
      </c>
      <c r="BG1886" s="3">
        <v>0</v>
      </c>
      <c r="BH1886">
        <v>-120</v>
      </c>
      <c r="BI1886" s="3">
        <v>-320.52</v>
      </c>
      <c r="BJ1886" t="s">
        <v>10266</v>
      </c>
      <c r="BK1886">
        <v>500</v>
      </c>
      <c r="BL1886">
        <v>1000</v>
      </c>
      <c r="BM1886" s="3">
        <v>1925.7</v>
      </c>
      <c r="BN1886" t="s">
        <v>10266</v>
      </c>
      <c r="BO1886">
        <v>900</v>
      </c>
      <c r="BP1886" s="3">
        <v>2068.5</v>
      </c>
      <c r="BQ1886">
        <v>0</v>
      </c>
      <c r="BR1886">
        <v>0</v>
      </c>
      <c r="BS1886" s="3">
        <v>0</v>
      </c>
      <c r="BT1886">
        <v>100</v>
      </c>
      <c r="BU1886" s="3">
        <v>-142.80000000000001</v>
      </c>
      <c r="BV1886" t="s">
        <v>10266</v>
      </c>
      <c r="BW1886">
        <v>200</v>
      </c>
      <c r="BX1886">
        <v>200</v>
      </c>
      <c r="BY1886" s="3">
        <v>385.14</v>
      </c>
      <c r="BZ1886" t="s">
        <v>10266</v>
      </c>
      <c r="CA1886">
        <v>480</v>
      </c>
      <c r="CB1886" s="3">
        <v>1282.08</v>
      </c>
      <c r="CC1886">
        <v>0</v>
      </c>
      <c r="CD1886">
        <v>0</v>
      </c>
      <c r="CE1886" s="3">
        <v>0</v>
      </c>
      <c r="CF1886">
        <v>-280</v>
      </c>
      <c r="CG1886" s="3">
        <v>-896.94</v>
      </c>
      <c r="CH1886" t="s">
        <v>10266</v>
      </c>
      <c r="CI1886">
        <v>100</v>
      </c>
      <c r="CJ1886">
        <v>100</v>
      </c>
      <c r="CK1886" s="3">
        <v>192.57</v>
      </c>
      <c r="CL1886" t="s">
        <v>10266</v>
      </c>
      <c r="CM1886">
        <v>120</v>
      </c>
      <c r="CN1886" s="3">
        <v>320.52</v>
      </c>
      <c r="CO1886">
        <v>0</v>
      </c>
      <c r="CP1886">
        <v>0</v>
      </c>
      <c r="CQ1886" s="3">
        <v>0</v>
      </c>
      <c r="CR1886">
        <v>-20</v>
      </c>
      <c r="CS1886" s="3">
        <v>-127.95</v>
      </c>
      <c r="CT1886">
        <v>508</v>
      </c>
      <c r="CU1886" s="3">
        <v>707.37</v>
      </c>
      <c r="CV1886">
        <v>150</v>
      </c>
      <c r="CW1886">
        <v>3.4</v>
      </c>
    </row>
    <row r="1887" spans="1:101" x14ac:dyDescent="0.3">
      <c r="A1887" s="4" t="s">
        <v>8103</v>
      </c>
      <c r="B1887" s="2" t="s">
        <v>88236</v>
      </c>
      <c r="C1887">
        <v>0</v>
      </c>
      <c r="D1887">
        <v>0</v>
      </c>
      <c r="E1887" s="3">
        <v>0</v>
      </c>
      <c r="F1887">
        <v>0</v>
      </c>
      <c r="G1887">
        <v>0</v>
      </c>
      <c r="H1887" s="3">
        <v>0</v>
      </c>
      <c r="I1887">
        <v>0</v>
      </c>
      <c r="J1887">
        <v>0</v>
      </c>
      <c r="K1887" s="3">
        <v>0</v>
      </c>
      <c r="L1887">
        <v>0</v>
      </c>
      <c r="M1887" s="3">
        <v>0</v>
      </c>
      <c r="N1887" s="2" t="s">
        <v>88236</v>
      </c>
      <c r="O1887">
        <v>0</v>
      </c>
      <c r="P1887">
        <v>0</v>
      </c>
      <c r="Q1887" s="3">
        <v>0</v>
      </c>
      <c r="R1887" s="2" t="s">
        <v>88236</v>
      </c>
      <c r="S1887">
        <v>0</v>
      </c>
      <c r="T1887" s="3">
        <v>0</v>
      </c>
      <c r="U1887">
        <v>0</v>
      </c>
      <c r="V1887">
        <v>0</v>
      </c>
      <c r="W1887" s="3">
        <v>0</v>
      </c>
      <c r="X1887">
        <v>0</v>
      </c>
      <c r="Y1887" s="3">
        <v>0</v>
      </c>
      <c r="Z1887" s="2" t="s">
        <v>88236</v>
      </c>
      <c r="AA1887">
        <v>0</v>
      </c>
      <c r="AB1887">
        <v>0</v>
      </c>
      <c r="AC1887" s="3">
        <v>0</v>
      </c>
      <c r="AD1887">
        <v>0</v>
      </c>
      <c r="AE1887">
        <v>0</v>
      </c>
      <c r="AF1887" s="3">
        <v>0</v>
      </c>
      <c r="AG1887">
        <v>0</v>
      </c>
      <c r="AH1887">
        <v>0</v>
      </c>
      <c r="AI1887" s="3">
        <v>0</v>
      </c>
      <c r="AJ1887">
        <v>0</v>
      </c>
      <c r="AK1887" s="3">
        <v>0</v>
      </c>
      <c r="AL1887" t="s">
        <v>11647</v>
      </c>
      <c r="AM1887">
        <v>90</v>
      </c>
      <c r="AN1887">
        <v>1080</v>
      </c>
      <c r="AO1887" s="3">
        <v>184.32</v>
      </c>
      <c r="AP1887" t="s">
        <v>11647</v>
      </c>
      <c r="AQ1887">
        <v>540</v>
      </c>
      <c r="AR1887" s="3">
        <v>92.16</v>
      </c>
      <c r="AS1887">
        <v>0</v>
      </c>
      <c r="AT1887">
        <v>0</v>
      </c>
      <c r="AU1887" s="3">
        <v>0</v>
      </c>
      <c r="AV1887">
        <v>540</v>
      </c>
      <c r="AW1887" s="3">
        <v>92.16</v>
      </c>
      <c r="AX1887" t="s">
        <v>11647</v>
      </c>
      <c r="AY1887">
        <v>90</v>
      </c>
      <c r="AZ1887">
        <v>5400</v>
      </c>
      <c r="BA1887" s="3">
        <v>1544.76</v>
      </c>
      <c r="BB1887" t="s">
        <v>11647</v>
      </c>
      <c r="BC1887">
        <v>3420</v>
      </c>
      <c r="BD1887" s="3">
        <v>883.14</v>
      </c>
      <c r="BE1887">
        <v>0</v>
      </c>
      <c r="BF1887">
        <v>0</v>
      </c>
      <c r="BG1887" s="3">
        <v>0</v>
      </c>
      <c r="BH1887">
        <v>1980</v>
      </c>
      <c r="BI1887" s="3">
        <v>661.62</v>
      </c>
      <c r="BJ1887" t="s">
        <v>11647</v>
      </c>
      <c r="BK1887">
        <v>75</v>
      </c>
      <c r="BL1887">
        <v>3600</v>
      </c>
      <c r="BM1887" s="3">
        <v>1103.4000000000001</v>
      </c>
      <c r="BN1887" t="s">
        <v>11647</v>
      </c>
      <c r="BO1887">
        <v>3000</v>
      </c>
      <c r="BP1887" s="3">
        <v>905.35</v>
      </c>
      <c r="BQ1887">
        <v>0</v>
      </c>
      <c r="BR1887">
        <v>0</v>
      </c>
      <c r="BS1887" s="3">
        <v>0</v>
      </c>
      <c r="BT1887">
        <v>600</v>
      </c>
      <c r="BU1887" s="3">
        <v>198.05</v>
      </c>
      <c r="BV1887" t="s">
        <v>11647</v>
      </c>
      <c r="BW1887">
        <v>30</v>
      </c>
      <c r="BX1887">
        <v>2700</v>
      </c>
      <c r="BY1887" s="3">
        <v>513.6</v>
      </c>
      <c r="BZ1887" t="s">
        <v>11647</v>
      </c>
      <c r="CA1887">
        <v>4260</v>
      </c>
      <c r="CB1887" s="3">
        <v>808.8</v>
      </c>
      <c r="CC1887">
        <v>0</v>
      </c>
      <c r="CD1887">
        <v>0</v>
      </c>
      <c r="CE1887" s="3">
        <v>0</v>
      </c>
      <c r="CF1887">
        <v>-1560</v>
      </c>
      <c r="CG1887" s="3">
        <v>-295.2</v>
      </c>
      <c r="CH1887" t="s">
        <v>11647</v>
      </c>
      <c r="CI1887">
        <v>15</v>
      </c>
      <c r="CJ1887">
        <v>1170</v>
      </c>
      <c r="CK1887" s="3">
        <v>230.1</v>
      </c>
      <c r="CL1887" t="s">
        <v>11647</v>
      </c>
      <c r="CM1887">
        <v>915</v>
      </c>
      <c r="CN1887" s="3">
        <v>179.95</v>
      </c>
      <c r="CO1887">
        <v>0</v>
      </c>
      <c r="CP1887">
        <v>0</v>
      </c>
      <c r="CQ1887" s="3">
        <v>0</v>
      </c>
      <c r="CR1887">
        <v>255</v>
      </c>
      <c r="CS1887" s="3">
        <v>50.15</v>
      </c>
      <c r="CT1887">
        <v>1815</v>
      </c>
      <c r="CU1887" s="3">
        <v>706.78</v>
      </c>
      <c r="CV1887">
        <v>1293.8</v>
      </c>
      <c r="CW1887">
        <v>1.4</v>
      </c>
    </row>
    <row r="1888" spans="1:101" x14ac:dyDescent="0.3">
      <c r="A1888" s="4" t="s">
        <v>3518</v>
      </c>
      <c r="B1888" s="2" t="s">
        <v>12771</v>
      </c>
      <c r="C1888">
        <v>600</v>
      </c>
      <c r="D1888">
        <v>1200</v>
      </c>
      <c r="E1888" s="3">
        <v>1004.88</v>
      </c>
      <c r="F1888" t="s">
        <v>12771</v>
      </c>
      <c r="G1888">
        <v>-360</v>
      </c>
      <c r="H1888" s="3">
        <v>-313.2</v>
      </c>
      <c r="I1888">
        <v>0</v>
      </c>
      <c r="J1888">
        <v>0</v>
      </c>
      <c r="K1888" s="3">
        <v>0</v>
      </c>
      <c r="L1888">
        <v>1560</v>
      </c>
      <c r="M1888" s="3">
        <v>1318.08</v>
      </c>
      <c r="N1888" s="2" t="s">
        <v>88236</v>
      </c>
      <c r="O1888">
        <v>0</v>
      </c>
      <c r="P1888">
        <v>0</v>
      </c>
      <c r="Q1888" s="3">
        <v>0</v>
      </c>
      <c r="R1888" s="2" t="s">
        <v>12771</v>
      </c>
      <c r="S1888">
        <v>1248</v>
      </c>
      <c r="T1888" s="3">
        <v>1045.08</v>
      </c>
      <c r="U1888">
        <v>0</v>
      </c>
      <c r="V1888">
        <v>0</v>
      </c>
      <c r="W1888" s="3">
        <v>0</v>
      </c>
      <c r="X1888">
        <v>-1248</v>
      </c>
      <c r="Y1888" s="3">
        <v>-1045.08</v>
      </c>
      <c r="Z1888" s="2" t="s">
        <v>12771</v>
      </c>
      <c r="AA1888">
        <v>600</v>
      </c>
      <c r="AB1888">
        <v>1200</v>
      </c>
      <c r="AC1888" s="3">
        <v>1044</v>
      </c>
      <c r="AD1888" t="s">
        <v>12771</v>
      </c>
      <c r="AE1888">
        <v>1224</v>
      </c>
      <c r="AF1888" s="3">
        <v>1053.96</v>
      </c>
      <c r="AG1888">
        <v>0</v>
      </c>
      <c r="AH1888">
        <v>0</v>
      </c>
      <c r="AI1888" s="3">
        <v>0</v>
      </c>
      <c r="AJ1888">
        <v>-24</v>
      </c>
      <c r="AK1888" s="3">
        <v>-9.9600000000000009</v>
      </c>
      <c r="AL1888" t="s">
        <v>12771</v>
      </c>
      <c r="AM1888">
        <v>600</v>
      </c>
      <c r="AN1888">
        <v>1200</v>
      </c>
      <c r="AO1888" s="3">
        <v>1028.76</v>
      </c>
      <c r="AP1888">
        <v>0</v>
      </c>
      <c r="AQ1888">
        <v>0</v>
      </c>
      <c r="AR1888" s="3">
        <v>0</v>
      </c>
      <c r="AS1888">
        <v>0</v>
      </c>
      <c r="AT1888">
        <v>0</v>
      </c>
      <c r="AU1888" s="3">
        <v>0</v>
      </c>
      <c r="AV1888">
        <v>1200</v>
      </c>
      <c r="AW1888" s="3">
        <v>1028.76</v>
      </c>
      <c r="AX1888">
        <v>0</v>
      </c>
      <c r="AY1888">
        <v>0</v>
      </c>
      <c r="AZ1888">
        <v>0</v>
      </c>
      <c r="BA1888" s="3">
        <v>0</v>
      </c>
      <c r="BB1888" t="s">
        <v>12771</v>
      </c>
      <c r="BC1888">
        <v>720</v>
      </c>
      <c r="BD1888" s="3">
        <v>617.28</v>
      </c>
      <c r="BE1888">
        <v>0</v>
      </c>
      <c r="BF1888">
        <v>0</v>
      </c>
      <c r="BG1888" s="3">
        <v>0</v>
      </c>
      <c r="BH1888">
        <v>-720</v>
      </c>
      <c r="BI1888" s="3">
        <v>-617.28</v>
      </c>
      <c r="BJ1888" t="s">
        <v>12771</v>
      </c>
      <c r="BK1888">
        <v>500</v>
      </c>
      <c r="BL1888">
        <v>2000</v>
      </c>
      <c r="BM1888" s="3">
        <v>1714.6</v>
      </c>
      <c r="BN1888" t="s">
        <v>12771</v>
      </c>
      <c r="BO1888">
        <v>1125</v>
      </c>
      <c r="BP1888" s="3">
        <v>964.5</v>
      </c>
      <c r="BQ1888">
        <v>0</v>
      </c>
      <c r="BR1888">
        <v>0</v>
      </c>
      <c r="BS1888" s="3">
        <v>0</v>
      </c>
      <c r="BT1888">
        <v>875</v>
      </c>
      <c r="BU1888" s="3">
        <v>750.1</v>
      </c>
      <c r="BV1888" t="s">
        <v>12771</v>
      </c>
      <c r="BW1888">
        <v>200</v>
      </c>
      <c r="BX1888">
        <v>800</v>
      </c>
      <c r="BY1888" s="3">
        <v>696</v>
      </c>
      <c r="BZ1888" t="s">
        <v>12771</v>
      </c>
      <c r="CA1888">
        <v>1716</v>
      </c>
      <c r="CB1888" s="3">
        <v>1483.2</v>
      </c>
      <c r="CC1888">
        <v>0</v>
      </c>
      <c r="CD1888">
        <v>0</v>
      </c>
      <c r="CE1888" s="3">
        <v>0</v>
      </c>
      <c r="CF1888">
        <v>-916</v>
      </c>
      <c r="CG1888" s="3">
        <v>-787.2</v>
      </c>
      <c r="CH1888" t="s">
        <v>12771</v>
      </c>
      <c r="CI1888">
        <v>100</v>
      </c>
      <c r="CJ1888">
        <v>600</v>
      </c>
      <c r="CK1888" s="3">
        <v>522</v>
      </c>
      <c r="CL1888" t="s">
        <v>12771</v>
      </c>
      <c r="CM1888">
        <v>522</v>
      </c>
      <c r="CN1888" s="3">
        <v>454.14</v>
      </c>
      <c r="CO1888">
        <v>0</v>
      </c>
      <c r="CP1888">
        <v>0</v>
      </c>
      <c r="CQ1888" s="3">
        <v>0</v>
      </c>
      <c r="CR1888">
        <v>78</v>
      </c>
      <c r="CS1888" s="3">
        <v>67.86</v>
      </c>
      <c r="CT1888">
        <v>805</v>
      </c>
      <c r="CU1888" s="3">
        <v>705.28</v>
      </c>
      <c r="CV1888">
        <v>559.5</v>
      </c>
      <c r="CW1888">
        <v>1.4</v>
      </c>
    </row>
    <row r="1889" spans="1:101" x14ac:dyDescent="0.3">
      <c r="A1889" s="4" t="s">
        <v>9156</v>
      </c>
      <c r="B1889" s="2" t="s">
        <v>88236</v>
      </c>
      <c r="C1889">
        <v>0</v>
      </c>
      <c r="D1889">
        <v>0</v>
      </c>
      <c r="E1889" s="3">
        <v>0</v>
      </c>
      <c r="F1889">
        <v>0</v>
      </c>
      <c r="G1889">
        <v>0</v>
      </c>
      <c r="H1889" s="3">
        <v>0</v>
      </c>
      <c r="I1889">
        <v>0</v>
      </c>
      <c r="J1889">
        <v>0</v>
      </c>
      <c r="K1889" s="3">
        <v>0</v>
      </c>
      <c r="L1889">
        <v>0</v>
      </c>
      <c r="M1889" s="3">
        <v>0</v>
      </c>
      <c r="N1889" s="2" t="s">
        <v>88236</v>
      </c>
      <c r="O1889">
        <v>0</v>
      </c>
      <c r="P1889">
        <v>0</v>
      </c>
      <c r="Q1889" s="3">
        <v>0</v>
      </c>
      <c r="R1889" s="2" t="s">
        <v>88236</v>
      </c>
      <c r="S1889">
        <v>0</v>
      </c>
      <c r="T1889" s="3">
        <v>0</v>
      </c>
      <c r="U1889">
        <v>0</v>
      </c>
      <c r="V1889">
        <v>0</v>
      </c>
      <c r="W1889" s="3">
        <v>0</v>
      </c>
      <c r="X1889">
        <v>0</v>
      </c>
      <c r="Y1889" s="3">
        <v>0</v>
      </c>
      <c r="Z1889" s="2" t="s">
        <v>88236</v>
      </c>
      <c r="AA1889">
        <v>0</v>
      </c>
      <c r="AB1889">
        <v>0</v>
      </c>
      <c r="AC1889" s="3">
        <v>0</v>
      </c>
      <c r="AD1889">
        <v>0</v>
      </c>
      <c r="AE1889">
        <v>0</v>
      </c>
      <c r="AF1889" s="3">
        <v>0</v>
      </c>
      <c r="AG1889">
        <v>0</v>
      </c>
      <c r="AH1889">
        <v>0</v>
      </c>
      <c r="AI1889" s="3">
        <v>0</v>
      </c>
      <c r="AJ1889">
        <v>0</v>
      </c>
      <c r="AK1889" s="3">
        <v>0</v>
      </c>
      <c r="AL1889">
        <v>0</v>
      </c>
      <c r="AM1889">
        <v>0</v>
      </c>
      <c r="AN1889">
        <v>0</v>
      </c>
      <c r="AO1889" s="3">
        <v>0</v>
      </c>
      <c r="AP1889">
        <v>0</v>
      </c>
      <c r="AQ1889">
        <v>0</v>
      </c>
      <c r="AR1889" s="3">
        <v>0</v>
      </c>
      <c r="AS1889">
        <v>0</v>
      </c>
      <c r="AT1889">
        <v>0</v>
      </c>
      <c r="AU1889" s="3">
        <v>0</v>
      </c>
      <c r="AV1889">
        <v>0</v>
      </c>
      <c r="AW1889" s="3">
        <v>0</v>
      </c>
      <c r="AX1889">
        <v>0</v>
      </c>
      <c r="AY1889">
        <v>0</v>
      </c>
      <c r="AZ1889">
        <v>0</v>
      </c>
      <c r="BA1889" s="3">
        <v>0</v>
      </c>
      <c r="BB1889">
        <v>0</v>
      </c>
      <c r="BC1889">
        <v>0</v>
      </c>
      <c r="BD1889" s="3">
        <v>0</v>
      </c>
      <c r="BE1889">
        <v>0</v>
      </c>
      <c r="BF1889">
        <v>0</v>
      </c>
      <c r="BG1889" s="3">
        <v>0</v>
      </c>
      <c r="BH1889">
        <v>0</v>
      </c>
      <c r="BI1889" s="3">
        <v>0</v>
      </c>
      <c r="BJ1889">
        <v>0</v>
      </c>
      <c r="BK1889">
        <v>0</v>
      </c>
      <c r="BL1889">
        <v>0</v>
      </c>
      <c r="BM1889" s="3">
        <v>0</v>
      </c>
      <c r="BN1889">
        <v>0</v>
      </c>
      <c r="BO1889">
        <v>0</v>
      </c>
      <c r="BP1889" s="3">
        <v>0</v>
      </c>
      <c r="BQ1889">
        <v>0</v>
      </c>
      <c r="BR1889">
        <v>0</v>
      </c>
      <c r="BS1889" s="3">
        <v>0</v>
      </c>
      <c r="BT1889">
        <v>0</v>
      </c>
      <c r="BU1889" s="3">
        <v>0</v>
      </c>
      <c r="BV1889" t="s">
        <v>17159</v>
      </c>
      <c r="BW1889">
        <v>1000</v>
      </c>
      <c r="BX1889">
        <v>12000</v>
      </c>
      <c r="BY1889" s="3">
        <v>590.16</v>
      </c>
      <c r="BZ1889">
        <v>0</v>
      </c>
      <c r="CA1889">
        <v>0</v>
      </c>
      <c r="CB1889" s="3">
        <v>0</v>
      </c>
      <c r="CC1889">
        <v>0</v>
      </c>
      <c r="CD1889">
        <v>0</v>
      </c>
      <c r="CE1889" s="3">
        <v>0</v>
      </c>
      <c r="CF1889">
        <v>12000</v>
      </c>
      <c r="CG1889" s="3">
        <v>590.16</v>
      </c>
      <c r="CH1889" t="s">
        <v>17159</v>
      </c>
      <c r="CI1889">
        <v>500</v>
      </c>
      <c r="CJ1889">
        <v>4000</v>
      </c>
      <c r="CK1889" s="3">
        <v>196.72</v>
      </c>
      <c r="CL1889" t="s">
        <v>17159</v>
      </c>
      <c r="CM1889">
        <v>1664</v>
      </c>
      <c r="CN1889" s="3">
        <v>81.96</v>
      </c>
      <c r="CO1889">
        <v>0</v>
      </c>
      <c r="CP1889">
        <v>0</v>
      </c>
      <c r="CQ1889" s="3">
        <v>0</v>
      </c>
      <c r="CR1889">
        <v>2336</v>
      </c>
      <c r="CS1889" s="3">
        <v>114.76</v>
      </c>
      <c r="CT1889">
        <v>14336</v>
      </c>
      <c r="CU1889" s="3">
        <v>704.92</v>
      </c>
      <c r="CV1889">
        <v>416</v>
      </c>
      <c r="CW1889">
        <v>34.5</v>
      </c>
    </row>
    <row r="1890" spans="1:101" x14ac:dyDescent="0.3">
      <c r="A1890" s="4" t="s">
        <v>8812</v>
      </c>
      <c r="B1890" s="2" t="s">
        <v>88236</v>
      </c>
      <c r="C1890">
        <v>0</v>
      </c>
      <c r="D1890">
        <v>0</v>
      </c>
      <c r="E1890" s="3">
        <v>0</v>
      </c>
      <c r="F1890">
        <v>0</v>
      </c>
      <c r="G1890">
        <v>0</v>
      </c>
      <c r="H1890" s="3">
        <v>0</v>
      </c>
      <c r="I1890">
        <v>0</v>
      </c>
      <c r="J1890">
        <v>0</v>
      </c>
      <c r="K1890" s="3">
        <v>0</v>
      </c>
      <c r="L1890">
        <v>0</v>
      </c>
      <c r="M1890" s="3">
        <v>0</v>
      </c>
      <c r="N1890" s="2" t="s">
        <v>88236</v>
      </c>
      <c r="O1890">
        <v>0</v>
      </c>
      <c r="P1890">
        <v>0</v>
      </c>
      <c r="Q1890" s="3">
        <v>0</v>
      </c>
      <c r="R1890" s="2" t="s">
        <v>88236</v>
      </c>
      <c r="S1890">
        <v>0</v>
      </c>
      <c r="T1890" s="3">
        <v>0</v>
      </c>
      <c r="U1890">
        <v>0</v>
      </c>
      <c r="V1890">
        <v>0</v>
      </c>
      <c r="W1890" s="3">
        <v>0</v>
      </c>
      <c r="X1890">
        <v>0</v>
      </c>
      <c r="Y1890" s="3">
        <v>0</v>
      </c>
      <c r="Z1890" s="2" t="s">
        <v>88236</v>
      </c>
      <c r="AA1890">
        <v>0</v>
      </c>
      <c r="AB1890">
        <v>0</v>
      </c>
      <c r="AC1890" s="3">
        <v>0</v>
      </c>
      <c r="AD1890">
        <v>0</v>
      </c>
      <c r="AE1890">
        <v>0</v>
      </c>
      <c r="AF1890" s="3">
        <v>0</v>
      </c>
      <c r="AG1890">
        <v>0</v>
      </c>
      <c r="AH1890">
        <v>0</v>
      </c>
      <c r="AI1890" s="3">
        <v>0</v>
      </c>
      <c r="AJ1890">
        <v>0</v>
      </c>
      <c r="AK1890" s="3">
        <v>0</v>
      </c>
      <c r="AL1890">
        <v>0</v>
      </c>
      <c r="AM1890">
        <v>0</v>
      </c>
      <c r="AN1890">
        <v>0</v>
      </c>
      <c r="AO1890" s="3">
        <v>0</v>
      </c>
      <c r="AP1890">
        <v>0</v>
      </c>
      <c r="AQ1890">
        <v>0</v>
      </c>
      <c r="AR1890" s="3">
        <v>0</v>
      </c>
      <c r="AS1890">
        <v>0</v>
      </c>
      <c r="AT1890">
        <v>0</v>
      </c>
      <c r="AU1890" s="3">
        <v>0</v>
      </c>
      <c r="AV1890">
        <v>0</v>
      </c>
      <c r="AW1890" s="3">
        <v>0</v>
      </c>
      <c r="AX1890">
        <v>0</v>
      </c>
      <c r="AY1890">
        <v>0</v>
      </c>
      <c r="AZ1890">
        <v>0</v>
      </c>
      <c r="BA1890" s="3">
        <v>0</v>
      </c>
      <c r="BB1890">
        <v>0</v>
      </c>
      <c r="BC1890">
        <v>0</v>
      </c>
      <c r="BD1890" s="3">
        <v>0</v>
      </c>
      <c r="BE1890">
        <v>0</v>
      </c>
      <c r="BF1890">
        <v>0</v>
      </c>
      <c r="BG1890" s="3">
        <v>0</v>
      </c>
      <c r="BH1890">
        <v>0</v>
      </c>
      <c r="BI1890" s="3">
        <v>0</v>
      </c>
      <c r="BJ1890" t="s">
        <v>11882</v>
      </c>
      <c r="BK1890">
        <v>20</v>
      </c>
      <c r="BL1890">
        <v>20</v>
      </c>
      <c r="BM1890" s="3">
        <v>1097.5999999999999</v>
      </c>
      <c r="BN1890" t="s">
        <v>11882</v>
      </c>
      <c r="BO1890">
        <v>10</v>
      </c>
      <c r="BP1890" s="3">
        <v>548.79999999999995</v>
      </c>
      <c r="BQ1890">
        <v>0</v>
      </c>
      <c r="BR1890">
        <v>0</v>
      </c>
      <c r="BS1890" s="3">
        <v>0</v>
      </c>
      <c r="BT1890">
        <v>10</v>
      </c>
      <c r="BU1890" s="3">
        <v>548.79999999999995</v>
      </c>
      <c r="BV1890">
        <v>0</v>
      </c>
      <c r="BW1890">
        <v>0</v>
      </c>
      <c r="BX1890">
        <v>0</v>
      </c>
      <c r="BY1890" s="3">
        <v>0</v>
      </c>
      <c r="BZ1890">
        <v>0</v>
      </c>
      <c r="CA1890">
        <v>0</v>
      </c>
      <c r="CB1890" s="3">
        <v>0</v>
      </c>
      <c r="CC1890">
        <v>0</v>
      </c>
      <c r="CD1890">
        <v>0</v>
      </c>
      <c r="CE1890" s="3">
        <v>0</v>
      </c>
      <c r="CF1890">
        <v>0</v>
      </c>
      <c r="CG1890" s="3">
        <v>0</v>
      </c>
      <c r="CH1890" t="s">
        <v>11882</v>
      </c>
      <c r="CI1890">
        <v>4</v>
      </c>
      <c r="CJ1890">
        <v>4</v>
      </c>
      <c r="CK1890" s="3">
        <v>155.5</v>
      </c>
      <c r="CL1890">
        <v>0</v>
      </c>
      <c r="CM1890">
        <v>0</v>
      </c>
      <c r="CN1890" s="3">
        <v>0</v>
      </c>
      <c r="CO1890">
        <v>0</v>
      </c>
      <c r="CP1890">
        <v>0</v>
      </c>
      <c r="CQ1890" s="3">
        <v>0</v>
      </c>
      <c r="CR1890">
        <v>4</v>
      </c>
      <c r="CS1890" s="3">
        <v>155.5</v>
      </c>
      <c r="CT1890">
        <v>14</v>
      </c>
      <c r="CU1890" s="3">
        <v>704.3</v>
      </c>
      <c r="CV1890">
        <v>0</v>
      </c>
      <c r="CW1890">
        <v>0</v>
      </c>
    </row>
    <row r="1891" spans="1:101" x14ac:dyDescent="0.3">
      <c r="A1891" s="4" t="s">
        <v>2364</v>
      </c>
      <c r="B1891" s="2" t="s">
        <v>11729</v>
      </c>
      <c r="C1891">
        <v>360</v>
      </c>
      <c r="D1891">
        <v>360</v>
      </c>
      <c r="E1891" s="3">
        <v>2092.2600000000002</v>
      </c>
      <c r="F1891" t="s">
        <v>11729</v>
      </c>
      <c r="G1891">
        <v>1080</v>
      </c>
      <c r="H1891" s="3">
        <v>5204.22</v>
      </c>
      <c r="I1891">
        <v>0</v>
      </c>
      <c r="J1891">
        <v>0</v>
      </c>
      <c r="K1891" s="3">
        <v>0</v>
      </c>
      <c r="L1891">
        <v>-720</v>
      </c>
      <c r="M1891" s="3">
        <v>-3111.96</v>
      </c>
      <c r="N1891" s="2" t="s">
        <v>11729</v>
      </c>
      <c r="O1891">
        <v>360</v>
      </c>
      <c r="P1891">
        <v>1440</v>
      </c>
      <c r="Q1891" s="3">
        <v>3894</v>
      </c>
      <c r="R1891" s="2" t="s">
        <v>11729</v>
      </c>
      <c r="S1891">
        <v>1800</v>
      </c>
      <c r="T1891" s="3">
        <v>4935</v>
      </c>
      <c r="U1891">
        <v>0</v>
      </c>
      <c r="V1891">
        <v>0</v>
      </c>
      <c r="W1891" s="3">
        <v>0</v>
      </c>
      <c r="X1891">
        <v>-360</v>
      </c>
      <c r="Y1891" s="3">
        <v>-1041</v>
      </c>
      <c r="Z1891" s="2" t="s">
        <v>11729</v>
      </c>
      <c r="AA1891">
        <v>360</v>
      </c>
      <c r="AB1891">
        <v>1800</v>
      </c>
      <c r="AC1891" s="3">
        <v>4856.76</v>
      </c>
      <c r="AD1891">
        <v>0</v>
      </c>
      <c r="AE1891">
        <v>0</v>
      </c>
      <c r="AF1891" s="3">
        <v>0</v>
      </c>
      <c r="AG1891">
        <v>0</v>
      </c>
      <c r="AH1891">
        <v>0</v>
      </c>
      <c r="AI1891" s="3">
        <v>0</v>
      </c>
      <c r="AJ1891">
        <v>1800</v>
      </c>
      <c r="AK1891" s="3">
        <v>4856.76</v>
      </c>
      <c r="AL1891">
        <v>0</v>
      </c>
      <c r="AM1891">
        <v>0</v>
      </c>
      <c r="AN1891">
        <v>0</v>
      </c>
      <c r="AO1891" s="3">
        <v>0</v>
      </c>
      <c r="AP1891">
        <v>0</v>
      </c>
      <c r="AQ1891">
        <v>0</v>
      </c>
      <c r="AR1891" s="3">
        <v>0</v>
      </c>
      <c r="AS1891">
        <v>0</v>
      </c>
      <c r="AT1891">
        <v>0</v>
      </c>
      <c r="AU1891" s="3">
        <v>0</v>
      </c>
      <c r="AV1891">
        <v>0</v>
      </c>
      <c r="AW1891" s="3">
        <v>0</v>
      </c>
      <c r="AX1891">
        <v>0</v>
      </c>
      <c r="AY1891">
        <v>0</v>
      </c>
      <c r="AZ1891">
        <v>0</v>
      </c>
      <c r="BA1891" s="3">
        <v>0</v>
      </c>
      <c r="BB1891">
        <v>0</v>
      </c>
      <c r="BC1891">
        <v>0</v>
      </c>
      <c r="BD1891" s="3">
        <v>0</v>
      </c>
      <c r="BE1891">
        <v>0</v>
      </c>
      <c r="BF1891">
        <v>0</v>
      </c>
      <c r="BG1891" s="3">
        <v>0</v>
      </c>
      <c r="BH1891">
        <v>0</v>
      </c>
      <c r="BI1891" s="3">
        <v>0</v>
      </c>
      <c r="BJ1891">
        <v>0</v>
      </c>
      <c r="BK1891">
        <v>0</v>
      </c>
      <c r="BL1891">
        <v>0</v>
      </c>
      <c r="BM1891" s="3">
        <v>0</v>
      </c>
      <c r="BN1891">
        <v>0</v>
      </c>
      <c r="BO1891">
        <v>0</v>
      </c>
      <c r="BP1891" s="3">
        <v>0</v>
      </c>
      <c r="BQ1891">
        <v>0</v>
      </c>
      <c r="BR1891">
        <v>0</v>
      </c>
      <c r="BS1891" s="3">
        <v>0</v>
      </c>
      <c r="BT1891">
        <v>0</v>
      </c>
      <c r="BU1891" s="3">
        <v>0</v>
      </c>
      <c r="BV1891">
        <v>0</v>
      </c>
      <c r="BW1891">
        <v>0</v>
      </c>
      <c r="BX1891">
        <v>0</v>
      </c>
      <c r="BY1891" s="3">
        <v>0</v>
      </c>
      <c r="BZ1891">
        <v>0</v>
      </c>
      <c r="CA1891">
        <v>0</v>
      </c>
      <c r="CB1891" s="3">
        <v>0</v>
      </c>
      <c r="CC1891">
        <v>0</v>
      </c>
      <c r="CD1891">
        <v>0</v>
      </c>
      <c r="CE1891" s="3">
        <v>0</v>
      </c>
      <c r="CF1891">
        <v>0</v>
      </c>
      <c r="CG1891" s="3">
        <v>0</v>
      </c>
      <c r="CH1891">
        <v>0</v>
      </c>
      <c r="CI1891">
        <v>0</v>
      </c>
      <c r="CJ1891">
        <v>0</v>
      </c>
      <c r="CK1891" s="3">
        <v>0</v>
      </c>
      <c r="CL1891">
        <v>0</v>
      </c>
      <c r="CM1891">
        <v>0</v>
      </c>
      <c r="CN1891" s="3">
        <v>0</v>
      </c>
      <c r="CO1891">
        <v>0</v>
      </c>
      <c r="CP1891">
        <v>0</v>
      </c>
      <c r="CQ1891" s="3">
        <v>0</v>
      </c>
      <c r="CR1891">
        <v>0</v>
      </c>
      <c r="CS1891" s="3">
        <v>0</v>
      </c>
      <c r="CT1891">
        <v>720</v>
      </c>
      <c r="CU1891" s="3">
        <v>703.8</v>
      </c>
      <c r="CV1891">
        <v>0</v>
      </c>
      <c r="CW1891">
        <v>0</v>
      </c>
    </row>
    <row r="1892" spans="1:101" x14ac:dyDescent="0.3">
      <c r="A1892" s="4" t="s">
        <v>938</v>
      </c>
      <c r="B1892" s="2" t="s">
        <v>10396</v>
      </c>
      <c r="C1892">
        <v>510</v>
      </c>
      <c r="D1892">
        <v>15810</v>
      </c>
      <c r="E1892" s="3">
        <v>902.1</v>
      </c>
      <c r="F1892" t="s">
        <v>10396</v>
      </c>
      <c r="G1892">
        <v>7140</v>
      </c>
      <c r="H1892" s="3">
        <v>407.4</v>
      </c>
      <c r="I1892">
        <v>0</v>
      </c>
      <c r="J1892">
        <v>0</v>
      </c>
      <c r="K1892" s="3">
        <v>0</v>
      </c>
      <c r="L1892">
        <v>8670</v>
      </c>
      <c r="M1892" s="3">
        <v>494.7</v>
      </c>
      <c r="N1892" s="2" t="s">
        <v>88236</v>
      </c>
      <c r="O1892">
        <v>0</v>
      </c>
      <c r="P1892">
        <v>0</v>
      </c>
      <c r="Q1892" s="3">
        <v>0</v>
      </c>
      <c r="R1892" s="2" t="s">
        <v>10396</v>
      </c>
      <c r="S1892">
        <v>5100</v>
      </c>
      <c r="T1892" s="3">
        <v>291</v>
      </c>
      <c r="U1892">
        <v>0</v>
      </c>
      <c r="V1892">
        <v>0</v>
      </c>
      <c r="W1892" s="3">
        <v>0</v>
      </c>
      <c r="X1892">
        <v>-5100</v>
      </c>
      <c r="Y1892" s="3">
        <v>-291</v>
      </c>
      <c r="Z1892" s="2" t="s">
        <v>10396</v>
      </c>
      <c r="AA1892">
        <v>510</v>
      </c>
      <c r="AB1892">
        <v>10200</v>
      </c>
      <c r="AC1892" s="3">
        <v>582</v>
      </c>
      <c r="AD1892" t="s">
        <v>10396</v>
      </c>
      <c r="AE1892">
        <v>4590</v>
      </c>
      <c r="AF1892" s="3">
        <v>261.89999999999998</v>
      </c>
      <c r="AG1892">
        <v>0</v>
      </c>
      <c r="AH1892">
        <v>0</v>
      </c>
      <c r="AI1892" s="3">
        <v>0</v>
      </c>
      <c r="AJ1892">
        <v>5610</v>
      </c>
      <c r="AK1892" s="3">
        <v>320.10000000000002</v>
      </c>
      <c r="AL1892" t="s">
        <v>10396</v>
      </c>
      <c r="AM1892">
        <v>510</v>
      </c>
      <c r="AN1892">
        <v>6120</v>
      </c>
      <c r="AO1892" s="3">
        <v>349.2</v>
      </c>
      <c r="AP1892" t="s">
        <v>10396</v>
      </c>
      <c r="AQ1892">
        <v>2040</v>
      </c>
      <c r="AR1892" s="3">
        <v>116.4</v>
      </c>
      <c r="AS1892">
        <v>0</v>
      </c>
      <c r="AT1892">
        <v>0</v>
      </c>
      <c r="AU1892" s="3">
        <v>0</v>
      </c>
      <c r="AV1892">
        <v>4080</v>
      </c>
      <c r="AW1892" s="3">
        <v>232.8</v>
      </c>
      <c r="AX1892">
        <v>0</v>
      </c>
      <c r="AY1892">
        <v>0</v>
      </c>
      <c r="AZ1892">
        <v>0</v>
      </c>
      <c r="BA1892" s="3">
        <v>0</v>
      </c>
      <c r="BB1892" t="s">
        <v>10396</v>
      </c>
      <c r="BC1892">
        <v>510</v>
      </c>
      <c r="BD1892" s="3">
        <v>29.1</v>
      </c>
      <c r="BE1892">
        <v>0</v>
      </c>
      <c r="BF1892">
        <v>0</v>
      </c>
      <c r="BG1892" s="3">
        <v>0</v>
      </c>
      <c r="BH1892">
        <v>-510</v>
      </c>
      <c r="BI1892" s="3">
        <v>-29.1</v>
      </c>
      <c r="BJ1892">
        <v>0</v>
      </c>
      <c r="BK1892">
        <v>0</v>
      </c>
      <c r="BL1892">
        <v>0</v>
      </c>
      <c r="BM1892" s="3">
        <v>0</v>
      </c>
      <c r="BN1892">
        <v>0</v>
      </c>
      <c r="BO1892">
        <v>0</v>
      </c>
      <c r="BP1892" s="3">
        <v>0</v>
      </c>
      <c r="BQ1892">
        <v>0</v>
      </c>
      <c r="BR1892">
        <v>0</v>
      </c>
      <c r="BS1892" s="3">
        <v>0</v>
      </c>
      <c r="BT1892">
        <v>0</v>
      </c>
      <c r="BU1892" s="3">
        <v>0</v>
      </c>
      <c r="BV1892">
        <v>0</v>
      </c>
      <c r="BW1892">
        <v>0</v>
      </c>
      <c r="BX1892">
        <v>0</v>
      </c>
      <c r="BY1892" s="3">
        <v>0</v>
      </c>
      <c r="BZ1892" t="s">
        <v>10396</v>
      </c>
      <c r="CA1892">
        <v>340</v>
      </c>
      <c r="CB1892" s="3">
        <v>19.399999999999999</v>
      </c>
      <c r="CC1892">
        <v>0</v>
      </c>
      <c r="CD1892">
        <v>0</v>
      </c>
      <c r="CE1892" s="3">
        <v>0</v>
      </c>
      <c r="CF1892">
        <v>-340</v>
      </c>
      <c r="CG1892" s="3">
        <v>-19.399999999999999</v>
      </c>
      <c r="CH1892">
        <v>0</v>
      </c>
      <c r="CI1892">
        <v>0</v>
      </c>
      <c r="CJ1892">
        <v>0</v>
      </c>
      <c r="CK1892" s="3">
        <v>0</v>
      </c>
      <c r="CL1892" t="s">
        <v>10396</v>
      </c>
      <c r="CM1892">
        <v>85</v>
      </c>
      <c r="CN1892" s="3">
        <v>4.8499999999999996</v>
      </c>
      <c r="CO1892">
        <v>0</v>
      </c>
      <c r="CP1892">
        <v>0</v>
      </c>
      <c r="CQ1892" s="3">
        <v>0</v>
      </c>
      <c r="CR1892">
        <v>-85</v>
      </c>
      <c r="CS1892" s="3">
        <v>-4.8499999999999996</v>
      </c>
      <c r="CT1892">
        <v>12325</v>
      </c>
      <c r="CU1892" s="3">
        <v>703.25</v>
      </c>
      <c r="CV1892">
        <v>106.2</v>
      </c>
      <c r="CW1892">
        <v>116</v>
      </c>
    </row>
    <row r="1893" spans="1:101" x14ac:dyDescent="0.3">
      <c r="A1893" s="4" t="s">
        <v>3815</v>
      </c>
      <c r="B1893" s="2" t="s">
        <v>88236</v>
      </c>
      <c r="C1893">
        <v>0</v>
      </c>
      <c r="D1893">
        <v>0</v>
      </c>
      <c r="E1893" s="3">
        <v>0</v>
      </c>
      <c r="F1893" t="s">
        <v>16433</v>
      </c>
      <c r="G1893">
        <v>90</v>
      </c>
      <c r="H1893" s="3">
        <v>357.48</v>
      </c>
      <c r="I1893">
        <v>0</v>
      </c>
      <c r="J1893">
        <v>0</v>
      </c>
      <c r="K1893" s="3">
        <v>0</v>
      </c>
      <c r="L1893">
        <v>-90</v>
      </c>
      <c r="M1893" s="3">
        <v>-357.48</v>
      </c>
      <c r="N1893" s="2" t="s">
        <v>88236</v>
      </c>
      <c r="O1893">
        <v>0</v>
      </c>
      <c r="P1893">
        <v>0</v>
      </c>
      <c r="Q1893" s="3">
        <v>0</v>
      </c>
      <c r="R1893" s="2" t="s">
        <v>16433</v>
      </c>
      <c r="S1893">
        <v>144</v>
      </c>
      <c r="T1893" s="3">
        <v>571.98</v>
      </c>
      <c r="U1893">
        <v>0</v>
      </c>
      <c r="V1893">
        <v>0</v>
      </c>
      <c r="W1893" s="3">
        <v>0</v>
      </c>
      <c r="X1893">
        <v>-144</v>
      </c>
      <c r="Y1893" s="3">
        <v>-571.98</v>
      </c>
      <c r="Z1893" s="2" t="s">
        <v>16433</v>
      </c>
      <c r="AA1893">
        <v>600</v>
      </c>
      <c r="AB1893">
        <v>600</v>
      </c>
      <c r="AC1893" s="3">
        <v>2591.1</v>
      </c>
      <c r="AD1893" t="s">
        <v>16433</v>
      </c>
      <c r="AE1893">
        <v>102</v>
      </c>
      <c r="AF1893" s="3">
        <v>440.52</v>
      </c>
      <c r="AG1893">
        <v>0</v>
      </c>
      <c r="AH1893">
        <v>0</v>
      </c>
      <c r="AI1893" s="3">
        <v>0</v>
      </c>
      <c r="AJ1893">
        <v>498</v>
      </c>
      <c r="AK1893" s="3">
        <v>2150.58</v>
      </c>
      <c r="AL1893">
        <v>0</v>
      </c>
      <c r="AM1893">
        <v>0</v>
      </c>
      <c r="AN1893">
        <v>0</v>
      </c>
      <c r="AO1893" s="3">
        <v>0</v>
      </c>
      <c r="AP1893">
        <v>0</v>
      </c>
      <c r="AQ1893">
        <v>0</v>
      </c>
      <c r="AR1893" s="3">
        <v>0</v>
      </c>
      <c r="AS1893">
        <v>0</v>
      </c>
      <c r="AT1893">
        <v>0</v>
      </c>
      <c r="AU1893" s="3">
        <v>0</v>
      </c>
      <c r="AV1893">
        <v>0</v>
      </c>
      <c r="AW1893" s="3">
        <v>0</v>
      </c>
      <c r="AX1893">
        <v>0</v>
      </c>
      <c r="AY1893">
        <v>0</v>
      </c>
      <c r="AZ1893">
        <v>0</v>
      </c>
      <c r="BA1893" s="3">
        <v>0</v>
      </c>
      <c r="BB1893">
        <v>0</v>
      </c>
      <c r="BC1893">
        <v>0</v>
      </c>
      <c r="BD1893" s="3">
        <v>0</v>
      </c>
      <c r="BE1893">
        <v>0</v>
      </c>
      <c r="BF1893">
        <v>0</v>
      </c>
      <c r="BG1893" s="3">
        <v>0</v>
      </c>
      <c r="BH1893">
        <v>0</v>
      </c>
      <c r="BI1893" s="3">
        <v>0</v>
      </c>
      <c r="BJ1893">
        <v>0</v>
      </c>
      <c r="BK1893">
        <v>0</v>
      </c>
      <c r="BL1893">
        <v>0</v>
      </c>
      <c r="BM1893" s="3">
        <v>0</v>
      </c>
      <c r="BN1893">
        <v>0</v>
      </c>
      <c r="BO1893">
        <v>0</v>
      </c>
      <c r="BP1893" s="3">
        <v>0</v>
      </c>
      <c r="BQ1893">
        <v>0</v>
      </c>
      <c r="BR1893">
        <v>0</v>
      </c>
      <c r="BS1893" s="3">
        <v>0</v>
      </c>
      <c r="BT1893">
        <v>0</v>
      </c>
      <c r="BU1893" s="3">
        <v>0</v>
      </c>
      <c r="BV1893">
        <v>0</v>
      </c>
      <c r="BW1893">
        <v>0</v>
      </c>
      <c r="BX1893">
        <v>0</v>
      </c>
      <c r="BY1893" s="3">
        <v>0</v>
      </c>
      <c r="BZ1893" t="s">
        <v>16433</v>
      </c>
      <c r="CA1893">
        <v>120</v>
      </c>
      <c r="CB1893" s="3">
        <v>518.24</v>
      </c>
      <c r="CC1893">
        <v>0</v>
      </c>
      <c r="CD1893">
        <v>0</v>
      </c>
      <c r="CE1893" s="3">
        <v>0</v>
      </c>
      <c r="CF1893">
        <v>-120</v>
      </c>
      <c r="CG1893" s="3">
        <v>-518.24</v>
      </c>
      <c r="CH1893">
        <v>0</v>
      </c>
      <c r="CI1893">
        <v>0</v>
      </c>
      <c r="CJ1893">
        <v>0</v>
      </c>
      <c r="CK1893" s="3">
        <v>0</v>
      </c>
      <c r="CL1893">
        <v>0</v>
      </c>
      <c r="CM1893">
        <v>0</v>
      </c>
      <c r="CN1893" s="3">
        <v>0</v>
      </c>
      <c r="CO1893">
        <v>0</v>
      </c>
      <c r="CP1893">
        <v>0</v>
      </c>
      <c r="CQ1893" s="3">
        <v>0</v>
      </c>
      <c r="CR1893">
        <v>0</v>
      </c>
      <c r="CS1893" s="3">
        <v>0</v>
      </c>
      <c r="CT1893">
        <v>144</v>
      </c>
      <c r="CU1893" s="3">
        <v>702.88</v>
      </c>
      <c r="CV1893">
        <v>30</v>
      </c>
      <c r="CW1893">
        <v>4.8</v>
      </c>
    </row>
    <row r="1894" spans="1:101" x14ac:dyDescent="0.3">
      <c r="A1894" s="4" t="s">
        <v>7429</v>
      </c>
      <c r="B1894" s="2" t="s">
        <v>88236</v>
      </c>
      <c r="C1894">
        <v>0</v>
      </c>
      <c r="D1894">
        <v>0</v>
      </c>
      <c r="E1894" s="3">
        <v>0</v>
      </c>
      <c r="F1894">
        <v>0</v>
      </c>
      <c r="G1894">
        <v>0</v>
      </c>
      <c r="H1894" s="3">
        <v>0</v>
      </c>
      <c r="I1894">
        <v>0</v>
      </c>
      <c r="J1894">
        <v>0</v>
      </c>
      <c r="K1894" s="3">
        <v>0</v>
      </c>
      <c r="L1894">
        <v>0</v>
      </c>
      <c r="M1894" s="3">
        <v>0</v>
      </c>
      <c r="N1894" s="2" t="s">
        <v>88236</v>
      </c>
      <c r="O1894">
        <v>0</v>
      </c>
      <c r="P1894">
        <v>0</v>
      </c>
      <c r="Q1894" s="3">
        <v>0</v>
      </c>
      <c r="R1894" s="2" t="s">
        <v>88236</v>
      </c>
      <c r="S1894">
        <v>0</v>
      </c>
      <c r="T1894" s="3">
        <v>0</v>
      </c>
      <c r="U1894">
        <v>0</v>
      </c>
      <c r="V1894">
        <v>0</v>
      </c>
      <c r="W1894" s="3">
        <v>0</v>
      </c>
      <c r="X1894">
        <v>0</v>
      </c>
      <c r="Y1894" s="3">
        <v>0</v>
      </c>
      <c r="Z1894" s="2" t="s">
        <v>12444</v>
      </c>
      <c r="AA1894">
        <v>600</v>
      </c>
      <c r="AB1894">
        <v>3600</v>
      </c>
      <c r="AC1894" s="3">
        <v>719.64</v>
      </c>
      <c r="AD1894">
        <v>0</v>
      </c>
      <c r="AE1894">
        <v>0</v>
      </c>
      <c r="AF1894" s="3">
        <v>0</v>
      </c>
      <c r="AG1894">
        <v>0</v>
      </c>
      <c r="AH1894">
        <v>0</v>
      </c>
      <c r="AI1894" s="3">
        <v>0</v>
      </c>
      <c r="AJ1894">
        <v>3600</v>
      </c>
      <c r="AK1894" s="3">
        <v>719.64</v>
      </c>
      <c r="AL1894">
        <v>0</v>
      </c>
      <c r="AM1894">
        <v>0</v>
      </c>
      <c r="AN1894">
        <v>0</v>
      </c>
      <c r="AO1894" s="3">
        <v>0</v>
      </c>
      <c r="AP1894" t="s">
        <v>12444</v>
      </c>
      <c r="AQ1894">
        <v>84</v>
      </c>
      <c r="AR1894" s="3">
        <v>16.8</v>
      </c>
      <c r="AS1894">
        <v>0</v>
      </c>
      <c r="AT1894">
        <v>0</v>
      </c>
      <c r="AU1894" s="3">
        <v>0</v>
      </c>
      <c r="AV1894">
        <v>-84</v>
      </c>
      <c r="AW1894" s="3">
        <v>-16.8</v>
      </c>
      <c r="AX1894">
        <v>0</v>
      </c>
      <c r="AY1894">
        <v>0</v>
      </c>
      <c r="AZ1894">
        <v>0</v>
      </c>
      <c r="BA1894" s="3">
        <v>0</v>
      </c>
      <c r="BB1894">
        <v>0</v>
      </c>
      <c r="BC1894">
        <v>0</v>
      </c>
      <c r="BD1894" s="3">
        <v>0</v>
      </c>
      <c r="BE1894">
        <v>0</v>
      </c>
      <c r="BF1894">
        <v>0</v>
      </c>
      <c r="BG1894" s="3">
        <v>0</v>
      </c>
      <c r="BH1894">
        <v>0</v>
      </c>
      <c r="BI1894" s="3">
        <v>0</v>
      </c>
      <c r="BJ1894">
        <v>0</v>
      </c>
      <c r="BK1894">
        <v>0</v>
      </c>
      <c r="BL1894">
        <v>0</v>
      </c>
      <c r="BM1894" s="3">
        <v>0</v>
      </c>
      <c r="BN1894">
        <v>0</v>
      </c>
      <c r="BO1894">
        <v>0</v>
      </c>
      <c r="BP1894" s="3">
        <v>0</v>
      </c>
      <c r="BQ1894">
        <v>0</v>
      </c>
      <c r="BR1894">
        <v>0</v>
      </c>
      <c r="BS1894" s="3">
        <v>0</v>
      </c>
      <c r="BT1894">
        <v>0</v>
      </c>
      <c r="BU1894" s="3">
        <v>0</v>
      </c>
      <c r="BV1894">
        <v>0</v>
      </c>
      <c r="BW1894">
        <v>0</v>
      </c>
      <c r="BX1894">
        <v>0</v>
      </c>
      <c r="BY1894" s="3">
        <v>0</v>
      </c>
      <c r="BZ1894">
        <v>0</v>
      </c>
      <c r="CA1894">
        <v>0</v>
      </c>
      <c r="CB1894" s="3">
        <v>0</v>
      </c>
      <c r="CC1894">
        <v>0</v>
      </c>
      <c r="CD1894">
        <v>0</v>
      </c>
      <c r="CE1894" s="3">
        <v>0</v>
      </c>
      <c r="CF1894">
        <v>0</v>
      </c>
      <c r="CG1894" s="3">
        <v>0</v>
      </c>
      <c r="CH1894">
        <v>0</v>
      </c>
      <c r="CI1894">
        <v>0</v>
      </c>
      <c r="CJ1894">
        <v>0</v>
      </c>
      <c r="CK1894" s="3">
        <v>0</v>
      </c>
      <c r="CL1894">
        <v>0</v>
      </c>
      <c r="CM1894">
        <v>0</v>
      </c>
      <c r="CN1894" s="3">
        <v>0</v>
      </c>
      <c r="CO1894">
        <v>0</v>
      </c>
      <c r="CP1894">
        <v>0</v>
      </c>
      <c r="CQ1894" s="3">
        <v>0</v>
      </c>
      <c r="CR1894">
        <v>0</v>
      </c>
      <c r="CS1894" s="3">
        <v>0</v>
      </c>
      <c r="CT1894">
        <v>3516</v>
      </c>
      <c r="CU1894" s="3">
        <v>702.84</v>
      </c>
      <c r="CV1894">
        <v>0</v>
      </c>
      <c r="CW1894">
        <v>0</v>
      </c>
    </row>
    <row r="1895" spans="1:101" x14ac:dyDescent="0.3">
      <c r="A1895" s="4" t="s">
        <v>755</v>
      </c>
      <c r="B1895" s="2" t="s">
        <v>10230</v>
      </c>
      <c r="C1895">
        <v>18</v>
      </c>
      <c r="D1895">
        <v>126</v>
      </c>
      <c r="E1895" s="3">
        <v>5251.56</v>
      </c>
      <c r="F1895" t="s">
        <v>10230</v>
      </c>
      <c r="G1895">
        <v>54</v>
      </c>
      <c r="H1895" s="3">
        <v>2259.48</v>
      </c>
      <c r="I1895">
        <v>0</v>
      </c>
      <c r="J1895">
        <v>0</v>
      </c>
      <c r="K1895" s="3">
        <v>0</v>
      </c>
      <c r="L1895">
        <v>72</v>
      </c>
      <c r="M1895" s="3">
        <v>2992.08</v>
      </c>
      <c r="N1895" s="2" t="s">
        <v>88236</v>
      </c>
      <c r="O1895">
        <v>0</v>
      </c>
      <c r="P1895">
        <v>0</v>
      </c>
      <c r="Q1895" s="3">
        <v>0</v>
      </c>
      <c r="R1895" s="2" t="s">
        <v>10230</v>
      </c>
      <c r="S1895">
        <v>18</v>
      </c>
      <c r="T1895" s="3">
        <v>763.44</v>
      </c>
      <c r="U1895">
        <v>0</v>
      </c>
      <c r="V1895">
        <v>0</v>
      </c>
      <c r="W1895" s="3">
        <v>0</v>
      </c>
      <c r="X1895">
        <v>-18</v>
      </c>
      <c r="Y1895" s="3">
        <v>-763.44</v>
      </c>
      <c r="Z1895" s="2" t="s">
        <v>88236</v>
      </c>
      <c r="AA1895">
        <v>0</v>
      </c>
      <c r="AB1895">
        <v>0</v>
      </c>
      <c r="AC1895" s="3">
        <v>0</v>
      </c>
      <c r="AD1895">
        <v>0</v>
      </c>
      <c r="AE1895">
        <v>0</v>
      </c>
      <c r="AF1895" s="3">
        <v>0</v>
      </c>
      <c r="AG1895">
        <v>0</v>
      </c>
      <c r="AH1895">
        <v>0</v>
      </c>
      <c r="AI1895" s="3">
        <v>0</v>
      </c>
      <c r="AJ1895">
        <v>0</v>
      </c>
      <c r="AK1895" s="3">
        <v>0</v>
      </c>
      <c r="AL1895">
        <v>0</v>
      </c>
      <c r="AM1895">
        <v>0</v>
      </c>
      <c r="AN1895">
        <v>0</v>
      </c>
      <c r="AO1895" s="3">
        <v>0</v>
      </c>
      <c r="AP1895">
        <v>0</v>
      </c>
      <c r="AQ1895">
        <v>0</v>
      </c>
      <c r="AR1895" s="3">
        <v>0</v>
      </c>
      <c r="AS1895">
        <v>0</v>
      </c>
      <c r="AT1895">
        <v>0</v>
      </c>
      <c r="AU1895" s="3">
        <v>0</v>
      </c>
      <c r="AV1895">
        <v>0</v>
      </c>
      <c r="AW1895" s="3">
        <v>0</v>
      </c>
      <c r="AX1895">
        <v>0</v>
      </c>
      <c r="AY1895">
        <v>0</v>
      </c>
      <c r="AZ1895">
        <v>0</v>
      </c>
      <c r="BA1895" s="3">
        <v>0</v>
      </c>
      <c r="BB1895" t="s">
        <v>10230</v>
      </c>
      <c r="BC1895">
        <v>18</v>
      </c>
      <c r="BD1895" s="3">
        <v>763.44</v>
      </c>
      <c r="BE1895">
        <v>0</v>
      </c>
      <c r="BF1895">
        <v>0</v>
      </c>
      <c r="BG1895" s="3">
        <v>0</v>
      </c>
      <c r="BH1895">
        <v>-18</v>
      </c>
      <c r="BI1895" s="3">
        <v>-763.44</v>
      </c>
      <c r="BJ1895">
        <v>0</v>
      </c>
      <c r="BK1895">
        <v>0</v>
      </c>
      <c r="BL1895">
        <v>0</v>
      </c>
      <c r="BM1895" s="3">
        <v>0</v>
      </c>
      <c r="BN1895" t="s">
        <v>10230</v>
      </c>
      <c r="BO1895">
        <v>15</v>
      </c>
      <c r="BP1895" s="3">
        <v>636.20000000000005</v>
      </c>
      <c r="BQ1895">
        <v>0</v>
      </c>
      <c r="BR1895">
        <v>0</v>
      </c>
      <c r="BS1895" s="3">
        <v>0</v>
      </c>
      <c r="BT1895">
        <v>-15</v>
      </c>
      <c r="BU1895" s="3">
        <v>-636.20000000000005</v>
      </c>
      <c r="BV1895">
        <v>0</v>
      </c>
      <c r="BW1895">
        <v>0</v>
      </c>
      <c r="BX1895">
        <v>0</v>
      </c>
      <c r="BY1895" s="3">
        <v>0</v>
      </c>
      <c r="BZ1895">
        <v>0</v>
      </c>
      <c r="CA1895">
        <v>0</v>
      </c>
      <c r="CB1895" s="3">
        <v>0</v>
      </c>
      <c r="CC1895">
        <v>0</v>
      </c>
      <c r="CD1895">
        <v>0</v>
      </c>
      <c r="CE1895" s="3">
        <v>0</v>
      </c>
      <c r="CF1895">
        <v>0</v>
      </c>
      <c r="CG1895" s="3">
        <v>0</v>
      </c>
      <c r="CH1895">
        <v>0</v>
      </c>
      <c r="CI1895">
        <v>0</v>
      </c>
      <c r="CJ1895">
        <v>0</v>
      </c>
      <c r="CK1895" s="3">
        <v>0</v>
      </c>
      <c r="CL1895" t="s">
        <v>10230</v>
      </c>
      <c r="CM1895">
        <v>3</v>
      </c>
      <c r="CN1895" s="3">
        <v>127.24</v>
      </c>
      <c r="CO1895">
        <v>0</v>
      </c>
      <c r="CP1895">
        <v>0</v>
      </c>
      <c r="CQ1895" s="3">
        <v>0</v>
      </c>
      <c r="CR1895">
        <v>-3</v>
      </c>
      <c r="CS1895" s="3">
        <v>-127.24</v>
      </c>
      <c r="CT1895">
        <v>18</v>
      </c>
      <c r="CU1895" s="3">
        <v>701.76</v>
      </c>
      <c r="CV1895">
        <v>0.8</v>
      </c>
      <c r="CW1895">
        <v>24</v>
      </c>
    </row>
    <row r="1896" spans="1:101" x14ac:dyDescent="0.3">
      <c r="A1896" s="4" t="s">
        <v>3402</v>
      </c>
      <c r="B1896" s="2" t="s">
        <v>12672</v>
      </c>
      <c r="C1896">
        <v>360</v>
      </c>
      <c r="D1896">
        <v>720</v>
      </c>
      <c r="E1896" s="3">
        <v>479.4</v>
      </c>
      <c r="F1896">
        <v>0</v>
      </c>
      <c r="G1896">
        <v>0</v>
      </c>
      <c r="H1896" s="3">
        <v>0</v>
      </c>
      <c r="I1896">
        <v>0</v>
      </c>
      <c r="J1896">
        <v>0</v>
      </c>
      <c r="K1896" s="3">
        <v>0</v>
      </c>
      <c r="L1896">
        <v>720</v>
      </c>
      <c r="M1896" s="3">
        <v>479.4</v>
      </c>
      <c r="N1896" s="2" t="s">
        <v>88236</v>
      </c>
      <c r="O1896">
        <v>0</v>
      </c>
      <c r="P1896">
        <v>0</v>
      </c>
      <c r="Q1896" s="3">
        <v>0</v>
      </c>
      <c r="R1896" s="2" t="s">
        <v>88236</v>
      </c>
      <c r="S1896">
        <v>0</v>
      </c>
      <c r="T1896" s="3">
        <v>0</v>
      </c>
      <c r="U1896">
        <v>0</v>
      </c>
      <c r="V1896">
        <v>0</v>
      </c>
      <c r="W1896" s="3">
        <v>0</v>
      </c>
      <c r="X1896">
        <v>0</v>
      </c>
      <c r="Y1896" s="3">
        <v>0</v>
      </c>
      <c r="Z1896" s="2" t="s">
        <v>88236</v>
      </c>
      <c r="AA1896">
        <v>0</v>
      </c>
      <c r="AB1896">
        <v>0</v>
      </c>
      <c r="AC1896" s="3">
        <v>0</v>
      </c>
      <c r="AD1896">
        <v>0</v>
      </c>
      <c r="AE1896">
        <v>0</v>
      </c>
      <c r="AF1896" s="3">
        <v>0</v>
      </c>
      <c r="AG1896">
        <v>0</v>
      </c>
      <c r="AH1896">
        <v>0</v>
      </c>
      <c r="AI1896" s="3">
        <v>0</v>
      </c>
      <c r="AJ1896">
        <v>0</v>
      </c>
      <c r="AK1896" s="3">
        <v>0</v>
      </c>
      <c r="AL1896" t="s">
        <v>12672</v>
      </c>
      <c r="AM1896">
        <v>360</v>
      </c>
      <c r="AN1896">
        <v>360</v>
      </c>
      <c r="AO1896" s="3">
        <v>461.04</v>
      </c>
      <c r="AP1896" t="s">
        <v>12672</v>
      </c>
      <c r="AQ1896">
        <v>360</v>
      </c>
      <c r="AR1896" s="3">
        <v>239.7</v>
      </c>
      <c r="AS1896">
        <v>0</v>
      </c>
      <c r="AT1896">
        <v>0</v>
      </c>
      <c r="AU1896" s="3">
        <v>0</v>
      </c>
      <c r="AV1896">
        <v>0</v>
      </c>
      <c r="AW1896" s="3">
        <v>221.34</v>
      </c>
      <c r="AX1896">
        <v>0</v>
      </c>
      <c r="AY1896">
        <v>0</v>
      </c>
      <c r="AZ1896">
        <v>0</v>
      </c>
      <c r="BA1896" s="3">
        <v>0</v>
      </c>
      <c r="BB1896">
        <v>0</v>
      </c>
      <c r="BC1896">
        <v>0</v>
      </c>
      <c r="BD1896" s="3">
        <v>0</v>
      </c>
      <c r="BE1896">
        <v>0</v>
      </c>
      <c r="BF1896">
        <v>0</v>
      </c>
      <c r="BG1896" s="3">
        <v>0</v>
      </c>
      <c r="BH1896">
        <v>0</v>
      </c>
      <c r="BI1896" s="3">
        <v>0</v>
      </c>
      <c r="BJ1896">
        <v>0</v>
      </c>
      <c r="BK1896">
        <v>0</v>
      </c>
      <c r="BL1896">
        <v>0</v>
      </c>
      <c r="BM1896" s="3">
        <v>0</v>
      </c>
      <c r="BN1896">
        <v>0</v>
      </c>
      <c r="BO1896">
        <v>0</v>
      </c>
      <c r="BP1896" s="3">
        <v>0</v>
      </c>
      <c r="BQ1896">
        <v>0</v>
      </c>
      <c r="BR1896">
        <v>0</v>
      </c>
      <c r="BS1896" s="3">
        <v>0</v>
      </c>
      <c r="BT1896">
        <v>0</v>
      </c>
      <c r="BU1896" s="3">
        <v>0</v>
      </c>
      <c r="BV1896">
        <v>0</v>
      </c>
      <c r="BW1896">
        <v>0</v>
      </c>
      <c r="BX1896">
        <v>0</v>
      </c>
      <c r="BY1896" s="3">
        <v>0</v>
      </c>
      <c r="BZ1896">
        <v>0</v>
      </c>
      <c r="CA1896">
        <v>0</v>
      </c>
      <c r="CB1896" s="3">
        <v>0</v>
      </c>
      <c r="CC1896">
        <v>0</v>
      </c>
      <c r="CD1896">
        <v>0</v>
      </c>
      <c r="CE1896" s="3">
        <v>0</v>
      </c>
      <c r="CF1896">
        <v>0</v>
      </c>
      <c r="CG1896" s="3">
        <v>0</v>
      </c>
      <c r="CH1896">
        <v>0</v>
      </c>
      <c r="CI1896">
        <v>0</v>
      </c>
      <c r="CJ1896">
        <v>0</v>
      </c>
      <c r="CK1896" s="3">
        <v>0</v>
      </c>
      <c r="CL1896">
        <v>0</v>
      </c>
      <c r="CM1896">
        <v>0</v>
      </c>
      <c r="CN1896" s="3">
        <v>0</v>
      </c>
      <c r="CO1896">
        <v>0</v>
      </c>
      <c r="CP1896">
        <v>0</v>
      </c>
      <c r="CQ1896" s="3">
        <v>0</v>
      </c>
      <c r="CR1896">
        <v>0</v>
      </c>
      <c r="CS1896" s="3">
        <v>0</v>
      </c>
      <c r="CT1896">
        <v>720</v>
      </c>
      <c r="CU1896" s="3">
        <v>700.74</v>
      </c>
      <c r="CV1896">
        <v>0</v>
      </c>
      <c r="CW1896">
        <v>0</v>
      </c>
    </row>
    <row r="1897" spans="1:101" x14ac:dyDescent="0.3">
      <c r="A1897" s="4" t="s">
        <v>1957</v>
      </c>
      <c r="B1897" s="2" t="s">
        <v>11377</v>
      </c>
      <c r="C1897">
        <v>180</v>
      </c>
      <c r="D1897">
        <v>360</v>
      </c>
      <c r="E1897" s="3">
        <v>5119.92</v>
      </c>
      <c r="F1897" t="s">
        <v>11377</v>
      </c>
      <c r="G1897">
        <v>612</v>
      </c>
      <c r="H1897" s="3">
        <v>8674.98</v>
      </c>
      <c r="I1897">
        <v>0</v>
      </c>
      <c r="J1897">
        <v>0</v>
      </c>
      <c r="K1897" s="3">
        <v>0</v>
      </c>
      <c r="L1897">
        <v>-252</v>
      </c>
      <c r="M1897" s="3">
        <v>-3555.06</v>
      </c>
      <c r="N1897" s="2" t="s">
        <v>11377</v>
      </c>
      <c r="O1897">
        <v>180</v>
      </c>
      <c r="P1897">
        <v>540</v>
      </c>
      <c r="Q1897" s="3">
        <v>8236.08</v>
      </c>
      <c r="R1897" s="2" t="s">
        <v>11377</v>
      </c>
      <c r="S1897">
        <v>96</v>
      </c>
      <c r="T1897" s="3">
        <v>1694.94</v>
      </c>
      <c r="U1897">
        <v>0</v>
      </c>
      <c r="V1897">
        <v>0</v>
      </c>
      <c r="W1897" s="3">
        <v>0</v>
      </c>
      <c r="X1897">
        <v>444</v>
      </c>
      <c r="Y1897" s="3">
        <v>6541.14</v>
      </c>
      <c r="Z1897" s="2" t="s">
        <v>88236</v>
      </c>
      <c r="AA1897">
        <v>0</v>
      </c>
      <c r="AB1897">
        <v>0</v>
      </c>
      <c r="AC1897" s="3">
        <v>0</v>
      </c>
      <c r="AD1897" t="s">
        <v>11377</v>
      </c>
      <c r="AE1897">
        <v>180</v>
      </c>
      <c r="AF1897" s="3">
        <v>2745.36</v>
      </c>
      <c r="AG1897">
        <v>0</v>
      </c>
      <c r="AH1897">
        <v>0</v>
      </c>
      <c r="AI1897" s="3">
        <v>0</v>
      </c>
      <c r="AJ1897">
        <v>-180</v>
      </c>
      <c r="AK1897" s="3">
        <v>-2745.36</v>
      </c>
      <c r="AL1897" t="s">
        <v>11377</v>
      </c>
      <c r="AM1897">
        <v>180</v>
      </c>
      <c r="AN1897">
        <v>180</v>
      </c>
      <c r="AO1897" s="3">
        <v>2745.36</v>
      </c>
      <c r="AP1897" t="s">
        <v>11377</v>
      </c>
      <c r="AQ1897">
        <v>180</v>
      </c>
      <c r="AR1897" s="3">
        <v>2745.36</v>
      </c>
      <c r="AS1897">
        <v>0</v>
      </c>
      <c r="AT1897">
        <v>0</v>
      </c>
      <c r="AU1897" s="3">
        <v>0</v>
      </c>
      <c r="AV1897">
        <v>0</v>
      </c>
      <c r="AW1897" s="3">
        <v>0</v>
      </c>
      <c r="AX1897" t="s">
        <v>11377</v>
      </c>
      <c r="AY1897">
        <v>180</v>
      </c>
      <c r="AZ1897">
        <v>360</v>
      </c>
      <c r="BA1897" s="3">
        <v>5490.72</v>
      </c>
      <c r="BB1897" t="s">
        <v>11377</v>
      </c>
      <c r="BC1897">
        <v>180</v>
      </c>
      <c r="BD1897" s="3">
        <v>2745.36</v>
      </c>
      <c r="BE1897">
        <v>0</v>
      </c>
      <c r="BF1897">
        <v>0</v>
      </c>
      <c r="BG1897" s="3">
        <v>0</v>
      </c>
      <c r="BH1897">
        <v>180</v>
      </c>
      <c r="BI1897" s="3">
        <v>2745.36</v>
      </c>
      <c r="BJ1897">
        <v>0</v>
      </c>
      <c r="BK1897">
        <v>0</v>
      </c>
      <c r="BL1897">
        <v>0</v>
      </c>
      <c r="BM1897" s="3">
        <v>0</v>
      </c>
      <c r="BN1897" t="s">
        <v>11377</v>
      </c>
      <c r="BO1897">
        <v>150</v>
      </c>
      <c r="BP1897" s="3">
        <v>2287.8000000000002</v>
      </c>
      <c r="BQ1897">
        <v>0</v>
      </c>
      <c r="BR1897">
        <v>0</v>
      </c>
      <c r="BS1897" s="3">
        <v>0</v>
      </c>
      <c r="BT1897">
        <v>-150</v>
      </c>
      <c r="BU1897" s="3">
        <v>-2287.8000000000002</v>
      </c>
      <c r="BV1897">
        <v>0</v>
      </c>
      <c r="BW1897">
        <v>0</v>
      </c>
      <c r="BX1897">
        <v>0</v>
      </c>
      <c r="BY1897" s="3">
        <v>0</v>
      </c>
      <c r="BZ1897">
        <v>0</v>
      </c>
      <c r="CA1897">
        <v>0</v>
      </c>
      <c r="CB1897" s="3">
        <v>0</v>
      </c>
      <c r="CC1897">
        <v>0</v>
      </c>
      <c r="CD1897">
        <v>0</v>
      </c>
      <c r="CE1897" s="3">
        <v>0</v>
      </c>
      <c r="CF1897">
        <v>0</v>
      </c>
      <c r="CG1897" s="3">
        <v>0</v>
      </c>
      <c r="CH1897">
        <v>0</v>
      </c>
      <c r="CI1897">
        <v>0</v>
      </c>
      <c r="CJ1897">
        <v>0</v>
      </c>
      <c r="CK1897" s="3">
        <v>0</v>
      </c>
      <c r="CL1897">
        <v>0</v>
      </c>
      <c r="CM1897">
        <v>0</v>
      </c>
      <c r="CN1897" s="3">
        <v>0</v>
      </c>
      <c r="CO1897">
        <v>0</v>
      </c>
      <c r="CP1897">
        <v>0</v>
      </c>
      <c r="CQ1897" s="3">
        <v>0</v>
      </c>
      <c r="CR1897">
        <v>0</v>
      </c>
      <c r="CS1897" s="3">
        <v>0</v>
      </c>
      <c r="CT1897">
        <v>42</v>
      </c>
      <c r="CU1897" s="3">
        <v>698.28</v>
      </c>
      <c r="CV1897">
        <v>0</v>
      </c>
      <c r="CW1897">
        <v>0</v>
      </c>
    </row>
    <row r="1898" spans="1:101" x14ac:dyDescent="0.3">
      <c r="A1898" s="4" t="s">
        <v>2145</v>
      </c>
      <c r="B1898" s="2" t="s">
        <v>11535</v>
      </c>
      <c r="C1898">
        <v>720</v>
      </c>
      <c r="D1898">
        <v>2880</v>
      </c>
      <c r="E1898" s="3">
        <v>86.64</v>
      </c>
      <c r="F1898">
        <v>0</v>
      </c>
      <c r="G1898">
        <v>0</v>
      </c>
      <c r="H1898" s="3">
        <v>0</v>
      </c>
      <c r="I1898">
        <v>0</v>
      </c>
      <c r="J1898">
        <v>0</v>
      </c>
      <c r="K1898" s="3">
        <v>0</v>
      </c>
      <c r="L1898">
        <v>2880</v>
      </c>
      <c r="M1898" s="3">
        <v>86.64</v>
      </c>
      <c r="N1898" s="2" t="s">
        <v>88236</v>
      </c>
      <c r="O1898">
        <v>0</v>
      </c>
      <c r="P1898">
        <v>0</v>
      </c>
      <c r="Q1898" s="3">
        <v>0</v>
      </c>
      <c r="R1898" s="2" t="s">
        <v>11535</v>
      </c>
      <c r="S1898">
        <v>360</v>
      </c>
      <c r="T1898" s="3">
        <v>10.8</v>
      </c>
      <c r="U1898">
        <v>0</v>
      </c>
      <c r="V1898">
        <v>0</v>
      </c>
      <c r="W1898" s="3">
        <v>0</v>
      </c>
      <c r="X1898">
        <v>-360</v>
      </c>
      <c r="Y1898" s="3">
        <v>-10.8</v>
      </c>
      <c r="Z1898" s="2" t="s">
        <v>11535</v>
      </c>
      <c r="AA1898">
        <v>720</v>
      </c>
      <c r="AB1898">
        <v>4320</v>
      </c>
      <c r="AC1898" s="3">
        <v>148.68</v>
      </c>
      <c r="AD1898" t="s">
        <v>11535</v>
      </c>
      <c r="AE1898">
        <v>2160</v>
      </c>
      <c r="AF1898" s="3">
        <v>69.599999999999994</v>
      </c>
      <c r="AG1898">
        <v>0</v>
      </c>
      <c r="AH1898">
        <v>0</v>
      </c>
      <c r="AI1898" s="3">
        <v>0</v>
      </c>
      <c r="AJ1898">
        <v>2160</v>
      </c>
      <c r="AK1898" s="3">
        <v>79.08</v>
      </c>
      <c r="AL1898" t="s">
        <v>11535</v>
      </c>
      <c r="AM1898">
        <v>720</v>
      </c>
      <c r="AN1898">
        <v>4320</v>
      </c>
      <c r="AO1898" s="3">
        <v>133.56</v>
      </c>
      <c r="AP1898" t="s">
        <v>11535</v>
      </c>
      <c r="AQ1898">
        <v>540</v>
      </c>
      <c r="AR1898" s="3">
        <v>18.54</v>
      </c>
      <c r="AS1898">
        <v>0</v>
      </c>
      <c r="AT1898">
        <v>0</v>
      </c>
      <c r="AU1898" s="3">
        <v>0</v>
      </c>
      <c r="AV1898">
        <v>3780</v>
      </c>
      <c r="AW1898" s="3">
        <v>115.02</v>
      </c>
      <c r="AX1898" t="s">
        <v>11535</v>
      </c>
      <c r="AY1898">
        <v>720</v>
      </c>
      <c r="AZ1898">
        <v>4320</v>
      </c>
      <c r="BA1898" s="3">
        <v>133.56</v>
      </c>
      <c r="BB1898" t="s">
        <v>11535</v>
      </c>
      <c r="BC1898">
        <v>-720</v>
      </c>
      <c r="BD1898" s="3">
        <v>-21.66</v>
      </c>
      <c r="BE1898">
        <v>0</v>
      </c>
      <c r="BF1898">
        <v>0</v>
      </c>
      <c r="BG1898" s="3">
        <v>0</v>
      </c>
      <c r="BH1898">
        <v>5040</v>
      </c>
      <c r="BI1898" s="3">
        <v>155.22</v>
      </c>
      <c r="BJ1898" t="s">
        <v>11535</v>
      </c>
      <c r="BK1898">
        <v>600</v>
      </c>
      <c r="BL1898">
        <v>7200</v>
      </c>
      <c r="BM1898" s="3">
        <v>257.10000000000002</v>
      </c>
      <c r="BN1898" t="s">
        <v>11535</v>
      </c>
      <c r="BO1898">
        <v>150</v>
      </c>
      <c r="BP1898" s="3">
        <v>5.15</v>
      </c>
      <c r="BQ1898">
        <v>0</v>
      </c>
      <c r="BR1898">
        <v>0</v>
      </c>
      <c r="BS1898" s="3">
        <v>0</v>
      </c>
      <c r="BT1898">
        <v>7050</v>
      </c>
      <c r="BU1898" s="3">
        <v>251.95</v>
      </c>
      <c r="BV1898">
        <v>0</v>
      </c>
      <c r="BW1898">
        <v>0</v>
      </c>
      <c r="BX1898">
        <v>0</v>
      </c>
      <c r="BY1898" s="3">
        <v>0</v>
      </c>
      <c r="BZ1898" t="s">
        <v>11535</v>
      </c>
      <c r="CA1898">
        <v>120</v>
      </c>
      <c r="CB1898" s="3">
        <v>4.12</v>
      </c>
      <c r="CC1898">
        <v>0</v>
      </c>
      <c r="CD1898">
        <v>0</v>
      </c>
      <c r="CE1898" s="3">
        <v>0</v>
      </c>
      <c r="CF1898">
        <v>-120</v>
      </c>
      <c r="CG1898" s="3">
        <v>-4.12</v>
      </c>
      <c r="CH1898" t="s">
        <v>11535</v>
      </c>
      <c r="CI1898">
        <v>120</v>
      </c>
      <c r="CJ1898">
        <v>720</v>
      </c>
      <c r="CK1898" s="3">
        <v>24.78</v>
      </c>
      <c r="CL1898">
        <v>0</v>
      </c>
      <c r="CM1898">
        <v>0</v>
      </c>
      <c r="CN1898" s="3">
        <v>0</v>
      </c>
      <c r="CO1898">
        <v>0</v>
      </c>
      <c r="CP1898">
        <v>0</v>
      </c>
      <c r="CQ1898" s="3">
        <v>0</v>
      </c>
      <c r="CR1898">
        <v>720</v>
      </c>
      <c r="CS1898" s="3">
        <v>24.78</v>
      </c>
      <c r="CT1898">
        <v>21150</v>
      </c>
      <c r="CU1898" s="3">
        <v>697.77</v>
      </c>
      <c r="CV1898">
        <v>30</v>
      </c>
      <c r="CW1898">
        <v>705</v>
      </c>
    </row>
    <row r="1899" spans="1:101" x14ac:dyDescent="0.3">
      <c r="A1899" s="4" t="s">
        <v>7831</v>
      </c>
      <c r="B1899" s="2" t="s">
        <v>88236</v>
      </c>
      <c r="C1899">
        <v>0</v>
      </c>
      <c r="D1899">
        <v>0</v>
      </c>
      <c r="E1899" s="3">
        <v>0</v>
      </c>
      <c r="F1899">
        <v>0</v>
      </c>
      <c r="G1899">
        <v>0</v>
      </c>
      <c r="H1899" s="3">
        <v>0</v>
      </c>
      <c r="I1899">
        <v>0</v>
      </c>
      <c r="J1899">
        <v>0</v>
      </c>
      <c r="K1899" s="3">
        <v>0</v>
      </c>
      <c r="L1899">
        <v>0</v>
      </c>
      <c r="M1899" s="3">
        <v>0</v>
      </c>
      <c r="N1899" s="2" t="s">
        <v>88236</v>
      </c>
      <c r="O1899">
        <v>0</v>
      </c>
      <c r="P1899">
        <v>0</v>
      </c>
      <c r="Q1899" s="3">
        <v>0</v>
      </c>
      <c r="R1899" s="2" t="s">
        <v>88236</v>
      </c>
      <c r="S1899">
        <v>0</v>
      </c>
      <c r="T1899" s="3">
        <v>0</v>
      </c>
      <c r="U1899">
        <v>0</v>
      </c>
      <c r="V1899">
        <v>0</v>
      </c>
      <c r="W1899" s="3">
        <v>0</v>
      </c>
      <c r="X1899">
        <v>0</v>
      </c>
      <c r="Y1899" s="3">
        <v>0</v>
      </c>
      <c r="Z1899" s="2" t="s">
        <v>88236</v>
      </c>
      <c r="AA1899">
        <v>0</v>
      </c>
      <c r="AB1899">
        <v>0</v>
      </c>
      <c r="AC1899" s="3">
        <v>0</v>
      </c>
      <c r="AD1899">
        <v>0</v>
      </c>
      <c r="AE1899">
        <v>0</v>
      </c>
      <c r="AF1899" s="3">
        <v>0</v>
      </c>
      <c r="AG1899" t="s">
        <v>35109</v>
      </c>
      <c r="AH1899">
        <v>-180</v>
      </c>
      <c r="AI1899" s="3">
        <v>-1392.78</v>
      </c>
      <c r="AJ1899">
        <v>-180</v>
      </c>
      <c r="AK1899" s="3">
        <v>-1392.78</v>
      </c>
      <c r="AL1899">
        <v>0</v>
      </c>
      <c r="AM1899">
        <v>0</v>
      </c>
      <c r="AN1899">
        <v>0</v>
      </c>
      <c r="AO1899" s="3">
        <v>0</v>
      </c>
      <c r="AP1899">
        <v>0</v>
      </c>
      <c r="AQ1899">
        <v>0</v>
      </c>
      <c r="AR1899" s="3">
        <v>0</v>
      </c>
      <c r="AS1899">
        <v>0</v>
      </c>
      <c r="AT1899">
        <v>0</v>
      </c>
      <c r="AU1899" s="3">
        <v>0</v>
      </c>
      <c r="AV1899">
        <v>0</v>
      </c>
      <c r="AW1899" s="3">
        <v>0</v>
      </c>
      <c r="AX1899">
        <v>0</v>
      </c>
      <c r="AY1899">
        <v>0</v>
      </c>
      <c r="AZ1899">
        <v>0</v>
      </c>
      <c r="BA1899" s="3">
        <v>0</v>
      </c>
      <c r="BB1899">
        <v>0</v>
      </c>
      <c r="BC1899">
        <v>0</v>
      </c>
      <c r="BD1899" s="3">
        <v>0</v>
      </c>
      <c r="BE1899">
        <v>0</v>
      </c>
      <c r="BF1899">
        <v>0</v>
      </c>
      <c r="BG1899" s="3">
        <v>0</v>
      </c>
      <c r="BH1899">
        <v>0</v>
      </c>
      <c r="BI1899" s="3">
        <v>0</v>
      </c>
      <c r="BJ1899">
        <v>0</v>
      </c>
      <c r="BK1899">
        <v>0</v>
      </c>
      <c r="BL1899">
        <v>0</v>
      </c>
      <c r="BM1899" s="3">
        <v>0</v>
      </c>
      <c r="BN1899">
        <v>0</v>
      </c>
      <c r="BO1899">
        <v>0</v>
      </c>
      <c r="BP1899" s="3">
        <v>0</v>
      </c>
      <c r="BQ1899">
        <v>0</v>
      </c>
      <c r="BR1899">
        <v>0</v>
      </c>
      <c r="BS1899" s="3">
        <v>0</v>
      </c>
      <c r="BT1899">
        <v>0</v>
      </c>
      <c r="BU1899" s="3">
        <v>0</v>
      </c>
      <c r="BV1899">
        <v>0</v>
      </c>
      <c r="BW1899">
        <v>0</v>
      </c>
      <c r="BX1899">
        <v>0</v>
      </c>
      <c r="BY1899" s="3">
        <v>0</v>
      </c>
      <c r="BZ1899">
        <v>0</v>
      </c>
      <c r="CA1899">
        <v>0</v>
      </c>
      <c r="CB1899" s="3">
        <v>0</v>
      </c>
      <c r="CC1899">
        <v>0</v>
      </c>
      <c r="CD1899">
        <v>0</v>
      </c>
      <c r="CE1899" s="3">
        <v>0</v>
      </c>
      <c r="CF1899">
        <v>0</v>
      </c>
      <c r="CG1899" s="3">
        <v>0</v>
      </c>
      <c r="CH1899" t="s">
        <v>35109</v>
      </c>
      <c r="CI1899">
        <v>30</v>
      </c>
      <c r="CJ1899">
        <v>90</v>
      </c>
      <c r="CK1899" s="3">
        <v>696.39</v>
      </c>
      <c r="CL1899">
        <v>0</v>
      </c>
      <c r="CM1899">
        <v>0</v>
      </c>
      <c r="CN1899" s="3">
        <v>0</v>
      </c>
      <c r="CO1899" t="s">
        <v>35109</v>
      </c>
      <c r="CP1899">
        <v>-60</v>
      </c>
      <c r="CQ1899" s="3">
        <v>-464.26</v>
      </c>
      <c r="CR1899">
        <v>30</v>
      </c>
      <c r="CS1899" s="3">
        <v>232.13</v>
      </c>
      <c r="CT1899">
        <v>90</v>
      </c>
      <c r="CU1899" s="3">
        <v>696.39</v>
      </c>
      <c r="CV1899">
        <v>0</v>
      </c>
      <c r="CW1899">
        <v>0</v>
      </c>
    </row>
    <row r="1900" spans="1:101" x14ac:dyDescent="0.3">
      <c r="A1900" s="4" t="s">
        <v>8985</v>
      </c>
      <c r="B1900" s="2" t="s">
        <v>88236</v>
      </c>
      <c r="C1900">
        <v>0</v>
      </c>
      <c r="D1900">
        <v>0</v>
      </c>
      <c r="E1900" s="3">
        <v>0</v>
      </c>
      <c r="F1900">
        <v>0</v>
      </c>
      <c r="G1900">
        <v>0</v>
      </c>
      <c r="H1900" s="3">
        <v>0</v>
      </c>
      <c r="I1900">
        <v>0</v>
      </c>
      <c r="J1900">
        <v>0</v>
      </c>
      <c r="K1900" s="3">
        <v>0</v>
      </c>
      <c r="L1900">
        <v>0</v>
      </c>
      <c r="M1900" s="3">
        <v>0</v>
      </c>
      <c r="N1900" s="2" t="s">
        <v>88236</v>
      </c>
      <c r="O1900">
        <v>0</v>
      </c>
      <c r="P1900">
        <v>0</v>
      </c>
      <c r="Q1900" s="3">
        <v>0</v>
      </c>
      <c r="R1900" s="2" t="s">
        <v>88236</v>
      </c>
      <c r="S1900">
        <v>0</v>
      </c>
      <c r="T1900" s="3">
        <v>0</v>
      </c>
      <c r="U1900">
        <v>0</v>
      </c>
      <c r="V1900">
        <v>0</v>
      </c>
      <c r="W1900" s="3">
        <v>0</v>
      </c>
      <c r="X1900">
        <v>0</v>
      </c>
      <c r="Y1900" s="3">
        <v>0</v>
      </c>
      <c r="Z1900" s="2" t="s">
        <v>88236</v>
      </c>
      <c r="AA1900">
        <v>0</v>
      </c>
      <c r="AB1900">
        <v>0</v>
      </c>
      <c r="AC1900" s="3">
        <v>0</v>
      </c>
      <c r="AD1900">
        <v>0</v>
      </c>
      <c r="AE1900">
        <v>0</v>
      </c>
      <c r="AF1900" s="3">
        <v>0</v>
      </c>
      <c r="AG1900">
        <v>0</v>
      </c>
      <c r="AH1900">
        <v>0</v>
      </c>
      <c r="AI1900" s="3">
        <v>0</v>
      </c>
      <c r="AJ1900">
        <v>0</v>
      </c>
      <c r="AK1900" s="3">
        <v>0</v>
      </c>
      <c r="AL1900">
        <v>0</v>
      </c>
      <c r="AM1900">
        <v>0</v>
      </c>
      <c r="AN1900">
        <v>0</v>
      </c>
      <c r="AO1900" s="3">
        <v>0</v>
      </c>
      <c r="AP1900">
        <v>0</v>
      </c>
      <c r="AQ1900">
        <v>0</v>
      </c>
      <c r="AR1900" s="3">
        <v>0</v>
      </c>
      <c r="AS1900">
        <v>0</v>
      </c>
      <c r="AT1900">
        <v>0</v>
      </c>
      <c r="AU1900" s="3">
        <v>0</v>
      </c>
      <c r="AV1900">
        <v>0</v>
      </c>
      <c r="AW1900" s="3">
        <v>0</v>
      </c>
      <c r="AX1900">
        <v>0</v>
      </c>
      <c r="AY1900">
        <v>0</v>
      </c>
      <c r="AZ1900">
        <v>0</v>
      </c>
      <c r="BA1900" s="3">
        <v>0</v>
      </c>
      <c r="BB1900">
        <v>0</v>
      </c>
      <c r="BC1900">
        <v>0</v>
      </c>
      <c r="BD1900" s="3">
        <v>0</v>
      </c>
      <c r="BE1900">
        <v>0</v>
      </c>
      <c r="BF1900">
        <v>0</v>
      </c>
      <c r="BG1900" s="3">
        <v>0</v>
      </c>
      <c r="BH1900">
        <v>0</v>
      </c>
      <c r="BI1900" s="3">
        <v>0</v>
      </c>
      <c r="BJ1900">
        <v>0</v>
      </c>
      <c r="BK1900">
        <v>0</v>
      </c>
      <c r="BL1900">
        <v>0</v>
      </c>
      <c r="BM1900" s="3">
        <v>0</v>
      </c>
      <c r="BN1900">
        <v>0</v>
      </c>
      <c r="BO1900">
        <v>0</v>
      </c>
      <c r="BP1900" s="3">
        <v>0</v>
      </c>
      <c r="BQ1900">
        <v>0</v>
      </c>
      <c r="BR1900">
        <v>0</v>
      </c>
      <c r="BS1900" s="3">
        <v>0</v>
      </c>
      <c r="BT1900">
        <v>0</v>
      </c>
      <c r="BU1900" s="3">
        <v>0</v>
      </c>
      <c r="BV1900" t="s">
        <v>29200</v>
      </c>
      <c r="BW1900">
        <v>40</v>
      </c>
      <c r="BX1900">
        <v>3600</v>
      </c>
      <c r="BY1900" s="3">
        <v>1008</v>
      </c>
      <c r="BZ1900" t="s">
        <v>29200</v>
      </c>
      <c r="CA1900">
        <v>1120</v>
      </c>
      <c r="CB1900" s="3">
        <v>313.60000000000002</v>
      </c>
      <c r="CC1900">
        <v>0</v>
      </c>
      <c r="CD1900">
        <v>0</v>
      </c>
      <c r="CE1900" s="3">
        <v>0</v>
      </c>
      <c r="CF1900">
        <v>2480</v>
      </c>
      <c r="CG1900" s="3">
        <v>694.4</v>
      </c>
      <c r="CH1900">
        <v>0</v>
      </c>
      <c r="CI1900">
        <v>0</v>
      </c>
      <c r="CJ1900">
        <v>0</v>
      </c>
      <c r="CK1900" s="3">
        <v>0</v>
      </c>
      <c r="CL1900">
        <v>0</v>
      </c>
      <c r="CM1900">
        <v>0</v>
      </c>
      <c r="CN1900" s="3">
        <v>0</v>
      </c>
      <c r="CO1900">
        <v>0</v>
      </c>
      <c r="CP1900">
        <v>0</v>
      </c>
      <c r="CQ1900" s="3">
        <v>0</v>
      </c>
      <c r="CR1900">
        <v>0</v>
      </c>
      <c r="CS1900" s="3">
        <v>0</v>
      </c>
      <c r="CT1900">
        <v>2480</v>
      </c>
      <c r="CU1900" s="3">
        <v>694.4</v>
      </c>
      <c r="CV1900">
        <v>280</v>
      </c>
      <c r="CW1900">
        <v>8.9</v>
      </c>
    </row>
    <row r="1901" spans="1:101" x14ac:dyDescent="0.3">
      <c r="A1901" s="4" t="s">
        <v>4313</v>
      </c>
      <c r="B1901" s="2" t="s">
        <v>88236</v>
      </c>
      <c r="C1901">
        <v>0</v>
      </c>
      <c r="D1901">
        <v>0</v>
      </c>
      <c r="E1901" s="3">
        <v>0</v>
      </c>
      <c r="F1901" t="s">
        <v>16741</v>
      </c>
      <c r="G1901">
        <v>168</v>
      </c>
      <c r="H1901" s="3">
        <v>109.08</v>
      </c>
      <c r="I1901">
        <v>0</v>
      </c>
      <c r="J1901">
        <v>0</v>
      </c>
      <c r="K1901" s="3">
        <v>0</v>
      </c>
      <c r="L1901">
        <v>-168</v>
      </c>
      <c r="M1901" s="3">
        <v>-109.08</v>
      </c>
      <c r="N1901" s="2" t="s">
        <v>16741</v>
      </c>
      <c r="O1901">
        <v>168</v>
      </c>
      <c r="P1901">
        <v>504</v>
      </c>
      <c r="Q1901" s="3">
        <v>324</v>
      </c>
      <c r="R1901" s="2" t="s">
        <v>16741</v>
      </c>
      <c r="S1901">
        <v>504</v>
      </c>
      <c r="T1901" s="3">
        <v>324</v>
      </c>
      <c r="U1901">
        <v>0</v>
      </c>
      <c r="V1901">
        <v>0</v>
      </c>
      <c r="W1901" s="3">
        <v>0</v>
      </c>
      <c r="X1901">
        <v>0</v>
      </c>
      <c r="Y1901" s="3">
        <v>0</v>
      </c>
      <c r="Z1901" s="2" t="s">
        <v>16741</v>
      </c>
      <c r="AA1901">
        <v>168</v>
      </c>
      <c r="AB1901">
        <v>504</v>
      </c>
      <c r="AC1901" s="3">
        <v>327.24</v>
      </c>
      <c r="AD1901" t="s">
        <v>16741</v>
      </c>
      <c r="AE1901">
        <v>336</v>
      </c>
      <c r="AF1901" s="3">
        <v>218.16</v>
      </c>
      <c r="AG1901">
        <v>0</v>
      </c>
      <c r="AH1901">
        <v>0</v>
      </c>
      <c r="AI1901" s="3">
        <v>0</v>
      </c>
      <c r="AJ1901">
        <v>168</v>
      </c>
      <c r="AK1901" s="3">
        <v>109.08</v>
      </c>
      <c r="AL1901" t="s">
        <v>16741</v>
      </c>
      <c r="AM1901">
        <v>168</v>
      </c>
      <c r="AN1901">
        <v>672</v>
      </c>
      <c r="AO1901" s="3">
        <v>436.32</v>
      </c>
      <c r="AP1901" t="s">
        <v>16741</v>
      </c>
      <c r="AQ1901">
        <v>168</v>
      </c>
      <c r="AR1901" s="3">
        <v>109.08</v>
      </c>
      <c r="AS1901">
        <v>0</v>
      </c>
      <c r="AT1901">
        <v>0</v>
      </c>
      <c r="AU1901" s="3">
        <v>0</v>
      </c>
      <c r="AV1901">
        <v>504</v>
      </c>
      <c r="AW1901" s="3">
        <v>327.24</v>
      </c>
      <c r="AX1901" t="s">
        <v>16741</v>
      </c>
      <c r="AY1901">
        <v>168</v>
      </c>
      <c r="AZ1901">
        <v>672</v>
      </c>
      <c r="BA1901" s="3">
        <v>436.32</v>
      </c>
      <c r="BB1901" t="s">
        <v>16741</v>
      </c>
      <c r="BC1901">
        <v>336</v>
      </c>
      <c r="BD1901" s="3">
        <v>218.16</v>
      </c>
      <c r="BE1901">
        <v>0</v>
      </c>
      <c r="BF1901">
        <v>0</v>
      </c>
      <c r="BG1901" s="3">
        <v>0</v>
      </c>
      <c r="BH1901">
        <v>336</v>
      </c>
      <c r="BI1901" s="3">
        <v>218.16</v>
      </c>
      <c r="BJ1901" t="s">
        <v>16741</v>
      </c>
      <c r="BK1901">
        <v>140</v>
      </c>
      <c r="BL1901">
        <v>560</v>
      </c>
      <c r="BM1901" s="3">
        <v>363.6</v>
      </c>
      <c r="BN1901" t="s">
        <v>16741</v>
      </c>
      <c r="BO1901">
        <v>280</v>
      </c>
      <c r="BP1901" s="3">
        <v>181.8</v>
      </c>
      <c r="BQ1901">
        <v>0</v>
      </c>
      <c r="BR1901">
        <v>0</v>
      </c>
      <c r="BS1901" s="3">
        <v>0</v>
      </c>
      <c r="BT1901">
        <v>280</v>
      </c>
      <c r="BU1901" s="3">
        <v>181.8</v>
      </c>
      <c r="BV1901">
        <v>0</v>
      </c>
      <c r="BW1901">
        <v>0</v>
      </c>
      <c r="BX1901">
        <v>0</v>
      </c>
      <c r="BY1901" s="3">
        <v>0</v>
      </c>
      <c r="BZ1901" t="s">
        <v>16741</v>
      </c>
      <c r="CA1901">
        <v>112</v>
      </c>
      <c r="CB1901" s="3">
        <v>72.72</v>
      </c>
      <c r="CC1901">
        <v>0</v>
      </c>
      <c r="CD1901">
        <v>0</v>
      </c>
      <c r="CE1901" s="3">
        <v>0</v>
      </c>
      <c r="CF1901">
        <v>-112</v>
      </c>
      <c r="CG1901" s="3">
        <v>-72.72</v>
      </c>
      <c r="CH1901" t="s">
        <v>16741</v>
      </c>
      <c r="CI1901">
        <v>28</v>
      </c>
      <c r="CJ1901">
        <v>112</v>
      </c>
      <c r="CK1901" s="3">
        <v>74.88</v>
      </c>
      <c r="CL1901" t="s">
        <v>16741</v>
      </c>
      <c r="CM1901">
        <v>56</v>
      </c>
      <c r="CN1901" s="3">
        <v>36.36</v>
      </c>
      <c r="CO1901">
        <v>0</v>
      </c>
      <c r="CP1901">
        <v>0</v>
      </c>
      <c r="CQ1901" s="3">
        <v>0</v>
      </c>
      <c r="CR1901">
        <v>56</v>
      </c>
      <c r="CS1901" s="3">
        <v>38.520000000000003</v>
      </c>
      <c r="CT1901">
        <v>1064</v>
      </c>
      <c r="CU1901" s="3">
        <v>693</v>
      </c>
      <c r="CV1901">
        <v>42</v>
      </c>
      <c r="CW1901">
        <v>25.3</v>
      </c>
    </row>
    <row r="1902" spans="1:101" x14ac:dyDescent="0.3">
      <c r="A1902" s="4" t="s">
        <v>4553</v>
      </c>
      <c r="B1902" s="2" t="s">
        <v>88236</v>
      </c>
      <c r="C1902">
        <v>0</v>
      </c>
      <c r="D1902">
        <v>0</v>
      </c>
      <c r="E1902" s="3">
        <v>0</v>
      </c>
      <c r="F1902" t="s">
        <v>12399</v>
      </c>
      <c r="G1902">
        <v>-132</v>
      </c>
      <c r="H1902" s="3">
        <v>-692.58</v>
      </c>
      <c r="I1902">
        <v>0</v>
      </c>
      <c r="J1902">
        <v>0</v>
      </c>
      <c r="K1902" s="3">
        <v>0</v>
      </c>
      <c r="L1902">
        <v>132</v>
      </c>
      <c r="M1902" s="3">
        <v>692.58</v>
      </c>
      <c r="N1902" s="2" t="s">
        <v>88236</v>
      </c>
      <c r="O1902">
        <v>0</v>
      </c>
      <c r="P1902">
        <v>0</v>
      </c>
      <c r="Q1902" s="3">
        <v>0</v>
      </c>
      <c r="R1902" s="2" t="s">
        <v>88236</v>
      </c>
      <c r="S1902">
        <v>0</v>
      </c>
      <c r="T1902" s="3">
        <v>0</v>
      </c>
      <c r="U1902">
        <v>0</v>
      </c>
      <c r="V1902">
        <v>0</v>
      </c>
      <c r="W1902" s="3">
        <v>0</v>
      </c>
      <c r="X1902">
        <v>0</v>
      </c>
      <c r="Y1902" s="3">
        <v>0</v>
      </c>
      <c r="Z1902" s="2" t="s">
        <v>88236</v>
      </c>
      <c r="AA1902">
        <v>0</v>
      </c>
      <c r="AB1902">
        <v>0</v>
      </c>
      <c r="AC1902" s="3">
        <v>0</v>
      </c>
      <c r="AD1902">
        <v>0</v>
      </c>
      <c r="AE1902">
        <v>0</v>
      </c>
      <c r="AF1902" s="3">
        <v>0</v>
      </c>
      <c r="AG1902">
        <v>0</v>
      </c>
      <c r="AH1902">
        <v>0</v>
      </c>
      <c r="AI1902" s="3">
        <v>0</v>
      </c>
      <c r="AJ1902">
        <v>0</v>
      </c>
      <c r="AK1902" s="3">
        <v>0</v>
      </c>
      <c r="AL1902">
        <v>0</v>
      </c>
      <c r="AM1902">
        <v>0</v>
      </c>
      <c r="AN1902">
        <v>0</v>
      </c>
      <c r="AO1902" s="3">
        <v>0</v>
      </c>
      <c r="AP1902">
        <v>0</v>
      </c>
      <c r="AQ1902">
        <v>0</v>
      </c>
      <c r="AR1902" s="3">
        <v>0</v>
      </c>
      <c r="AS1902">
        <v>0</v>
      </c>
      <c r="AT1902">
        <v>0</v>
      </c>
      <c r="AU1902" s="3">
        <v>0</v>
      </c>
      <c r="AV1902">
        <v>0</v>
      </c>
      <c r="AW1902" s="3">
        <v>0</v>
      </c>
      <c r="AX1902">
        <v>0</v>
      </c>
      <c r="AY1902">
        <v>0</v>
      </c>
      <c r="AZ1902">
        <v>0</v>
      </c>
      <c r="BA1902" s="3">
        <v>0</v>
      </c>
      <c r="BB1902">
        <v>0</v>
      </c>
      <c r="BC1902">
        <v>0</v>
      </c>
      <c r="BD1902" s="3">
        <v>0</v>
      </c>
      <c r="BE1902">
        <v>0</v>
      </c>
      <c r="BF1902">
        <v>0</v>
      </c>
      <c r="BG1902" s="3">
        <v>0</v>
      </c>
      <c r="BH1902">
        <v>0</v>
      </c>
      <c r="BI1902" s="3">
        <v>0</v>
      </c>
      <c r="BJ1902">
        <v>0</v>
      </c>
      <c r="BK1902">
        <v>0</v>
      </c>
      <c r="BL1902">
        <v>0</v>
      </c>
      <c r="BM1902" s="3">
        <v>0</v>
      </c>
      <c r="BN1902">
        <v>0</v>
      </c>
      <c r="BO1902">
        <v>0</v>
      </c>
      <c r="BP1902" s="3">
        <v>0</v>
      </c>
      <c r="BQ1902">
        <v>0</v>
      </c>
      <c r="BR1902">
        <v>0</v>
      </c>
      <c r="BS1902" s="3">
        <v>0</v>
      </c>
      <c r="BT1902">
        <v>0</v>
      </c>
      <c r="BU1902" s="3">
        <v>0</v>
      </c>
      <c r="BV1902">
        <v>0</v>
      </c>
      <c r="BW1902">
        <v>0</v>
      </c>
      <c r="BX1902">
        <v>0</v>
      </c>
      <c r="BY1902" s="3">
        <v>0</v>
      </c>
      <c r="BZ1902">
        <v>0</v>
      </c>
      <c r="CA1902">
        <v>0</v>
      </c>
      <c r="CB1902" s="3">
        <v>0</v>
      </c>
      <c r="CC1902">
        <v>0</v>
      </c>
      <c r="CD1902">
        <v>0</v>
      </c>
      <c r="CE1902" s="3">
        <v>0</v>
      </c>
      <c r="CF1902">
        <v>0</v>
      </c>
      <c r="CG1902" s="3">
        <v>0</v>
      </c>
      <c r="CH1902">
        <v>0</v>
      </c>
      <c r="CI1902">
        <v>0</v>
      </c>
      <c r="CJ1902">
        <v>0</v>
      </c>
      <c r="CK1902" s="3">
        <v>0</v>
      </c>
      <c r="CL1902">
        <v>0</v>
      </c>
      <c r="CM1902">
        <v>0</v>
      </c>
      <c r="CN1902" s="3">
        <v>0</v>
      </c>
      <c r="CO1902">
        <v>0</v>
      </c>
      <c r="CP1902">
        <v>0</v>
      </c>
      <c r="CQ1902" s="3">
        <v>0</v>
      </c>
      <c r="CR1902">
        <v>0</v>
      </c>
      <c r="CS1902" s="3">
        <v>0</v>
      </c>
      <c r="CT1902">
        <v>132</v>
      </c>
      <c r="CU1902" s="3">
        <v>692.58</v>
      </c>
      <c r="CV1902">
        <v>0</v>
      </c>
      <c r="CW1902">
        <v>0</v>
      </c>
    </row>
    <row r="1903" spans="1:101" x14ac:dyDescent="0.3">
      <c r="A1903" s="4" t="s">
        <v>9134</v>
      </c>
      <c r="B1903" s="2" t="s">
        <v>88236</v>
      </c>
      <c r="C1903">
        <v>0</v>
      </c>
      <c r="D1903">
        <v>0</v>
      </c>
      <c r="E1903" s="3">
        <v>0</v>
      </c>
      <c r="F1903">
        <v>0</v>
      </c>
      <c r="G1903">
        <v>0</v>
      </c>
      <c r="H1903" s="3">
        <v>0</v>
      </c>
      <c r="I1903">
        <v>0</v>
      </c>
      <c r="J1903">
        <v>0</v>
      </c>
      <c r="K1903" s="3">
        <v>0</v>
      </c>
      <c r="L1903">
        <v>0</v>
      </c>
      <c r="M1903" s="3">
        <v>0</v>
      </c>
      <c r="N1903" s="2" t="s">
        <v>88236</v>
      </c>
      <c r="O1903">
        <v>0</v>
      </c>
      <c r="P1903">
        <v>0</v>
      </c>
      <c r="Q1903" s="3">
        <v>0</v>
      </c>
      <c r="R1903" s="2" t="s">
        <v>88236</v>
      </c>
      <c r="S1903">
        <v>0</v>
      </c>
      <c r="T1903" s="3">
        <v>0</v>
      </c>
      <c r="U1903">
        <v>0</v>
      </c>
      <c r="V1903">
        <v>0</v>
      </c>
      <c r="W1903" s="3">
        <v>0</v>
      </c>
      <c r="X1903">
        <v>0</v>
      </c>
      <c r="Y1903" s="3">
        <v>0</v>
      </c>
      <c r="Z1903" s="2" t="s">
        <v>88236</v>
      </c>
      <c r="AA1903">
        <v>0</v>
      </c>
      <c r="AB1903">
        <v>0</v>
      </c>
      <c r="AC1903" s="3">
        <v>0</v>
      </c>
      <c r="AD1903">
        <v>0</v>
      </c>
      <c r="AE1903">
        <v>0</v>
      </c>
      <c r="AF1903" s="3">
        <v>0</v>
      </c>
      <c r="AG1903">
        <v>0</v>
      </c>
      <c r="AH1903">
        <v>0</v>
      </c>
      <c r="AI1903" s="3">
        <v>0</v>
      </c>
      <c r="AJ1903">
        <v>0</v>
      </c>
      <c r="AK1903" s="3">
        <v>0</v>
      </c>
      <c r="AL1903">
        <v>0</v>
      </c>
      <c r="AM1903">
        <v>0</v>
      </c>
      <c r="AN1903">
        <v>0</v>
      </c>
      <c r="AO1903" s="3">
        <v>0</v>
      </c>
      <c r="AP1903">
        <v>0</v>
      </c>
      <c r="AQ1903">
        <v>0</v>
      </c>
      <c r="AR1903" s="3">
        <v>0</v>
      </c>
      <c r="AS1903">
        <v>0</v>
      </c>
      <c r="AT1903">
        <v>0</v>
      </c>
      <c r="AU1903" s="3">
        <v>0</v>
      </c>
      <c r="AV1903">
        <v>0</v>
      </c>
      <c r="AW1903" s="3">
        <v>0</v>
      </c>
      <c r="AX1903">
        <v>0</v>
      </c>
      <c r="AY1903">
        <v>0</v>
      </c>
      <c r="AZ1903">
        <v>0</v>
      </c>
      <c r="BA1903" s="3">
        <v>0</v>
      </c>
      <c r="BB1903">
        <v>0</v>
      </c>
      <c r="BC1903">
        <v>0</v>
      </c>
      <c r="BD1903" s="3">
        <v>0</v>
      </c>
      <c r="BE1903">
        <v>0</v>
      </c>
      <c r="BF1903">
        <v>0</v>
      </c>
      <c r="BG1903" s="3">
        <v>0</v>
      </c>
      <c r="BH1903">
        <v>0</v>
      </c>
      <c r="BI1903" s="3">
        <v>0</v>
      </c>
      <c r="BJ1903">
        <v>0</v>
      </c>
      <c r="BK1903">
        <v>0</v>
      </c>
      <c r="BL1903">
        <v>0</v>
      </c>
      <c r="BM1903" s="3">
        <v>0</v>
      </c>
      <c r="BN1903">
        <v>0</v>
      </c>
      <c r="BO1903">
        <v>0</v>
      </c>
      <c r="BP1903" s="3">
        <v>0</v>
      </c>
      <c r="BQ1903">
        <v>0</v>
      </c>
      <c r="BR1903">
        <v>0</v>
      </c>
      <c r="BS1903" s="3">
        <v>0</v>
      </c>
      <c r="BT1903">
        <v>0</v>
      </c>
      <c r="BU1903" s="3">
        <v>0</v>
      </c>
      <c r="BV1903" t="s">
        <v>11351</v>
      </c>
      <c r="BW1903">
        <v>20</v>
      </c>
      <c r="BX1903">
        <v>960</v>
      </c>
      <c r="BY1903" s="3">
        <v>949.44</v>
      </c>
      <c r="BZ1903">
        <v>0</v>
      </c>
      <c r="CA1903">
        <v>0</v>
      </c>
      <c r="CB1903" s="3">
        <v>0</v>
      </c>
      <c r="CC1903">
        <v>0</v>
      </c>
      <c r="CD1903">
        <v>0</v>
      </c>
      <c r="CE1903" s="3">
        <v>0</v>
      </c>
      <c r="CF1903">
        <v>960</v>
      </c>
      <c r="CG1903" s="3">
        <v>949.44</v>
      </c>
      <c r="CH1903" t="s">
        <v>11351</v>
      </c>
      <c r="CI1903">
        <v>10</v>
      </c>
      <c r="CJ1903">
        <v>2640</v>
      </c>
      <c r="CK1903" s="3">
        <v>2610.96</v>
      </c>
      <c r="CL1903" t="s">
        <v>11351</v>
      </c>
      <c r="CM1903">
        <v>2900</v>
      </c>
      <c r="CN1903" s="3">
        <v>2868.1</v>
      </c>
      <c r="CO1903">
        <v>0</v>
      </c>
      <c r="CP1903">
        <v>0</v>
      </c>
      <c r="CQ1903" s="3">
        <v>0</v>
      </c>
      <c r="CR1903">
        <v>-260</v>
      </c>
      <c r="CS1903" s="3">
        <v>-257.14</v>
      </c>
      <c r="CT1903">
        <v>700</v>
      </c>
      <c r="CU1903" s="3">
        <v>692.3</v>
      </c>
      <c r="CV1903">
        <v>725</v>
      </c>
      <c r="CW1903">
        <v>1</v>
      </c>
    </row>
    <row r="1904" spans="1:101" x14ac:dyDescent="0.3">
      <c r="A1904" s="4" t="s">
        <v>3401</v>
      </c>
      <c r="B1904" s="2" t="s">
        <v>12671</v>
      </c>
      <c r="C1904">
        <v>3000</v>
      </c>
      <c r="D1904">
        <v>12000</v>
      </c>
      <c r="E1904" s="3">
        <v>1590</v>
      </c>
      <c r="F1904" t="s">
        <v>12671</v>
      </c>
      <c r="G1904">
        <v>6840</v>
      </c>
      <c r="H1904" s="3">
        <v>907.38</v>
      </c>
      <c r="I1904">
        <v>0</v>
      </c>
      <c r="J1904">
        <v>0</v>
      </c>
      <c r="K1904" s="3">
        <v>0</v>
      </c>
      <c r="L1904">
        <v>5160</v>
      </c>
      <c r="M1904" s="3">
        <v>682.62</v>
      </c>
      <c r="N1904" s="2" t="s">
        <v>88236</v>
      </c>
      <c r="O1904">
        <v>0</v>
      </c>
      <c r="P1904">
        <v>0</v>
      </c>
      <c r="Q1904" s="3">
        <v>0</v>
      </c>
      <c r="R1904" s="2" t="s">
        <v>12671</v>
      </c>
      <c r="S1904">
        <v>6852</v>
      </c>
      <c r="T1904" s="3">
        <v>908.82</v>
      </c>
      <c r="U1904">
        <v>0</v>
      </c>
      <c r="V1904">
        <v>0</v>
      </c>
      <c r="W1904" s="3">
        <v>0</v>
      </c>
      <c r="X1904">
        <v>-6852</v>
      </c>
      <c r="Y1904" s="3">
        <v>-908.82</v>
      </c>
      <c r="Z1904" s="2" t="s">
        <v>12671</v>
      </c>
      <c r="AA1904">
        <v>3000</v>
      </c>
      <c r="AB1904">
        <v>12000</v>
      </c>
      <c r="AC1904" s="3">
        <v>3482.4</v>
      </c>
      <c r="AD1904" t="s">
        <v>12671</v>
      </c>
      <c r="AE1904">
        <v>10650</v>
      </c>
      <c r="AF1904" s="3">
        <v>2936.22</v>
      </c>
      <c r="AG1904">
        <v>0</v>
      </c>
      <c r="AH1904">
        <v>0</v>
      </c>
      <c r="AI1904" s="3">
        <v>0</v>
      </c>
      <c r="AJ1904">
        <v>1350</v>
      </c>
      <c r="AK1904" s="3">
        <v>546.17999999999995</v>
      </c>
      <c r="AL1904" t="s">
        <v>12671</v>
      </c>
      <c r="AM1904">
        <v>3000</v>
      </c>
      <c r="AN1904">
        <v>18000</v>
      </c>
      <c r="AO1904" s="3">
        <v>5223.6000000000004</v>
      </c>
      <c r="AP1904" t="s">
        <v>12671</v>
      </c>
      <c r="AQ1904">
        <v>5094</v>
      </c>
      <c r="AR1904" s="3">
        <v>1478.58</v>
      </c>
      <c r="AS1904">
        <v>0</v>
      </c>
      <c r="AT1904">
        <v>0</v>
      </c>
      <c r="AU1904" s="3">
        <v>0</v>
      </c>
      <c r="AV1904">
        <v>12906</v>
      </c>
      <c r="AW1904" s="3">
        <v>3745.02</v>
      </c>
      <c r="AX1904">
        <v>0</v>
      </c>
      <c r="AY1904">
        <v>0</v>
      </c>
      <c r="AZ1904">
        <v>0</v>
      </c>
      <c r="BA1904" s="3">
        <v>0</v>
      </c>
      <c r="BB1904" t="s">
        <v>12671</v>
      </c>
      <c r="BC1904">
        <v>6006</v>
      </c>
      <c r="BD1904" s="3">
        <v>1743.24</v>
      </c>
      <c r="BE1904">
        <v>0</v>
      </c>
      <c r="BF1904">
        <v>0</v>
      </c>
      <c r="BG1904" s="3">
        <v>0</v>
      </c>
      <c r="BH1904">
        <v>-6006</v>
      </c>
      <c r="BI1904" s="3">
        <v>-1743.24</v>
      </c>
      <c r="BJ1904">
        <v>0</v>
      </c>
      <c r="BK1904">
        <v>0</v>
      </c>
      <c r="BL1904">
        <v>0</v>
      </c>
      <c r="BM1904" s="3">
        <v>0</v>
      </c>
      <c r="BN1904" t="s">
        <v>12671</v>
      </c>
      <c r="BO1904">
        <v>4185</v>
      </c>
      <c r="BP1904" s="3">
        <v>1214.8</v>
      </c>
      <c r="BQ1904">
        <v>0</v>
      </c>
      <c r="BR1904">
        <v>0</v>
      </c>
      <c r="BS1904" s="3">
        <v>0</v>
      </c>
      <c r="BT1904">
        <v>-4185</v>
      </c>
      <c r="BU1904" s="3">
        <v>-1214.8</v>
      </c>
      <c r="BV1904" t="s">
        <v>12671</v>
      </c>
      <c r="BW1904">
        <v>1000</v>
      </c>
      <c r="BX1904">
        <v>3000</v>
      </c>
      <c r="BY1904" s="3">
        <v>397.5</v>
      </c>
      <c r="BZ1904" t="s">
        <v>12671</v>
      </c>
      <c r="CA1904">
        <v>2992</v>
      </c>
      <c r="CB1904" s="3">
        <v>727.28</v>
      </c>
      <c r="CC1904">
        <v>0</v>
      </c>
      <c r="CD1904">
        <v>0</v>
      </c>
      <c r="CE1904" s="3">
        <v>0</v>
      </c>
      <c r="CF1904">
        <v>8</v>
      </c>
      <c r="CG1904" s="3">
        <v>-329.78</v>
      </c>
      <c r="CH1904">
        <v>0</v>
      </c>
      <c r="CI1904">
        <v>0</v>
      </c>
      <c r="CJ1904">
        <v>0</v>
      </c>
      <c r="CK1904" s="3">
        <v>0</v>
      </c>
      <c r="CL1904" t="s">
        <v>12671</v>
      </c>
      <c r="CM1904">
        <v>653</v>
      </c>
      <c r="CN1904" s="3">
        <v>86.6</v>
      </c>
      <c r="CO1904">
        <v>0</v>
      </c>
      <c r="CP1904">
        <v>0</v>
      </c>
      <c r="CQ1904" s="3">
        <v>0</v>
      </c>
      <c r="CR1904">
        <v>-653</v>
      </c>
      <c r="CS1904" s="3">
        <v>-86.6</v>
      </c>
      <c r="CT1904">
        <v>1728</v>
      </c>
      <c r="CU1904" s="3">
        <v>690.58</v>
      </c>
      <c r="CV1904">
        <v>911.2</v>
      </c>
      <c r="CW1904">
        <v>1.9</v>
      </c>
    </row>
    <row r="1905" spans="1:101" x14ac:dyDescent="0.3">
      <c r="A1905" s="4" t="s">
        <v>5669</v>
      </c>
      <c r="B1905" s="2" t="s">
        <v>88236</v>
      </c>
      <c r="C1905">
        <v>0</v>
      </c>
      <c r="D1905">
        <v>0</v>
      </c>
      <c r="E1905" s="3">
        <v>0</v>
      </c>
      <c r="F1905" t="s">
        <v>12053</v>
      </c>
      <c r="G1905">
        <v>-2532</v>
      </c>
      <c r="H1905" s="3">
        <v>-419.82</v>
      </c>
      <c r="I1905" t="s">
        <v>12053</v>
      </c>
      <c r="J1905">
        <v>-57900</v>
      </c>
      <c r="K1905" s="3">
        <v>-9599.82</v>
      </c>
      <c r="L1905">
        <v>-55368</v>
      </c>
      <c r="M1905" s="3">
        <v>-9180</v>
      </c>
      <c r="N1905" s="2" t="s">
        <v>88236</v>
      </c>
      <c r="O1905">
        <v>0</v>
      </c>
      <c r="P1905">
        <v>0</v>
      </c>
      <c r="Q1905" s="3">
        <v>0</v>
      </c>
      <c r="R1905" s="2" t="s">
        <v>12053</v>
      </c>
      <c r="S1905">
        <v>-1620</v>
      </c>
      <c r="T1905" s="3">
        <v>-268.62</v>
      </c>
      <c r="U1905">
        <v>0</v>
      </c>
      <c r="V1905">
        <v>0</v>
      </c>
      <c r="W1905" s="3">
        <v>0</v>
      </c>
      <c r="X1905">
        <v>1620</v>
      </c>
      <c r="Y1905" s="3">
        <v>268.62</v>
      </c>
      <c r="Z1905" s="2" t="s">
        <v>88236</v>
      </c>
      <c r="AA1905">
        <v>0</v>
      </c>
      <c r="AB1905">
        <v>0</v>
      </c>
      <c r="AC1905" s="3">
        <v>0</v>
      </c>
      <c r="AD1905">
        <v>0</v>
      </c>
      <c r="AE1905">
        <v>0</v>
      </c>
      <c r="AF1905" s="3">
        <v>0</v>
      </c>
      <c r="AG1905">
        <v>0</v>
      </c>
      <c r="AH1905">
        <v>0</v>
      </c>
      <c r="AI1905" s="3">
        <v>0</v>
      </c>
      <c r="AJ1905">
        <v>0</v>
      </c>
      <c r="AK1905" s="3">
        <v>0</v>
      </c>
      <c r="AL1905">
        <v>0</v>
      </c>
      <c r="AM1905">
        <v>0</v>
      </c>
      <c r="AN1905">
        <v>0</v>
      </c>
      <c r="AO1905" s="3">
        <v>0</v>
      </c>
      <c r="AP1905">
        <v>0</v>
      </c>
      <c r="AQ1905">
        <v>0</v>
      </c>
      <c r="AR1905" s="3">
        <v>0</v>
      </c>
      <c r="AS1905">
        <v>0</v>
      </c>
      <c r="AT1905">
        <v>0</v>
      </c>
      <c r="AU1905" s="3">
        <v>0</v>
      </c>
      <c r="AV1905">
        <v>0</v>
      </c>
      <c r="AW1905" s="3">
        <v>0</v>
      </c>
      <c r="AX1905">
        <v>0</v>
      </c>
      <c r="AY1905">
        <v>0</v>
      </c>
      <c r="AZ1905">
        <v>0</v>
      </c>
      <c r="BA1905" s="3">
        <v>0</v>
      </c>
      <c r="BB1905">
        <v>0</v>
      </c>
      <c r="BC1905">
        <v>0</v>
      </c>
      <c r="BD1905" s="3">
        <v>0</v>
      </c>
      <c r="BE1905">
        <v>0</v>
      </c>
      <c r="BF1905">
        <v>0</v>
      </c>
      <c r="BG1905" s="3">
        <v>0</v>
      </c>
      <c r="BH1905">
        <v>0</v>
      </c>
      <c r="BI1905" s="3">
        <v>0</v>
      </c>
      <c r="BJ1905">
        <v>0</v>
      </c>
      <c r="BK1905">
        <v>0</v>
      </c>
      <c r="BL1905">
        <v>0</v>
      </c>
      <c r="BM1905" s="3">
        <v>0</v>
      </c>
      <c r="BN1905">
        <v>0</v>
      </c>
      <c r="BO1905">
        <v>0</v>
      </c>
      <c r="BP1905" s="3">
        <v>0</v>
      </c>
      <c r="BQ1905">
        <v>0</v>
      </c>
      <c r="BR1905">
        <v>0</v>
      </c>
      <c r="BS1905" s="3">
        <v>0</v>
      </c>
      <c r="BT1905">
        <v>0</v>
      </c>
      <c r="BU1905" s="3">
        <v>0</v>
      </c>
      <c r="BV1905">
        <v>0</v>
      </c>
      <c r="BW1905">
        <v>0</v>
      </c>
      <c r="BX1905">
        <v>0</v>
      </c>
      <c r="BY1905" s="3">
        <v>0</v>
      </c>
      <c r="BZ1905">
        <v>0</v>
      </c>
      <c r="CA1905">
        <v>0</v>
      </c>
      <c r="CB1905" s="3">
        <v>0</v>
      </c>
      <c r="CC1905">
        <v>0</v>
      </c>
      <c r="CD1905">
        <v>0</v>
      </c>
      <c r="CE1905" s="3">
        <v>0</v>
      </c>
      <c r="CF1905">
        <v>0</v>
      </c>
      <c r="CG1905" s="3">
        <v>0</v>
      </c>
      <c r="CH1905">
        <v>0</v>
      </c>
      <c r="CI1905">
        <v>0</v>
      </c>
      <c r="CJ1905">
        <v>0</v>
      </c>
      <c r="CK1905" s="3">
        <v>0</v>
      </c>
      <c r="CL1905">
        <v>0</v>
      </c>
      <c r="CM1905">
        <v>0</v>
      </c>
      <c r="CN1905" s="3">
        <v>0</v>
      </c>
      <c r="CO1905">
        <v>0</v>
      </c>
      <c r="CP1905">
        <v>0</v>
      </c>
      <c r="CQ1905" s="3">
        <v>0</v>
      </c>
      <c r="CR1905">
        <v>0</v>
      </c>
      <c r="CS1905" s="3">
        <v>0</v>
      </c>
      <c r="CT1905">
        <v>4152</v>
      </c>
      <c r="CU1905" s="3">
        <v>688.44</v>
      </c>
      <c r="CV1905">
        <v>0</v>
      </c>
      <c r="CW1905">
        <v>0</v>
      </c>
    </row>
    <row r="1906" spans="1:101" x14ac:dyDescent="0.3">
      <c r="A1906" s="4" t="s">
        <v>2056</v>
      </c>
      <c r="B1906" s="2" t="s">
        <v>11467</v>
      </c>
      <c r="C1906">
        <v>7200</v>
      </c>
      <c r="D1906">
        <v>28800</v>
      </c>
      <c r="E1906" s="3">
        <v>1200.48</v>
      </c>
      <c r="F1906" t="s">
        <v>11467</v>
      </c>
      <c r="G1906">
        <v>19500</v>
      </c>
      <c r="H1906" s="3">
        <v>812.82</v>
      </c>
      <c r="I1906">
        <v>0</v>
      </c>
      <c r="J1906">
        <v>0</v>
      </c>
      <c r="K1906" s="3">
        <v>0</v>
      </c>
      <c r="L1906">
        <v>9300</v>
      </c>
      <c r="M1906" s="3">
        <v>387.66</v>
      </c>
      <c r="N1906" s="2" t="s">
        <v>11467</v>
      </c>
      <c r="O1906">
        <v>7200</v>
      </c>
      <c r="P1906">
        <v>7200</v>
      </c>
      <c r="Q1906" s="3">
        <v>300.12</v>
      </c>
      <c r="R1906" s="2" t="s">
        <v>11467</v>
      </c>
      <c r="S1906">
        <v>600</v>
      </c>
      <c r="T1906" s="3">
        <v>25.02</v>
      </c>
      <c r="U1906">
        <v>0</v>
      </c>
      <c r="V1906">
        <v>0</v>
      </c>
      <c r="W1906" s="3">
        <v>0</v>
      </c>
      <c r="X1906">
        <v>6600</v>
      </c>
      <c r="Y1906" s="3">
        <v>275.10000000000002</v>
      </c>
      <c r="Z1906" s="2" t="s">
        <v>11467</v>
      </c>
      <c r="AA1906">
        <v>7200</v>
      </c>
      <c r="AB1906">
        <v>7200</v>
      </c>
      <c r="AC1906" s="3">
        <v>300.12</v>
      </c>
      <c r="AD1906" t="s">
        <v>11467</v>
      </c>
      <c r="AE1906">
        <v>8100</v>
      </c>
      <c r="AF1906" s="3">
        <v>337.56</v>
      </c>
      <c r="AG1906">
        <v>0</v>
      </c>
      <c r="AH1906">
        <v>0</v>
      </c>
      <c r="AI1906" s="3">
        <v>0</v>
      </c>
      <c r="AJ1906">
        <v>-900</v>
      </c>
      <c r="AK1906" s="3">
        <v>-37.44</v>
      </c>
      <c r="AL1906">
        <v>0</v>
      </c>
      <c r="AM1906">
        <v>0</v>
      </c>
      <c r="AN1906">
        <v>0</v>
      </c>
      <c r="AO1906" s="3">
        <v>0</v>
      </c>
      <c r="AP1906">
        <v>0</v>
      </c>
      <c r="AQ1906">
        <v>0</v>
      </c>
      <c r="AR1906" s="3">
        <v>0</v>
      </c>
      <c r="AS1906">
        <v>0</v>
      </c>
      <c r="AT1906">
        <v>0</v>
      </c>
      <c r="AU1906" s="3">
        <v>0</v>
      </c>
      <c r="AV1906">
        <v>0</v>
      </c>
      <c r="AW1906" s="3">
        <v>0</v>
      </c>
      <c r="AX1906">
        <v>0</v>
      </c>
      <c r="AY1906">
        <v>0</v>
      </c>
      <c r="AZ1906">
        <v>0</v>
      </c>
      <c r="BA1906" s="3">
        <v>0</v>
      </c>
      <c r="BB1906" t="s">
        <v>11467</v>
      </c>
      <c r="BC1906">
        <v>-900</v>
      </c>
      <c r="BD1906" s="3">
        <v>-37.5</v>
      </c>
      <c r="BE1906">
        <v>0</v>
      </c>
      <c r="BF1906">
        <v>0</v>
      </c>
      <c r="BG1906" s="3">
        <v>0</v>
      </c>
      <c r="BH1906">
        <v>900</v>
      </c>
      <c r="BI1906" s="3">
        <v>37.5</v>
      </c>
      <c r="BJ1906">
        <v>0</v>
      </c>
      <c r="BK1906">
        <v>0</v>
      </c>
      <c r="BL1906">
        <v>0</v>
      </c>
      <c r="BM1906" s="3">
        <v>0</v>
      </c>
      <c r="BN1906">
        <v>0</v>
      </c>
      <c r="BO1906">
        <v>0</v>
      </c>
      <c r="BP1906" s="3">
        <v>0</v>
      </c>
      <c r="BQ1906">
        <v>0</v>
      </c>
      <c r="BR1906">
        <v>0</v>
      </c>
      <c r="BS1906" s="3">
        <v>0</v>
      </c>
      <c r="BT1906">
        <v>0</v>
      </c>
      <c r="BU1906" s="3">
        <v>0</v>
      </c>
      <c r="BV1906" t="s">
        <v>11467</v>
      </c>
      <c r="BW1906">
        <v>2400</v>
      </c>
      <c r="BX1906">
        <v>7200</v>
      </c>
      <c r="BY1906" s="3">
        <v>300.12</v>
      </c>
      <c r="BZ1906" t="s">
        <v>11467</v>
      </c>
      <c r="CA1906">
        <v>7400</v>
      </c>
      <c r="CB1906" s="3">
        <v>291.8</v>
      </c>
      <c r="CC1906">
        <v>0</v>
      </c>
      <c r="CD1906">
        <v>0</v>
      </c>
      <c r="CE1906" s="3">
        <v>0</v>
      </c>
      <c r="CF1906">
        <v>-200</v>
      </c>
      <c r="CG1906" s="3">
        <v>8.32</v>
      </c>
      <c r="CH1906" t="s">
        <v>11467</v>
      </c>
      <c r="CI1906">
        <v>1200</v>
      </c>
      <c r="CJ1906">
        <v>2400</v>
      </c>
      <c r="CK1906" s="3">
        <v>100.04</v>
      </c>
      <c r="CL1906" t="s">
        <v>11467</v>
      </c>
      <c r="CM1906">
        <v>2000</v>
      </c>
      <c r="CN1906" s="3">
        <v>83.37</v>
      </c>
      <c r="CO1906">
        <v>0</v>
      </c>
      <c r="CP1906">
        <v>0</v>
      </c>
      <c r="CQ1906" s="3">
        <v>0</v>
      </c>
      <c r="CR1906">
        <v>400</v>
      </c>
      <c r="CS1906" s="3">
        <v>16.670000000000002</v>
      </c>
      <c r="CT1906">
        <v>16100</v>
      </c>
      <c r="CU1906" s="3">
        <v>687.81</v>
      </c>
      <c r="CV1906">
        <v>2350</v>
      </c>
      <c r="CW1906">
        <v>6.9</v>
      </c>
    </row>
    <row r="1907" spans="1:101" x14ac:dyDescent="0.3">
      <c r="A1907" s="4" t="s">
        <v>5959</v>
      </c>
      <c r="B1907" s="2" t="s">
        <v>88236</v>
      </c>
      <c r="C1907">
        <v>0</v>
      </c>
      <c r="D1907">
        <v>0</v>
      </c>
      <c r="E1907" s="3">
        <v>0</v>
      </c>
      <c r="F1907" t="s">
        <v>17730</v>
      </c>
      <c r="G1907">
        <v>360</v>
      </c>
      <c r="H1907" s="3">
        <v>90.78</v>
      </c>
      <c r="I1907">
        <v>0</v>
      </c>
      <c r="J1907">
        <v>0</v>
      </c>
      <c r="K1907" s="3">
        <v>0</v>
      </c>
      <c r="L1907">
        <v>-360</v>
      </c>
      <c r="M1907" s="3">
        <v>-90.78</v>
      </c>
      <c r="N1907" s="2" t="s">
        <v>17730</v>
      </c>
      <c r="O1907">
        <v>168</v>
      </c>
      <c r="P1907">
        <v>672</v>
      </c>
      <c r="Q1907" s="3">
        <v>169.44</v>
      </c>
      <c r="R1907" s="2" t="s">
        <v>17730</v>
      </c>
      <c r="S1907">
        <v>900</v>
      </c>
      <c r="T1907" s="3">
        <v>229.5</v>
      </c>
      <c r="U1907">
        <v>0</v>
      </c>
      <c r="V1907">
        <v>0</v>
      </c>
      <c r="W1907" s="3">
        <v>0</v>
      </c>
      <c r="X1907">
        <v>-228</v>
      </c>
      <c r="Y1907" s="3">
        <v>-60.06</v>
      </c>
      <c r="Z1907" s="2" t="s">
        <v>17730</v>
      </c>
      <c r="AA1907">
        <v>168</v>
      </c>
      <c r="AB1907">
        <v>2688</v>
      </c>
      <c r="AC1907" s="3">
        <v>696.96</v>
      </c>
      <c r="AD1907" t="s">
        <v>17730</v>
      </c>
      <c r="AE1907">
        <v>1260</v>
      </c>
      <c r="AF1907" s="3">
        <v>326.7</v>
      </c>
      <c r="AG1907">
        <v>0</v>
      </c>
      <c r="AH1907">
        <v>0</v>
      </c>
      <c r="AI1907" s="3">
        <v>0</v>
      </c>
      <c r="AJ1907">
        <v>1428</v>
      </c>
      <c r="AK1907" s="3">
        <v>370.26</v>
      </c>
      <c r="AL1907">
        <v>0</v>
      </c>
      <c r="AM1907">
        <v>0</v>
      </c>
      <c r="AN1907">
        <v>0</v>
      </c>
      <c r="AO1907" s="3">
        <v>0</v>
      </c>
      <c r="AP1907" t="s">
        <v>17730</v>
      </c>
      <c r="AQ1907">
        <v>360</v>
      </c>
      <c r="AR1907" s="3">
        <v>93.36</v>
      </c>
      <c r="AS1907">
        <v>0</v>
      </c>
      <c r="AT1907">
        <v>0</v>
      </c>
      <c r="AU1907" s="3">
        <v>0</v>
      </c>
      <c r="AV1907">
        <v>-360</v>
      </c>
      <c r="AW1907" s="3">
        <v>-93.36</v>
      </c>
      <c r="AX1907" t="s">
        <v>17730</v>
      </c>
      <c r="AY1907">
        <v>168</v>
      </c>
      <c r="AZ1907">
        <v>1008</v>
      </c>
      <c r="BA1907" s="3">
        <v>261.36</v>
      </c>
      <c r="BB1907" t="s">
        <v>17730</v>
      </c>
      <c r="BC1907">
        <v>360</v>
      </c>
      <c r="BD1907" s="3">
        <v>93.36</v>
      </c>
      <c r="BE1907">
        <v>0</v>
      </c>
      <c r="BF1907">
        <v>0</v>
      </c>
      <c r="BG1907" s="3">
        <v>0</v>
      </c>
      <c r="BH1907">
        <v>648</v>
      </c>
      <c r="BI1907" s="3">
        <v>168</v>
      </c>
      <c r="BJ1907" t="s">
        <v>17730</v>
      </c>
      <c r="BK1907">
        <v>140</v>
      </c>
      <c r="BL1907">
        <v>1680</v>
      </c>
      <c r="BM1907" s="3">
        <v>435.6</v>
      </c>
      <c r="BN1907" t="s">
        <v>17730</v>
      </c>
      <c r="BO1907">
        <v>-155</v>
      </c>
      <c r="BP1907" s="3">
        <v>-40.200000000000003</v>
      </c>
      <c r="BQ1907">
        <v>0</v>
      </c>
      <c r="BR1907">
        <v>0</v>
      </c>
      <c r="BS1907" s="3">
        <v>0</v>
      </c>
      <c r="BT1907">
        <v>1835</v>
      </c>
      <c r="BU1907" s="3">
        <v>475.8</v>
      </c>
      <c r="BV1907">
        <v>0</v>
      </c>
      <c r="BW1907">
        <v>0</v>
      </c>
      <c r="BX1907">
        <v>0</v>
      </c>
      <c r="BY1907" s="3">
        <v>0</v>
      </c>
      <c r="BZ1907" t="s">
        <v>17730</v>
      </c>
      <c r="CA1907">
        <v>352</v>
      </c>
      <c r="CB1907" s="3">
        <v>91.28</v>
      </c>
      <c r="CC1907">
        <v>0</v>
      </c>
      <c r="CD1907">
        <v>0</v>
      </c>
      <c r="CE1907" s="3">
        <v>0</v>
      </c>
      <c r="CF1907">
        <v>-352</v>
      </c>
      <c r="CG1907" s="3">
        <v>-91.28</v>
      </c>
      <c r="CH1907" t="s">
        <v>17730</v>
      </c>
      <c r="CI1907">
        <v>28</v>
      </c>
      <c r="CJ1907">
        <v>168</v>
      </c>
      <c r="CK1907" s="3">
        <v>43.56</v>
      </c>
      <c r="CL1907" t="s">
        <v>17730</v>
      </c>
      <c r="CM1907">
        <v>130</v>
      </c>
      <c r="CN1907" s="3">
        <v>36.31</v>
      </c>
      <c r="CO1907">
        <v>0</v>
      </c>
      <c r="CP1907">
        <v>0</v>
      </c>
      <c r="CQ1907" s="3">
        <v>0</v>
      </c>
      <c r="CR1907">
        <v>38</v>
      </c>
      <c r="CS1907" s="3">
        <v>7.25</v>
      </c>
      <c r="CT1907">
        <v>2649</v>
      </c>
      <c r="CU1907" s="3">
        <v>685.83</v>
      </c>
      <c r="CV1907">
        <v>120.5</v>
      </c>
      <c r="CW1907">
        <v>22</v>
      </c>
    </row>
    <row r="1908" spans="1:101" x14ac:dyDescent="0.3">
      <c r="A1908" s="4" t="s">
        <v>6516</v>
      </c>
      <c r="B1908" s="2" t="s">
        <v>88236</v>
      </c>
      <c r="C1908">
        <v>0</v>
      </c>
      <c r="D1908">
        <v>0</v>
      </c>
      <c r="E1908" s="3">
        <v>0</v>
      </c>
      <c r="F1908">
        <v>0</v>
      </c>
      <c r="G1908">
        <v>0</v>
      </c>
      <c r="H1908" s="3">
        <v>0</v>
      </c>
      <c r="I1908">
        <v>0</v>
      </c>
      <c r="J1908">
        <v>0</v>
      </c>
      <c r="K1908" s="3">
        <v>0</v>
      </c>
      <c r="L1908">
        <v>0</v>
      </c>
      <c r="M1908" s="3">
        <v>0</v>
      </c>
      <c r="N1908" s="2" t="s">
        <v>11229</v>
      </c>
      <c r="O1908">
        <v>540</v>
      </c>
      <c r="P1908">
        <v>540</v>
      </c>
      <c r="Q1908" s="3">
        <v>352.5</v>
      </c>
      <c r="R1908" s="2" t="s">
        <v>11229</v>
      </c>
      <c r="S1908">
        <v>84</v>
      </c>
      <c r="T1908" s="3">
        <v>54.84</v>
      </c>
      <c r="U1908">
        <v>0</v>
      </c>
      <c r="V1908">
        <v>0</v>
      </c>
      <c r="W1908" s="3">
        <v>0</v>
      </c>
      <c r="X1908">
        <v>456</v>
      </c>
      <c r="Y1908" s="3">
        <v>297.66000000000003</v>
      </c>
      <c r="Z1908" s="2" t="s">
        <v>88236</v>
      </c>
      <c r="AA1908">
        <v>0</v>
      </c>
      <c r="AB1908">
        <v>0</v>
      </c>
      <c r="AC1908" s="3">
        <v>0</v>
      </c>
      <c r="AD1908" t="s">
        <v>11229</v>
      </c>
      <c r="AE1908">
        <v>42</v>
      </c>
      <c r="AF1908" s="3">
        <v>27.42</v>
      </c>
      <c r="AG1908">
        <v>0</v>
      </c>
      <c r="AH1908">
        <v>0</v>
      </c>
      <c r="AI1908" s="3">
        <v>0</v>
      </c>
      <c r="AJ1908">
        <v>-42</v>
      </c>
      <c r="AK1908" s="3">
        <v>-27.42</v>
      </c>
      <c r="AL1908">
        <v>0</v>
      </c>
      <c r="AM1908">
        <v>0</v>
      </c>
      <c r="AN1908">
        <v>0</v>
      </c>
      <c r="AO1908" s="3">
        <v>0</v>
      </c>
      <c r="AP1908">
        <v>0</v>
      </c>
      <c r="AQ1908">
        <v>0</v>
      </c>
      <c r="AR1908" s="3">
        <v>0</v>
      </c>
      <c r="AS1908">
        <v>0</v>
      </c>
      <c r="AT1908">
        <v>0</v>
      </c>
      <c r="AU1908" s="3">
        <v>0</v>
      </c>
      <c r="AV1908">
        <v>0</v>
      </c>
      <c r="AW1908" s="3">
        <v>0</v>
      </c>
      <c r="AX1908" t="s">
        <v>11229</v>
      </c>
      <c r="AY1908">
        <v>540</v>
      </c>
      <c r="AZ1908">
        <v>540</v>
      </c>
      <c r="BA1908" s="3">
        <v>602.58000000000004</v>
      </c>
      <c r="BB1908" t="s">
        <v>11229</v>
      </c>
      <c r="BC1908">
        <v>84</v>
      </c>
      <c r="BD1908" s="3">
        <v>93.72</v>
      </c>
      <c r="BE1908">
        <v>0</v>
      </c>
      <c r="BF1908">
        <v>0</v>
      </c>
      <c r="BG1908" s="3">
        <v>0</v>
      </c>
      <c r="BH1908">
        <v>456</v>
      </c>
      <c r="BI1908" s="3">
        <v>508.86</v>
      </c>
      <c r="BJ1908">
        <v>0</v>
      </c>
      <c r="BK1908">
        <v>0</v>
      </c>
      <c r="BL1908">
        <v>0</v>
      </c>
      <c r="BM1908" s="3">
        <v>0</v>
      </c>
      <c r="BN1908">
        <v>0</v>
      </c>
      <c r="BO1908">
        <v>0</v>
      </c>
      <c r="BP1908" s="3">
        <v>0</v>
      </c>
      <c r="BQ1908">
        <v>0</v>
      </c>
      <c r="BR1908">
        <v>0</v>
      </c>
      <c r="BS1908" s="3">
        <v>0</v>
      </c>
      <c r="BT1908">
        <v>0</v>
      </c>
      <c r="BU1908" s="3">
        <v>0</v>
      </c>
      <c r="BV1908">
        <v>0</v>
      </c>
      <c r="BW1908">
        <v>0</v>
      </c>
      <c r="BX1908">
        <v>0</v>
      </c>
      <c r="BY1908" s="3">
        <v>0</v>
      </c>
      <c r="BZ1908" t="s">
        <v>11229</v>
      </c>
      <c r="CA1908">
        <v>56</v>
      </c>
      <c r="CB1908" s="3">
        <v>62.48</v>
      </c>
      <c r="CC1908">
        <v>0</v>
      </c>
      <c r="CD1908">
        <v>0</v>
      </c>
      <c r="CE1908" s="3">
        <v>0</v>
      </c>
      <c r="CF1908">
        <v>-56</v>
      </c>
      <c r="CG1908" s="3">
        <v>-62.48</v>
      </c>
      <c r="CH1908">
        <v>0</v>
      </c>
      <c r="CI1908">
        <v>0</v>
      </c>
      <c r="CJ1908">
        <v>0</v>
      </c>
      <c r="CK1908" s="3">
        <v>0</v>
      </c>
      <c r="CL1908" t="s">
        <v>11229</v>
      </c>
      <c r="CM1908">
        <v>28</v>
      </c>
      <c r="CN1908" s="3">
        <v>31.24</v>
      </c>
      <c r="CO1908">
        <v>0</v>
      </c>
      <c r="CP1908">
        <v>0</v>
      </c>
      <c r="CQ1908" s="3">
        <v>0</v>
      </c>
      <c r="CR1908">
        <v>-28</v>
      </c>
      <c r="CS1908" s="3">
        <v>-31.24</v>
      </c>
      <c r="CT1908">
        <v>786</v>
      </c>
      <c r="CU1908" s="3">
        <v>685.38</v>
      </c>
      <c r="CV1908">
        <v>21</v>
      </c>
      <c r="CW1908">
        <v>37.4</v>
      </c>
    </row>
    <row r="1909" spans="1:101" x14ac:dyDescent="0.3">
      <c r="A1909" s="4" t="s">
        <v>8053</v>
      </c>
      <c r="B1909" s="2" t="s">
        <v>88236</v>
      </c>
      <c r="C1909">
        <v>0</v>
      </c>
      <c r="D1909">
        <v>0</v>
      </c>
      <c r="E1909" s="3">
        <v>0</v>
      </c>
      <c r="F1909">
        <v>0</v>
      </c>
      <c r="G1909">
        <v>0</v>
      </c>
      <c r="H1909" s="3">
        <v>0</v>
      </c>
      <c r="I1909">
        <v>0</v>
      </c>
      <c r="J1909">
        <v>0</v>
      </c>
      <c r="K1909" s="3">
        <v>0</v>
      </c>
      <c r="L1909">
        <v>0</v>
      </c>
      <c r="M1909" s="3">
        <v>0</v>
      </c>
      <c r="N1909" s="2" t="s">
        <v>88236</v>
      </c>
      <c r="O1909">
        <v>0</v>
      </c>
      <c r="P1909">
        <v>0</v>
      </c>
      <c r="Q1909" s="3">
        <v>0</v>
      </c>
      <c r="R1909" s="2" t="s">
        <v>88236</v>
      </c>
      <c r="S1909">
        <v>0</v>
      </c>
      <c r="T1909" s="3">
        <v>0</v>
      </c>
      <c r="U1909">
        <v>0</v>
      </c>
      <c r="V1909">
        <v>0</v>
      </c>
      <c r="W1909" s="3">
        <v>0</v>
      </c>
      <c r="X1909">
        <v>0</v>
      </c>
      <c r="Y1909" s="3">
        <v>0</v>
      </c>
      <c r="Z1909" s="2" t="s">
        <v>88236</v>
      </c>
      <c r="AA1909">
        <v>0</v>
      </c>
      <c r="AB1909">
        <v>0</v>
      </c>
      <c r="AC1909" s="3">
        <v>0</v>
      </c>
      <c r="AD1909">
        <v>0</v>
      </c>
      <c r="AE1909">
        <v>0</v>
      </c>
      <c r="AF1909" s="3">
        <v>0</v>
      </c>
      <c r="AG1909">
        <v>0</v>
      </c>
      <c r="AH1909">
        <v>0</v>
      </c>
      <c r="AI1909" s="3">
        <v>0</v>
      </c>
      <c r="AJ1909">
        <v>0</v>
      </c>
      <c r="AK1909" s="3">
        <v>0</v>
      </c>
      <c r="AL1909" t="s">
        <v>17341</v>
      </c>
      <c r="AM1909">
        <v>150</v>
      </c>
      <c r="AN1909">
        <v>150</v>
      </c>
      <c r="AO1909" s="3">
        <v>684</v>
      </c>
      <c r="AP1909">
        <v>0</v>
      </c>
      <c r="AQ1909">
        <v>0</v>
      </c>
      <c r="AR1909" s="3">
        <v>0</v>
      </c>
      <c r="AS1909">
        <v>0</v>
      </c>
      <c r="AT1909">
        <v>0</v>
      </c>
      <c r="AU1909" s="3">
        <v>0</v>
      </c>
      <c r="AV1909">
        <v>150</v>
      </c>
      <c r="AW1909" s="3">
        <v>684</v>
      </c>
      <c r="AX1909">
        <v>0</v>
      </c>
      <c r="AY1909">
        <v>0</v>
      </c>
      <c r="AZ1909">
        <v>0</v>
      </c>
      <c r="BA1909" s="3">
        <v>0</v>
      </c>
      <c r="BB1909">
        <v>0</v>
      </c>
      <c r="BC1909">
        <v>0</v>
      </c>
      <c r="BD1909" s="3">
        <v>0</v>
      </c>
      <c r="BE1909">
        <v>0</v>
      </c>
      <c r="BF1909">
        <v>0</v>
      </c>
      <c r="BG1909" s="3">
        <v>0</v>
      </c>
      <c r="BH1909">
        <v>0</v>
      </c>
      <c r="BI1909" s="3">
        <v>0</v>
      </c>
      <c r="BJ1909">
        <v>0</v>
      </c>
      <c r="BK1909">
        <v>0</v>
      </c>
      <c r="BL1909">
        <v>0</v>
      </c>
      <c r="BM1909" s="3">
        <v>0</v>
      </c>
      <c r="BN1909">
        <v>0</v>
      </c>
      <c r="BO1909">
        <v>0</v>
      </c>
      <c r="BP1909" s="3">
        <v>0</v>
      </c>
      <c r="BQ1909">
        <v>0</v>
      </c>
      <c r="BR1909">
        <v>0</v>
      </c>
      <c r="BS1909" s="3">
        <v>0</v>
      </c>
      <c r="BT1909">
        <v>0</v>
      </c>
      <c r="BU1909" s="3">
        <v>0</v>
      </c>
      <c r="BV1909">
        <v>0</v>
      </c>
      <c r="BW1909">
        <v>0</v>
      </c>
      <c r="BX1909">
        <v>0</v>
      </c>
      <c r="BY1909" s="3">
        <v>0</v>
      </c>
      <c r="BZ1909">
        <v>0</v>
      </c>
      <c r="CA1909">
        <v>0</v>
      </c>
      <c r="CB1909" s="3">
        <v>0</v>
      </c>
      <c r="CC1909">
        <v>0</v>
      </c>
      <c r="CD1909">
        <v>0</v>
      </c>
      <c r="CE1909" s="3">
        <v>0</v>
      </c>
      <c r="CF1909">
        <v>0</v>
      </c>
      <c r="CG1909" s="3">
        <v>0</v>
      </c>
      <c r="CH1909">
        <v>0</v>
      </c>
      <c r="CI1909">
        <v>0</v>
      </c>
      <c r="CJ1909">
        <v>0</v>
      </c>
      <c r="CK1909" s="3">
        <v>0</v>
      </c>
      <c r="CL1909">
        <v>0</v>
      </c>
      <c r="CM1909">
        <v>0</v>
      </c>
      <c r="CN1909" s="3">
        <v>0</v>
      </c>
      <c r="CO1909">
        <v>0</v>
      </c>
      <c r="CP1909">
        <v>0</v>
      </c>
      <c r="CQ1909" s="3">
        <v>0</v>
      </c>
      <c r="CR1909">
        <v>0</v>
      </c>
      <c r="CS1909" s="3">
        <v>0</v>
      </c>
      <c r="CT1909">
        <v>150</v>
      </c>
      <c r="CU1909" s="3">
        <v>684</v>
      </c>
      <c r="CV1909">
        <v>0</v>
      </c>
      <c r="CW1909">
        <v>0</v>
      </c>
    </row>
    <row r="1910" spans="1:101" x14ac:dyDescent="0.3">
      <c r="A1910" s="4" t="s">
        <v>1147</v>
      </c>
      <c r="B1910" s="2" t="s">
        <v>10595</v>
      </c>
      <c r="C1910">
        <v>24</v>
      </c>
      <c r="D1910">
        <v>24</v>
      </c>
      <c r="E1910" s="3">
        <v>264</v>
      </c>
      <c r="F1910" t="s">
        <v>10595</v>
      </c>
      <c r="G1910">
        <v>24</v>
      </c>
      <c r="H1910" s="3">
        <v>264</v>
      </c>
      <c r="I1910">
        <v>0</v>
      </c>
      <c r="J1910">
        <v>0</v>
      </c>
      <c r="K1910" s="3">
        <v>0</v>
      </c>
      <c r="L1910">
        <v>0</v>
      </c>
      <c r="M1910" s="3">
        <v>0</v>
      </c>
      <c r="N1910" s="2" t="s">
        <v>10595</v>
      </c>
      <c r="O1910">
        <v>24</v>
      </c>
      <c r="P1910">
        <v>96</v>
      </c>
      <c r="Q1910" s="3">
        <v>911.76</v>
      </c>
      <c r="R1910" s="2" t="s">
        <v>10595</v>
      </c>
      <c r="S1910">
        <v>24</v>
      </c>
      <c r="T1910" s="3">
        <v>227.94</v>
      </c>
      <c r="U1910">
        <v>0</v>
      </c>
      <c r="V1910">
        <v>0</v>
      </c>
      <c r="W1910" s="3">
        <v>0</v>
      </c>
      <c r="X1910">
        <v>72</v>
      </c>
      <c r="Y1910" s="3">
        <v>683.82</v>
      </c>
      <c r="Z1910" s="2" t="s">
        <v>88236</v>
      </c>
      <c r="AA1910">
        <v>0</v>
      </c>
      <c r="AB1910">
        <v>0</v>
      </c>
      <c r="AC1910" s="3">
        <v>0</v>
      </c>
      <c r="AD1910">
        <v>0</v>
      </c>
      <c r="AE1910">
        <v>0</v>
      </c>
      <c r="AF1910" s="3">
        <v>0</v>
      </c>
      <c r="AG1910">
        <v>0</v>
      </c>
      <c r="AH1910">
        <v>0</v>
      </c>
      <c r="AI1910" s="3">
        <v>0</v>
      </c>
      <c r="AJ1910">
        <v>0</v>
      </c>
      <c r="AK1910" s="3">
        <v>0</v>
      </c>
      <c r="AL1910">
        <v>0</v>
      </c>
      <c r="AM1910">
        <v>0</v>
      </c>
      <c r="AN1910">
        <v>0</v>
      </c>
      <c r="AO1910" s="3">
        <v>0</v>
      </c>
      <c r="AP1910">
        <v>0</v>
      </c>
      <c r="AQ1910">
        <v>0</v>
      </c>
      <c r="AR1910" s="3">
        <v>0</v>
      </c>
      <c r="AS1910">
        <v>0</v>
      </c>
      <c r="AT1910">
        <v>0</v>
      </c>
      <c r="AU1910" s="3">
        <v>0</v>
      </c>
      <c r="AV1910">
        <v>0</v>
      </c>
      <c r="AW1910" s="3">
        <v>0</v>
      </c>
      <c r="AX1910">
        <v>0</v>
      </c>
      <c r="AY1910">
        <v>0</v>
      </c>
      <c r="AZ1910">
        <v>0</v>
      </c>
      <c r="BA1910" s="3">
        <v>0</v>
      </c>
      <c r="BB1910">
        <v>0</v>
      </c>
      <c r="BC1910">
        <v>0</v>
      </c>
      <c r="BD1910" s="3">
        <v>0</v>
      </c>
      <c r="BE1910">
        <v>0</v>
      </c>
      <c r="BF1910">
        <v>0</v>
      </c>
      <c r="BG1910" s="3">
        <v>0</v>
      </c>
      <c r="BH1910">
        <v>0</v>
      </c>
      <c r="BI1910" s="3">
        <v>0</v>
      </c>
      <c r="BJ1910">
        <v>0</v>
      </c>
      <c r="BK1910">
        <v>0</v>
      </c>
      <c r="BL1910">
        <v>0</v>
      </c>
      <c r="BM1910" s="3">
        <v>0</v>
      </c>
      <c r="BN1910">
        <v>0</v>
      </c>
      <c r="BO1910">
        <v>0</v>
      </c>
      <c r="BP1910" s="3">
        <v>0</v>
      </c>
      <c r="BQ1910">
        <v>0</v>
      </c>
      <c r="BR1910">
        <v>0</v>
      </c>
      <c r="BS1910" s="3">
        <v>0</v>
      </c>
      <c r="BT1910">
        <v>0</v>
      </c>
      <c r="BU1910" s="3">
        <v>0</v>
      </c>
      <c r="BV1910">
        <v>0</v>
      </c>
      <c r="BW1910">
        <v>0</v>
      </c>
      <c r="BX1910">
        <v>0</v>
      </c>
      <c r="BY1910" s="3">
        <v>0</v>
      </c>
      <c r="BZ1910">
        <v>0</v>
      </c>
      <c r="CA1910">
        <v>0</v>
      </c>
      <c r="CB1910" s="3">
        <v>0</v>
      </c>
      <c r="CC1910">
        <v>0</v>
      </c>
      <c r="CD1910">
        <v>0</v>
      </c>
      <c r="CE1910" s="3">
        <v>0</v>
      </c>
      <c r="CF1910">
        <v>0</v>
      </c>
      <c r="CG1910" s="3">
        <v>0</v>
      </c>
      <c r="CH1910">
        <v>0</v>
      </c>
      <c r="CI1910">
        <v>0</v>
      </c>
      <c r="CJ1910">
        <v>0</v>
      </c>
      <c r="CK1910" s="3">
        <v>0</v>
      </c>
      <c r="CL1910">
        <v>0</v>
      </c>
      <c r="CM1910">
        <v>0</v>
      </c>
      <c r="CN1910" s="3">
        <v>0</v>
      </c>
      <c r="CO1910">
        <v>0</v>
      </c>
      <c r="CP1910">
        <v>0</v>
      </c>
      <c r="CQ1910" s="3">
        <v>0</v>
      </c>
      <c r="CR1910">
        <v>0</v>
      </c>
      <c r="CS1910" s="3">
        <v>0</v>
      </c>
      <c r="CT1910">
        <v>72</v>
      </c>
      <c r="CU1910" s="3">
        <v>683.82</v>
      </c>
      <c r="CV1910">
        <v>0</v>
      </c>
      <c r="CW1910">
        <v>0</v>
      </c>
    </row>
    <row r="1911" spans="1:101" x14ac:dyDescent="0.3">
      <c r="A1911" s="4" t="s">
        <v>8383</v>
      </c>
      <c r="B1911" s="2" t="s">
        <v>88236</v>
      </c>
      <c r="C1911">
        <v>0</v>
      </c>
      <c r="D1911">
        <v>0</v>
      </c>
      <c r="E1911" s="3">
        <v>0</v>
      </c>
      <c r="F1911">
        <v>0</v>
      </c>
      <c r="G1911">
        <v>0</v>
      </c>
      <c r="H1911" s="3">
        <v>0</v>
      </c>
      <c r="I1911">
        <v>0</v>
      </c>
      <c r="J1911">
        <v>0</v>
      </c>
      <c r="K1911" s="3">
        <v>0</v>
      </c>
      <c r="L1911">
        <v>0</v>
      </c>
      <c r="M1911" s="3">
        <v>0</v>
      </c>
      <c r="N1911" s="2" t="s">
        <v>88236</v>
      </c>
      <c r="O1911">
        <v>0</v>
      </c>
      <c r="P1911">
        <v>0</v>
      </c>
      <c r="Q1911" s="3">
        <v>0</v>
      </c>
      <c r="R1911" s="2" t="s">
        <v>88236</v>
      </c>
      <c r="S1911">
        <v>0</v>
      </c>
      <c r="T1911" s="3">
        <v>0</v>
      </c>
      <c r="U1911">
        <v>0</v>
      </c>
      <c r="V1911">
        <v>0</v>
      </c>
      <c r="W1911" s="3">
        <v>0</v>
      </c>
      <c r="X1911">
        <v>0</v>
      </c>
      <c r="Y1911" s="3">
        <v>0</v>
      </c>
      <c r="Z1911" s="2" t="s">
        <v>88236</v>
      </c>
      <c r="AA1911">
        <v>0</v>
      </c>
      <c r="AB1911">
        <v>0</v>
      </c>
      <c r="AC1911" s="3">
        <v>0</v>
      </c>
      <c r="AD1911">
        <v>0</v>
      </c>
      <c r="AE1911">
        <v>0</v>
      </c>
      <c r="AF1911" s="3">
        <v>0</v>
      </c>
      <c r="AG1911">
        <v>0</v>
      </c>
      <c r="AH1911">
        <v>0</v>
      </c>
      <c r="AI1911" s="3">
        <v>0</v>
      </c>
      <c r="AJ1911">
        <v>0</v>
      </c>
      <c r="AK1911" s="3">
        <v>0</v>
      </c>
      <c r="AL1911">
        <v>0</v>
      </c>
      <c r="AM1911">
        <v>0</v>
      </c>
      <c r="AN1911">
        <v>0</v>
      </c>
      <c r="AO1911" s="3">
        <v>0</v>
      </c>
      <c r="AP1911">
        <v>0</v>
      </c>
      <c r="AQ1911">
        <v>0</v>
      </c>
      <c r="AR1911" s="3">
        <v>0</v>
      </c>
      <c r="AS1911">
        <v>0</v>
      </c>
      <c r="AT1911">
        <v>0</v>
      </c>
      <c r="AU1911" s="3">
        <v>0</v>
      </c>
      <c r="AV1911">
        <v>0</v>
      </c>
      <c r="AW1911" s="3">
        <v>0</v>
      </c>
      <c r="AX1911" t="s">
        <v>16537</v>
      </c>
      <c r="AY1911">
        <v>660</v>
      </c>
      <c r="AZ1911">
        <v>3300</v>
      </c>
      <c r="BA1911" s="3">
        <v>775.32</v>
      </c>
      <c r="BB1911" t="s">
        <v>16537</v>
      </c>
      <c r="BC1911">
        <v>2640</v>
      </c>
      <c r="BD1911" s="3">
        <v>631.32000000000005</v>
      </c>
      <c r="BE1911">
        <v>0</v>
      </c>
      <c r="BF1911">
        <v>0</v>
      </c>
      <c r="BG1911" s="3">
        <v>0</v>
      </c>
      <c r="BH1911">
        <v>660</v>
      </c>
      <c r="BI1911" s="3">
        <v>144</v>
      </c>
      <c r="BJ1911" t="s">
        <v>16537</v>
      </c>
      <c r="BK1911">
        <v>550</v>
      </c>
      <c r="BL1911">
        <v>3300</v>
      </c>
      <c r="BM1911" s="3">
        <v>720</v>
      </c>
      <c r="BN1911" t="s">
        <v>16537</v>
      </c>
      <c r="BO1911">
        <v>2650</v>
      </c>
      <c r="BP1911" s="3">
        <v>578.20000000000005</v>
      </c>
      <c r="BQ1911">
        <v>0</v>
      </c>
      <c r="BR1911">
        <v>0</v>
      </c>
      <c r="BS1911" s="3">
        <v>0</v>
      </c>
      <c r="BT1911">
        <v>650</v>
      </c>
      <c r="BU1911" s="3">
        <v>141.80000000000001</v>
      </c>
      <c r="BV1911" t="s">
        <v>16537</v>
      </c>
      <c r="BW1911">
        <v>220</v>
      </c>
      <c r="BX1911">
        <v>2200</v>
      </c>
      <c r="BY1911" s="3">
        <v>559</v>
      </c>
      <c r="BZ1911" t="s">
        <v>16537</v>
      </c>
      <c r="CA1911">
        <v>2720</v>
      </c>
      <c r="CB1911" s="3">
        <v>629.36</v>
      </c>
      <c r="CC1911">
        <v>0</v>
      </c>
      <c r="CD1911">
        <v>0</v>
      </c>
      <c r="CE1911" s="3">
        <v>0</v>
      </c>
      <c r="CF1911">
        <v>-520</v>
      </c>
      <c r="CG1911" s="3">
        <v>-70.36</v>
      </c>
      <c r="CH1911" t="s">
        <v>16537</v>
      </c>
      <c r="CI1911">
        <v>110</v>
      </c>
      <c r="CJ1911">
        <v>2640</v>
      </c>
      <c r="CK1911" s="3">
        <v>670.8</v>
      </c>
      <c r="CL1911" t="s">
        <v>16537</v>
      </c>
      <c r="CM1911">
        <v>798</v>
      </c>
      <c r="CN1911" s="3">
        <v>202.76</v>
      </c>
      <c r="CO1911" t="s">
        <v>16537</v>
      </c>
      <c r="CP1911">
        <v>-1430</v>
      </c>
      <c r="CQ1911" s="3">
        <v>-363.35</v>
      </c>
      <c r="CR1911">
        <v>412</v>
      </c>
      <c r="CS1911" s="3">
        <v>104.69</v>
      </c>
      <c r="CT1911">
        <v>2632</v>
      </c>
      <c r="CU1911" s="3">
        <v>683.48</v>
      </c>
      <c r="CV1911">
        <v>879.5</v>
      </c>
      <c r="CW1911">
        <v>3</v>
      </c>
    </row>
    <row r="1912" spans="1:101" x14ac:dyDescent="0.3">
      <c r="A1912" s="4" t="s">
        <v>2803</v>
      </c>
      <c r="B1912" s="2" t="s">
        <v>12128</v>
      </c>
      <c r="C1912">
        <v>300</v>
      </c>
      <c r="D1912">
        <v>9000</v>
      </c>
      <c r="E1912" s="3">
        <v>1392.48</v>
      </c>
      <c r="F1912" t="s">
        <v>12128</v>
      </c>
      <c r="G1912">
        <v>4764</v>
      </c>
      <c r="H1912" s="3">
        <v>795.06</v>
      </c>
      <c r="I1912">
        <v>0</v>
      </c>
      <c r="J1912">
        <v>0</v>
      </c>
      <c r="K1912" s="3">
        <v>0</v>
      </c>
      <c r="L1912">
        <v>4236</v>
      </c>
      <c r="M1912" s="3">
        <v>597.41999999999996</v>
      </c>
      <c r="N1912" s="2" t="s">
        <v>12128</v>
      </c>
      <c r="O1912">
        <v>300</v>
      </c>
      <c r="P1912">
        <v>6900</v>
      </c>
      <c r="Q1912" s="3">
        <v>1017.06</v>
      </c>
      <c r="R1912" s="2" t="s">
        <v>12128</v>
      </c>
      <c r="S1912">
        <v>7284</v>
      </c>
      <c r="T1912" s="3">
        <v>1067.52</v>
      </c>
      <c r="U1912">
        <v>0</v>
      </c>
      <c r="V1912">
        <v>0</v>
      </c>
      <c r="W1912" s="3">
        <v>0</v>
      </c>
      <c r="X1912">
        <v>-384</v>
      </c>
      <c r="Y1912" s="3">
        <v>-50.46</v>
      </c>
      <c r="Z1912" s="2" t="s">
        <v>12128</v>
      </c>
      <c r="AA1912">
        <v>300</v>
      </c>
      <c r="AB1912">
        <v>17700</v>
      </c>
      <c r="AC1912" s="3">
        <v>2709.9</v>
      </c>
      <c r="AD1912" t="s">
        <v>12128</v>
      </c>
      <c r="AE1912">
        <v>9330</v>
      </c>
      <c r="AF1912" s="3">
        <v>1380.12</v>
      </c>
      <c r="AG1912">
        <v>0</v>
      </c>
      <c r="AH1912">
        <v>0</v>
      </c>
      <c r="AI1912" s="3">
        <v>0</v>
      </c>
      <c r="AJ1912">
        <v>8370</v>
      </c>
      <c r="AK1912" s="3">
        <v>1329.78</v>
      </c>
      <c r="AL1912" t="s">
        <v>12128</v>
      </c>
      <c r="AM1912">
        <v>300</v>
      </c>
      <c r="AN1912">
        <v>7200</v>
      </c>
      <c r="AO1912" s="3">
        <v>1360.8</v>
      </c>
      <c r="AP1912" t="s">
        <v>12128</v>
      </c>
      <c r="AQ1912">
        <v>7656</v>
      </c>
      <c r="AR1912" s="3">
        <v>1459.74</v>
      </c>
      <c r="AS1912">
        <v>0</v>
      </c>
      <c r="AT1912">
        <v>0</v>
      </c>
      <c r="AU1912" s="3">
        <v>0</v>
      </c>
      <c r="AV1912">
        <v>-456</v>
      </c>
      <c r="AW1912" s="3">
        <v>-98.94</v>
      </c>
      <c r="AX1912" t="s">
        <v>12128</v>
      </c>
      <c r="AY1912">
        <v>300</v>
      </c>
      <c r="AZ1912">
        <v>1200</v>
      </c>
      <c r="BA1912" s="3">
        <v>176.88</v>
      </c>
      <c r="BB1912" t="s">
        <v>12128</v>
      </c>
      <c r="BC1912">
        <v>5064</v>
      </c>
      <c r="BD1912" s="3">
        <v>810.12</v>
      </c>
      <c r="BE1912">
        <v>0</v>
      </c>
      <c r="BF1912">
        <v>0</v>
      </c>
      <c r="BG1912" s="3">
        <v>0</v>
      </c>
      <c r="BH1912">
        <v>-3864</v>
      </c>
      <c r="BI1912" s="3">
        <v>-633.24</v>
      </c>
      <c r="BJ1912" t="s">
        <v>12128</v>
      </c>
      <c r="BK1912">
        <v>250</v>
      </c>
      <c r="BL1912">
        <v>2750</v>
      </c>
      <c r="BM1912" s="3">
        <v>405.35</v>
      </c>
      <c r="BN1912" t="s">
        <v>12128</v>
      </c>
      <c r="BO1912">
        <v>2905</v>
      </c>
      <c r="BP1912" s="3">
        <v>386.75</v>
      </c>
      <c r="BQ1912">
        <v>0</v>
      </c>
      <c r="BR1912">
        <v>0</v>
      </c>
      <c r="BS1912" s="3">
        <v>0</v>
      </c>
      <c r="BT1912">
        <v>-155</v>
      </c>
      <c r="BU1912" s="3">
        <v>18.600000000000001</v>
      </c>
      <c r="BV1912" t="s">
        <v>12128</v>
      </c>
      <c r="BW1912">
        <v>100</v>
      </c>
      <c r="BX1912">
        <v>2800</v>
      </c>
      <c r="BY1912" s="3">
        <v>412.72</v>
      </c>
      <c r="BZ1912" t="s">
        <v>12128</v>
      </c>
      <c r="CA1912">
        <v>6016</v>
      </c>
      <c r="CB1912" s="3">
        <v>889.12</v>
      </c>
      <c r="CC1912">
        <v>0</v>
      </c>
      <c r="CD1912">
        <v>0</v>
      </c>
      <c r="CE1912" s="3">
        <v>0</v>
      </c>
      <c r="CF1912">
        <v>-3216</v>
      </c>
      <c r="CG1912" s="3">
        <v>-476.4</v>
      </c>
      <c r="CH1912" t="s">
        <v>12128</v>
      </c>
      <c r="CI1912">
        <v>50</v>
      </c>
      <c r="CJ1912">
        <v>1100</v>
      </c>
      <c r="CK1912" s="3">
        <v>162.13999999999999</v>
      </c>
      <c r="CL1912" t="s">
        <v>12128</v>
      </c>
      <c r="CM1912">
        <v>1123.5</v>
      </c>
      <c r="CN1912" s="3">
        <v>165.62</v>
      </c>
      <c r="CO1912">
        <v>0</v>
      </c>
      <c r="CP1912">
        <v>0</v>
      </c>
      <c r="CQ1912" s="3">
        <v>0</v>
      </c>
      <c r="CR1912">
        <v>-23.5</v>
      </c>
      <c r="CS1912" s="3">
        <v>-3.48</v>
      </c>
      <c r="CT1912">
        <v>4507.5</v>
      </c>
      <c r="CU1912" s="3">
        <v>683.28</v>
      </c>
      <c r="CV1912">
        <v>1784.9</v>
      </c>
      <c r="CW1912">
        <v>2.5</v>
      </c>
    </row>
    <row r="1913" spans="1:101" x14ac:dyDescent="0.3">
      <c r="A1913" s="4" t="s">
        <v>7212</v>
      </c>
      <c r="B1913" s="2" t="s">
        <v>88236</v>
      </c>
      <c r="C1913">
        <v>0</v>
      </c>
      <c r="D1913">
        <v>0</v>
      </c>
      <c r="E1913" s="3">
        <v>0</v>
      </c>
      <c r="F1913">
        <v>0</v>
      </c>
      <c r="G1913">
        <v>0</v>
      </c>
      <c r="H1913" s="3">
        <v>0</v>
      </c>
      <c r="I1913">
        <v>0</v>
      </c>
      <c r="J1913">
        <v>0</v>
      </c>
      <c r="K1913" s="3">
        <v>0</v>
      </c>
      <c r="L1913">
        <v>0</v>
      </c>
      <c r="M1913" s="3">
        <v>0</v>
      </c>
      <c r="N1913" s="2" t="s">
        <v>88236</v>
      </c>
      <c r="O1913">
        <v>0</v>
      </c>
      <c r="P1913">
        <v>0</v>
      </c>
      <c r="Q1913" s="3">
        <v>0</v>
      </c>
      <c r="R1913" s="2" t="s">
        <v>88236</v>
      </c>
      <c r="S1913">
        <v>0</v>
      </c>
      <c r="T1913" s="3">
        <v>0</v>
      </c>
      <c r="U1913">
        <v>0</v>
      </c>
      <c r="V1913">
        <v>0</v>
      </c>
      <c r="W1913" s="3">
        <v>0</v>
      </c>
      <c r="X1913">
        <v>0</v>
      </c>
      <c r="Y1913" s="3">
        <v>0</v>
      </c>
      <c r="Z1913" s="2" t="s">
        <v>29200</v>
      </c>
      <c r="AA1913">
        <v>1200</v>
      </c>
      <c r="AB1913">
        <v>2400</v>
      </c>
      <c r="AC1913" s="3">
        <v>681.84</v>
      </c>
      <c r="AD1913">
        <v>0</v>
      </c>
      <c r="AE1913">
        <v>0</v>
      </c>
      <c r="AF1913" s="3">
        <v>0</v>
      </c>
      <c r="AG1913">
        <v>0</v>
      </c>
      <c r="AH1913">
        <v>0</v>
      </c>
      <c r="AI1913" s="3">
        <v>0</v>
      </c>
      <c r="AJ1913">
        <v>2400</v>
      </c>
      <c r="AK1913" s="3">
        <v>681.84</v>
      </c>
      <c r="AL1913">
        <v>0</v>
      </c>
      <c r="AM1913">
        <v>0</v>
      </c>
      <c r="AN1913">
        <v>0</v>
      </c>
      <c r="AO1913" s="3">
        <v>0</v>
      </c>
      <c r="AP1913">
        <v>0</v>
      </c>
      <c r="AQ1913">
        <v>0</v>
      </c>
      <c r="AR1913" s="3">
        <v>0</v>
      </c>
      <c r="AS1913">
        <v>0</v>
      </c>
      <c r="AT1913">
        <v>0</v>
      </c>
      <c r="AU1913" s="3">
        <v>0</v>
      </c>
      <c r="AV1913">
        <v>0</v>
      </c>
      <c r="AW1913" s="3">
        <v>0</v>
      </c>
      <c r="AX1913">
        <v>0</v>
      </c>
      <c r="AY1913">
        <v>0</v>
      </c>
      <c r="AZ1913">
        <v>0</v>
      </c>
      <c r="BA1913" s="3">
        <v>0</v>
      </c>
      <c r="BB1913">
        <v>0</v>
      </c>
      <c r="BC1913">
        <v>0</v>
      </c>
      <c r="BD1913" s="3">
        <v>0</v>
      </c>
      <c r="BE1913">
        <v>0</v>
      </c>
      <c r="BF1913">
        <v>0</v>
      </c>
      <c r="BG1913" s="3">
        <v>0</v>
      </c>
      <c r="BH1913">
        <v>0</v>
      </c>
      <c r="BI1913" s="3">
        <v>0</v>
      </c>
      <c r="BJ1913">
        <v>0</v>
      </c>
      <c r="BK1913">
        <v>0</v>
      </c>
      <c r="BL1913">
        <v>0</v>
      </c>
      <c r="BM1913" s="3">
        <v>0</v>
      </c>
      <c r="BN1913">
        <v>0</v>
      </c>
      <c r="BO1913">
        <v>0</v>
      </c>
      <c r="BP1913" s="3">
        <v>0</v>
      </c>
      <c r="BQ1913">
        <v>0</v>
      </c>
      <c r="BR1913">
        <v>0</v>
      </c>
      <c r="BS1913" s="3">
        <v>0</v>
      </c>
      <c r="BT1913">
        <v>0</v>
      </c>
      <c r="BU1913" s="3">
        <v>0</v>
      </c>
      <c r="BV1913">
        <v>0</v>
      </c>
      <c r="BW1913">
        <v>0</v>
      </c>
      <c r="BX1913">
        <v>0</v>
      </c>
      <c r="BY1913" s="3">
        <v>0</v>
      </c>
      <c r="BZ1913">
        <v>0</v>
      </c>
      <c r="CA1913">
        <v>0</v>
      </c>
      <c r="CB1913" s="3">
        <v>0</v>
      </c>
      <c r="CC1913">
        <v>0</v>
      </c>
      <c r="CD1913">
        <v>0</v>
      </c>
      <c r="CE1913" s="3">
        <v>0</v>
      </c>
      <c r="CF1913">
        <v>0</v>
      </c>
      <c r="CG1913" s="3">
        <v>0</v>
      </c>
      <c r="CH1913">
        <v>0</v>
      </c>
      <c r="CI1913">
        <v>0</v>
      </c>
      <c r="CJ1913">
        <v>0</v>
      </c>
      <c r="CK1913" s="3">
        <v>0</v>
      </c>
      <c r="CL1913">
        <v>0</v>
      </c>
      <c r="CM1913">
        <v>0</v>
      </c>
      <c r="CN1913" s="3">
        <v>0</v>
      </c>
      <c r="CO1913">
        <v>0</v>
      </c>
      <c r="CP1913">
        <v>0</v>
      </c>
      <c r="CQ1913" s="3">
        <v>0</v>
      </c>
      <c r="CR1913">
        <v>0</v>
      </c>
      <c r="CS1913" s="3">
        <v>0</v>
      </c>
      <c r="CT1913">
        <v>2400</v>
      </c>
      <c r="CU1913" s="3">
        <v>681.84</v>
      </c>
      <c r="CV1913">
        <v>0</v>
      </c>
      <c r="CW1913">
        <v>0</v>
      </c>
    </row>
    <row r="1914" spans="1:101" x14ac:dyDescent="0.3">
      <c r="A1914" s="4" t="s">
        <v>2905</v>
      </c>
      <c r="B1914" s="2" t="s">
        <v>12223</v>
      </c>
      <c r="C1914">
        <v>600</v>
      </c>
      <c r="D1914">
        <v>18000</v>
      </c>
      <c r="E1914" s="3">
        <v>628.20000000000005</v>
      </c>
      <c r="F1914" t="s">
        <v>12223</v>
      </c>
      <c r="G1914">
        <v>15696</v>
      </c>
      <c r="H1914" s="3">
        <v>547.79999999999995</v>
      </c>
      <c r="I1914">
        <v>0</v>
      </c>
      <c r="J1914">
        <v>0</v>
      </c>
      <c r="K1914" s="3">
        <v>0</v>
      </c>
      <c r="L1914">
        <v>2304</v>
      </c>
      <c r="M1914" s="3">
        <v>80.400000000000006</v>
      </c>
      <c r="N1914" s="2" t="s">
        <v>12223</v>
      </c>
      <c r="O1914">
        <v>600</v>
      </c>
      <c r="P1914">
        <v>18000</v>
      </c>
      <c r="Q1914" s="3">
        <v>628.20000000000005</v>
      </c>
      <c r="R1914" s="2" t="s">
        <v>12223</v>
      </c>
      <c r="S1914">
        <v>17970</v>
      </c>
      <c r="T1914" s="3">
        <v>627.29999999999995</v>
      </c>
      <c r="U1914">
        <v>0</v>
      </c>
      <c r="V1914">
        <v>0</v>
      </c>
      <c r="W1914" s="3">
        <v>0</v>
      </c>
      <c r="X1914">
        <v>30</v>
      </c>
      <c r="Y1914" s="3">
        <v>0.9</v>
      </c>
      <c r="Z1914" s="2" t="s">
        <v>12223</v>
      </c>
      <c r="AA1914">
        <v>600</v>
      </c>
      <c r="AB1914">
        <v>19200</v>
      </c>
      <c r="AC1914" s="3">
        <v>670.08</v>
      </c>
      <c r="AD1914" t="s">
        <v>12223</v>
      </c>
      <c r="AE1914">
        <v>17496</v>
      </c>
      <c r="AF1914" s="3">
        <v>612.66</v>
      </c>
      <c r="AG1914">
        <v>0</v>
      </c>
      <c r="AH1914">
        <v>0</v>
      </c>
      <c r="AI1914" s="3">
        <v>0</v>
      </c>
      <c r="AJ1914">
        <v>1704</v>
      </c>
      <c r="AK1914" s="3">
        <v>57.42</v>
      </c>
      <c r="AL1914" t="s">
        <v>12223</v>
      </c>
      <c r="AM1914">
        <v>600</v>
      </c>
      <c r="AN1914">
        <v>14400</v>
      </c>
      <c r="AO1914" s="3">
        <v>502.56</v>
      </c>
      <c r="AP1914" t="s">
        <v>12223</v>
      </c>
      <c r="AQ1914">
        <v>13362</v>
      </c>
      <c r="AR1914" s="3">
        <v>466.61999999999989</v>
      </c>
      <c r="AS1914">
        <v>0</v>
      </c>
      <c r="AT1914">
        <v>0</v>
      </c>
      <c r="AU1914" s="3">
        <v>0</v>
      </c>
      <c r="AV1914">
        <v>1038</v>
      </c>
      <c r="AW1914" s="3">
        <v>35.94</v>
      </c>
      <c r="AX1914" t="s">
        <v>12223</v>
      </c>
      <c r="AY1914">
        <v>600</v>
      </c>
      <c r="AZ1914">
        <v>28800</v>
      </c>
      <c r="BA1914" s="3">
        <v>1005.12</v>
      </c>
      <c r="BB1914" t="s">
        <v>12223</v>
      </c>
      <c r="BC1914">
        <v>15684</v>
      </c>
      <c r="BD1914" s="3">
        <v>556.98</v>
      </c>
      <c r="BE1914">
        <v>0</v>
      </c>
      <c r="BF1914">
        <v>0</v>
      </c>
      <c r="BG1914" s="3">
        <v>0</v>
      </c>
      <c r="BH1914">
        <v>13116</v>
      </c>
      <c r="BI1914" s="3">
        <v>448.14</v>
      </c>
      <c r="BJ1914" t="s">
        <v>12223</v>
      </c>
      <c r="BK1914">
        <v>500</v>
      </c>
      <c r="BL1914">
        <v>12000</v>
      </c>
      <c r="BM1914" s="3">
        <v>418.8</v>
      </c>
      <c r="BN1914" t="s">
        <v>12223</v>
      </c>
      <c r="BO1914">
        <v>13150</v>
      </c>
      <c r="BP1914" s="3">
        <v>459.1</v>
      </c>
      <c r="BQ1914">
        <v>0</v>
      </c>
      <c r="BR1914">
        <v>0</v>
      </c>
      <c r="BS1914" s="3">
        <v>0</v>
      </c>
      <c r="BT1914">
        <v>-1150</v>
      </c>
      <c r="BU1914" s="3">
        <v>-40.299999999999997</v>
      </c>
      <c r="BV1914" t="s">
        <v>12223</v>
      </c>
      <c r="BW1914">
        <v>200</v>
      </c>
      <c r="BX1914">
        <v>9600</v>
      </c>
      <c r="BY1914" s="3">
        <v>335.04</v>
      </c>
      <c r="BZ1914" t="s">
        <v>12223</v>
      </c>
      <c r="CA1914">
        <v>10232</v>
      </c>
      <c r="CB1914" s="3">
        <v>357.28</v>
      </c>
      <c r="CC1914">
        <v>0</v>
      </c>
      <c r="CD1914">
        <v>0</v>
      </c>
      <c r="CE1914" s="3">
        <v>0</v>
      </c>
      <c r="CF1914">
        <v>-632</v>
      </c>
      <c r="CG1914" s="3">
        <v>-22.24</v>
      </c>
      <c r="CH1914" t="s">
        <v>12223</v>
      </c>
      <c r="CI1914">
        <v>100</v>
      </c>
      <c r="CJ1914">
        <v>6000</v>
      </c>
      <c r="CK1914" s="3">
        <v>209.4</v>
      </c>
      <c r="CL1914" t="s">
        <v>12223</v>
      </c>
      <c r="CM1914">
        <v>2550</v>
      </c>
      <c r="CN1914" s="3">
        <v>89.03</v>
      </c>
      <c r="CO1914">
        <v>0</v>
      </c>
      <c r="CP1914">
        <v>0</v>
      </c>
      <c r="CQ1914" s="3">
        <v>0</v>
      </c>
      <c r="CR1914">
        <v>3450</v>
      </c>
      <c r="CS1914" s="3">
        <v>120.37</v>
      </c>
      <c r="CT1914">
        <v>19860</v>
      </c>
      <c r="CU1914" s="3">
        <v>680.63</v>
      </c>
      <c r="CV1914">
        <v>3195.5</v>
      </c>
      <c r="CW1914">
        <v>6.2</v>
      </c>
    </row>
    <row r="1915" spans="1:101" x14ac:dyDescent="0.3">
      <c r="A1915" s="4" t="s">
        <v>2521</v>
      </c>
      <c r="B1915" s="2" t="s">
        <v>11869</v>
      </c>
      <c r="C1915">
        <v>180</v>
      </c>
      <c r="D1915">
        <v>540</v>
      </c>
      <c r="E1915" s="3">
        <v>1821.6</v>
      </c>
      <c r="F1915" t="s">
        <v>11869</v>
      </c>
      <c r="G1915">
        <v>360</v>
      </c>
      <c r="H1915" s="3">
        <v>1214.4000000000001</v>
      </c>
      <c r="I1915">
        <v>0</v>
      </c>
      <c r="J1915">
        <v>0</v>
      </c>
      <c r="K1915" s="3">
        <v>0</v>
      </c>
      <c r="L1915">
        <v>180</v>
      </c>
      <c r="M1915" s="3">
        <v>607.20000000000005</v>
      </c>
      <c r="N1915" s="2" t="s">
        <v>11869</v>
      </c>
      <c r="O1915">
        <v>180</v>
      </c>
      <c r="P1915">
        <v>540</v>
      </c>
      <c r="Q1915" s="3">
        <v>935.1</v>
      </c>
      <c r="R1915" s="2" t="s">
        <v>11869</v>
      </c>
      <c r="S1915">
        <v>618</v>
      </c>
      <c r="T1915" s="3">
        <v>1001.16</v>
      </c>
      <c r="U1915">
        <v>0</v>
      </c>
      <c r="V1915">
        <v>0</v>
      </c>
      <c r="W1915" s="3">
        <v>0</v>
      </c>
      <c r="X1915">
        <v>-78</v>
      </c>
      <c r="Y1915" s="3">
        <v>-66.06</v>
      </c>
      <c r="Z1915" s="2" t="s">
        <v>88236</v>
      </c>
      <c r="AA1915">
        <v>0</v>
      </c>
      <c r="AB1915">
        <v>0</v>
      </c>
      <c r="AC1915" s="3">
        <v>0</v>
      </c>
      <c r="AD1915">
        <v>0</v>
      </c>
      <c r="AE1915">
        <v>0</v>
      </c>
      <c r="AF1915" s="3">
        <v>0</v>
      </c>
      <c r="AG1915">
        <v>0</v>
      </c>
      <c r="AH1915">
        <v>0</v>
      </c>
      <c r="AI1915" s="3">
        <v>0</v>
      </c>
      <c r="AJ1915">
        <v>0</v>
      </c>
      <c r="AK1915" s="3">
        <v>0</v>
      </c>
      <c r="AL1915" t="s">
        <v>11869</v>
      </c>
      <c r="AM1915">
        <v>180</v>
      </c>
      <c r="AN1915">
        <v>540</v>
      </c>
      <c r="AO1915" s="3">
        <v>1056.5999999999999</v>
      </c>
      <c r="AP1915" t="s">
        <v>11869</v>
      </c>
      <c r="AQ1915">
        <v>360</v>
      </c>
      <c r="AR1915" s="3">
        <v>704.4</v>
      </c>
      <c r="AS1915">
        <v>0</v>
      </c>
      <c r="AT1915">
        <v>0</v>
      </c>
      <c r="AU1915" s="3">
        <v>0</v>
      </c>
      <c r="AV1915">
        <v>180</v>
      </c>
      <c r="AW1915" s="3">
        <v>352.2</v>
      </c>
      <c r="AX1915">
        <v>0</v>
      </c>
      <c r="AY1915">
        <v>0</v>
      </c>
      <c r="AZ1915">
        <v>0</v>
      </c>
      <c r="BA1915" s="3">
        <v>0</v>
      </c>
      <c r="BB1915" t="s">
        <v>11869</v>
      </c>
      <c r="BC1915">
        <v>180</v>
      </c>
      <c r="BD1915" s="3">
        <v>352.2</v>
      </c>
      <c r="BE1915">
        <v>0</v>
      </c>
      <c r="BF1915">
        <v>0</v>
      </c>
      <c r="BG1915" s="3">
        <v>0</v>
      </c>
      <c r="BH1915">
        <v>-180</v>
      </c>
      <c r="BI1915" s="3">
        <v>-352.2</v>
      </c>
      <c r="BJ1915" t="s">
        <v>11869</v>
      </c>
      <c r="BK1915">
        <v>150</v>
      </c>
      <c r="BL1915">
        <v>300</v>
      </c>
      <c r="BM1915" s="3">
        <v>519.5</v>
      </c>
      <c r="BN1915" t="s">
        <v>11869</v>
      </c>
      <c r="BO1915">
        <v>150</v>
      </c>
      <c r="BP1915" s="3">
        <v>293.5</v>
      </c>
      <c r="BQ1915">
        <v>0</v>
      </c>
      <c r="BR1915">
        <v>0</v>
      </c>
      <c r="BS1915" s="3">
        <v>0</v>
      </c>
      <c r="BT1915">
        <v>150</v>
      </c>
      <c r="BU1915" s="3">
        <v>226</v>
      </c>
      <c r="BV1915" t="s">
        <v>11869</v>
      </c>
      <c r="BW1915">
        <v>60</v>
      </c>
      <c r="BX1915">
        <v>120</v>
      </c>
      <c r="BY1915" s="3">
        <v>207.8</v>
      </c>
      <c r="BZ1915" t="s">
        <v>11869</v>
      </c>
      <c r="CA1915">
        <v>140</v>
      </c>
      <c r="CB1915" s="3">
        <v>242.44</v>
      </c>
      <c r="CC1915">
        <v>0</v>
      </c>
      <c r="CD1915">
        <v>0</v>
      </c>
      <c r="CE1915" s="3">
        <v>0</v>
      </c>
      <c r="CF1915">
        <v>-20</v>
      </c>
      <c r="CG1915" s="3">
        <v>-34.64</v>
      </c>
      <c r="CH1915">
        <v>0</v>
      </c>
      <c r="CI1915">
        <v>0</v>
      </c>
      <c r="CJ1915">
        <v>0</v>
      </c>
      <c r="CK1915" s="3">
        <v>0</v>
      </c>
      <c r="CL1915" t="s">
        <v>11869</v>
      </c>
      <c r="CM1915">
        <v>30</v>
      </c>
      <c r="CN1915" s="3">
        <v>51.95</v>
      </c>
      <c r="CO1915">
        <v>0</v>
      </c>
      <c r="CP1915">
        <v>0</v>
      </c>
      <c r="CQ1915" s="3">
        <v>0</v>
      </c>
      <c r="CR1915">
        <v>-30</v>
      </c>
      <c r="CS1915" s="3">
        <v>-51.95</v>
      </c>
      <c r="CT1915">
        <v>202</v>
      </c>
      <c r="CU1915" s="3">
        <v>680.55</v>
      </c>
      <c r="CV1915">
        <v>42.5</v>
      </c>
      <c r="CW1915">
        <v>4.8</v>
      </c>
    </row>
    <row r="1916" spans="1:101" x14ac:dyDescent="0.3">
      <c r="A1916" s="4" t="s">
        <v>7378</v>
      </c>
      <c r="B1916" s="2" t="s">
        <v>88236</v>
      </c>
      <c r="C1916">
        <v>0</v>
      </c>
      <c r="D1916">
        <v>0</v>
      </c>
      <c r="E1916" s="3">
        <v>0</v>
      </c>
      <c r="F1916">
        <v>0</v>
      </c>
      <c r="G1916">
        <v>0</v>
      </c>
      <c r="H1916" s="3">
        <v>0</v>
      </c>
      <c r="I1916">
        <v>0</v>
      </c>
      <c r="J1916">
        <v>0</v>
      </c>
      <c r="K1916" s="3">
        <v>0</v>
      </c>
      <c r="L1916">
        <v>0</v>
      </c>
      <c r="M1916" s="3">
        <v>0</v>
      </c>
      <c r="N1916" s="2" t="s">
        <v>88236</v>
      </c>
      <c r="O1916">
        <v>0</v>
      </c>
      <c r="P1916">
        <v>0</v>
      </c>
      <c r="Q1916" s="3">
        <v>0</v>
      </c>
      <c r="R1916" s="2" t="s">
        <v>88236</v>
      </c>
      <c r="S1916">
        <v>0</v>
      </c>
      <c r="T1916" s="3">
        <v>0</v>
      </c>
      <c r="U1916">
        <v>0</v>
      </c>
      <c r="V1916">
        <v>0</v>
      </c>
      <c r="W1916" s="3">
        <v>0</v>
      </c>
      <c r="X1916">
        <v>0</v>
      </c>
      <c r="Y1916" s="3">
        <v>0</v>
      </c>
      <c r="Z1916" s="2" t="s">
        <v>29289</v>
      </c>
      <c r="AA1916">
        <v>1500</v>
      </c>
      <c r="AB1916">
        <v>3000</v>
      </c>
      <c r="AC1916" s="3">
        <v>679.56</v>
      </c>
      <c r="AD1916">
        <v>0</v>
      </c>
      <c r="AE1916">
        <v>0</v>
      </c>
      <c r="AF1916" s="3">
        <v>0</v>
      </c>
      <c r="AG1916">
        <v>0</v>
      </c>
      <c r="AH1916">
        <v>0</v>
      </c>
      <c r="AI1916" s="3">
        <v>0</v>
      </c>
      <c r="AJ1916">
        <v>3000</v>
      </c>
      <c r="AK1916" s="3">
        <v>679.56</v>
      </c>
      <c r="AL1916">
        <v>0</v>
      </c>
      <c r="AM1916">
        <v>0</v>
      </c>
      <c r="AN1916">
        <v>0</v>
      </c>
      <c r="AO1916" s="3">
        <v>0</v>
      </c>
      <c r="AP1916">
        <v>0</v>
      </c>
      <c r="AQ1916">
        <v>0</v>
      </c>
      <c r="AR1916" s="3">
        <v>0</v>
      </c>
      <c r="AS1916">
        <v>0</v>
      </c>
      <c r="AT1916">
        <v>0</v>
      </c>
      <c r="AU1916" s="3">
        <v>0</v>
      </c>
      <c r="AV1916">
        <v>0</v>
      </c>
      <c r="AW1916" s="3">
        <v>0</v>
      </c>
      <c r="AX1916">
        <v>0</v>
      </c>
      <c r="AY1916">
        <v>0</v>
      </c>
      <c r="AZ1916">
        <v>0</v>
      </c>
      <c r="BA1916" s="3">
        <v>0</v>
      </c>
      <c r="BB1916">
        <v>0</v>
      </c>
      <c r="BC1916">
        <v>0</v>
      </c>
      <c r="BD1916" s="3">
        <v>0</v>
      </c>
      <c r="BE1916">
        <v>0</v>
      </c>
      <c r="BF1916">
        <v>0</v>
      </c>
      <c r="BG1916" s="3">
        <v>0</v>
      </c>
      <c r="BH1916">
        <v>0</v>
      </c>
      <c r="BI1916" s="3">
        <v>0</v>
      </c>
      <c r="BJ1916">
        <v>0</v>
      </c>
      <c r="BK1916">
        <v>0</v>
      </c>
      <c r="BL1916">
        <v>0</v>
      </c>
      <c r="BM1916" s="3">
        <v>0</v>
      </c>
      <c r="BN1916">
        <v>0</v>
      </c>
      <c r="BO1916">
        <v>0</v>
      </c>
      <c r="BP1916" s="3">
        <v>0</v>
      </c>
      <c r="BQ1916">
        <v>0</v>
      </c>
      <c r="BR1916">
        <v>0</v>
      </c>
      <c r="BS1916" s="3">
        <v>0</v>
      </c>
      <c r="BT1916">
        <v>0</v>
      </c>
      <c r="BU1916" s="3">
        <v>0</v>
      </c>
      <c r="BV1916">
        <v>0</v>
      </c>
      <c r="BW1916">
        <v>0</v>
      </c>
      <c r="BX1916">
        <v>0</v>
      </c>
      <c r="BY1916" s="3">
        <v>0</v>
      </c>
      <c r="BZ1916">
        <v>0</v>
      </c>
      <c r="CA1916">
        <v>0</v>
      </c>
      <c r="CB1916" s="3">
        <v>0</v>
      </c>
      <c r="CC1916">
        <v>0</v>
      </c>
      <c r="CD1916">
        <v>0</v>
      </c>
      <c r="CE1916" s="3">
        <v>0</v>
      </c>
      <c r="CF1916">
        <v>0</v>
      </c>
      <c r="CG1916" s="3">
        <v>0</v>
      </c>
      <c r="CH1916">
        <v>0</v>
      </c>
      <c r="CI1916">
        <v>0</v>
      </c>
      <c r="CJ1916">
        <v>0</v>
      </c>
      <c r="CK1916" s="3">
        <v>0</v>
      </c>
      <c r="CL1916">
        <v>0</v>
      </c>
      <c r="CM1916">
        <v>0</v>
      </c>
      <c r="CN1916" s="3">
        <v>0</v>
      </c>
      <c r="CO1916">
        <v>0</v>
      </c>
      <c r="CP1916">
        <v>0</v>
      </c>
      <c r="CQ1916" s="3">
        <v>0</v>
      </c>
      <c r="CR1916">
        <v>0</v>
      </c>
      <c r="CS1916" s="3">
        <v>0</v>
      </c>
      <c r="CT1916">
        <v>3000</v>
      </c>
      <c r="CU1916" s="3">
        <v>679.56</v>
      </c>
      <c r="CV1916">
        <v>0</v>
      </c>
      <c r="CW1916">
        <v>0</v>
      </c>
    </row>
    <row r="1917" spans="1:101" x14ac:dyDescent="0.3">
      <c r="A1917" s="4" t="s">
        <v>1823</v>
      </c>
      <c r="B1917" s="2" t="s">
        <v>11246</v>
      </c>
      <c r="C1917">
        <v>360</v>
      </c>
      <c r="D1917">
        <v>8640</v>
      </c>
      <c r="E1917" s="3">
        <v>784.8</v>
      </c>
      <c r="F1917" t="s">
        <v>11246</v>
      </c>
      <c r="G1917">
        <v>7212</v>
      </c>
      <c r="H1917" s="3">
        <v>654.66</v>
      </c>
      <c r="I1917">
        <v>0</v>
      </c>
      <c r="J1917">
        <v>0</v>
      </c>
      <c r="K1917" s="3">
        <v>0</v>
      </c>
      <c r="L1917">
        <v>1428</v>
      </c>
      <c r="M1917" s="3">
        <v>130.13999999999999</v>
      </c>
      <c r="N1917" s="2" t="s">
        <v>11246</v>
      </c>
      <c r="O1917">
        <v>360</v>
      </c>
      <c r="P1917">
        <v>8640</v>
      </c>
      <c r="Q1917" s="3">
        <v>784.8</v>
      </c>
      <c r="R1917" s="2" t="s">
        <v>11246</v>
      </c>
      <c r="S1917">
        <v>7704</v>
      </c>
      <c r="T1917" s="3">
        <v>703.74</v>
      </c>
      <c r="U1917">
        <v>0</v>
      </c>
      <c r="V1917">
        <v>0</v>
      </c>
      <c r="W1917" s="3">
        <v>0</v>
      </c>
      <c r="X1917">
        <v>936</v>
      </c>
      <c r="Y1917" s="3">
        <v>81.06</v>
      </c>
      <c r="Z1917" s="2" t="s">
        <v>11246</v>
      </c>
      <c r="AA1917">
        <v>360</v>
      </c>
      <c r="AB1917">
        <v>17280</v>
      </c>
      <c r="AC1917" s="3">
        <v>1569.6</v>
      </c>
      <c r="AD1917" t="s">
        <v>11246</v>
      </c>
      <c r="AE1917">
        <v>9996</v>
      </c>
      <c r="AF1917" s="3">
        <v>907.5</v>
      </c>
      <c r="AG1917">
        <v>0</v>
      </c>
      <c r="AH1917">
        <v>0</v>
      </c>
      <c r="AI1917" s="3">
        <v>0</v>
      </c>
      <c r="AJ1917">
        <v>7284</v>
      </c>
      <c r="AK1917" s="3">
        <v>662.1</v>
      </c>
      <c r="AL1917">
        <v>0</v>
      </c>
      <c r="AM1917">
        <v>0</v>
      </c>
      <c r="AN1917">
        <v>0</v>
      </c>
      <c r="AO1917" s="3">
        <v>0</v>
      </c>
      <c r="AP1917" t="s">
        <v>11246</v>
      </c>
      <c r="AQ1917">
        <v>2496</v>
      </c>
      <c r="AR1917" s="3">
        <v>226.56</v>
      </c>
      <c r="AS1917">
        <v>0</v>
      </c>
      <c r="AT1917">
        <v>0</v>
      </c>
      <c r="AU1917" s="3">
        <v>0</v>
      </c>
      <c r="AV1917">
        <v>-2496</v>
      </c>
      <c r="AW1917" s="3">
        <v>-226.56</v>
      </c>
      <c r="AX1917">
        <v>0</v>
      </c>
      <c r="AY1917">
        <v>0</v>
      </c>
      <c r="AZ1917">
        <v>0</v>
      </c>
      <c r="BA1917" s="3">
        <v>0</v>
      </c>
      <c r="BB1917" t="s">
        <v>11246</v>
      </c>
      <c r="BC1917">
        <v>5712</v>
      </c>
      <c r="BD1917" s="3">
        <v>518.46</v>
      </c>
      <c r="BE1917">
        <v>0</v>
      </c>
      <c r="BF1917">
        <v>0</v>
      </c>
      <c r="BG1917" s="3">
        <v>0</v>
      </c>
      <c r="BH1917">
        <v>-5712</v>
      </c>
      <c r="BI1917" s="3">
        <v>-518.46</v>
      </c>
      <c r="BJ1917" t="s">
        <v>11246</v>
      </c>
      <c r="BK1917">
        <v>300</v>
      </c>
      <c r="BL1917">
        <v>14700</v>
      </c>
      <c r="BM1917" s="3">
        <v>1335.25</v>
      </c>
      <c r="BN1917" t="s">
        <v>11246</v>
      </c>
      <c r="BO1917">
        <v>4090</v>
      </c>
      <c r="BP1917" s="3">
        <v>371.25</v>
      </c>
      <c r="BQ1917">
        <v>0</v>
      </c>
      <c r="BR1917">
        <v>0</v>
      </c>
      <c r="BS1917" s="3">
        <v>0</v>
      </c>
      <c r="BT1917">
        <v>10610</v>
      </c>
      <c r="BU1917" s="3">
        <v>964</v>
      </c>
      <c r="BV1917">
        <v>0</v>
      </c>
      <c r="BW1917">
        <v>0</v>
      </c>
      <c r="BX1917">
        <v>0</v>
      </c>
      <c r="BY1917" s="3">
        <v>0</v>
      </c>
      <c r="BZ1917" t="s">
        <v>11246</v>
      </c>
      <c r="CA1917">
        <v>5064</v>
      </c>
      <c r="CB1917" s="3">
        <v>459.68</v>
      </c>
      <c r="CC1917">
        <v>0</v>
      </c>
      <c r="CD1917">
        <v>0</v>
      </c>
      <c r="CE1917" s="3">
        <v>0</v>
      </c>
      <c r="CF1917">
        <v>-5064</v>
      </c>
      <c r="CG1917" s="3">
        <v>-459.68</v>
      </c>
      <c r="CH1917" t="s">
        <v>11246</v>
      </c>
      <c r="CI1917">
        <v>60</v>
      </c>
      <c r="CJ1917">
        <v>1440</v>
      </c>
      <c r="CK1917" s="3">
        <v>130.80000000000001</v>
      </c>
      <c r="CL1917" t="s">
        <v>11246</v>
      </c>
      <c r="CM1917">
        <v>937</v>
      </c>
      <c r="CN1917" s="3">
        <v>85.03</v>
      </c>
      <c r="CO1917">
        <v>0</v>
      </c>
      <c r="CP1917">
        <v>0</v>
      </c>
      <c r="CQ1917" s="3">
        <v>0</v>
      </c>
      <c r="CR1917">
        <v>503</v>
      </c>
      <c r="CS1917" s="3">
        <v>45.77</v>
      </c>
      <c r="CT1917">
        <v>7489</v>
      </c>
      <c r="CU1917" s="3">
        <v>678.37</v>
      </c>
      <c r="CV1917">
        <v>1500.2</v>
      </c>
      <c r="CW1917">
        <v>5</v>
      </c>
    </row>
    <row r="1918" spans="1:101" x14ac:dyDescent="0.3">
      <c r="A1918" s="4" t="s">
        <v>997</v>
      </c>
      <c r="B1918" s="2" t="s">
        <v>10454</v>
      </c>
      <c r="C1918">
        <v>90</v>
      </c>
      <c r="D1918">
        <v>58140</v>
      </c>
      <c r="E1918" s="3">
        <v>19890.240000000002</v>
      </c>
      <c r="F1918" t="s">
        <v>10454</v>
      </c>
      <c r="G1918">
        <v>48336</v>
      </c>
      <c r="H1918" s="3">
        <v>16484.88</v>
      </c>
      <c r="I1918">
        <v>0</v>
      </c>
      <c r="J1918">
        <v>0</v>
      </c>
      <c r="K1918" s="3">
        <v>0</v>
      </c>
      <c r="L1918">
        <v>9804</v>
      </c>
      <c r="M1918" s="3">
        <v>3405.36</v>
      </c>
      <c r="N1918" s="2" t="s">
        <v>10454</v>
      </c>
      <c r="O1918">
        <v>90</v>
      </c>
      <c r="P1918">
        <v>34920</v>
      </c>
      <c r="Q1918" s="3">
        <v>11433.36</v>
      </c>
      <c r="R1918" s="2" t="s">
        <v>10454</v>
      </c>
      <c r="S1918">
        <v>29340</v>
      </c>
      <c r="T1918" s="3">
        <v>9613.68</v>
      </c>
      <c r="U1918">
        <v>0</v>
      </c>
      <c r="V1918">
        <v>0</v>
      </c>
      <c r="W1918" s="3">
        <v>0</v>
      </c>
      <c r="X1918">
        <v>5580</v>
      </c>
      <c r="Y1918" s="3">
        <v>1819.68</v>
      </c>
      <c r="Z1918" s="2" t="s">
        <v>10454</v>
      </c>
      <c r="AA1918">
        <v>90</v>
      </c>
      <c r="AB1918">
        <v>21960</v>
      </c>
      <c r="AC1918" s="3">
        <v>7539.6</v>
      </c>
      <c r="AD1918" t="s">
        <v>10454</v>
      </c>
      <c r="AE1918">
        <v>14850</v>
      </c>
      <c r="AF1918" s="3">
        <v>4948.74</v>
      </c>
      <c r="AG1918">
        <v>0</v>
      </c>
      <c r="AH1918">
        <v>0</v>
      </c>
      <c r="AI1918" s="3">
        <v>0</v>
      </c>
      <c r="AJ1918">
        <v>7110</v>
      </c>
      <c r="AK1918" s="3">
        <v>2590.86</v>
      </c>
      <c r="AL1918">
        <v>0</v>
      </c>
      <c r="AM1918">
        <v>0</v>
      </c>
      <c r="AN1918">
        <v>0</v>
      </c>
      <c r="AO1918" s="3">
        <v>0</v>
      </c>
      <c r="AP1918" t="s">
        <v>10454</v>
      </c>
      <c r="AQ1918">
        <v>11430</v>
      </c>
      <c r="AR1918" s="3">
        <v>3924.3</v>
      </c>
      <c r="AS1918">
        <v>0</v>
      </c>
      <c r="AT1918">
        <v>0</v>
      </c>
      <c r="AU1918" s="3">
        <v>0</v>
      </c>
      <c r="AV1918">
        <v>-11430</v>
      </c>
      <c r="AW1918" s="3">
        <v>-3924.3</v>
      </c>
      <c r="AX1918">
        <v>0</v>
      </c>
      <c r="AY1918">
        <v>0</v>
      </c>
      <c r="AZ1918">
        <v>0</v>
      </c>
      <c r="BA1918" s="3">
        <v>0</v>
      </c>
      <c r="BB1918" t="s">
        <v>10454</v>
      </c>
      <c r="BC1918">
        <v>8550</v>
      </c>
      <c r="BD1918" s="3">
        <v>2935.5</v>
      </c>
      <c r="BE1918">
        <v>0</v>
      </c>
      <c r="BF1918">
        <v>0</v>
      </c>
      <c r="BG1918" s="3">
        <v>0</v>
      </c>
      <c r="BH1918">
        <v>-8550</v>
      </c>
      <c r="BI1918" s="3">
        <v>-2935.5</v>
      </c>
      <c r="BJ1918" t="s">
        <v>10454</v>
      </c>
      <c r="BK1918">
        <v>75</v>
      </c>
      <c r="BL1918">
        <v>10800</v>
      </c>
      <c r="BM1918" s="3">
        <v>3585.6</v>
      </c>
      <c r="BN1918" t="s">
        <v>10454</v>
      </c>
      <c r="BO1918">
        <v>11250</v>
      </c>
      <c r="BP1918" s="3">
        <v>3776.5</v>
      </c>
      <c r="BQ1918">
        <v>0</v>
      </c>
      <c r="BR1918">
        <v>0</v>
      </c>
      <c r="BS1918" s="3">
        <v>0</v>
      </c>
      <c r="BT1918">
        <v>-450</v>
      </c>
      <c r="BU1918" s="3">
        <v>-190.9</v>
      </c>
      <c r="BV1918">
        <v>0</v>
      </c>
      <c r="BW1918">
        <v>0</v>
      </c>
      <c r="BX1918">
        <v>0</v>
      </c>
      <c r="BY1918" s="3">
        <v>0</v>
      </c>
      <c r="BZ1918" t="s">
        <v>10454</v>
      </c>
      <c r="CA1918">
        <v>240</v>
      </c>
      <c r="CB1918" s="3">
        <v>79.680000000000007</v>
      </c>
      <c r="CC1918">
        <v>0</v>
      </c>
      <c r="CD1918">
        <v>0</v>
      </c>
      <c r="CE1918" s="3">
        <v>0</v>
      </c>
      <c r="CF1918">
        <v>-240</v>
      </c>
      <c r="CG1918" s="3">
        <v>-79.680000000000007</v>
      </c>
      <c r="CH1918">
        <v>0</v>
      </c>
      <c r="CI1918">
        <v>0</v>
      </c>
      <c r="CJ1918">
        <v>0</v>
      </c>
      <c r="CK1918" s="3">
        <v>0</v>
      </c>
      <c r="CL1918" t="s">
        <v>10454</v>
      </c>
      <c r="CM1918">
        <v>30</v>
      </c>
      <c r="CN1918" s="3">
        <v>9.9600000000000009</v>
      </c>
      <c r="CO1918">
        <v>0</v>
      </c>
      <c r="CP1918">
        <v>0</v>
      </c>
      <c r="CQ1918" s="3">
        <v>0</v>
      </c>
      <c r="CR1918">
        <v>-30</v>
      </c>
      <c r="CS1918" s="3">
        <v>-9.9600000000000009</v>
      </c>
      <c r="CT1918">
        <v>1794</v>
      </c>
      <c r="CU1918" s="3">
        <v>675.56</v>
      </c>
      <c r="CV1918">
        <v>67.5</v>
      </c>
      <c r="CW1918">
        <v>26.6</v>
      </c>
    </row>
    <row r="1919" spans="1:101" x14ac:dyDescent="0.3">
      <c r="A1919" s="4" t="s">
        <v>7446</v>
      </c>
      <c r="B1919" s="2" t="s">
        <v>88236</v>
      </c>
      <c r="C1919">
        <v>0</v>
      </c>
      <c r="D1919">
        <v>0</v>
      </c>
      <c r="E1919" s="3">
        <v>0</v>
      </c>
      <c r="F1919">
        <v>0</v>
      </c>
      <c r="G1919">
        <v>0</v>
      </c>
      <c r="H1919" s="3">
        <v>0</v>
      </c>
      <c r="I1919">
        <v>0</v>
      </c>
      <c r="J1919">
        <v>0</v>
      </c>
      <c r="K1919" s="3">
        <v>0</v>
      </c>
      <c r="L1919">
        <v>0</v>
      </c>
      <c r="M1919" s="3">
        <v>0</v>
      </c>
      <c r="N1919" s="2" t="s">
        <v>88236</v>
      </c>
      <c r="O1919">
        <v>0</v>
      </c>
      <c r="P1919">
        <v>0</v>
      </c>
      <c r="Q1919" s="3">
        <v>0</v>
      </c>
      <c r="R1919" s="2" t="s">
        <v>88236</v>
      </c>
      <c r="S1919">
        <v>0</v>
      </c>
      <c r="T1919" s="3">
        <v>0</v>
      </c>
      <c r="U1919">
        <v>0</v>
      </c>
      <c r="V1919">
        <v>0</v>
      </c>
      <c r="W1919" s="3">
        <v>0</v>
      </c>
      <c r="X1919">
        <v>0</v>
      </c>
      <c r="Y1919" s="3">
        <v>0</v>
      </c>
      <c r="Z1919" s="2" t="s">
        <v>9763</v>
      </c>
      <c r="AA1919">
        <v>360</v>
      </c>
      <c r="AB1919">
        <v>6480</v>
      </c>
      <c r="AC1919" s="3">
        <v>988.2</v>
      </c>
      <c r="AD1919" t="s">
        <v>9763</v>
      </c>
      <c r="AE1919">
        <v>1512</v>
      </c>
      <c r="AF1919" s="3">
        <v>230.64</v>
      </c>
      <c r="AG1919">
        <v>0</v>
      </c>
      <c r="AH1919">
        <v>0</v>
      </c>
      <c r="AI1919" s="3">
        <v>0</v>
      </c>
      <c r="AJ1919">
        <v>4968</v>
      </c>
      <c r="AK1919" s="3">
        <v>757.56</v>
      </c>
      <c r="AL1919" t="s">
        <v>9763</v>
      </c>
      <c r="AM1919">
        <v>360</v>
      </c>
      <c r="AN1919">
        <v>2880</v>
      </c>
      <c r="AO1919" s="3">
        <v>439.2</v>
      </c>
      <c r="AP1919" t="s">
        <v>9763</v>
      </c>
      <c r="AQ1919">
        <v>2700</v>
      </c>
      <c r="AR1919" s="3">
        <v>411.9</v>
      </c>
      <c r="AS1919">
        <v>0</v>
      </c>
      <c r="AT1919">
        <v>0</v>
      </c>
      <c r="AU1919" s="3">
        <v>0</v>
      </c>
      <c r="AV1919">
        <v>180</v>
      </c>
      <c r="AW1919" s="3">
        <v>27.3</v>
      </c>
      <c r="AX1919" t="s">
        <v>9763</v>
      </c>
      <c r="AY1919">
        <v>360</v>
      </c>
      <c r="AZ1919">
        <v>5040</v>
      </c>
      <c r="BA1919" s="3">
        <v>768.6</v>
      </c>
      <c r="BB1919" t="s">
        <v>9763</v>
      </c>
      <c r="BC1919">
        <v>4140</v>
      </c>
      <c r="BD1919" s="3">
        <v>631.5</v>
      </c>
      <c r="BE1919">
        <v>0</v>
      </c>
      <c r="BF1919">
        <v>0</v>
      </c>
      <c r="BG1919" s="3">
        <v>0</v>
      </c>
      <c r="BH1919">
        <v>900</v>
      </c>
      <c r="BI1919" s="3">
        <v>137.1</v>
      </c>
      <c r="BJ1919" t="s">
        <v>9763</v>
      </c>
      <c r="BK1919">
        <v>300</v>
      </c>
      <c r="BL1919">
        <v>1800</v>
      </c>
      <c r="BM1919" s="3">
        <v>274.5</v>
      </c>
      <c r="BN1919" t="s">
        <v>9763</v>
      </c>
      <c r="BO1919">
        <v>2250</v>
      </c>
      <c r="BP1919" s="3">
        <v>343.25</v>
      </c>
      <c r="BQ1919">
        <v>0</v>
      </c>
      <c r="BR1919">
        <v>0</v>
      </c>
      <c r="BS1919" s="3">
        <v>0</v>
      </c>
      <c r="BT1919">
        <v>-450</v>
      </c>
      <c r="BU1919" s="3">
        <v>-68.75</v>
      </c>
      <c r="BV1919" t="s">
        <v>9763</v>
      </c>
      <c r="BW1919">
        <v>120</v>
      </c>
      <c r="BX1919">
        <v>720</v>
      </c>
      <c r="BY1919" s="3">
        <v>109.8</v>
      </c>
      <c r="BZ1919" t="s">
        <v>9763</v>
      </c>
      <c r="CA1919">
        <v>2040</v>
      </c>
      <c r="CB1919" s="3">
        <v>311.16000000000003</v>
      </c>
      <c r="CC1919">
        <v>0</v>
      </c>
      <c r="CD1919">
        <v>0</v>
      </c>
      <c r="CE1919" s="3">
        <v>0</v>
      </c>
      <c r="CF1919">
        <v>-1320</v>
      </c>
      <c r="CG1919" s="3">
        <v>-201.36</v>
      </c>
      <c r="CH1919" t="s">
        <v>9763</v>
      </c>
      <c r="CI1919">
        <v>60</v>
      </c>
      <c r="CJ1919">
        <v>720</v>
      </c>
      <c r="CK1919" s="3">
        <v>109.8</v>
      </c>
      <c r="CL1919" t="s">
        <v>9763</v>
      </c>
      <c r="CM1919">
        <v>585</v>
      </c>
      <c r="CN1919" s="3">
        <v>89.24</v>
      </c>
      <c r="CO1919">
        <v>0</v>
      </c>
      <c r="CP1919">
        <v>0</v>
      </c>
      <c r="CQ1919" s="3">
        <v>0</v>
      </c>
      <c r="CR1919">
        <v>135</v>
      </c>
      <c r="CS1919" s="3">
        <v>20.56</v>
      </c>
      <c r="CT1919">
        <v>4413</v>
      </c>
      <c r="CU1919" s="3">
        <v>672.41</v>
      </c>
      <c r="CV1919">
        <v>656.2</v>
      </c>
      <c r="CW1919">
        <v>6.7</v>
      </c>
    </row>
    <row r="1920" spans="1:101" x14ac:dyDescent="0.3">
      <c r="A1920" s="4" t="s">
        <v>1696</v>
      </c>
      <c r="B1920" s="2" t="s">
        <v>11122</v>
      </c>
      <c r="C1920">
        <v>3000</v>
      </c>
      <c r="D1920">
        <v>120000</v>
      </c>
      <c r="E1920" s="3">
        <v>1448.4</v>
      </c>
      <c r="F1920" t="s">
        <v>11122</v>
      </c>
      <c r="G1920">
        <v>125553</v>
      </c>
      <c r="H1920" s="3">
        <v>1518.48</v>
      </c>
      <c r="I1920">
        <v>0</v>
      </c>
      <c r="J1920">
        <v>0</v>
      </c>
      <c r="K1920" s="3">
        <v>0</v>
      </c>
      <c r="L1920">
        <v>-5553</v>
      </c>
      <c r="M1920" s="3">
        <v>-70.08</v>
      </c>
      <c r="N1920" s="2" t="s">
        <v>11122</v>
      </c>
      <c r="O1920">
        <v>3000</v>
      </c>
      <c r="P1920">
        <v>180000</v>
      </c>
      <c r="Q1920" s="3">
        <v>2160</v>
      </c>
      <c r="R1920" s="2" t="s">
        <v>11122</v>
      </c>
      <c r="S1920">
        <v>123078</v>
      </c>
      <c r="T1920" s="3">
        <v>1500.72</v>
      </c>
      <c r="U1920">
        <v>0</v>
      </c>
      <c r="V1920">
        <v>0</v>
      </c>
      <c r="W1920" s="3">
        <v>0</v>
      </c>
      <c r="X1920">
        <v>56922</v>
      </c>
      <c r="Y1920" s="3">
        <v>659.28</v>
      </c>
      <c r="Z1920" s="2" t="s">
        <v>11122</v>
      </c>
      <c r="AA1920">
        <v>3000</v>
      </c>
      <c r="AB1920">
        <v>378000</v>
      </c>
      <c r="AC1920" s="3">
        <v>4536</v>
      </c>
      <c r="AD1920" t="s">
        <v>11122</v>
      </c>
      <c r="AE1920">
        <v>148005</v>
      </c>
      <c r="AF1920" s="3">
        <v>1694.88</v>
      </c>
      <c r="AG1920" t="s">
        <v>11122</v>
      </c>
      <c r="AH1920">
        <v>-60</v>
      </c>
      <c r="AI1920" s="3">
        <v>-0.72</v>
      </c>
      <c r="AJ1920">
        <v>229935</v>
      </c>
      <c r="AK1920" s="3">
        <v>2840.4</v>
      </c>
      <c r="AL1920" t="s">
        <v>11122</v>
      </c>
      <c r="AM1920">
        <v>3000</v>
      </c>
      <c r="AN1920">
        <v>57000</v>
      </c>
      <c r="AO1920" s="3">
        <v>551.76</v>
      </c>
      <c r="AP1920" t="s">
        <v>11122</v>
      </c>
      <c r="AQ1920">
        <v>90924</v>
      </c>
      <c r="AR1920" s="3">
        <v>879.3599999999999</v>
      </c>
      <c r="AS1920">
        <v>0</v>
      </c>
      <c r="AT1920">
        <v>0</v>
      </c>
      <c r="AU1920" s="3">
        <v>0</v>
      </c>
      <c r="AV1920">
        <v>-33924</v>
      </c>
      <c r="AW1920" s="3">
        <v>-327.60000000000002</v>
      </c>
      <c r="AX1920">
        <v>0</v>
      </c>
      <c r="AY1920">
        <v>0</v>
      </c>
      <c r="AZ1920">
        <v>0</v>
      </c>
      <c r="BA1920" s="3">
        <v>0</v>
      </c>
      <c r="BB1920" t="s">
        <v>11122</v>
      </c>
      <c r="BC1920">
        <v>98772</v>
      </c>
      <c r="BD1920" s="3">
        <v>948.48</v>
      </c>
      <c r="BE1920">
        <v>0</v>
      </c>
      <c r="BF1920">
        <v>0</v>
      </c>
      <c r="BG1920" s="3">
        <v>0</v>
      </c>
      <c r="BH1920">
        <v>-98772</v>
      </c>
      <c r="BI1920" s="3">
        <v>-948.48</v>
      </c>
      <c r="BJ1920" t="s">
        <v>11122</v>
      </c>
      <c r="BK1920">
        <v>2500</v>
      </c>
      <c r="BL1920">
        <v>45000</v>
      </c>
      <c r="BM1920" s="3">
        <v>540</v>
      </c>
      <c r="BN1920" t="s">
        <v>11122</v>
      </c>
      <c r="BO1920">
        <v>95950</v>
      </c>
      <c r="BP1920" s="3">
        <v>1050.5999999999999</v>
      </c>
      <c r="BQ1920">
        <v>0</v>
      </c>
      <c r="BR1920">
        <v>0</v>
      </c>
      <c r="BS1920" s="3">
        <v>0</v>
      </c>
      <c r="BT1920">
        <v>-50950</v>
      </c>
      <c r="BU1920" s="3">
        <v>-510.6</v>
      </c>
      <c r="BV1920">
        <v>0</v>
      </c>
      <c r="BW1920">
        <v>0</v>
      </c>
      <c r="BX1920">
        <v>0</v>
      </c>
      <c r="BY1920" s="3">
        <v>0</v>
      </c>
      <c r="BZ1920" t="s">
        <v>11122</v>
      </c>
      <c r="CA1920">
        <v>78160</v>
      </c>
      <c r="CB1920" s="3">
        <v>938.76</v>
      </c>
      <c r="CC1920" t="s">
        <v>11122</v>
      </c>
      <c r="CD1920">
        <v>-60</v>
      </c>
      <c r="CE1920" s="3">
        <v>-0.72</v>
      </c>
      <c r="CF1920">
        <v>-78220</v>
      </c>
      <c r="CG1920" s="3">
        <v>-939.48</v>
      </c>
      <c r="CH1920" t="s">
        <v>11122</v>
      </c>
      <c r="CI1920">
        <v>500</v>
      </c>
      <c r="CJ1920">
        <v>18000</v>
      </c>
      <c r="CK1920" s="3">
        <v>179.64</v>
      </c>
      <c r="CL1920" t="s">
        <v>11122</v>
      </c>
      <c r="CM1920">
        <v>19175</v>
      </c>
      <c r="CN1920" s="3">
        <v>212.93</v>
      </c>
      <c r="CO1920">
        <v>0</v>
      </c>
      <c r="CP1920">
        <v>0</v>
      </c>
      <c r="CQ1920" s="3">
        <v>0</v>
      </c>
      <c r="CR1920">
        <v>-1175</v>
      </c>
      <c r="CS1920" s="3">
        <v>-33.29</v>
      </c>
      <c r="CT1920">
        <v>18383</v>
      </c>
      <c r="CU1920" s="3">
        <v>671.59</v>
      </c>
      <c r="CV1920">
        <v>24333.8</v>
      </c>
      <c r="CW1920">
        <v>0.8</v>
      </c>
    </row>
    <row r="1921" spans="1:101" x14ac:dyDescent="0.3">
      <c r="A1921" s="4" t="s">
        <v>8167</v>
      </c>
      <c r="B1921" s="2" t="s">
        <v>88236</v>
      </c>
      <c r="C1921">
        <v>0</v>
      </c>
      <c r="D1921">
        <v>0</v>
      </c>
      <c r="E1921" s="3">
        <v>0</v>
      </c>
      <c r="F1921">
        <v>0</v>
      </c>
      <c r="G1921">
        <v>0</v>
      </c>
      <c r="H1921" s="3">
        <v>0</v>
      </c>
      <c r="I1921">
        <v>0</v>
      </c>
      <c r="J1921">
        <v>0</v>
      </c>
      <c r="K1921" s="3">
        <v>0</v>
      </c>
      <c r="L1921">
        <v>0</v>
      </c>
      <c r="M1921" s="3">
        <v>0</v>
      </c>
      <c r="N1921" s="2" t="s">
        <v>88236</v>
      </c>
      <c r="O1921">
        <v>0</v>
      </c>
      <c r="P1921">
        <v>0</v>
      </c>
      <c r="Q1921" s="3">
        <v>0</v>
      </c>
      <c r="R1921" s="2" t="s">
        <v>88236</v>
      </c>
      <c r="S1921">
        <v>0</v>
      </c>
      <c r="T1921" s="3">
        <v>0</v>
      </c>
      <c r="U1921">
        <v>0</v>
      </c>
      <c r="V1921">
        <v>0</v>
      </c>
      <c r="W1921" s="3">
        <v>0</v>
      </c>
      <c r="X1921">
        <v>0</v>
      </c>
      <c r="Y1921" s="3">
        <v>0</v>
      </c>
      <c r="Z1921" s="2" t="s">
        <v>88236</v>
      </c>
      <c r="AA1921">
        <v>0</v>
      </c>
      <c r="AB1921">
        <v>0</v>
      </c>
      <c r="AC1921" s="3">
        <v>0</v>
      </c>
      <c r="AD1921">
        <v>0</v>
      </c>
      <c r="AE1921">
        <v>0</v>
      </c>
      <c r="AF1921" s="3">
        <v>0</v>
      </c>
      <c r="AG1921">
        <v>0</v>
      </c>
      <c r="AH1921">
        <v>0</v>
      </c>
      <c r="AI1921" s="3">
        <v>0</v>
      </c>
      <c r="AJ1921">
        <v>0</v>
      </c>
      <c r="AK1921" s="3">
        <v>0</v>
      </c>
      <c r="AL1921" t="s">
        <v>11640</v>
      </c>
      <c r="AM1921">
        <v>180</v>
      </c>
      <c r="AN1921">
        <v>2160</v>
      </c>
      <c r="AO1921" s="3">
        <v>1364.4</v>
      </c>
      <c r="AP1921">
        <v>0</v>
      </c>
      <c r="AQ1921">
        <v>0</v>
      </c>
      <c r="AR1921" s="3">
        <v>0</v>
      </c>
      <c r="AS1921">
        <v>0</v>
      </c>
      <c r="AT1921">
        <v>0</v>
      </c>
      <c r="AU1921" s="3">
        <v>0</v>
      </c>
      <c r="AV1921">
        <v>2160</v>
      </c>
      <c r="AW1921" s="3">
        <v>1364.4</v>
      </c>
      <c r="AX1921" t="s">
        <v>11640</v>
      </c>
      <c r="AY1921">
        <v>180</v>
      </c>
      <c r="AZ1921">
        <v>1080</v>
      </c>
      <c r="BA1921" s="3">
        <v>682.2</v>
      </c>
      <c r="BB1921" t="s">
        <v>11640</v>
      </c>
      <c r="BC1921">
        <v>450</v>
      </c>
      <c r="BD1921" s="3">
        <v>284.22000000000003</v>
      </c>
      <c r="BE1921">
        <v>0</v>
      </c>
      <c r="BF1921">
        <v>0</v>
      </c>
      <c r="BG1921" s="3">
        <v>0</v>
      </c>
      <c r="BH1921">
        <v>630</v>
      </c>
      <c r="BI1921" s="3">
        <v>397.98</v>
      </c>
      <c r="BJ1921">
        <v>0</v>
      </c>
      <c r="BK1921">
        <v>0</v>
      </c>
      <c r="BL1921">
        <v>0</v>
      </c>
      <c r="BM1921" s="3">
        <v>0</v>
      </c>
      <c r="BN1921" t="s">
        <v>11640</v>
      </c>
      <c r="BO1921">
        <v>1105</v>
      </c>
      <c r="BP1921" s="3">
        <v>697.9</v>
      </c>
      <c r="BQ1921">
        <v>0</v>
      </c>
      <c r="BR1921">
        <v>0</v>
      </c>
      <c r="BS1921" s="3">
        <v>0</v>
      </c>
      <c r="BT1921">
        <v>-1105</v>
      </c>
      <c r="BU1921" s="3">
        <v>-697.9</v>
      </c>
      <c r="BV1921" t="s">
        <v>11640</v>
      </c>
      <c r="BW1921">
        <v>60</v>
      </c>
      <c r="BX1921">
        <v>720</v>
      </c>
      <c r="BY1921" s="3">
        <v>454.8</v>
      </c>
      <c r="BZ1921" t="s">
        <v>11640</v>
      </c>
      <c r="CA1921">
        <v>1304</v>
      </c>
      <c r="CB1921" s="3">
        <v>823.56</v>
      </c>
      <c r="CC1921">
        <v>0</v>
      </c>
      <c r="CD1921">
        <v>0</v>
      </c>
      <c r="CE1921" s="3">
        <v>0</v>
      </c>
      <c r="CF1921">
        <v>-584</v>
      </c>
      <c r="CG1921" s="3">
        <v>-368.76</v>
      </c>
      <c r="CH1921" t="s">
        <v>11640</v>
      </c>
      <c r="CI1921">
        <v>30</v>
      </c>
      <c r="CJ1921">
        <v>360</v>
      </c>
      <c r="CK1921" s="3">
        <v>227.4</v>
      </c>
      <c r="CL1921" t="s">
        <v>11640</v>
      </c>
      <c r="CM1921">
        <v>399</v>
      </c>
      <c r="CN1921" s="3">
        <v>251.99</v>
      </c>
      <c r="CO1921">
        <v>0</v>
      </c>
      <c r="CP1921">
        <v>0</v>
      </c>
      <c r="CQ1921" s="3">
        <v>0</v>
      </c>
      <c r="CR1921">
        <v>-39</v>
      </c>
      <c r="CS1921" s="3">
        <v>-24.59</v>
      </c>
      <c r="CT1921">
        <v>1062</v>
      </c>
      <c r="CU1921" s="3">
        <v>671.13</v>
      </c>
      <c r="CV1921">
        <v>425.8</v>
      </c>
      <c r="CW1921">
        <v>2.5</v>
      </c>
    </row>
    <row r="1922" spans="1:101" x14ac:dyDescent="0.3">
      <c r="A1922" s="4" t="s">
        <v>1804</v>
      </c>
      <c r="B1922" s="2" t="s">
        <v>11227</v>
      </c>
      <c r="C1922">
        <v>360</v>
      </c>
      <c r="D1922">
        <v>17280</v>
      </c>
      <c r="E1922" s="3">
        <v>3888</v>
      </c>
      <c r="F1922" t="s">
        <v>11227</v>
      </c>
      <c r="G1922">
        <v>10212</v>
      </c>
      <c r="H1922" s="3">
        <v>2324.7600000000002</v>
      </c>
      <c r="I1922">
        <v>0</v>
      </c>
      <c r="J1922">
        <v>0</v>
      </c>
      <c r="K1922" s="3">
        <v>0</v>
      </c>
      <c r="L1922">
        <v>7068</v>
      </c>
      <c r="M1922" s="3">
        <v>1563.24</v>
      </c>
      <c r="N1922" s="2" t="s">
        <v>11227</v>
      </c>
      <c r="O1922">
        <v>360</v>
      </c>
      <c r="P1922">
        <v>4320</v>
      </c>
      <c r="Q1922" s="3">
        <v>972</v>
      </c>
      <c r="R1922" s="2" t="s">
        <v>11227</v>
      </c>
      <c r="S1922">
        <v>10002</v>
      </c>
      <c r="T1922" s="3">
        <v>2254.92</v>
      </c>
      <c r="U1922">
        <v>0</v>
      </c>
      <c r="V1922">
        <v>0</v>
      </c>
      <c r="W1922" s="3">
        <v>0</v>
      </c>
      <c r="X1922">
        <v>-5682</v>
      </c>
      <c r="Y1922" s="3">
        <v>-1282.92</v>
      </c>
      <c r="Z1922" s="2" t="s">
        <v>11227</v>
      </c>
      <c r="AA1922">
        <v>360</v>
      </c>
      <c r="AB1922">
        <v>21600</v>
      </c>
      <c r="AC1922" s="3">
        <v>4967.28</v>
      </c>
      <c r="AD1922" t="s">
        <v>11227</v>
      </c>
      <c r="AE1922">
        <v>13422</v>
      </c>
      <c r="AF1922" s="3">
        <v>3161.52</v>
      </c>
      <c r="AG1922">
        <v>0</v>
      </c>
      <c r="AH1922">
        <v>0</v>
      </c>
      <c r="AI1922" s="3">
        <v>0</v>
      </c>
      <c r="AJ1922">
        <v>8178</v>
      </c>
      <c r="AK1922" s="3">
        <v>1805.76</v>
      </c>
      <c r="AL1922" t="s">
        <v>11227</v>
      </c>
      <c r="AM1922">
        <v>360</v>
      </c>
      <c r="AN1922">
        <v>12240</v>
      </c>
      <c r="AO1922" s="3">
        <v>2879.16</v>
      </c>
      <c r="AP1922" t="s">
        <v>11227</v>
      </c>
      <c r="AQ1922">
        <v>6258</v>
      </c>
      <c r="AR1922" s="3">
        <v>1408.08</v>
      </c>
      <c r="AS1922">
        <v>0</v>
      </c>
      <c r="AT1922">
        <v>0</v>
      </c>
      <c r="AU1922" s="3">
        <v>0</v>
      </c>
      <c r="AV1922">
        <v>5982</v>
      </c>
      <c r="AW1922" s="3">
        <v>1471.08</v>
      </c>
      <c r="AX1922" t="s">
        <v>11227</v>
      </c>
      <c r="AY1922">
        <v>360</v>
      </c>
      <c r="AZ1922">
        <v>3600</v>
      </c>
      <c r="BA1922" s="3">
        <v>810</v>
      </c>
      <c r="BB1922" t="s">
        <v>11227</v>
      </c>
      <c r="BC1922">
        <v>9276</v>
      </c>
      <c r="BD1922" s="3">
        <v>2082.66</v>
      </c>
      <c r="BE1922">
        <v>0</v>
      </c>
      <c r="BF1922">
        <v>0</v>
      </c>
      <c r="BG1922" s="3">
        <v>0</v>
      </c>
      <c r="BH1922">
        <v>-5676</v>
      </c>
      <c r="BI1922" s="3">
        <v>-1272.6600000000001</v>
      </c>
      <c r="BJ1922" t="s">
        <v>11227</v>
      </c>
      <c r="BK1922">
        <v>300</v>
      </c>
      <c r="BL1922">
        <v>6300</v>
      </c>
      <c r="BM1922" s="3">
        <v>1417.5</v>
      </c>
      <c r="BN1922" t="s">
        <v>11227</v>
      </c>
      <c r="BO1922">
        <v>7620</v>
      </c>
      <c r="BP1922" s="3">
        <v>1714.5</v>
      </c>
      <c r="BQ1922">
        <v>0</v>
      </c>
      <c r="BR1922">
        <v>0</v>
      </c>
      <c r="BS1922" s="3">
        <v>0</v>
      </c>
      <c r="BT1922">
        <v>-1320</v>
      </c>
      <c r="BU1922" s="3">
        <v>-297</v>
      </c>
      <c r="BV1922" t="s">
        <v>11227</v>
      </c>
      <c r="BW1922">
        <v>120</v>
      </c>
      <c r="BX1922">
        <v>2880</v>
      </c>
      <c r="BY1922" s="3">
        <v>648</v>
      </c>
      <c r="BZ1922" t="s">
        <v>11227</v>
      </c>
      <c r="CA1922">
        <v>8512</v>
      </c>
      <c r="CB1922" s="3">
        <v>1888.24</v>
      </c>
      <c r="CC1922">
        <v>0</v>
      </c>
      <c r="CD1922">
        <v>0</v>
      </c>
      <c r="CE1922" s="3">
        <v>0</v>
      </c>
      <c r="CF1922">
        <v>-5632</v>
      </c>
      <c r="CG1922" s="3">
        <v>-1240.24</v>
      </c>
      <c r="CH1922" t="s">
        <v>11227</v>
      </c>
      <c r="CI1922">
        <v>60</v>
      </c>
      <c r="CJ1922">
        <v>1440</v>
      </c>
      <c r="CK1922" s="3">
        <v>306.95999999999998</v>
      </c>
      <c r="CL1922" t="s">
        <v>11227</v>
      </c>
      <c r="CM1922">
        <v>1704</v>
      </c>
      <c r="CN1922" s="3">
        <v>383.4</v>
      </c>
      <c r="CO1922">
        <v>0</v>
      </c>
      <c r="CP1922">
        <v>0</v>
      </c>
      <c r="CQ1922" s="3">
        <v>0</v>
      </c>
      <c r="CR1922">
        <v>-264</v>
      </c>
      <c r="CS1922" s="3">
        <v>-76.44</v>
      </c>
      <c r="CT1922">
        <v>2654</v>
      </c>
      <c r="CU1922" s="3">
        <v>670.82</v>
      </c>
      <c r="CV1922">
        <v>2554</v>
      </c>
      <c r="CW1922">
        <v>1</v>
      </c>
    </row>
    <row r="1923" spans="1:101" x14ac:dyDescent="0.3">
      <c r="A1923" s="4" t="s">
        <v>1723</v>
      </c>
      <c r="B1923" s="2" t="s">
        <v>11149</v>
      </c>
      <c r="C1923">
        <v>600</v>
      </c>
      <c r="D1923">
        <v>2400</v>
      </c>
      <c r="E1923" s="3">
        <v>963.12</v>
      </c>
      <c r="F1923" t="s">
        <v>11149</v>
      </c>
      <c r="G1923">
        <v>1704</v>
      </c>
      <c r="H1923" s="3">
        <v>681.3</v>
      </c>
      <c r="I1923">
        <v>0</v>
      </c>
      <c r="J1923">
        <v>0</v>
      </c>
      <c r="K1923" s="3">
        <v>0</v>
      </c>
      <c r="L1923">
        <v>696</v>
      </c>
      <c r="M1923" s="3">
        <v>281.82</v>
      </c>
      <c r="N1923" s="2" t="s">
        <v>11149</v>
      </c>
      <c r="O1923">
        <v>600</v>
      </c>
      <c r="P1923">
        <v>1200</v>
      </c>
      <c r="Q1923" s="3">
        <v>449.88</v>
      </c>
      <c r="R1923" s="2" t="s">
        <v>11149</v>
      </c>
      <c r="S1923">
        <v>792</v>
      </c>
      <c r="T1923" s="3">
        <v>297</v>
      </c>
      <c r="U1923">
        <v>0</v>
      </c>
      <c r="V1923">
        <v>0</v>
      </c>
      <c r="W1923" s="3">
        <v>0</v>
      </c>
      <c r="X1923">
        <v>408</v>
      </c>
      <c r="Y1923" s="3">
        <v>152.88</v>
      </c>
      <c r="Z1923" s="2" t="s">
        <v>11149</v>
      </c>
      <c r="AA1923">
        <v>600</v>
      </c>
      <c r="AB1923">
        <v>4800</v>
      </c>
      <c r="AC1923" s="3">
        <v>1799.52</v>
      </c>
      <c r="AD1923" t="s">
        <v>11149</v>
      </c>
      <c r="AE1923">
        <v>1620</v>
      </c>
      <c r="AF1923" s="3">
        <v>607.38</v>
      </c>
      <c r="AG1923">
        <v>0</v>
      </c>
      <c r="AH1923">
        <v>0</v>
      </c>
      <c r="AI1923" s="3">
        <v>0</v>
      </c>
      <c r="AJ1923">
        <v>3180</v>
      </c>
      <c r="AK1923" s="3">
        <v>1192.1400000000001</v>
      </c>
      <c r="AL1923">
        <v>0</v>
      </c>
      <c r="AM1923">
        <v>0</v>
      </c>
      <c r="AN1923">
        <v>0</v>
      </c>
      <c r="AO1923" s="3">
        <v>0</v>
      </c>
      <c r="AP1923" t="s">
        <v>11149</v>
      </c>
      <c r="AQ1923">
        <v>714</v>
      </c>
      <c r="AR1923" s="3">
        <v>267.66000000000003</v>
      </c>
      <c r="AS1923">
        <v>0</v>
      </c>
      <c r="AT1923">
        <v>0</v>
      </c>
      <c r="AU1923" s="3">
        <v>0</v>
      </c>
      <c r="AV1923">
        <v>-714</v>
      </c>
      <c r="AW1923" s="3">
        <v>-267.66000000000003</v>
      </c>
      <c r="AX1923">
        <v>0</v>
      </c>
      <c r="AY1923">
        <v>0</v>
      </c>
      <c r="AZ1923">
        <v>0</v>
      </c>
      <c r="BA1923" s="3">
        <v>0</v>
      </c>
      <c r="BB1923" t="s">
        <v>11149</v>
      </c>
      <c r="BC1923">
        <v>612</v>
      </c>
      <c r="BD1923" s="3">
        <v>229.5</v>
      </c>
      <c r="BE1923">
        <v>0</v>
      </c>
      <c r="BF1923">
        <v>0</v>
      </c>
      <c r="BG1923" s="3">
        <v>0</v>
      </c>
      <c r="BH1923">
        <v>-612</v>
      </c>
      <c r="BI1923" s="3">
        <v>-229.5</v>
      </c>
      <c r="BJ1923">
        <v>0</v>
      </c>
      <c r="BK1923">
        <v>0</v>
      </c>
      <c r="BL1923">
        <v>0</v>
      </c>
      <c r="BM1923" s="3">
        <v>0</v>
      </c>
      <c r="BN1923" t="s">
        <v>11149</v>
      </c>
      <c r="BO1923">
        <v>440</v>
      </c>
      <c r="BP1923" s="3">
        <v>165</v>
      </c>
      <c r="BQ1923">
        <v>0</v>
      </c>
      <c r="BR1923">
        <v>0</v>
      </c>
      <c r="BS1923" s="3">
        <v>0</v>
      </c>
      <c r="BT1923">
        <v>-440</v>
      </c>
      <c r="BU1923" s="3">
        <v>-165</v>
      </c>
      <c r="BV1923">
        <v>0</v>
      </c>
      <c r="BW1923">
        <v>0</v>
      </c>
      <c r="BX1923">
        <v>0</v>
      </c>
      <c r="BY1923" s="3">
        <v>0</v>
      </c>
      <c r="BZ1923" t="s">
        <v>11149</v>
      </c>
      <c r="CA1923">
        <v>656</v>
      </c>
      <c r="CB1923" s="3">
        <v>245.96</v>
      </c>
      <c r="CC1923">
        <v>0</v>
      </c>
      <c r="CD1923">
        <v>0</v>
      </c>
      <c r="CE1923" s="3">
        <v>0</v>
      </c>
      <c r="CF1923">
        <v>-656</v>
      </c>
      <c r="CG1923" s="3">
        <v>-245.96</v>
      </c>
      <c r="CH1923">
        <v>0</v>
      </c>
      <c r="CI1923">
        <v>0</v>
      </c>
      <c r="CJ1923">
        <v>0</v>
      </c>
      <c r="CK1923" s="3">
        <v>0</v>
      </c>
      <c r="CL1923" t="s">
        <v>11149</v>
      </c>
      <c r="CM1923">
        <v>134</v>
      </c>
      <c r="CN1923" s="3">
        <v>50.24</v>
      </c>
      <c r="CO1923">
        <v>0</v>
      </c>
      <c r="CP1923">
        <v>0</v>
      </c>
      <c r="CQ1923" s="3">
        <v>0</v>
      </c>
      <c r="CR1923">
        <v>-134</v>
      </c>
      <c r="CS1923" s="3">
        <v>-50.24</v>
      </c>
      <c r="CT1923">
        <v>1728</v>
      </c>
      <c r="CU1923" s="3">
        <v>668.48</v>
      </c>
      <c r="CV1923">
        <v>197.5</v>
      </c>
      <c r="CW1923">
        <v>8.6999999999999993</v>
      </c>
    </row>
    <row r="1924" spans="1:101" x14ac:dyDescent="0.3">
      <c r="A1924" s="4" t="s">
        <v>6641</v>
      </c>
      <c r="B1924" s="2" t="s">
        <v>88236</v>
      </c>
      <c r="C1924">
        <v>0</v>
      </c>
      <c r="D1924">
        <v>0</v>
      </c>
      <c r="E1924" s="3">
        <v>0</v>
      </c>
      <c r="F1924">
        <v>0</v>
      </c>
      <c r="G1924">
        <v>0</v>
      </c>
      <c r="H1924" s="3">
        <v>0</v>
      </c>
      <c r="I1924">
        <v>0</v>
      </c>
      <c r="J1924">
        <v>0</v>
      </c>
      <c r="K1924" s="3">
        <v>0</v>
      </c>
      <c r="L1924">
        <v>0</v>
      </c>
      <c r="M1924" s="3">
        <v>0</v>
      </c>
      <c r="N1924" s="2" t="s">
        <v>22904</v>
      </c>
      <c r="O1924">
        <v>180</v>
      </c>
      <c r="P1924">
        <v>180</v>
      </c>
      <c r="Q1924" s="3">
        <v>1178.8800000000001</v>
      </c>
      <c r="R1924" s="2" t="s">
        <v>22904</v>
      </c>
      <c r="S1924">
        <v>180</v>
      </c>
      <c r="T1924" s="3">
        <v>1178.8800000000001</v>
      </c>
      <c r="U1924">
        <v>0</v>
      </c>
      <c r="V1924">
        <v>0</v>
      </c>
      <c r="W1924" s="3">
        <v>0</v>
      </c>
      <c r="X1924">
        <v>0</v>
      </c>
      <c r="Y1924" s="3">
        <v>0</v>
      </c>
      <c r="Z1924" s="2" t="s">
        <v>88236</v>
      </c>
      <c r="AA1924">
        <v>0</v>
      </c>
      <c r="AB1924">
        <v>0</v>
      </c>
      <c r="AC1924" s="3">
        <v>0</v>
      </c>
      <c r="AD1924" t="s">
        <v>22904</v>
      </c>
      <c r="AE1924">
        <v>-102</v>
      </c>
      <c r="AF1924" s="3">
        <v>-668.04</v>
      </c>
      <c r="AG1924">
        <v>0</v>
      </c>
      <c r="AH1924">
        <v>0</v>
      </c>
      <c r="AI1924" s="3">
        <v>0</v>
      </c>
      <c r="AJ1924">
        <v>102</v>
      </c>
      <c r="AK1924" s="3">
        <v>668.04</v>
      </c>
      <c r="AL1924">
        <v>0</v>
      </c>
      <c r="AM1924">
        <v>0</v>
      </c>
      <c r="AN1924">
        <v>0</v>
      </c>
      <c r="AO1924" s="3">
        <v>0</v>
      </c>
      <c r="AP1924">
        <v>0</v>
      </c>
      <c r="AQ1924">
        <v>0</v>
      </c>
      <c r="AR1924" s="3">
        <v>0</v>
      </c>
      <c r="AS1924">
        <v>0</v>
      </c>
      <c r="AT1924">
        <v>0</v>
      </c>
      <c r="AU1924" s="3">
        <v>0</v>
      </c>
      <c r="AV1924">
        <v>0</v>
      </c>
      <c r="AW1924" s="3">
        <v>0</v>
      </c>
      <c r="AX1924">
        <v>0</v>
      </c>
      <c r="AY1924">
        <v>0</v>
      </c>
      <c r="AZ1924">
        <v>0</v>
      </c>
      <c r="BA1924" s="3">
        <v>0</v>
      </c>
      <c r="BB1924">
        <v>0</v>
      </c>
      <c r="BC1924">
        <v>0</v>
      </c>
      <c r="BD1924" s="3">
        <v>0</v>
      </c>
      <c r="BE1924">
        <v>0</v>
      </c>
      <c r="BF1924">
        <v>0</v>
      </c>
      <c r="BG1924" s="3">
        <v>0</v>
      </c>
      <c r="BH1924">
        <v>0</v>
      </c>
      <c r="BI1924" s="3">
        <v>0</v>
      </c>
      <c r="BJ1924">
        <v>0</v>
      </c>
      <c r="BK1924">
        <v>0</v>
      </c>
      <c r="BL1924">
        <v>0</v>
      </c>
      <c r="BM1924" s="3">
        <v>0</v>
      </c>
      <c r="BN1924">
        <v>0</v>
      </c>
      <c r="BO1924">
        <v>0</v>
      </c>
      <c r="BP1924" s="3">
        <v>0</v>
      </c>
      <c r="BQ1924">
        <v>0</v>
      </c>
      <c r="BR1924">
        <v>0</v>
      </c>
      <c r="BS1924" s="3">
        <v>0</v>
      </c>
      <c r="BT1924">
        <v>0</v>
      </c>
      <c r="BU1924" s="3">
        <v>0</v>
      </c>
      <c r="BV1924">
        <v>0</v>
      </c>
      <c r="BW1924">
        <v>0</v>
      </c>
      <c r="BX1924">
        <v>0</v>
      </c>
      <c r="BY1924" s="3">
        <v>0</v>
      </c>
      <c r="BZ1924">
        <v>0</v>
      </c>
      <c r="CA1924">
        <v>0</v>
      </c>
      <c r="CB1924" s="3">
        <v>0</v>
      </c>
      <c r="CC1924">
        <v>0</v>
      </c>
      <c r="CD1924">
        <v>0</v>
      </c>
      <c r="CE1924" s="3">
        <v>0</v>
      </c>
      <c r="CF1924">
        <v>0</v>
      </c>
      <c r="CG1924" s="3">
        <v>0</v>
      </c>
      <c r="CH1924">
        <v>0</v>
      </c>
      <c r="CI1924">
        <v>0</v>
      </c>
      <c r="CJ1924">
        <v>0</v>
      </c>
      <c r="CK1924" s="3">
        <v>0</v>
      </c>
      <c r="CL1924">
        <v>0</v>
      </c>
      <c r="CM1924">
        <v>0</v>
      </c>
      <c r="CN1924" s="3">
        <v>0</v>
      </c>
      <c r="CO1924">
        <v>0</v>
      </c>
      <c r="CP1924">
        <v>0</v>
      </c>
      <c r="CQ1924" s="3">
        <v>0</v>
      </c>
      <c r="CR1924">
        <v>0</v>
      </c>
      <c r="CS1924" s="3">
        <v>0</v>
      </c>
      <c r="CT1924">
        <v>102</v>
      </c>
      <c r="CU1924" s="3">
        <v>668.04</v>
      </c>
      <c r="CV1924">
        <v>0</v>
      </c>
      <c r="CW1924">
        <v>0</v>
      </c>
    </row>
    <row r="1925" spans="1:101" x14ac:dyDescent="0.3">
      <c r="A1925" s="4" t="s">
        <v>843</v>
      </c>
      <c r="B1925" s="2" t="s">
        <v>10313</v>
      </c>
      <c r="C1925">
        <v>600</v>
      </c>
      <c r="D1925">
        <v>600</v>
      </c>
      <c r="E1925" s="3">
        <v>915.06</v>
      </c>
      <c r="F1925" t="s">
        <v>10313</v>
      </c>
      <c r="G1925">
        <v>168</v>
      </c>
      <c r="H1925" s="3">
        <v>256.2</v>
      </c>
      <c r="I1925">
        <v>0</v>
      </c>
      <c r="J1925">
        <v>0</v>
      </c>
      <c r="K1925" s="3">
        <v>0</v>
      </c>
      <c r="L1925">
        <v>432</v>
      </c>
      <c r="M1925" s="3">
        <v>658.86</v>
      </c>
      <c r="N1925" s="2" t="s">
        <v>88236</v>
      </c>
      <c r="O1925">
        <v>0</v>
      </c>
      <c r="P1925">
        <v>0</v>
      </c>
      <c r="Q1925" s="3">
        <v>0</v>
      </c>
      <c r="R1925" s="2" t="s">
        <v>10313</v>
      </c>
      <c r="S1925">
        <v>168</v>
      </c>
      <c r="T1925" s="3">
        <v>256.2</v>
      </c>
      <c r="U1925">
        <v>0</v>
      </c>
      <c r="V1925">
        <v>0</v>
      </c>
      <c r="W1925" s="3">
        <v>0</v>
      </c>
      <c r="X1925">
        <v>-168</v>
      </c>
      <c r="Y1925" s="3">
        <v>-256.2</v>
      </c>
      <c r="Z1925" s="2" t="s">
        <v>88236</v>
      </c>
      <c r="AA1925">
        <v>0</v>
      </c>
      <c r="AB1925">
        <v>0</v>
      </c>
      <c r="AC1925" s="3">
        <v>0</v>
      </c>
      <c r="AD1925" t="s">
        <v>10313</v>
      </c>
      <c r="AE1925">
        <v>252</v>
      </c>
      <c r="AF1925" s="3">
        <v>384.3</v>
      </c>
      <c r="AG1925">
        <v>0</v>
      </c>
      <c r="AH1925">
        <v>0</v>
      </c>
      <c r="AI1925" s="3">
        <v>0</v>
      </c>
      <c r="AJ1925">
        <v>-252</v>
      </c>
      <c r="AK1925" s="3">
        <v>-384.3</v>
      </c>
      <c r="AL1925">
        <v>0</v>
      </c>
      <c r="AM1925">
        <v>0</v>
      </c>
      <c r="AN1925">
        <v>0</v>
      </c>
      <c r="AO1925" s="3">
        <v>0</v>
      </c>
      <c r="AP1925" t="s">
        <v>10313</v>
      </c>
      <c r="AQ1925">
        <v>84</v>
      </c>
      <c r="AR1925" s="3">
        <v>128.1</v>
      </c>
      <c r="AS1925">
        <v>0</v>
      </c>
      <c r="AT1925">
        <v>0</v>
      </c>
      <c r="AU1925" s="3">
        <v>0</v>
      </c>
      <c r="AV1925">
        <v>-84</v>
      </c>
      <c r="AW1925" s="3">
        <v>-128.1</v>
      </c>
      <c r="AX1925" t="s">
        <v>10313</v>
      </c>
      <c r="AY1925">
        <v>600</v>
      </c>
      <c r="AZ1925">
        <v>600</v>
      </c>
      <c r="BA1925" s="3">
        <v>915.06</v>
      </c>
      <c r="BB1925" t="s">
        <v>10313</v>
      </c>
      <c r="BC1925">
        <v>300</v>
      </c>
      <c r="BD1925" s="3">
        <v>494.16</v>
      </c>
      <c r="BE1925">
        <v>0</v>
      </c>
      <c r="BF1925">
        <v>0</v>
      </c>
      <c r="BG1925" s="3">
        <v>0</v>
      </c>
      <c r="BH1925">
        <v>300</v>
      </c>
      <c r="BI1925" s="3">
        <v>420.9</v>
      </c>
      <c r="BJ1925" t="s">
        <v>10313</v>
      </c>
      <c r="BK1925">
        <v>500</v>
      </c>
      <c r="BL1925">
        <v>500</v>
      </c>
      <c r="BM1925" s="3">
        <v>762.55</v>
      </c>
      <c r="BN1925" t="s">
        <v>10313</v>
      </c>
      <c r="BO1925">
        <v>450</v>
      </c>
      <c r="BP1925" s="3">
        <v>686.25</v>
      </c>
      <c r="BQ1925">
        <v>0</v>
      </c>
      <c r="BR1925">
        <v>0</v>
      </c>
      <c r="BS1925" s="3">
        <v>0</v>
      </c>
      <c r="BT1925">
        <v>50</v>
      </c>
      <c r="BU1925" s="3">
        <v>76.3</v>
      </c>
      <c r="BV1925" t="s">
        <v>10313</v>
      </c>
      <c r="BW1925">
        <v>200</v>
      </c>
      <c r="BX1925">
        <v>200</v>
      </c>
      <c r="BY1925" s="3">
        <v>305.02</v>
      </c>
      <c r="BZ1925" t="s">
        <v>10313</v>
      </c>
      <c r="CA1925">
        <v>4</v>
      </c>
      <c r="CB1925" s="3">
        <v>36.6</v>
      </c>
      <c r="CC1925">
        <v>0</v>
      </c>
      <c r="CD1925">
        <v>0</v>
      </c>
      <c r="CE1925" s="3">
        <v>0</v>
      </c>
      <c r="CF1925">
        <v>196</v>
      </c>
      <c r="CG1925" s="3">
        <v>268.42</v>
      </c>
      <c r="CH1925">
        <v>0</v>
      </c>
      <c r="CI1925">
        <v>0</v>
      </c>
      <c r="CJ1925">
        <v>0</v>
      </c>
      <c r="CK1925" s="3">
        <v>0</v>
      </c>
      <c r="CL1925" t="s">
        <v>10313</v>
      </c>
      <c r="CM1925">
        <v>-6</v>
      </c>
      <c r="CN1925" s="3">
        <v>-9.15</v>
      </c>
      <c r="CO1925">
        <v>0</v>
      </c>
      <c r="CP1925">
        <v>0</v>
      </c>
      <c r="CQ1925" s="3">
        <v>0</v>
      </c>
      <c r="CR1925">
        <v>6</v>
      </c>
      <c r="CS1925" s="3">
        <v>9.15</v>
      </c>
      <c r="CT1925">
        <v>480</v>
      </c>
      <c r="CU1925" s="3">
        <v>665.03</v>
      </c>
      <c r="CV1925">
        <v>-0.5</v>
      </c>
      <c r="CW1925">
        <v>-960</v>
      </c>
    </row>
    <row r="1926" spans="1:101" x14ac:dyDescent="0.3">
      <c r="A1926" s="4" t="s">
        <v>1073</v>
      </c>
      <c r="B1926" s="2" t="s">
        <v>10528</v>
      </c>
      <c r="C1926">
        <v>600</v>
      </c>
      <c r="D1926">
        <v>1200</v>
      </c>
      <c r="E1926" s="3">
        <v>759.48</v>
      </c>
      <c r="F1926" t="s">
        <v>10528</v>
      </c>
      <c r="G1926">
        <v>1440</v>
      </c>
      <c r="H1926" s="3">
        <v>976.62</v>
      </c>
      <c r="I1926">
        <v>0</v>
      </c>
      <c r="J1926">
        <v>0</v>
      </c>
      <c r="K1926" s="3">
        <v>0</v>
      </c>
      <c r="L1926">
        <v>-240</v>
      </c>
      <c r="M1926" s="3">
        <v>-217.14</v>
      </c>
      <c r="N1926" s="2" t="s">
        <v>88236</v>
      </c>
      <c r="O1926">
        <v>0</v>
      </c>
      <c r="P1926">
        <v>0</v>
      </c>
      <c r="Q1926" s="3">
        <v>0</v>
      </c>
      <c r="R1926" s="2" t="s">
        <v>10528</v>
      </c>
      <c r="S1926">
        <v>60</v>
      </c>
      <c r="T1926" s="3">
        <v>37.979999999999997</v>
      </c>
      <c r="U1926">
        <v>0</v>
      </c>
      <c r="V1926">
        <v>0</v>
      </c>
      <c r="W1926" s="3">
        <v>0</v>
      </c>
      <c r="X1926">
        <v>-60</v>
      </c>
      <c r="Y1926" s="3">
        <v>-37.979999999999997</v>
      </c>
      <c r="Z1926" s="2" t="s">
        <v>10528</v>
      </c>
      <c r="AA1926">
        <v>600</v>
      </c>
      <c r="AB1926">
        <v>1800</v>
      </c>
      <c r="AC1926" s="3">
        <v>1791</v>
      </c>
      <c r="AD1926" t="s">
        <v>10528</v>
      </c>
      <c r="AE1926">
        <v>276</v>
      </c>
      <c r="AF1926" s="3">
        <v>405</v>
      </c>
      <c r="AG1926">
        <v>0</v>
      </c>
      <c r="AH1926">
        <v>0</v>
      </c>
      <c r="AI1926" s="3">
        <v>0</v>
      </c>
      <c r="AJ1926">
        <v>1524</v>
      </c>
      <c r="AK1926" s="3">
        <v>1386</v>
      </c>
      <c r="AL1926">
        <v>0</v>
      </c>
      <c r="AM1926">
        <v>0</v>
      </c>
      <c r="AN1926">
        <v>0</v>
      </c>
      <c r="AO1926" s="3">
        <v>0</v>
      </c>
      <c r="AP1926" t="s">
        <v>10528</v>
      </c>
      <c r="AQ1926">
        <v>936</v>
      </c>
      <c r="AR1926" s="3">
        <v>931.32</v>
      </c>
      <c r="AS1926">
        <v>0</v>
      </c>
      <c r="AT1926">
        <v>0</v>
      </c>
      <c r="AU1926" s="3">
        <v>0</v>
      </c>
      <c r="AV1926">
        <v>-936</v>
      </c>
      <c r="AW1926" s="3">
        <v>-931.32</v>
      </c>
      <c r="AX1926" t="s">
        <v>10528</v>
      </c>
      <c r="AY1926">
        <v>600</v>
      </c>
      <c r="AZ1926">
        <v>3600</v>
      </c>
      <c r="BA1926" s="3">
        <v>2278.44</v>
      </c>
      <c r="BB1926" t="s">
        <v>10528</v>
      </c>
      <c r="BC1926">
        <v>1692</v>
      </c>
      <c r="BD1926" s="3">
        <v>1240.26</v>
      </c>
      <c r="BE1926">
        <v>0</v>
      </c>
      <c r="BF1926">
        <v>0</v>
      </c>
      <c r="BG1926" s="3">
        <v>0</v>
      </c>
      <c r="BH1926">
        <v>1908</v>
      </c>
      <c r="BI1926" s="3">
        <v>1038.18</v>
      </c>
      <c r="BJ1926">
        <v>0</v>
      </c>
      <c r="BK1926">
        <v>0</v>
      </c>
      <c r="BL1926">
        <v>0</v>
      </c>
      <c r="BM1926" s="3">
        <v>0</v>
      </c>
      <c r="BN1926" t="s">
        <v>10528</v>
      </c>
      <c r="BO1926">
        <v>510</v>
      </c>
      <c r="BP1926" s="3">
        <v>322.75</v>
      </c>
      <c r="BQ1926">
        <v>0</v>
      </c>
      <c r="BR1926">
        <v>0</v>
      </c>
      <c r="BS1926" s="3">
        <v>0</v>
      </c>
      <c r="BT1926">
        <v>-510</v>
      </c>
      <c r="BU1926" s="3">
        <v>-322.75</v>
      </c>
      <c r="BV1926">
        <v>0</v>
      </c>
      <c r="BW1926">
        <v>0</v>
      </c>
      <c r="BX1926">
        <v>0</v>
      </c>
      <c r="BY1926" s="3">
        <v>0</v>
      </c>
      <c r="BZ1926" t="s">
        <v>10528</v>
      </c>
      <c r="CA1926">
        <v>456</v>
      </c>
      <c r="CB1926" s="3">
        <v>288.60000000000002</v>
      </c>
      <c r="CC1926">
        <v>0</v>
      </c>
      <c r="CD1926">
        <v>0</v>
      </c>
      <c r="CE1926" s="3">
        <v>0</v>
      </c>
      <c r="CF1926">
        <v>-456</v>
      </c>
      <c r="CG1926" s="3">
        <v>-288.60000000000002</v>
      </c>
      <c r="CH1926" t="s">
        <v>10528</v>
      </c>
      <c r="CI1926">
        <v>100</v>
      </c>
      <c r="CJ1926">
        <v>200</v>
      </c>
      <c r="CK1926" s="3">
        <v>199</v>
      </c>
      <c r="CL1926" t="s">
        <v>10528</v>
      </c>
      <c r="CM1926">
        <v>182</v>
      </c>
      <c r="CN1926" s="3">
        <v>160.81</v>
      </c>
      <c r="CO1926">
        <v>0</v>
      </c>
      <c r="CP1926">
        <v>0</v>
      </c>
      <c r="CQ1926" s="3">
        <v>0</v>
      </c>
      <c r="CR1926">
        <v>18</v>
      </c>
      <c r="CS1926" s="3">
        <v>38.19</v>
      </c>
      <c r="CT1926">
        <v>1248</v>
      </c>
      <c r="CU1926" s="3">
        <v>664.58</v>
      </c>
      <c r="CV1926">
        <v>159.5</v>
      </c>
      <c r="CW1926">
        <v>7.8</v>
      </c>
    </row>
    <row r="1927" spans="1:101" x14ac:dyDescent="0.3">
      <c r="A1927" s="4" t="s">
        <v>8715</v>
      </c>
      <c r="B1927" s="2" t="s">
        <v>88236</v>
      </c>
      <c r="C1927">
        <v>0</v>
      </c>
      <c r="D1927">
        <v>0</v>
      </c>
      <c r="E1927" s="3">
        <v>0</v>
      </c>
      <c r="F1927">
        <v>0</v>
      </c>
      <c r="G1927">
        <v>0</v>
      </c>
      <c r="H1927" s="3">
        <v>0</v>
      </c>
      <c r="I1927">
        <v>0</v>
      </c>
      <c r="J1927">
        <v>0</v>
      </c>
      <c r="K1927" s="3">
        <v>0</v>
      </c>
      <c r="L1927">
        <v>0</v>
      </c>
      <c r="M1927" s="3">
        <v>0</v>
      </c>
      <c r="N1927" s="2" t="s">
        <v>88236</v>
      </c>
      <c r="O1927">
        <v>0</v>
      </c>
      <c r="P1927">
        <v>0</v>
      </c>
      <c r="Q1927" s="3">
        <v>0</v>
      </c>
      <c r="R1927" s="2" t="s">
        <v>88236</v>
      </c>
      <c r="S1927">
        <v>0</v>
      </c>
      <c r="T1927" s="3">
        <v>0</v>
      </c>
      <c r="U1927">
        <v>0</v>
      </c>
      <c r="V1927">
        <v>0</v>
      </c>
      <c r="W1927" s="3">
        <v>0</v>
      </c>
      <c r="X1927">
        <v>0</v>
      </c>
      <c r="Y1927" s="3">
        <v>0</v>
      </c>
      <c r="Z1927" s="2" t="s">
        <v>88236</v>
      </c>
      <c r="AA1927">
        <v>0</v>
      </c>
      <c r="AB1927">
        <v>0</v>
      </c>
      <c r="AC1927" s="3">
        <v>0</v>
      </c>
      <c r="AD1927">
        <v>0</v>
      </c>
      <c r="AE1927">
        <v>0</v>
      </c>
      <c r="AF1927" s="3">
        <v>0</v>
      </c>
      <c r="AG1927">
        <v>0</v>
      </c>
      <c r="AH1927">
        <v>0</v>
      </c>
      <c r="AI1927" s="3">
        <v>0</v>
      </c>
      <c r="AJ1927">
        <v>0</v>
      </c>
      <c r="AK1927" s="3">
        <v>0</v>
      </c>
      <c r="AL1927">
        <v>0</v>
      </c>
      <c r="AM1927">
        <v>0</v>
      </c>
      <c r="AN1927">
        <v>0</v>
      </c>
      <c r="AO1927" s="3">
        <v>0</v>
      </c>
      <c r="AP1927">
        <v>0</v>
      </c>
      <c r="AQ1927">
        <v>0</v>
      </c>
      <c r="AR1927" s="3">
        <v>0</v>
      </c>
      <c r="AS1927">
        <v>0</v>
      </c>
      <c r="AT1927">
        <v>0</v>
      </c>
      <c r="AU1927" s="3">
        <v>0</v>
      </c>
      <c r="AV1927">
        <v>0</v>
      </c>
      <c r="AW1927" s="3">
        <v>0</v>
      </c>
      <c r="AX1927">
        <v>0</v>
      </c>
      <c r="AY1927">
        <v>0</v>
      </c>
      <c r="AZ1927">
        <v>0</v>
      </c>
      <c r="BA1927" s="3">
        <v>0</v>
      </c>
      <c r="BB1927">
        <v>0</v>
      </c>
      <c r="BC1927">
        <v>0</v>
      </c>
      <c r="BD1927" s="3">
        <v>0</v>
      </c>
      <c r="BE1927">
        <v>0</v>
      </c>
      <c r="BF1927">
        <v>0</v>
      </c>
      <c r="BG1927" s="3">
        <v>0</v>
      </c>
      <c r="BH1927">
        <v>0</v>
      </c>
      <c r="BI1927" s="3">
        <v>0</v>
      </c>
      <c r="BJ1927" t="s">
        <v>41268</v>
      </c>
      <c r="BK1927">
        <v>250</v>
      </c>
      <c r="BL1927">
        <v>500</v>
      </c>
      <c r="BM1927" s="3">
        <v>1204.5999999999999</v>
      </c>
      <c r="BN1927" t="s">
        <v>41268</v>
      </c>
      <c r="BO1927">
        <v>250</v>
      </c>
      <c r="BP1927" s="3">
        <v>541.25</v>
      </c>
      <c r="BQ1927">
        <v>0</v>
      </c>
      <c r="BR1927">
        <v>0</v>
      </c>
      <c r="BS1927" s="3">
        <v>0</v>
      </c>
      <c r="BT1927">
        <v>250</v>
      </c>
      <c r="BU1927" s="3">
        <v>663.35</v>
      </c>
      <c r="BV1927">
        <v>0</v>
      </c>
      <c r="BW1927">
        <v>0</v>
      </c>
      <c r="BX1927">
        <v>0</v>
      </c>
      <c r="BY1927" s="3">
        <v>0</v>
      </c>
      <c r="BZ1927">
        <v>0</v>
      </c>
      <c r="CA1927">
        <v>0</v>
      </c>
      <c r="CB1927" s="3">
        <v>0</v>
      </c>
      <c r="CC1927">
        <v>0</v>
      </c>
      <c r="CD1927">
        <v>0</v>
      </c>
      <c r="CE1927" s="3">
        <v>0</v>
      </c>
      <c r="CF1927">
        <v>0</v>
      </c>
      <c r="CG1927" s="3">
        <v>0</v>
      </c>
      <c r="CH1927">
        <v>0</v>
      </c>
      <c r="CI1927">
        <v>0</v>
      </c>
      <c r="CJ1927">
        <v>0</v>
      </c>
      <c r="CK1927" s="3">
        <v>0</v>
      </c>
      <c r="CL1927">
        <v>0</v>
      </c>
      <c r="CM1927">
        <v>0</v>
      </c>
      <c r="CN1927" s="3">
        <v>0</v>
      </c>
      <c r="CO1927">
        <v>0</v>
      </c>
      <c r="CP1927">
        <v>0</v>
      </c>
      <c r="CQ1927" s="3">
        <v>0</v>
      </c>
      <c r="CR1927">
        <v>0</v>
      </c>
      <c r="CS1927" s="3">
        <v>0</v>
      </c>
      <c r="CT1927">
        <v>250</v>
      </c>
      <c r="CU1927" s="3">
        <v>663.35</v>
      </c>
      <c r="CV1927">
        <v>0</v>
      </c>
      <c r="CW1927">
        <v>0</v>
      </c>
    </row>
    <row r="1928" spans="1:101" x14ac:dyDescent="0.3">
      <c r="A1928" s="4" t="s">
        <v>3413</v>
      </c>
      <c r="B1928" s="2" t="s">
        <v>12683</v>
      </c>
      <c r="C1928">
        <v>540</v>
      </c>
      <c r="D1928">
        <v>6480</v>
      </c>
      <c r="E1928" s="3">
        <v>796.32</v>
      </c>
      <c r="F1928" t="s">
        <v>12683</v>
      </c>
      <c r="G1928">
        <v>6888</v>
      </c>
      <c r="H1928" s="3">
        <v>853.02</v>
      </c>
      <c r="I1928">
        <v>0</v>
      </c>
      <c r="J1928">
        <v>0</v>
      </c>
      <c r="K1928" s="3">
        <v>0</v>
      </c>
      <c r="L1928">
        <v>-408</v>
      </c>
      <c r="M1928" s="3">
        <v>-56.7</v>
      </c>
      <c r="N1928" s="2" t="s">
        <v>12683</v>
      </c>
      <c r="O1928">
        <v>540</v>
      </c>
      <c r="P1928">
        <v>6480</v>
      </c>
      <c r="Q1928" s="3">
        <v>796.32</v>
      </c>
      <c r="R1928" s="2" t="s">
        <v>12683</v>
      </c>
      <c r="S1928">
        <v>7839</v>
      </c>
      <c r="T1928" s="3">
        <v>963.96</v>
      </c>
      <c r="U1928">
        <v>0</v>
      </c>
      <c r="V1928">
        <v>0</v>
      </c>
      <c r="W1928" s="3">
        <v>0</v>
      </c>
      <c r="X1928">
        <v>-1359</v>
      </c>
      <c r="Y1928" s="3">
        <v>-167.64</v>
      </c>
      <c r="Z1928" s="2" t="s">
        <v>12683</v>
      </c>
      <c r="AA1928">
        <v>540</v>
      </c>
      <c r="AB1928">
        <v>32400</v>
      </c>
      <c r="AC1928" s="3">
        <v>1810.8</v>
      </c>
      <c r="AD1928" t="s">
        <v>12683</v>
      </c>
      <c r="AE1928">
        <v>9003</v>
      </c>
      <c r="AF1928" s="3">
        <v>539.82000000000005</v>
      </c>
      <c r="AG1928">
        <v>0</v>
      </c>
      <c r="AH1928">
        <v>0</v>
      </c>
      <c r="AI1928" s="3">
        <v>0</v>
      </c>
      <c r="AJ1928">
        <v>23397</v>
      </c>
      <c r="AK1928" s="3">
        <v>1270.98</v>
      </c>
      <c r="AL1928">
        <v>0</v>
      </c>
      <c r="AM1928">
        <v>0</v>
      </c>
      <c r="AN1928">
        <v>0</v>
      </c>
      <c r="AO1928" s="3">
        <v>0</v>
      </c>
      <c r="AP1928" t="s">
        <v>12683</v>
      </c>
      <c r="AQ1928">
        <v>3948</v>
      </c>
      <c r="AR1928" s="3">
        <v>221.04</v>
      </c>
      <c r="AS1928">
        <v>0</v>
      </c>
      <c r="AT1928">
        <v>0</v>
      </c>
      <c r="AU1928" s="3">
        <v>0</v>
      </c>
      <c r="AV1928">
        <v>-3948</v>
      </c>
      <c r="AW1928" s="3">
        <v>-221.04</v>
      </c>
      <c r="AX1928" t="s">
        <v>12683</v>
      </c>
      <c r="AY1928">
        <v>540</v>
      </c>
      <c r="AZ1928">
        <v>6480</v>
      </c>
      <c r="BA1928" s="3">
        <v>362.16</v>
      </c>
      <c r="BB1928" t="s">
        <v>12683</v>
      </c>
      <c r="BC1928">
        <v>7626</v>
      </c>
      <c r="BD1928" s="3">
        <v>426.78</v>
      </c>
      <c r="BE1928">
        <v>0</v>
      </c>
      <c r="BF1928">
        <v>0</v>
      </c>
      <c r="BG1928" s="3">
        <v>0</v>
      </c>
      <c r="BH1928">
        <v>-1146</v>
      </c>
      <c r="BI1928" s="3">
        <v>-64.62</v>
      </c>
      <c r="BJ1928" t="s">
        <v>12683</v>
      </c>
      <c r="BK1928">
        <v>450</v>
      </c>
      <c r="BL1928">
        <v>5400</v>
      </c>
      <c r="BM1928" s="3">
        <v>301.8</v>
      </c>
      <c r="BN1928" t="s">
        <v>12683</v>
      </c>
      <c r="BO1928">
        <v>4610</v>
      </c>
      <c r="BP1928" s="3">
        <v>257.89999999999998</v>
      </c>
      <c r="BQ1928">
        <v>0</v>
      </c>
      <c r="BR1928">
        <v>0</v>
      </c>
      <c r="BS1928" s="3">
        <v>0</v>
      </c>
      <c r="BT1928">
        <v>790</v>
      </c>
      <c r="BU1928" s="3">
        <v>43.9</v>
      </c>
      <c r="BV1928" t="s">
        <v>12683</v>
      </c>
      <c r="BW1928">
        <v>180</v>
      </c>
      <c r="BX1928">
        <v>2160</v>
      </c>
      <c r="BY1928" s="3">
        <v>120.72</v>
      </c>
      <c r="BZ1928" t="s">
        <v>12683</v>
      </c>
      <c r="CA1928">
        <v>4580</v>
      </c>
      <c r="CB1928" s="3">
        <v>256.24</v>
      </c>
      <c r="CC1928">
        <v>0</v>
      </c>
      <c r="CD1928">
        <v>0</v>
      </c>
      <c r="CE1928" s="3">
        <v>0</v>
      </c>
      <c r="CF1928">
        <v>-2420</v>
      </c>
      <c r="CG1928" s="3">
        <v>-135.52000000000001</v>
      </c>
      <c r="CH1928" t="s">
        <v>12683</v>
      </c>
      <c r="CI1928">
        <v>90</v>
      </c>
      <c r="CJ1928">
        <v>1080</v>
      </c>
      <c r="CK1928" s="3">
        <v>60.36</v>
      </c>
      <c r="CL1928" t="s">
        <v>12683</v>
      </c>
      <c r="CM1928">
        <v>1189</v>
      </c>
      <c r="CN1928" s="3">
        <v>66.52</v>
      </c>
      <c r="CO1928">
        <v>0</v>
      </c>
      <c r="CP1928">
        <v>0</v>
      </c>
      <c r="CQ1928" s="3">
        <v>0</v>
      </c>
      <c r="CR1928">
        <v>-109</v>
      </c>
      <c r="CS1928" s="3">
        <v>-6.16</v>
      </c>
      <c r="CT1928">
        <v>14797</v>
      </c>
      <c r="CU1928" s="3">
        <v>663.2</v>
      </c>
      <c r="CV1928">
        <v>1442.2</v>
      </c>
      <c r="CW1928">
        <v>10.3</v>
      </c>
    </row>
    <row r="1929" spans="1:101" x14ac:dyDescent="0.3">
      <c r="A1929" s="4" t="s">
        <v>9070</v>
      </c>
      <c r="B1929" s="2" t="s">
        <v>88236</v>
      </c>
      <c r="C1929">
        <v>0</v>
      </c>
      <c r="D1929">
        <v>0</v>
      </c>
      <c r="E1929" s="3">
        <v>0</v>
      </c>
      <c r="F1929">
        <v>0</v>
      </c>
      <c r="G1929">
        <v>0</v>
      </c>
      <c r="H1929" s="3">
        <v>0</v>
      </c>
      <c r="I1929">
        <v>0</v>
      </c>
      <c r="J1929">
        <v>0</v>
      </c>
      <c r="K1929" s="3">
        <v>0</v>
      </c>
      <c r="L1929">
        <v>0</v>
      </c>
      <c r="M1929" s="3">
        <v>0</v>
      </c>
      <c r="N1929" s="2" t="s">
        <v>88236</v>
      </c>
      <c r="O1929">
        <v>0</v>
      </c>
      <c r="P1929">
        <v>0</v>
      </c>
      <c r="Q1929" s="3">
        <v>0</v>
      </c>
      <c r="R1929" s="2" t="s">
        <v>88236</v>
      </c>
      <c r="S1929">
        <v>0</v>
      </c>
      <c r="T1929" s="3">
        <v>0</v>
      </c>
      <c r="U1929">
        <v>0</v>
      </c>
      <c r="V1929">
        <v>0</v>
      </c>
      <c r="W1929" s="3">
        <v>0</v>
      </c>
      <c r="X1929">
        <v>0</v>
      </c>
      <c r="Y1929" s="3">
        <v>0</v>
      </c>
      <c r="Z1929" s="2" t="s">
        <v>88236</v>
      </c>
      <c r="AA1929">
        <v>0</v>
      </c>
      <c r="AB1929">
        <v>0</v>
      </c>
      <c r="AC1929" s="3">
        <v>0</v>
      </c>
      <c r="AD1929">
        <v>0</v>
      </c>
      <c r="AE1929">
        <v>0</v>
      </c>
      <c r="AF1929" s="3">
        <v>0</v>
      </c>
      <c r="AG1929">
        <v>0</v>
      </c>
      <c r="AH1929">
        <v>0</v>
      </c>
      <c r="AI1929" s="3">
        <v>0</v>
      </c>
      <c r="AJ1929">
        <v>0</v>
      </c>
      <c r="AK1929" s="3">
        <v>0</v>
      </c>
      <c r="AL1929">
        <v>0</v>
      </c>
      <c r="AM1929">
        <v>0</v>
      </c>
      <c r="AN1929">
        <v>0</v>
      </c>
      <c r="AO1929" s="3">
        <v>0</v>
      </c>
      <c r="AP1929">
        <v>0</v>
      </c>
      <c r="AQ1929">
        <v>0</v>
      </c>
      <c r="AR1929" s="3">
        <v>0</v>
      </c>
      <c r="AS1929">
        <v>0</v>
      </c>
      <c r="AT1929">
        <v>0</v>
      </c>
      <c r="AU1929" s="3">
        <v>0</v>
      </c>
      <c r="AV1929">
        <v>0</v>
      </c>
      <c r="AW1929" s="3">
        <v>0</v>
      </c>
      <c r="AX1929">
        <v>0</v>
      </c>
      <c r="AY1929">
        <v>0</v>
      </c>
      <c r="AZ1929">
        <v>0</v>
      </c>
      <c r="BA1929" s="3">
        <v>0</v>
      </c>
      <c r="BB1929">
        <v>0</v>
      </c>
      <c r="BC1929">
        <v>0</v>
      </c>
      <c r="BD1929" s="3">
        <v>0</v>
      </c>
      <c r="BE1929">
        <v>0</v>
      </c>
      <c r="BF1929">
        <v>0</v>
      </c>
      <c r="BG1929" s="3">
        <v>0</v>
      </c>
      <c r="BH1929">
        <v>0</v>
      </c>
      <c r="BI1929" s="3">
        <v>0</v>
      </c>
      <c r="BJ1929">
        <v>0</v>
      </c>
      <c r="BK1929">
        <v>0</v>
      </c>
      <c r="BL1929">
        <v>0</v>
      </c>
      <c r="BM1929" s="3">
        <v>0</v>
      </c>
      <c r="BN1929">
        <v>0</v>
      </c>
      <c r="BO1929">
        <v>0</v>
      </c>
      <c r="BP1929" s="3">
        <v>0</v>
      </c>
      <c r="BQ1929">
        <v>0</v>
      </c>
      <c r="BR1929">
        <v>0</v>
      </c>
      <c r="BS1929" s="3">
        <v>0</v>
      </c>
      <c r="BT1929">
        <v>0</v>
      </c>
      <c r="BU1929" s="3">
        <v>0</v>
      </c>
      <c r="BV1929" t="s">
        <v>9772</v>
      </c>
      <c r="BW1929">
        <v>60</v>
      </c>
      <c r="BX1929">
        <v>180</v>
      </c>
      <c r="BY1929" s="3">
        <v>611.52</v>
      </c>
      <c r="BZ1929" t="s">
        <v>9772</v>
      </c>
      <c r="CA1929">
        <v>120</v>
      </c>
      <c r="CB1929" s="3">
        <v>0</v>
      </c>
      <c r="CC1929">
        <v>0</v>
      </c>
      <c r="CD1929">
        <v>0</v>
      </c>
      <c r="CE1929" s="3">
        <v>0</v>
      </c>
      <c r="CF1929">
        <v>60</v>
      </c>
      <c r="CG1929" s="3">
        <v>611.52</v>
      </c>
      <c r="CH1929" t="s">
        <v>9772</v>
      </c>
      <c r="CI1929">
        <v>30</v>
      </c>
      <c r="CJ1929">
        <v>90</v>
      </c>
      <c r="CK1929" s="3">
        <v>305.76</v>
      </c>
      <c r="CL1929" t="s">
        <v>9772</v>
      </c>
      <c r="CM1929">
        <v>75</v>
      </c>
      <c r="CN1929" s="3">
        <v>254.8</v>
      </c>
      <c r="CO1929">
        <v>0</v>
      </c>
      <c r="CP1929">
        <v>0</v>
      </c>
      <c r="CQ1929" s="3">
        <v>0</v>
      </c>
      <c r="CR1929">
        <v>15</v>
      </c>
      <c r="CS1929" s="3">
        <v>50.96</v>
      </c>
      <c r="CT1929">
        <v>75</v>
      </c>
      <c r="CU1929" s="3">
        <v>662.48</v>
      </c>
      <c r="CV1929">
        <v>48.8</v>
      </c>
      <c r="CW1929">
        <v>1.5</v>
      </c>
    </row>
    <row r="1930" spans="1:101" x14ac:dyDescent="0.3">
      <c r="A1930" s="4" t="s">
        <v>3741</v>
      </c>
      <c r="B1930" s="2" t="s">
        <v>12974</v>
      </c>
      <c r="C1930">
        <v>34560</v>
      </c>
      <c r="D1930">
        <v>207360</v>
      </c>
      <c r="E1930" s="3">
        <v>5292</v>
      </c>
      <c r="F1930" t="s">
        <v>12974</v>
      </c>
      <c r="G1930">
        <v>200442</v>
      </c>
      <c r="H1930" s="3">
        <v>5115.4799999999996</v>
      </c>
      <c r="I1930">
        <v>0</v>
      </c>
      <c r="J1930">
        <v>0</v>
      </c>
      <c r="K1930" s="3">
        <v>0</v>
      </c>
      <c r="L1930">
        <v>6918</v>
      </c>
      <c r="M1930" s="3">
        <v>176.52</v>
      </c>
      <c r="N1930" s="2" t="s">
        <v>12974</v>
      </c>
      <c r="O1930">
        <v>34560</v>
      </c>
      <c r="P1930">
        <v>207360</v>
      </c>
      <c r="Q1930" s="3">
        <v>5292</v>
      </c>
      <c r="R1930" s="2" t="s">
        <v>12974</v>
      </c>
      <c r="S1930">
        <v>338880</v>
      </c>
      <c r="T1930" s="3">
        <v>8648.52</v>
      </c>
      <c r="U1930">
        <v>0</v>
      </c>
      <c r="V1930">
        <v>0</v>
      </c>
      <c r="W1930" s="3">
        <v>0</v>
      </c>
      <c r="X1930">
        <v>-131520</v>
      </c>
      <c r="Y1930" s="3">
        <v>-3356.52</v>
      </c>
      <c r="Z1930" s="2" t="s">
        <v>12974</v>
      </c>
      <c r="AA1930">
        <v>34560</v>
      </c>
      <c r="AB1930">
        <v>207360</v>
      </c>
      <c r="AC1930" s="3">
        <v>5292</v>
      </c>
      <c r="AD1930" t="s">
        <v>12974</v>
      </c>
      <c r="AE1930">
        <v>161280</v>
      </c>
      <c r="AF1930" s="3">
        <v>4116</v>
      </c>
      <c r="AG1930">
        <v>0</v>
      </c>
      <c r="AH1930">
        <v>0</v>
      </c>
      <c r="AI1930" s="3">
        <v>0</v>
      </c>
      <c r="AJ1930">
        <v>46080</v>
      </c>
      <c r="AK1930" s="3">
        <v>1176</v>
      </c>
      <c r="AL1930" t="s">
        <v>12974</v>
      </c>
      <c r="AM1930">
        <v>34560</v>
      </c>
      <c r="AN1930">
        <v>207360</v>
      </c>
      <c r="AO1930" s="3">
        <v>5292</v>
      </c>
      <c r="AP1930" t="s">
        <v>12974</v>
      </c>
      <c r="AQ1930">
        <v>235200</v>
      </c>
      <c r="AR1930" s="3">
        <v>6002.52</v>
      </c>
      <c r="AS1930">
        <v>0</v>
      </c>
      <c r="AT1930">
        <v>0</v>
      </c>
      <c r="AU1930" s="3">
        <v>0</v>
      </c>
      <c r="AV1930">
        <v>-27840</v>
      </c>
      <c r="AW1930" s="3">
        <v>-710.52</v>
      </c>
      <c r="AX1930" t="s">
        <v>12974</v>
      </c>
      <c r="AY1930">
        <v>34560</v>
      </c>
      <c r="AZ1930">
        <v>414720</v>
      </c>
      <c r="BA1930" s="3">
        <v>10584</v>
      </c>
      <c r="BB1930" t="s">
        <v>12974</v>
      </c>
      <c r="BC1930">
        <v>184320</v>
      </c>
      <c r="BD1930" s="3">
        <v>4704</v>
      </c>
      <c r="BE1930">
        <v>0</v>
      </c>
      <c r="BF1930">
        <v>0</v>
      </c>
      <c r="BG1930" s="3">
        <v>0</v>
      </c>
      <c r="BH1930">
        <v>230400</v>
      </c>
      <c r="BI1930" s="3">
        <v>5880</v>
      </c>
      <c r="BJ1930">
        <v>0</v>
      </c>
      <c r="BK1930">
        <v>0</v>
      </c>
      <c r="BL1930">
        <v>0</v>
      </c>
      <c r="BM1930" s="3">
        <v>0</v>
      </c>
      <c r="BN1930" t="s">
        <v>12974</v>
      </c>
      <c r="BO1930">
        <v>138470</v>
      </c>
      <c r="BP1930" s="3">
        <v>3533.9</v>
      </c>
      <c r="BQ1930">
        <v>0</v>
      </c>
      <c r="BR1930">
        <v>0</v>
      </c>
      <c r="BS1930" s="3">
        <v>0</v>
      </c>
      <c r="BT1930">
        <v>-138470</v>
      </c>
      <c r="BU1930" s="3">
        <v>-3533.9</v>
      </c>
      <c r="BV1930" t="s">
        <v>12974</v>
      </c>
      <c r="BW1930">
        <v>11520</v>
      </c>
      <c r="BX1930">
        <v>69120</v>
      </c>
      <c r="BY1930" s="3">
        <v>1764</v>
      </c>
      <c r="BZ1930" t="s">
        <v>12974</v>
      </c>
      <c r="CA1930">
        <v>11520</v>
      </c>
      <c r="CB1930" s="3">
        <v>294</v>
      </c>
      <c r="CC1930">
        <v>0</v>
      </c>
      <c r="CD1930">
        <v>0</v>
      </c>
      <c r="CE1930" s="3">
        <v>0</v>
      </c>
      <c r="CF1930">
        <v>57600</v>
      </c>
      <c r="CG1930" s="3">
        <v>1470</v>
      </c>
      <c r="CH1930">
        <v>0</v>
      </c>
      <c r="CI1930">
        <v>0</v>
      </c>
      <c r="CJ1930">
        <v>0</v>
      </c>
      <c r="CK1930" s="3">
        <v>0</v>
      </c>
      <c r="CL1930" t="s">
        <v>12974</v>
      </c>
      <c r="CM1930">
        <v>17280</v>
      </c>
      <c r="CN1930" s="3">
        <v>441</v>
      </c>
      <c r="CO1930">
        <v>0</v>
      </c>
      <c r="CP1930">
        <v>0</v>
      </c>
      <c r="CQ1930" s="3">
        <v>0</v>
      </c>
      <c r="CR1930">
        <v>-17280</v>
      </c>
      <c r="CS1930" s="3">
        <v>-441</v>
      </c>
      <c r="CT1930">
        <v>25888</v>
      </c>
      <c r="CU1930" s="3">
        <v>660.58</v>
      </c>
      <c r="CV1930">
        <v>7200</v>
      </c>
      <c r="CW1930">
        <v>3.6</v>
      </c>
    </row>
    <row r="1931" spans="1:101" x14ac:dyDescent="0.3">
      <c r="A1931" s="4" t="s">
        <v>4102</v>
      </c>
      <c r="B1931" s="2" t="s">
        <v>88236</v>
      </c>
      <c r="C1931">
        <v>0</v>
      </c>
      <c r="D1931">
        <v>0</v>
      </c>
      <c r="E1931" s="3">
        <v>0</v>
      </c>
      <c r="F1931" t="s">
        <v>16609</v>
      </c>
      <c r="G1931">
        <v>24000</v>
      </c>
      <c r="H1931" s="3">
        <v>49.62</v>
      </c>
      <c r="I1931">
        <v>0</v>
      </c>
      <c r="J1931">
        <v>0</v>
      </c>
      <c r="K1931" s="3">
        <v>0</v>
      </c>
      <c r="L1931">
        <v>-24000</v>
      </c>
      <c r="M1931" s="3">
        <v>-49.62</v>
      </c>
      <c r="N1931" s="2" t="s">
        <v>88236</v>
      </c>
      <c r="O1931">
        <v>0</v>
      </c>
      <c r="P1931">
        <v>0</v>
      </c>
      <c r="Q1931" s="3">
        <v>0</v>
      </c>
      <c r="R1931" s="2" t="s">
        <v>16609</v>
      </c>
      <c r="S1931">
        <v>24000</v>
      </c>
      <c r="T1931" s="3">
        <v>49.56</v>
      </c>
      <c r="U1931">
        <v>0</v>
      </c>
      <c r="V1931">
        <v>0</v>
      </c>
      <c r="W1931" s="3">
        <v>0</v>
      </c>
      <c r="X1931">
        <v>-24000</v>
      </c>
      <c r="Y1931" s="3">
        <v>-49.56</v>
      </c>
      <c r="Z1931" s="2" t="s">
        <v>16609</v>
      </c>
      <c r="AA1931">
        <v>84000</v>
      </c>
      <c r="AB1931">
        <v>504000</v>
      </c>
      <c r="AC1931" s="3">
        <v>1068.1199999999999</v>
      </c>
      <c r="AD1931" t="s">
        <v>16609</v>
      </c>
      <c r="AE1931">
        <v>138006</v>
      </c>
      <c r="AF1931" s="3">
        <v>298.98</v>
      </c>
      <c r="AG1931" t="s">
        <v>16609</v>
      </c>
      <c r="AH1931">
        <v>-105000</v>
      </c>
      <c r="AI1931" s="3">
        <v>-222.51</v>
      </c>
      <c r="AJ1931">
        <v>260994</v>
      </c>
      <c r="AK1931" s="3">
        <v>546.63</v>
      </c>
      <c r="AL1931">
        <v>0</v>
      </c>
      <c r="AM1931">
        <v>0</v>
      </c>
      <c r="AN1931">
        <v>0</v>
      </c>
      <c r="AO1931" s="3">
        <v>0</v>
      </c>
      <c r="AP1931" t="s">
        <v>16609</v>
      </c>
      <c r="AQ1931">
        <v>132006</v>
      </c>
      <c r="AR1931" s="3">
        <v>279.83999999999997</v>
      </c>
      <c r="AS1931">
        <v>0</v>
      </c>
      <c r="AT1931">
        <v>0</v>
      </c>
      <c r="AU1931" s="3">
        <v>0</v>
      </c>
      <c r="AV1931">
        <v>-132006</v>
      </c>
      <c r="AW1931" s="3">
        <v>-279.83999999999997</v>
      </c>
      <c r="AX1931">
        <v>0</v>
      </c>
      <c r="AY1931">
        <v>0</v>
      </c>
      <c r="AZ1931">
        <v>0</v>
      </c>
      <c r="BA1931" s="3">
        <v>0</v>
      </c>
      <c r="BB1931" t="s">
        <v>16609</v>
      </c>
      <c r="BC1931">
        <v>6000</v>
      </c>
      <c r="BD1931" s="3">
        <v>25.44</v>
      </c>
      <c r="BE1931">
        <v>0</v>
      </c>
      <c r="BF1931">
        <v>0</v>
      </c>
      <c r="BG1931" s="3">
        <v>0</v>
      </c>
      <c r="BH1931">
        <v>-6000</v>
      </c>
      <c r="BI1931" s="3">
        <v>-25.44</v>
      </c>
      <c r="BJ1931" t="s">
        <v>16609</v>
      </c>
      <c r="BK1931">
        <v>70000</v>
      </c>
      <c r="BL1931">
        <v>140000</v>
      </c>
      <c r="BM1931" s="3">
        <v>296.7</v>
      </c>
      <c r="BN1931" t="s">
        <v>16609</v>
      </c>
      <c r="BO1931">
        <v>20000</v>
      </c>
      <c r="BP1931" s="3">
        <v>42.4</v>
      </c>
      <c r="BQ1931">
        <v>0</v>
      </c>
      <c r="BR1931">
        <v>0</v>
      </c>
      <c r="BS1931" s="3">
        <v>0</v>
      </c>
      <c r="BT1931">
        <v>120000</v>
      </c>
      <c r="BU1931" s="3">
        <v>254.3</v>
      </c>
      <c r="BV1931" t="s">
        <v>16609</v>
      </c>
      <c r="BW1931">
        <v>28000</v>
      </c>
      <c r="BX1931">
        <v>112000</v>
      </c>
      <c r="BY1931" s="3">
        <v>237.36</v>
      </c>
      <c r="BZ1931" t="s">
        <v>16609</v>
      </c>
      <c r="CA1931">
        <v>112000</v>
      </c>
      <c r="CB1931" s="3">
        <v>237.44</v>
      </c>
      <c r="CC1931" t="s">
        <v>16609</v>
      </c>
      <c r="CD1931">
        <v>-105000</v>
      </c>
      <c r="CE1931" s="3">
        <v>-222.51</v>
      </c>
      <c r="CF1931">
        <v>-105000</v>
      </c>
      <c r="CG1931" s="3">
        <v>-222.59</v>
      </c>
      <c r="CH1931" t="s">
        <v>16609</v>
      </c>
      <c r="CI1931">
        <v>14000</v>
      </c>
      <c r="CJ1931">
        <v>42000</v>
      </c>
      <c r="CK1931" s="3">
        <v>88.98</v>
      </c>
      <c r="CL1931" t="s">
        <v>16609</v>
      </c>
      <c r="CM1931">
        <v>23000</v>
      </c>
      <c r="CN1931" s="3">
        <v>48.75</v>
      </c>
      <c r="CO1931" t="s">
        <v>16609</v>
      </c>
      <c r="CP1931">
        <v>-11000</v>
      </c>
      <c r="CQ1931" s="3">
        <v>-23.32</v>
      </c>
      <c r="CR1931">
        <v>8000</v>
      </c>
      <c r="CS1931" s="3">
        <v>16.91</v>
      </c>
      <c r="CT1931">
        <v>318988</v>
      </c>
      <c r="CU1931" s="3">
        <v>659.13</v>
      </c>
      <c r="CV1931">
        <v>33750</v>
      </c>
      <c r="CW1931">
        <v>9.5</v>
      </c>
    </row>
    <row r="1932" spans="1:101" x14ac:dyDescent="0.3">
      <c r="A1932" s="4" t="s">
        <v>8386</v>
      </c>
      <c r="B1932" s="2" t="s">
        <v>88236</v>
      </c>
      <c r="C1932">
        <v>0</v>
      </c>
      <c r="D1932">
        <v>0</v>
      </c>
      <c r="E1932" s="3">
        <v>0</v>
      </c>
      <c r="F1932">
        <v>0</v>
      </c>
      <c r="G1932">
        <v>0</v>
      </c>
      <c r="H1932" s="3">
        <v>0</v>
      </c>
      <c r="I1932">
        <v>0</v>
      </c>
      <c r="J1932">
        <v>0</v>
      </c>
      <c r="K1932" s="3">
        <v>0</v>
      </c>
      <c r="L1932">
        <v>0</v>
      </c>
      <c r="M1932" s="3">
        <v>0</v>
      </c>
      <c r="N1932" s="2" t="s">
        <v>88236</v>
      </c>
      <c r="O1932">
        <v>0</v>
      </c>
      <c r="P1932">
        <v>0</v>
      </c>
      <c r="Q1932" s="3">
        <v>0</v>
      </c>
      <c r="R1932" s="2" t="s">
        <v>88236</v>
      </c>
      <c r="S1932">
        <v>0</v>
      </c>
      <c r="T1932" s="3">
        <v>0</v>
      </c>
      <c r="U1932">
        <v>0</v>
      </c>
      <c r="V1932">
        <v>0</v>
      </c>
      <c r="W1932" s="3">
        <v>0</v>
      </c>
      <c r="X1932">
        <v>0</v>
      </c>
      <c r="Y1932" s="3">
        <v>0</v>
      </c>
      <c r="Z1932" s="2" t="s">
        <v>88236</v>
      </c>
      <c r="AA1932">
        <v>0</v>
      </c>
      <c r="AB1932">
        <v>0</v>
      </c>
      <c r="AC1932" s="3">
        <v>0</v>
      </c>
      <c r="AD1932">
        <v>0</v>
      </c>
      <c r="AE1932">
        <v>0</v>
      </c>
      <c r="AF1932" s="3">
        <v>0</v>
      </c>
      <c r="AG1932">
        <v>0</v>
      </c>
      <c r="AH1932">
        <v>0</v>
      </c>
      <c r="AI1932" s="3">
        <v>0</v>
      </c>
      <c r="AJ1932">
        <v>0</v>
      </c>
      <c r="AK1932" s="3">
        <v>0</v>
      </c>
      <c r="AL1932">
        <v>0</v>
      </c>
      <c r="AM1932">
        <v>0</v>
      </c>
      <c r="AN1932">
        <v>0</v>
      </c>
      <c r="AO1932" s="3">
        <v>0</v>
      </c>
      <c r="AP1932">
        <v>0</v>
      </c>
      <c r="AQ1932">
        <v>0</v>
      </c>
      <c r="AR1932" s="3">
        <v>0</v>
      </c>
      <c r="AS1932">
        <v>0</v>
      </c>
      <c r="AT1932">
        <v>0</v>
      </c>
      <c r="AU1932" s="3">
        <v>0</v>
      </c>
      <c r="AV1932">
        <v>0</v>
      </c>
      <c r="AW1932" s="3">
        <v>0</v>
      </c>
      <c r="AX1932" t="s">
        <v>12685</v>
      </c>
      <c r="AY1932">
        <v>180</v>
      </c>
      <c r="AZ1932">
        <v>2160</v>
      </c>
      <c r="BA1932" s="3">
        <v>1316.16</v>
      </c>
      <c r="BB1932" t="s">
        <v>12685</v>
      </c>
      <c r="BC1932">
        <v>180</v>
      </c>
      <c r="BD1932" s="3">
        <v>109.68</v>
      </c>
      <c r="BE1932">
        <v>0</v>
      </c>
      <c r="BF1932">
        <v>0</v>
      </c>
      <c r="BG1932" s="3">
        <v>0</v>
      </c>
      <c r="BH1932">
        <v>1980</v>
      </c>
      <c r="BI1932" s="3">
        <v>1206.48</v>
      </c>
      <c r="BJ1932">
        <v>0</v>
      </c>
      <c r="BK1932">
        <v>0</v>
      </c>
      <c r="BL1932">
        <v>0</v>
      </c>
      <c r="BM1932" s="3">
        <v>0</v>
      </c>
      <c r="BN1932" t="s">
        <v>12685</v>
      </c>
      <c r="BO1932">
        <v>600</v>
      </c>
      <c r="BP1932" s="3">
        <v>365.6</v>
      </c>
      <c r="BQ1932">
        <v>0</v>
      </c>
      <c r="BR1932">
        <v>0</v>
      </c>
      <c r="BS1932" s="3">
        <v>0</v>
      </c>
      <c r="BT1932">
        <v>-600</v>
      </c>
      <c r="BU1932" s="3">
        <v>-365.6</v>
      </c>
      <c r="BV1932" t="s">
        <v>12685</v>
      </c>
      <c r="BW1932">
        <v>60</v>
      </c>
      <c r="BX1932">
        <v>360</v>
      </c>
      <c r="BY1932" s="3">
        <v>219.36</v>
      </c>
      <c r="BZ1932" t="s">
        <v>12685</v>
      </c>
      <c r="CA1932">
        <v>720</v>
      </c>
      <c r="CB1932" s="3">
        <v>438.72</v>
      </c>
      <c r="CC1932">
        <v>0</v>
      </c>
      <c r="CD1932">
        <v>0</v>
      </c>
      <c r="CE1932" s="3">
        <v>0</v>
      </c>
      <c r="CF1932">
        <v>-360</v>
      </c>
      <c r="CG1932" s="3">
        <v>-219.36</v>
      </c>
      <c r="CH1932" t="s">
        <v>12685</v>
      </c>
      <c r="CI1932">
        <v>30</v>
      </c>
      <c r="CJ1932">
        <v>180</v>
      </c>
      <c r="CK1932" s="3">
        <v>109.68</v>
      </c>
      <c r="CL1932" t="s">
        <v>12685</v>
      </c>
      <c r="CM1932">
        <v>120</v>
      </c>
      <c r="CN1932" s="3">
        <v>73.12</v>
      </c>
      <c r="CO1932">
        <v>0</v>
      </c>
      <c r="CP1932">
        <v>0</v>
      </c>
      <c r="CQ1932" s="3">
        <v>0</v>
      </c>
      <c r="CR1932">
        <v>60</v>
      </c>
      <c r="CS1932" s="3">
        <v>36.56</v>
      </c>
      <c r="CT1932">
        <v>1080</v>
      </c>
      <c r="CU1932" s="3">
        <v>658.08</v>
      </c>
      <c r="CV1932">
        <v>210</v>
      </c>
      <c r="CW1932">
        <v>5.0999999999999996</v>
      </c>
    </row>
    <row r="1933" spans="1:101" x14ac:dyDescent="0.3">
      <c r="A1933" s="4" t="s">
        <v>1513</v>
      </c>
      <c r="B1933" s="2" t="s">
        <v>10950</v>
      </c>
      <c r="C1933">
        <v>600</v>
      </c>
      <c r="D1933">
        <v>600</v>
      </c>
      <c r="E1933" s="3">
        <v>528.9</v>
      </c>
      <c r="F1933">
        <v>0</v>
      </c>
      <c r="G1933">
        <v>0</v>
      </c>
      <c r="H1933" s="3">
        <v>0</v>
      </c>
      <c r="I1933">
        <v>0</v>
      </c>
      <c r="J1933">
        <v>0</v>
      </c>
      <c r="K1933" s="3">
        <v>0</v>
      </c>
      <c r="L1933">
        <v>600</v>
      </c>
      <c r="M1933" s="3">
        <v>528.9</v>
      </c>
      <c r="N1933" s="2" t="s">
        <v>88236</v>
      </c>
      <c r="O1933">
        <v>0</v>
      </c>
      <c r="P1933">
        <v>0</v>
      </c>
      <c r="Q1933" s="3">
        <v>0</v>
      </c>
      <c r="R1933" s="2" t="s">
        <v>88236</v>
      </c>
      <c r="S1933">
        <v>0</v>
      </c>
      <c r="T1933" s="3">
        <v>0</v>
      </c>
      <c r="U1933">
        <v>0</v>
      </c>
      <c r="V1933">
        <v>0</v>
      </c>
      <c r="W1933" s="3">
        <v>0</v>
      </c>
      <c r="X1933">
        <v>0</v>
      </c>
      <c r="Y1933" s="3">
        <v>0</v>
      </c>
      <c r="Z1933" s="2" t="s">
        <v>88236</v>
      </c>
      <c r="AA1933">
        <v>0</v>
      </c>
      <c r="AB1933">
        <v>0</v>
      </c>
      <c r="AC1933" s="3">
        <v>0</v>
      </c>
      <c r="AD1933" t="s">
        <v>10950</v>
      </c>
      <c r="AE1933">
        <v>360</v>
      </c>
      <c r="AF1933" s="3">
        <v>317.33999999999997</v>
      </c>
      <c r="AG1933">
        <v>0</v>
      </c>
      <c r="AH1933">
        <v>0</v>
      </c>
      <c r="AI1933" s="3">
        <v>0</v>
      </c>
      <c r="AJ1933">
        <v>-360</v>
      </c>
      <c r="AK1933" s="3">
        <v>-317.33999999999997</v>
      </c>
      <c r="AL1933" t="s">
        <v>10950</v>
      </c>
      <c r="AM1933">
        <v>600</v>
      </c>
      <c r="AN1933">
        <v>1200</v>
      </c>
      <c r="AO1933" s="3">
        <v>1090.56</v>
      </c>
      <c r="AP1933" t="s">
        <v>10950</v>
      </c>
      <c r="AQ1933">
        <v>720</v>
      </c>
      <c r="AR1933" s="3">
        <v>644.52</v>
      </c>
      <c r="AS1933">
        <v>0</v>
      </c>
      <c r="AT1933">
        <v>0</v>
      </c>
      <c r="AU1933" s="3">
        <v>0</v>
      </c>
      <c r="AV1933">
        <v>480</v>
      </c>
      <c r="AW1933" s="3">
        <v>446.04</v>
      </c>
      <c r="AX1933">
        <v>0</v>
      </c>
      <c r="AY1933">
        <v>0</v>
      </c>
      <c r="AZ1933">
        <v>0</v>
      </c>
      <c r="BA1933" s="3">
        <v>0</v>
      </c>
      <c r="BB1933">
        <v>0</v>
      </c>
      <c r="BC1933">
        <v>0</v>
      </c>
      <c r="BD1933" s="3">
        <v>0</v>
      </c>
      <c r="BE1933">
        <v>0</v>
      </c>
      <c r="BF1933">
        <v>0</v>
      </c>
      <c r="BG1933" s="3">
        <v>0</v>
      </c>
      <c r="BH1933">
        <v>0</v>
      </c>
      <c r="BI1933" s="3">
        <v>0</v>
      </c>
      <c r="BJ1933">
        <v>0</v>
      </c>
      <c r="BK1933">
        <v>0</v>
      </c>
      <c r="BL1933">
        <v>0</v>
      </c>
      <c r="BM1933" s="3">
        <v>0</v>
      </c>
      <c r="BN1933">
        <v>0</v>
      </c>
      <c r="BO1933">
        <v>0</v>
      </c>
      <c r="BP1933" s="3">
        <v>0</v>
      </c>
      <c r="BQ1933">
        <v>0</v>
      </c>
      <c r="BR1933">
        <v>0</v>
      </c>
      <c r="BS1933" s="3">
        <v>0</v>
      </c>
      <c r="BT1933">
        <v>0</v>
      </c>
      <c r="BU1933" s="3">
        <v>0</v>
      </c>
      <c r="BV1933">
        <v>0</v>
      </c>
      <c r="BW1933">
        <v>0</v>
      </c>
      <c r="BX1933">
        <v>0</v>
      </c>
      <c r="BY1933" s="3">
        <v>0</v>
      </c>
      <c r="BZ1933">
        <v>0</v>
      </c>
      <c r="CA1933">
        <v>0</v>
      </c>
      <c r="CB1933" s="3">
        <v>0</v>
      </c>
      <c r="CC1933">
        <v>0</v>
      </c>
      <c r="CD1933">
        <v>0</v>
      </c>
      <c r="CE1933" s="3">
        <v>0</v>
      </c>
      <c r="CF1933">
        <v>0</v>
      </c>
      <c r="CG1933" s="3">
        <v>0</v>
      </c>
      <c r="CH1933">
        <v>0</v>
      </c>
      <c r="CI1933">
        <v>0</v>
      </c>
      <c r="CJ1933">
        <v>0</v>
      </c>
      <c r="CK1933" s="3">
        <v>0</v>
      </c>
      <c r="CL1933">
        <v>0</v>
      </c>
      <c r="CM1933">
        <v>0</v>
      </c>
      <c r="CN1933" s="3">
        <v>0</v>
      </c>
      <c r="CO1933">
        <v>0</v>
      </c>
      <c r="CP1933">
        <v>0</v>
      </c>
      <c r="CQ1933" s="3">
        <v>0</v>
      </c>
      <c r="CR1933">
        <v>0</v>
      </c>
      <c r="CS1933" s="3">
        <v>0</v>
      </c>
      <c r="CT1933">
        <v>720</v>
      </c>
      <c r="CU1933" s="3">
        <v>657.6</v>
      </c>
      <c r="CV1933">
        <v>0</v>
      </c>
      <c r="CW1933">
        <v>0</v>
      </c>
    </row>
    <row r="1934" spans="1:101" x14ac:dyDescent="0.3">
      <c r="A1934" s="4" t="s">
        <v>1098</v>
      </c>
      <c r="B1934" s="2" t="s">
        <v>10551</v>
      </c>
      <c r="C1934">
        <v>150</v>
      </c>
      <c r="D1934">
        <v>1350</v>
      </c>
      <c r="E1934" s="3">
        <v>2852.46</v>
      </c>
      <c r="F1934" t="s">
        <v>10551</v>
      </c>
      <c r="G1934">
        <v>1326</v>
      </c>
      <c r="H1934" s="3">
        <v>2774.58</v>
      </c>
      <c r="I1934">
        <v>0</v>
      </c>
      <c r="J1934">
        <v>0</v>
      </c>
      <c r="K1934" s="3">
        <v>0</v>
      </c>
      <c r="L1934">
        <v>24</v>
      </c>
      <c r="M1934" s="3">
        <v>77.88</v>
      </c>
      <c r="N1934" s="2" t="s">
        <v>10551</v>
      </c>
      <c r="O1934">
        <v>150</v>
      </c>
      <c r="P1934">
        <v>1350</v>
      </c>
      <c r="Q1934" s="3">
        <v>2713.5</v>
      </c>
      <c r="R1934" s="2" t="s">
        <v>10551</v>
      </c>
      <c r="S1934">
        <v>1434</v>
      </c>
      <c r="T1934" s="3">
        <v>2882.34</v>
      </c>
      <c r="U1934">
        <v>0</v>
      </c>
      <c r="V1934">
        <v>0</v>
      </c>
      <c r="W1934" s="3">
        <v>0</v>
      </c>
      <c r="X1934">
        <v>-84</v>
      </c>
      <c r="Y1934" s="3">
        <v>-168.84</v>
      </c>
      <c r="Z1934" s="2" t="s">
        <v>10551</v>
      </c>
      <c r="AA1934">
        <v>150</v>
      </c>
      <c r="AB1934">
        <v>1350</v>
      </c>
      <c r="AC1934" s="3">
        <v>3249.9</v>
      </c>
      <c r="AD1934" t="s">
        <v>10551</v>
      </c>
      <c r="AE1934">
        <v>1194</v>
      </c>
      <c r="AF1934" s="3">
        <v>2399.94</v>
      </c>
      <c r="AG1934">
        <v>0</v>
      </c>
      <c r="AH1934">
        <v>0</v>
      </c>
      <c r="AI1934" s="3">
        <v>0</v>
      </c>
      <c r="AJ1934">
        <v>156</v>
      </c>
      <c r="AK1934" s="3">
        <v>849.96</v>
      </c>
      <c r="AL1934" t="s">
        <v>10551</v>
      </c>
      <c r="AM1934">
        <v>150</v>
      </c>
      <c r="AN1934">
        <v>900</v>
      </c>
      <c r="AO1934" s="3">
        <v>3694.32</v>
      </c>
      <c r="AP1934" t="s">
        <v>10551</v>
      </c>
      <c r="AQ1934">
        <v>762</v>
      </c>
      <c r="AR1934" s="3">
        <v>2939.22</v>
      </c>
      <c r="AS1934">
        <v>0</v>
      </c>
      <c r="AT1934">
        <v>0</v>
      </c>
      <c r="AU1934" s="3">
        <v>0</v>
      </c>
      <c r="AV1934">
        <v>138</v>
      </c>
      <c r="AW1934" s="3">
        <v>755.1</v>
      </c>
      <c r="AX1934">
        <v>0</v>
      </c>
      <c r="AY1934">
        <v>0</v>
      </c>
      <c r="AZ1934">
        <v>0</v>
      </c>
      <c r="BA1934" s="3">
        <v>0</v>
      </c>
      <c r="BB1934" t="s">
        <v>10551</v>
      </c>
      <c r="BC1934">
        <v>72</v>
      </c>
      <c r="BD1934" s="3">
        <v>317.52</v>
      </c>
      <c r="BE1934">
        <v>0</v>
      </c>
      <c r="BF1934">
        <v>0</v>
      </c>
      <c r="BG1934" s="3">
        <v>0</v>
      </c>
      <c r="BH1934">
        <v>-72</v>
      </c>
      <c r="BI1934" s="3">
        <v>-317.52</v>
      </c>
      <c r="BJ1934">
        <v>0</v>
      </c>
      <c r="BK1934">
        <v>0</v>
      </c>
      <c r="BL1934">
        <v>0</v>
      </c>
      <c r="BM1934" s="3">
        <v>0</v>
      </c>
      <c r="BN1934" t="s">
        <v>10551</v>
      </c>
      <c r="BO1934">
        <v>145</v>
      </c>
      <c r="BP1934" s="3">
        <v>639.70000000000005</v>
      </c>
      <c r="BQ1934">
        <v>0</v>
      </c>
      <c r="BR1934">
        <v>0</v>
      </c>
      <c r="BS1934" s="3">
        <v>0</v>
      </c>
      <c r="BT1934">
        <v>-145</v>
      </c>
      <c r="BU1934" s="3">
        <v>-639.70000000000005</v>
      </c>
      <c r="BV1934" t="s">
        <v>10551</v>
      </c>
      <c r="BW1934">
        <v>50</v>
      </c>
      <c r="BX1934">
        <v>100</v>
      </c>
      <c r="BY1934" s="3">
        <v>201</v>
      </c>
      <c r="BZ1934" t="s">
        <v>10551</v>
      </c>
      <c r="CA1934">
        <v>100</v>
      </c>
      <c r="CB1934" s="3">
        <v>201</v>
      </c>
      <c r="CC1934">
        <v>0</v>
      </c>
      <c r="CD1934">
        <v>0</v>
      </c>
      <c r="CE1934" s="3">
        <v>0</v>
      </c>
      <c r="CF1934">
        <v>0</v>
      </c>
      <c r="CG1934" s="3">
        <v>0</v>
      </c>
      <c r="CH1934" t="s">
        <v>10551</v>
      </c>
      <c r="CI1934">
        <v>25</v>
      </c>
      <c r="CJ1934">
        <v>200</v>
      </c>
      <c r="CK1934" s="3">
        <v>402</v>
      </c>
      <c r="CL1934" t="s">
        <v>10551</v>
      </c>
      <c r="CM1934">
        <v>150</v>
      </c>
      <c r="CN1934" s="3">
        <v>301.5</v>
      </c>
      <c r="CO1934">
        <v>0</v>
      </c>
      <c r="CP1934">
        <v>0</v>
      </c>
      <c r="CQ1934" s="3">
        <v>0</v>
      </c>
      <c r="CR1934">
        <v>50</v>
      </c>
      <c r="CS1934" s="3">
        <v>100.5</v>
      </c>
      <c r="CT1934">
        <v>67</v>
      </c>
      <c r="CU1934" s="3">
        <v>657.38</v>
      </c>
      <c r="CV1934">
        <v>62.5</v>
      </c>
      <c r="CW1934">
        <v>1.1000000000000001</v>
      </c>
    </row>
    <row r="1935" spans="1:101" x14ac:dyDescent="0.3">
      <c r="A1935" s="4" t="s">
        <v>7362</v>
      </c>
      <c r="B1935" s="2" t="s">
        <v>88236</v>
      </c>
      <c r="C1935">
        <v>0</v>
      </c>
      <c r="D1935">
        <v>0</v>
      </c>
      <c r="E1935" s="3">
        <v>0</v>
      </c>
      <c r="F1935">
        <v>0</v>
      </c>
      <c r="G1935">
        <v>0</v>
      </c>
      <c r="H1935" s="3">
        <v>0</v>
      </c>
      <c r="I1935">
        <v>0</v>
      </c>
      <c r="J1935">
        <v>0</v>
      </c>
      <c r="K1935" s="3">
        <v>0</v>
      </c>
      <c r="L1935">
        <v>0</v>
      </c>
      <c r="M1935" s="3">
        <v>0</v>
      </c>
      <c r="N1935" s="2" t="s">
        <v>88236</v>
      </c>
      <c r="O1935">
        <v>0</v>
      </c>
      <c r="P1935">
        <v>0</v>
      </c>
      <c r="Q1935" s="3">
        <v>0</v>
      </c>
      <c r="R1935" s="2" t="s">
        <v>88236</v>
      </c>
      <c r="S1935">
        <v>0</v>
      </c>
      <c r="T1935" s="3">
        <v>0</v>
      </c>
      <c r="U1935">
        <v>0</v>
      </c>
      <c r="V1935">
        <v>0</v>
      </c>
      <c r="W1935" s="3">
        <v>0</v>
      </c>
      <c r="X1935">
        <v>0</v>
      </c>
      <c r="Y1935" s="3">
        <v>0</v>
      </c>
      <c r="Z1935" s="2" t="s">
        <v>10474</v>
      </c>
      <c r="AA1935">
        <v>360</v>
      </c>
      <c r="AB1935">
        <v>6480</v>
      </c>
      <c r="AC1935" s="3">
        <v>638.28</v>
      </c>
      <c r="AD1935" t="s">
        <v>10474</v>
      </c>
      <c r="AE1935">
        <v>1620</v>
      </c>
      <c r="AF1935" s="3">
        <v>134.69999999999999</v>
      </c>
      <c r="AG1935">
        <v>0</v>
      </c>
      <c r="AH1935">
        <v>0</v>
      </c>
      <c r="AI1935" s="3">
        <v>0</v>
      </c>
      <c r="AJ1935">
        <v>4860</v>
      </c>
      <c r="AK1935" s="3">
        <v>503.58</v>
      </c>
      <c r="AL1935">
        <v>0</v>
      </c>
      <c r="AM1935">
        <v>0</v>
      </c>
      <c r="AN1935">
        <v>0</v>
      </c>
      <c r="AO1935" s="3">
        <v>0</v>
      </c>
      <c r="AP1935" t="s">
        <v>10474</v>
      </c>
      <c r="AQ1935">
        <v>1080</v>
      </c>
      <c r="AR1935" s="3">
        <v>89.820000000000007</v>
      </c>
      <c r="AS1935">
        <v>0</v>
      </c>
      <c r="AT1935">
        <v>0</v>
      </c>
      <c r="AU1935" s="3">
        <v>0</v>
      </c>
      <c r="AV1935">
        <v>-1080</v>
      </c>
      <c r="AW1935" s="3">
        <v>-89.82</v>
      </c>
      <c r="AX1935">
        <v>0</v>
      </c>
      <c r="AY1935">
        <v>0</v>
      </c>
      <c r="AZ1935">
        <v>0</v>
      </c>
      <c r="BA1935" s="3">
        <v>0</v>
      </c>
      <c r="BB1935" t="s">
        <v>10474</v>
      </c>
      <c r="BC1935">
        <v>2160</v>
      </c>
      <c r="BD1935" s="3">
        <v>179.64</v>
      </c>
      <c r="BE1935">
        <v>0</v>
      </c>
      <c r="BF1935">
        <v>0</v>
      </c>
      <c r="BG1935" s="3">
        <v>0</v>
      </c>
      <c r="BH1935">
        <v>-2160</v>
      </c>
      <c r="BI1935" s="3">
        <v>-179.64</v>
      </c>
      <c r="BJ1935" t="s">
        <v>10474</v>
      </c>
      <c r="BK1935">
        <v>300</v>
      </c>
      <c r="BL1935">
        <v>5400</v>
      </c>
      <c r="BM1935" s="3">
        <v>823.5</v>
      </c>
      <c r="BN1935" t="s">
        <v>10474</v>
      </c>
      <c r="BO1935">
        <v>1800</v>
      </c>
      <c r="BP1935" s="3">
        <v>274.5</v>
      </c>
      <c r="BQ1935">
        <v>0</v>
      </c>
      <c r="BR1935">
        <v>0</v>
      </c>
      <c r="BS1935" s="3">
        <v>0</v>
      </c>
      <c r="BT1935">
        <v>3600</v>
      </c>
      <c r="BU1935" s="3">
        <v>549</v>
      </c>
      <c r="BV1935">
        <v>0</v>
      </c>
      <c r="BW1935">
        <v>0</v>
      </c>
      <c r="BX1935">
        <v>0</v>
      </c>
      <c r="BY1935" s="3">
        <v>0</v>
      </c>
      <c r="BZ1935" t="s">
        <v>10474</v>
      </c>
      <c r="CA1935">
        <v>720</v>
      </c>
      <c r="CB1935" s="3">
        <v>118.16</v>
      </c>
      <c r="CC1935">
        <v>0</v>
      </c>
      <c r="CD1935">
        <v>0</v>
      </c>
      <c r="CE1935" s="3">
        <v>0</v>
      </c>
      <c r="CF1935">
        <v>-720</v>
      </c>
      <c r="CG1935" s="3">
        <v>-118.16</v>
      </c>
      <c r="CH1935" t="s">
        <v>10474</v>
      </c>
      <c r="CI1935">
        <v>60</v>
      </c>
      <c r="CJ1935">
        <v>360</v>
      </c>
      <c r="CK1935" s="3">
        <v>34.5</v>
      </c>
      <c r="CL1935" t="s">
        <v>10474</v>
      </c>
      <c r="CM1935">
        <v>300</v>
      </c>
      <c r="CN1935" s="3">
        <v>42.35</v>
      </c>
      <c r="CO1935">
        <v>0</v>
      </c>
      <c r="CP1935">
        <v>0</v>
      </c>
      <c r="CQ1935" s="3">
        <v>0</v>
      </c>
      <c r="CR1935">
        <v>60</v>
      </c>
      <c r="CS1935" s="3">
        <v>-7.85</v>
      </c>
      <c r="CT1935">
        <v>4560</v>
      </c>
      <c r="CU1935" s="3">
        <v>657.11</v>
      </c>
      <c r="CV1935">
        <v>255</v>
      </c>
      <c r="CW1935">
        <v>17.899999999999999</v>
      </c>
    </row>
    <row r="1936" spans="1:101" x14ac:dyDescent="0.3">
      <c r="A1936" s="4" t="s">
        <v>1370</v>
      </c>
      <c r="B1936" s="2" t="s">
        <v>10811</v>
      </c>
      <c r="C1936">
        <v>780</v>
      </c>
      <c r="D1936">
        <v>28080</v>
      </c>
      <c r="E1936" s="3">
        <v>399.6</v>
      </c>
      <c r="F1936" t="s">
        <v>10811</v>
      </c>
      <c r="G1936">
        <v>23538</v>
      </c>
      <c r="H1936" s="3">
        <v>336.06</v>
      </c>
      <c r="I1936">
        <v>0</v>
      </c>
      <c r="J1936">
        <v>0</v>
      </c>
      <c r="K1936" s="3">
        <v>0</v>
      </c>
      <c r="L1936">
        <v>4542</v>
      </c>
      <c r="M1936" s="3">
        <v>63.54</v>
      </c>
      <c r="N1936" s="2" t="s">
        <v>10811</v>
      </c>
      <c r="O1936">
        <v>780</v>
      </c>
      <c r="P1936">
        <v>18720</v>
      </c>
      <c r="Q1936" s="3">
        <v>266.39999999999998</v>
      </c>
      <c r="R1936" s="2" t="s">
        <v>10811</v>
      </c>
      <c r="S1936">
        <v>28872</v>
      </c>
      <c r="T1936" s="3">
        <v>411.78</v>
      </c>
      <c r="U1936">
        <v>0</v>
      </c>
      <c r="V1936">
        <v>0</v>
      </c>
      <c r="W1936" s="3">
        <v>0</v>
      </c>
      <c r="X1936">
        <v>-10152</v>
      </c>
      <c r="Y1936" s="3">
        <v>-145.38</v>
      </c>
      <c r="Z1936" s="2" t="s">
        <v>10811</v>
      </c>
      <c r="AA1936">
        <v>780</v>
      </c>
      <c r="AB1936">
        <v>18720</v>
      </c>
      <c r="AC1936" s="3">
        <v>266.39999999999998</v>
      </c>
      <c r="AD1936" t="s">
        <v>10811</v>
      </c>
      <c r="AE1936">
        <v>28338</v>
      </c>
      <c r="AF1936" s="3">
        <v>404.58</v>
      </c>
      <c r="AG1936">
        <v>0</v>
      </c>
      <c r="AH1936">
        <v>0</v>
      </c>
      <c r="AI1936" s="3">
        <v>0</v>
      </c>
      <c r="AJ1936">
        <v>-9618</v>
      </c>
      <c r="AK1936" s="3">
        <v>-138.18</v>
      </c>
      <c r="AL1936" t="s">
        <v>10811</v>
      </c>
      <c r="AM1936">
        <v>780</v>
      </c>
      <c r="AN1936">
        <v>37440</v>
      </c>
      <c r="AO1936" s="3">
        <v>532.79999999999995</v>
      </c>
      <c r="AP1936" t="s">
        <v>10811</v>
      </c>
      <c r="AQ1936">
        <v>10584</v>
      </c>
      <c r="AR1936" s="3">
        <v>151.13999999999999</v>
      </c>
      <c r="AS1936">
        <v>0</v>
      </c>
      <c r="AT1936">
        <v>0</v>
      </c>
      <c r="AU1936" s="3">
        <v>0</v>
      </c>
      <c r="AV1936">
        <v>26856</v>
      </c>
      <c r="AW1936" s="3">
        <v>381.66</v>
      </c>
      <c r="AX1936" t="s">
        <v>10811</v>
      </c>
      <c r="AY1936">
        <v>780</v>
      </c>
      <c r="AZ1936">
        <v>74880</v>
      </c>
      <c r="BA1936" s="3">
        <v>1065.5999999999999</v>
      </c>
      <c r="BB1936" t="s">
        <v>10811</v>
      </c>
      <c r="BC1936">
        <v>19812</v>
      </c>
      <c r="BD1936" s="3">
        <v>282.60000000000002</v>
      </c>
      <c r="BE1936">
        <v>0</v>
      </c>
      <c r="BF1936">
        <v>0</v>
      </c>
      <c r="BG1936" s="3">
        <v>0</v>
      </c>
      <c r="BH1936">
        <v>55068</v>
      </c>
      <c r="BI1936" s="3">
        <v>783</v>
      </c>
      <c r="BJ1936">
        <v>0</v>
      </c>
      <c r="BK1936">
        <v>0</v>
      </c>
      <c r="BL1936">
        <v>0</v>
      </c>
      <c r="BM1936" s="3">
        <v>0</v>
      </c>
      <c r="BN1936" t="s">
        <v>10811</v>
      </c>
      <c r="BO1936">
        <v>13830</v>
      </c>
      <c r="BP1936" s="3">
        <v>197.35</v>
      </c>
      <c r="BQ1936">
        <v>0</v>
      </c>
      <c r="BR1936">
        <v>0</v>
      </c>
      <c r="BS1936" s="3">
        <v>0</v>
      </c>
      <c r="BT1936">
        <v>-13830</v>
      </c>
      <c r="BU1936" s="3">
        <v>-197.35</v>
      </c>
      <c r="BV1936">
        <v>0</v>
      </c>
      <c r="BW1936">
        <v>0</v>
      </c>
      <c r="BX1936">
        <v>0</v>
      </c>
      <c r="BY1936" s="3">
        <v>0</v>
      </c>
      <c r="BZ1936" t="s">
        <v>10811</v>
      </c>
      <c r="CA1936">
        <v>14916</v>
      </c>
      <c r="CB1936" s="3">
        <v>212.64</v>
      </c>
      <c r="CC1936">
        <v>0</v>
      </c>
      <c r="CD1936">
        <v>0</v>
      </c>
      <c r="CE1936" s="3">
        <v>0</v>
      </c>
      <c r="CF1936">
        <v>-14916</v>
      </c>
      <c r="CG1936" s="3">
        <v>-212.64</v>
      </c>
      <c r="CH1936" t="s">
        <v>10811</v>
      </c>
      <c r="CI1936">
        <v>130</v>
      </c>
      <c r="CJ1936">
        <v>12480</v>
      </c>
      <c r="CK1936" s="3">
        <v>177.6</v>
      </c>
      <c r="CL1936" t="s">
        <v>10811</v>
      </c>
      <c r="CM1936">
        <v>3867</v>
      </c>
      <c r="CN1936" s="3">
        <v>55.17</v>
      </c>
      <c r="CO1936">
        <v>0</v>
      </c>
      <c r="CP1936">
        <v>0</v>
      </c>
      <c r="CQ1936" s="3">
        <v>0</v>
      </c>
      <c r="CR1936">
        <v>8613</v>
      </c>
      <c r="CS1936" s="3">
        <v>122.43</v>
      </c>
      <c r="CT1936">
        <v>46563</v>
      </c>
      <c r="CU1936" s="3">
        <v>657.08</v>
      </c>
      <c r="CV1936">
        <v>4695.8</v>
      </c>
      <c r="CW1936">
        <v>9.9</v>
      </c>
    </row>
    <row r="1937" spans="1:101" x14ac:dyDescent="0.3">
      <c r="A1937" s="4" t="s">
        <v>7211</v>
      </c>
      <c r="B1937" s="2" t="s">
        <v>88236</v>
      </c>
      <c r="C1937">
        <v>0</v>
      </c>
      <c r="D1937">
        <v>0</v>
      </c>
      <c r="E1937" s="3">
        <v>0</v>
      </c>
      <c r="F1937">
        <v>0</v>
      </c>
      <c r="G1937">
        <v>0</v>
      </c>
      <c r="H1937" s="3">
        <v>0</v>
      </c>
      <c r="I1937">
        <v>0</v>
      </c>
      <c r="J1937">
        <v>0</v>
      </c>
      <c r="K1937" s="3">
        <v>0</v>
      </c>
      <c r="L1937">
        <v>0</v>
      </c>
      <c r="M1937" s="3">
        <v>0</v>
      </c>
      <c r="N1937" s="2" t="s">
        <v>88236</v>
      </c>
      <c r="O1937">
        <v>0</v>
      </c>
      <c r="P1937">
        <v>0</v>
      </c>
      <c r="Q1937" s="3">
        <v>0</v>
      </c>
      <c r="R1937" s="2" t="s">
        <v>88236</v>
      </c>
      <c r="S1937">
        <v>0</v>
      </c>
      <c r="T1937" s="3">
        <v>0</v>
      </c>
      <c r="U1937">
        <v>0</v>
      </c>
      <c r="V1937">
        <v>0</v>
      </c>
      <c r="W1937" s="3">
        <v>0</v>
      </c>
      <c r="X1937">
        <v>0</v>
      </c>
      <c r="Y1937" s="3">
        <v>0</v>
      </c>
      <c r="Z1937" s="2" t="s">
        <v>22826</v>
      </c>
      <c r="AA1937">
        <v>600</v>
      </c>
      <c r="AB1937">
        <v>600</v>
      </c>
      <c r="AC1937" s="3">
        <v>938.34</v>
      </c>
      <c r="AD1937" t="s">
        <v>22826</v>
      </c>
      <c r="AE1937">
        <v>180</v>
      </c>
      <c r="AF1937" s="3">
        <v>281.52</v>
      </c>
      <c r="AG1937">
        <v>0</v>
      </c>
      <c r="AH1937">
        <v>0</v>
      </c>
      <c r="AI1937" s="3">
        <v>0</v>
      </c>
      <c r="AJ1937">
        <v>420</v>
      </c>
      <c r="AK1937" s="3">
        <v>656.82</v>
      </c>
      <c r="AL1937">
        <v>0</v>
      </c>
      <c r="AM1937">
        <v>0</v>
      </c>
      <c r="AN1937">
        <v>0</v>
      </c>
      <c r="AO1937" s="3">
        <v>0</v>
      </c>
      <c r="AP1937">
        <v>0</v>
      </c>
      <c r="AQ1937">
        <v>0</v>
      </c>
      <c r="AR1937" s="3">
        <v>0</v>
      </c>
      <c r="AS1937">
        <v>0</v>
      </c>
      <c r="AT1937">
        <v>0</v>
      </c>
      <c r="AU1937" s="3">
        <v>0</v>
      </c>
      <c r="AV1937">
        <v>0</v>
      </c>
      <c r="AW1937" s="3">
        <v>0</v>
      </c>
      <c r="AX1937">
        <v>0</v>
      </c>
      <c r="AY1937">
        <v>0</v>
      </c>
      <c r="AZ1937">
        <v>0</v>
      </c>
      <c r="BA1937" s="3">
        <v>0</v>
      </c>
      <c r="BB1937">
        <v>0</v>
      </c>
      <c r="BC1937">
        <v>0</v>
      </c>
      <c r="BD1937" s="3">
        <v>0</v>
      </c>
      <c r="BE1937">
        <v>0</v>
      </c>
      <c r="BF1937">
        <v>0</v>
      </c>
      <c r="BG1937" s="3">
        <v>0</v>
      </c>
      <c r="BH1937">
        <v>0</v>
      </c>
      <c r="BI1937" s="3">
        <v>0</v>
      </c>
      <c r="BJ1937">
        <v>0</v>
      </c>
      <c r="BK1937">
        <v>0</v>
      </c>
      <c r="BL1937">
        <v>0</v>
      </c>
      <c r="BM1937" s="3">
        <v>0</v>
      </c>
      <c r="BN1937">
        <v>0</v>
      </c>
      <c r="BO1937">
        <v>0</v>
      </c>
      <c r="BP1937" s="3">
        <v>0</v>
      </c>
      <c r="BQ1937">
        <v>0</v>
      </c>
      <c r="BR1937">
        <v>0</v>
      </c>
      <c r="BS1937" s="3">
        <v>0</v>
      </c>
      <c r="BT1937">
        <v>0</v>
      </c>
      <c r="BU1937" s="3">
        <v>0</v>
      </c>
      <c r="BV1937">
        <v>0</v>
      </c>
      <c r="BW1937">
        <v>0</v>
      </c>
      <c r="BX1937">
        <v>0</v>
      </c>
      <c r="BY1937" s="3">
        <v>0</v>
      </c>
      <c r="BZ1937">
        <v>0</v>
      </c>
      <c r="CA1937">
        <v>0</v>
      </c>
      <c r="CB1937" s="3">
        <v>0</v>
      </c>
      <c r="CC1937">
        <v>0</v>
      </c>
      <c r="CD1937">
        <v>0</v>
      </c>
      <c r="CE1937" s="3">
        <v>0</v>
      </c>
      <c r="CF1937">
        <v>0</v>
      </c>
      <c r="CG1937" s="3">
        <v>0</v>
      </c>
      <c r="CH1937">
        <v>0</v>
      </c>
      <c r="CI1937">
        <v>0</v>
      </c>
      <c r="CJ1937">
        <v>0</v>
      </c>
      <c r="CK1937" s="3">
        <v>0</v>
      </c>
      <c r="CL1937">
        <v>0</v>
      </c>
      <c r="CM1937">
        <v>0</v>
      </c>
      <c r="CN1937" s="3">
        <v>0</v>
      </c>
      <c r="CO1937">
        <v>0</v>
      </c>
      <c r="CP1937">
        <v>0</v>
      </c>
      <c r="CQ1937" s="3">
        <v>0</v>
      </c>
      <c r="CR1937">
        <v>0</v>
      </c>
      <c r="CS1937" s="3">
        <v>0</v>
      </c>
      <c r="CT1937">
        <v>420</v>
      </c>
      <c r="CU1937" s="3">
        <v>656.82</v>
      </c>
      <c r="CV1937">
        <v>0</v>
      </c>
      <c r="CW1937">
        <v>0</v>
      </c>
    </row>
    <row r="1938" spans="1:101" x14ac:dyDescent="0.3">
      <c r="A1938" s="4" t="s">
        <v>8414</v>
      </c>
      <c r="B1938" s="2" t="s">
        <v>88236</v>
      </c>
      <c r="C1938">
        <v>0</v>
      </c>
      <c r="D1938">
        <v>0</v>
      </c>
      <c r="E1938" s="3">
        <v>0</v>
      </c>
      <c r="F1938">
        <v>0</v>
      </c>
      <c r="G1938">
        <v>0</v>
      </c>
      <c r="H1938" s="3">
        <v>0</v>
      </c>
      <c r="I1938">
        <v>0</v>
      </c>
      <c r="J1938">
        <v>0</v>
      </c>
      <c r="K1938" s="3">
        <v>0</v>
      </c>
      <c r="L1938">
        <v>0</v>
      </c>
      <c r="M1938" s="3">
        <v>0</v>
      </c>
      <c r="N1938" s="2" t="s">
        <v>88236</v>
      </c>
      <c r="O1938">
        <v>0</v>
      </c>
      <c r="P1938">
        <v>0</v>
      </c>
      <c r="Q1938" s="3">
        <v>0</v>
      </c>
      <c r="R1938" s="2" t="s">
        <v>88236</v>
      </c>
      <c r="S1938">
        <v>0</v>
      </c>
      <c r="T1938" s="3">
        <v>0</v>
      </c>
      <c r="U1938">
        <v>0</v>
      </c>
      <c r="V1938">
        <v>0</v>
      </c>
      <c r="W1938" s="3">
        <v>0</v>
      </c>
      <c r="X1938">
        <v>0</v>
      </c>
      <c r="Y1938" s="3">
        <v>0</v>
      </c>
      <c r="Z1938" s="2" t="s">
        <v>88236</v>
      </c>
      <c r="AA1938">
        <v>0</v>
      </c>
      <c r="AB1938">
        <v>0</v>
      </c>
      <c r="AC1938" s="3">
        <v>0</v>
      </c>
      <c r="AD1938">
        <v>0</v>
      </c>
      <c r="AE1938">
        <v>0</v>
      </c>
      <c r="AF1938" s="3">
        <v>0</v>
      </c>
      <c r="AG1938">
        <v>0</v>
      </c>
      <c r="AH1938">
        <v>0</v>
      </c>
      <c r="AI1938" s="3">
        <v>0</v>
      </c>
      <c r="AJ1938">
        <v>0</v>
      </c>
      <c r="AK1938" s="3">
        <v>0</v>
      </c>
      <c r="AL1938">
        <v>0</v>
      </c>
      <c r="AM1938">
        <v>0</v>
      </c>
      <c r="AN1938">
        <v>0</v>
      </c>
      <c r="AO1938" s="3">
        <v>0</v>
      </c>
      <c r="AP1938">
        <v>0</v>
      </c>
      <c r="AQ1938">
        <v>0</v>
      </c>
      <c r="AR1938" s="3">
        <v>0</v>
      </c>
      <c r="AS1938">
        <v>0</v>
      </c>
      <c r="AT1938">
        <v>0</v>
      </c>
      <c r="AU1938" s="3">
        <v>0</v>
      </c>
      <c r="AV1938">
        <v>0</v>
      </c>
      <c r="AW1938" s="3">
        <v>0</v>
      </c>
      <c r="AX1938" t="s">
        <v>37312</v>
      </c>
      <c r="AY1938">
        <v>792</v>
      </c>
      <c r="AZ1938">
        <v>792</v>
      </c>
      <c r="BA1938" s="3">
        <v>314.52</v>
      </c>
      <c r="BB1938">
        <v>0</v>
      </c>
      <c r="BC1938">
        <v>0</v>
      </c>
      <c r="BD1938" s="3">
        <v>0</v>
      </c>
      <c r="BE1938">
        <v>0</v>
      </c>
      <c r="BF1938">
        <v>0</v>
      </c>
      <c r="BG1938" s="3">
        <v>0</v>
      </c>
      <c r="BH1938">
        <v>792</v>
      </c>
      <c r="BI1938" s="3">
        <v>314.52</v>
      </c>
      <c r="BJ1938" t="s">
        <v>37312</v>
      </c>
      <c r="BK1938">
        <v>660</v>
      </c>
      <c r="BL1938">
        <v>660</v>
      </c>
      <c r="BM1938" s="3">
        <v>262.10000000000002</v>
      </c>
      <c r="BN1938">
        <v>0</v>
      </c>
      <c r="BO1938">
        <v>0</v>
      </c>
      <c r="BP1938" s="3">
        <v>0</v>
      </c>
      <c r="BQ1938">
        <v>0</v>
      </c>
      <c r="BR1938">
        <v>0</v>
      </c>
      <c r="BS1938" s="3">
        <v>0</v>
      </c>
      <c r="BT1938">
        <v>660</v>
      </c>
      <c r="BU1938" s="3">
        <v>262.10000000000002</v>
      </c>
      <c r="BV1938" t="s">
        <v>37312</v>
      </c>
      <c r="BW1938">
        <v>264</v>
      </c>
      <c r="BX1938">
        <v>264</v>
      </c>
      <c r="BY1938" s="3">
        <v>104.84</v>
      </c>
      <c r="BZ1938">
        <v>0</v>
      </c>
      <c r="CA1938">
        <v>0</v>
      </c>
      <c r="CB1938" s="3">
        <v>0</v>
      </c>
      <c r="CC1938">
        <v>0</v>
      </c>
      <c r="CD1938">
        <v>0</v>
      </c>
      <c r="CE1938" s="3">
        <v>0</v>
      </c>
      <c r="CF1938">
        <v>264</v>
      </c>
      <c r="CG1938" s="3">
        <v>104.84</v>
      </c>
      <c r="CH1938">
        <v>0</v>
      </c>
      <c r="CI1938">
        <v>0</v>
      </c>
      <c r="CJ1938">
        <v>0</v>
      </c>
      <c r="CK1938" s="3">
        <v>0</v>
      </c>
      <c r="CL1938" t="s">
        <v>37312</v>
      </c>
      <c r="CM1938">
        <v>66</v>
      </c>
      <c r="CN1938" s="3">
        <v>26.21</v>
      </c>
      <c r="CO1938">
        <v>0</v>
      </c>
      <c r="CP1938">
        <v>0</v>
      </c>
      <c r="CQ1938" s="3">
        <v>0</v>
      </c>
      <c r="CR1938">
        <v>-66</v>
      </c>
      <c r="CS1938" s="3">
        <v>-26.21</v>
      </c>
      <c r="CT1938">
        <v>1650</v>
      </c>
      <c r="CU1938" s="3">
        <v>655.25</v>
      </c>
      <c r="CV1938">
        <v>16.5</v>
      </c>
      <c r="CW1938">
        <v>100</v>
      </c>
    </row>
    <row r="1939" spans="1:101" x14ac:dyDescent="0.3">
      <c r="A1939" s="4" t="s">
        <v>6135</v>
      </c>
      <c r="B1939" s="2" t="s">
        <v>88236</v>
      </c>
      <c r="C1939">
        <v>0</v>
      </c>
      <c r="D1939">
        <v>0</v>
      </c>
      <c r="E1939" s="3">
        <v>0</v>
      </c>
      <c r="F1939" t="s">
        <v>17805</v>
      </c>
      <c r="G1939">
        <v>55440</v>
      </c>
      <c r="H1939" s="3">
        <v>344.82</v>
      </c>
      <c r="I1939">
        <v>0</v>
      </c>
      <c r="J1939">
        <v>0</v>
      </c>
      <c r="K1939" s="3">
        <v>0</v>
      </c>
      <c r="L1939">
        <v>-55440</v>
      </c>
      <c r="M1939" s="3">
        <v>-344.82</v>
      </c>
      <c r="N1939" s="2" t="s">
        <v>17805</v>
      </c>
      <c r="O1939">
        <v>7920</v>
      </c>
      <c r="P1939">
        <v>213840</v>
      </c>
      <c r="Q1939" s="3">
        <v>1359.66</v>
      </c>
      <c r="R1939" s="2" t="s">
        <v>17805</v>
      </c>
      <c r="S1939">
        <v>55440</v>
      </c>
      <c r="T1939" s="3">
        <v>360.78</v>
      </c>
      <c r="U1939">
        <v>0</v>
      </c>
      <c r="V1939">
        <v>0</v>
      </c>
      <c r="W1939" s="3">
        <v>0</v>
      </c>
      <c r="X1939">
        <v>158400</v>
      </c>
      <c r="Y1939" s="3">
        <v>998.88</v>
      </c>
      <c r="Z1939" s="2" t="s">
        <v>88236</v>
      </c>
      <c r="AA1939">
        <v>0</v>
      </c>
      <c r="AB1939">
        <v>0</v>
      </c>
      <c r="AC1939" s="3">
        <v>0</v>
      </c>
      <c r="AD1939">
        <v>0</v>
      </c>
      <c r="AE1939">
        <v>0</v>
      </c>
      <c r="AF1939" s="3">
        <v>0</v>
      </c>
      <c r="AG1939">
        <v>0</v>
      </c>
      <c r="AH1939">
        <v>0</v>
      </c>
      <c r="AI1939" s="3">
        <v>0</v>
      </c>
      <c r="AJ1939">
        <v>0</v>
      </c>
      <c r="AK1939" s="3">
        <v>0</v>
      </c>
      <c r="AL1939">
        <v>0</v>
      </c>
      <c r="AM1939">
        <v>0</v>
      </c>
      <c r="AN1939">
        <v>0</v>
      </c>
      <c r="AO1939" s="3">
        <v>0</v>
      </c>
      <c r="AP1939">
        <v>0</v>
      </c>
      <c r="AQ1939">
        <v>0</v>
      </c>
      <c r="AR1939" s="3">
        <v>0</v>
      </c>
      <c r="AS1939">
        <v>0</v>
      </c>
      <c r="AT1939">
        <v>0</v>
      </c>
      <c r="AU1939" s="3">
        <v>0</v>
      </c>
      <c r="AV1939">
        <v>0</v>
      </c>
      <c r="AW1939" s="3">
        <v>0</v>
      </c>
      <c r="AX1939">
        <v>0</v>
      </c>
      <c r="AY1939">
        <v>0</v>
      </c>
      <c r="AZ1939">
        <v>0</v>
      </c>
      <c r="BA1939" s="3">
        <v>0</v>
      </c>
      <c r="BB1939">
        <v>0</v>
      </c>
      <c r="BC1939">
        <v>0</v>
      </c>
      <c r="BD1939" s="3">
        <v>0</v>
      </c>
      <c r="BE1939">
        <v>0</v>
      </c>
      <c r="BF1939">
        <v>0</v>
      </c>
      <c r="BG1939" s="3">
        <v>0</v>
      </c>
      <c r="BH1939">
        <v>0</v>
      </c>
      <c r="BI1939" s="3">
        <v>0</v>
      </c>
      <c r="BJ1939">
        <v>0</v>
      </c>
      <c r="BK1939">
        <v>0</v>
      </c>
      <c r="BL1939">
        <v>0</v>
      </c>
      <c r="BM1939" s="3">
        <v>0</v>
      </c>
      <c r="BN1939">
        <v>0</v>
      </c>
      <c r="BO1939">
        <v>0</v>
      </c>
      <c r="BP1939" s="3">
        <v>0</v>
      </c>
      <c r="BQ1939">
        <v>0</v>
      </c>
      <c r="BR1939">
        <v>0</v>
      </c>
      <c r="BS1939" s="3">
        <v>0</v>
      </c>
      <c r="BT1939">
        <v>0</v>
      </c>
      <c r="BU1939" s="3">
        <v>0</v>
      </c>
      <c r="BV1939">
        <v>0</v>
      </c>
      <c r="BW1939">
        <v>0</v>
      </c>
      <c r="BX1939">
        <v>0</v>
      </c>
      <c r="BY1939" s="3">
        <v>0</v>
      </c>
      <c r="BZ1939">
        <v>0</v>
      </c>
      <c r="CA1939">
        <v>0</v>
      </c>
      <c r="CB1939" s="3">
        <v>0</v>
      </c>
      <c r="CC1939">
        <v>0</v>
      </c>
      <c r="CD1939">
        <v>0</v>
      </c>
      <c r="CE1939" s="3">
        <v>0</v>
      </c>
      <c r="CF1939">
        <v>0</v>
      </c>
      <c r="CG1939" s="3">
        <v>0</v>
      </c>
      <c r="CH1939">
        <v>0</v>
      </c>
      <c r="CI1939">
        <v>0</v>
      </c>
      <c r="CJ1939">
        <v>0</v>
      </c>
      <c r="CK1939" s="3">
        <v>0</v>
      </c>
      <c r="CL1939">
        <v>0</v>
      </c>
      <c r="CM1939">
        <v>0</v>
      </c>
      <c r="CN1939" s="3">
        <v>0</v>
      </c>
      <c r="CO1939">
        <v>0</v>
      </c>
      <c r="CP1939">
        <v>0</v>
      </c>
      <c r="CQ1939" s="3">
        <v>0</v>
      </c>
      <c r="CR1939">
        <v>0</v>
      </c>
      <c r="CS1939" s="3">
        <v>0</v>
      </c>
      <c r="CT1939">
        <v>102960</v>
      </c>
      <c r="CU1939" s="3">
        <v>654.05999999999995</v>
      </c>
      <c r="CV1939">
        <v>0</v>
      </c>
      <c r="CW1939">
        <v>0</v>
      </c>
    </row>
    <row r="1940" spans="1:101" x14ac:dyDescent="0.3">
      <c r="A1940" s="4" t="s">
        <v>638</v>
      </c>
      <c r="B1940" s="2" t="s">
        <v>10136</v>
      </c>
      <c r="C1940">
        <v>600</v>
      </c>
      <c r="D1940">
        <v>600</v>
      </c>
      <c r="E1940" s="3">
        <v>595.44000000000005</v>
      </c>
      <c r="F1940" t="s">
        <v>10136</v>
      </c>
      <c r="G1940">
        <v>354</v>
      </c>
      <c r="H1940" s="3">
        <v>351.3</v>
      </c>
      <c r="I1940">
        <v>0</v>
      </c>
      <c r="J1940">
        <v>0</v>
      </c>
      <c r="K1940" s="3">
        <v>0</v>
      </c>
      <c r="L1940">
        <v>246</v>
      </c>
      <c r="M1940" s="3">
        <v>244.14</v>
      </c>
      <c r="N1940" s="2" t="s">
        <v>10136</v>
      </c>
      <c r="O1940">
        <v>600</v>
      </c>
      <c r="P1940">
        <v>1200</v>
      </c>
      <c r="Q1940" s="3">
        <v>1190.8800000000001</v>
      </c>
      <c r="R1940" s="2" t="s">
        <v>10136</v>
      </c>
      <c r="S1940">
        <v>720</v>
      </c>
      <c r="T1940" s="3">
        <v>714.48</v>
      </c>
      <c r="U1940">
        <v>0</v>
      </c>
      <c r="V1940">
        <v>0</v>
      </c>
      <c r="W1940" s="3">
        <v>0</v>
      </c>
      <c r="X1940">
        <v>480</v>
      </c>
      <c r="Y1940" s="3">
        <v>476.4</v>
      </c>
      <c r="Z1940" s="2" t="s">
        <v>88236</v>
      </c>
      <c r="AA1940">
        <v>0</v>
      </c>
      <c r="AB1940">
        <v>0</v>
      </c>
      <c r="AC1940" s="3">
        <v>0</v>
      </c>
      <c r="AD1940">
        <v>0</v>
      </c>
      <c r="AE1940">
        <v>0</v>
      </c>
      <c r="AF1940" s="3">
        <v>0</v>
      </c>
      <c r="AG1940">
        <v>0</v>
      </c>
      <c r="AH1940">
        <v>0</v>
      </c>
      <c r="AI1940" s="3">
        <v>0</v>
      </c>
      <c r="AJ1940">
        <v>0</v>
      </c>
      <c r="AK1940" s="3">
        <v>0</v>
      </c>
      <c r="AL1940">
        <v>0</v>
      </c>
      <c r="AM1940">
        <v>0</v>
      </c>
      <c r="AN1940">
        <v>0</v>
      </c>
      <c r="AO1940" s="3">
        <v>0</v>
      </c>
      <c r="AP1940">
        <v>0</v>
      </c>
      <c r="AQ1940">
        <v>0</v>
      </c>
      <c r="AR1940" s="3">
        <v>0</v>
      </c>
      <c r="AS1940">
        <v>0</v>
      </c>
      <c r="AT1940">
        <v>0</v>
      </c>
      <c r="AU1940" s="3">
        <v>0</v>
      </c>
      <c r="AV1940">
        <v>0</v>
      </c>
      <c r="AW1940" s="3">
        <v>0</v>
      </c>
      <c r="AX1940" t="s">
        <v>10136</v>
      </c>
      <c r="AY1940">
        <v>600</v>
      </c>
      <c r="AZ1940">
        <v>600</v>
      </c>
      <c r="BA1940" s="3">
        <v>595.44000000000005</v>
      </c>
      <c r="BB1940" t="s">
        <v>10136</v>
      </c>
      <c r="BC1940">
        <v>540</v>
      </c>
      <c r="BD1940" s="3">
        <v>535.91999999999996</v>
      </c>
      <c r="BE1940">
        <v>0</v>
      </c>
      <c r="BF1940">
        <v>0</v>
      </c>
      <c r="BG1940" s="3">
        <v>0</v>
      </c>
      <c r="BH1940">
        <v>60</v>
      </c>
      <c r="BI1940" s="3">
        <v>59.52</v>
      </c>
      <c r="BJ1940">
        <v>0</v>
      </c>
      <c r="BK1940">
        <v>0</v>
      </c>
      <c r="BL1940">
        <v>0</v>
      </c>
      <c r="BM1940" s="3">
        <v>0</v>
      </c>
      <c r="BN1940" t="s">
        <v>10136</v>
      </c>
      <c r="BO1940">
        <v>40</v>
      </c>
      <c r="BP1940" s="3">
        <v>39.700000000000003</v>
      </c>
      <c r="BQ1940">
        <v>0</v>
      </c>
      <c r="BR1940">
        <v>0</v>
      </c>
      <c r="BS1940" s="3">
        <v>0</v>
      </c>
      <c r="BT1940">
        <v>-40</v>
      </c>
      <c r="BU1940" s="3">
        <v>-39.700000000000003</v>
      </c>
      <c r="BV1940">
        <v>0</v>
      </c>
      <c r="BW1940">
        <v>0</v>
      </c>
      <c r="BX1940">
        <v>0</v>
      </c>
      <c r="BY1940" s="3">
        <v>0</v>
      </c>
      <c r="BZ1940">
        <v>0</v>
      </c>
      <c r="CA1940">
        <v>0</v>
      </c>
      <c r="CB1940" s="3">
        <v>0</v>
      </c>
      <c r="CC1940">
        <v>0</v>
      </c>
      <c r="CD1940">
        <v>0</v>
      </c>
      <c r="CE1940" s="3">
        <v>0</v>
      </c>
      <c r="CF1940">
        <v>0</v>
      </c>
      <c r="CG1940" s="3">
        <v>0</v>
      </c>
      <c r="CH1940">
        <v>0</v>
      </c>
      <c r="CI1940">
        <v>0</v>
      </c>
      <c r="CJ1940">
        <v>0</v>
      </c>
      <c r="CK1940" s="3">
        <v>0</v>
      </c>
      <c r="CL1940" t="s">
        <v>10136</v>
      </c>
      <c r="CM1940">
        <v>89</v>
      </c>
      <c r="CN1940" s="3">
        <v>88.32</v>
      </c>
      <c r="CO1940">
        <v>0</v>
      </c>
      <c r="CP1940">
        <v>0</v>
      </c>
      <c r="CQ1940" s="3">
        <v>0</v>
      </c>
      <c r="CR1940">
        <v>-89</v>
      </c>
      <c r="CS1940" s="3">
        <v>-88.32</v>
      </c>
      <c r="CT1940">
        <v>657</v>
      </c>
      <c r="CU1940" s="3">
        <v>652.04</v>
      </c>
      <c r="CV1940">
        <v>22.2</v>
      </c>
      <c r="CW1940">
        <v>29.5</v>
      </c>
    </row>
    <row r="1941" spans="1:101" x14ac:dyDescent="0.3">
      <c r="A1941" s="4" t="s">
        <v>5313</v>
      </c>
      <c r="B1941" s="2" t="s">
        <v>88236</v>
      </c>
      <c r="C1941">
        <v>0</v>
      </c>
      <c r="D1941">
        <v>0</v>
      </c>
      <c r="E1941" s="3">
        <v>0</v>
      </c>
      <c r="F1941" t="s">
        <v>9962</v>
      </c>
      <c r="G1941">
        <v>-84</v>
      </c>
      <c r="H1941" s="3">
        <v>-34.92</v>
      </c>
      <c r="I1941">
        <v>0</v>
      </c>
      <c r="J1941">
        <v>0</v>
      </c>
      <c r="K1941" s="3">
        <v>0</v>
      </c>
      <c r="L1941">
        <v>84</v>
      </c>
      <c r="M1941" s="3">
        <v>34.92</v>
      </c>
      <c r="N1941" s="2" t="s">
        <v>88236</v>
      </c>
      <c r="O1941">
        <v>0</v>
      </c>
      <c r="P1941">
        <v>0</v>
      </c>
      <c r="Q1941" s="3">
        <v>0</v>
      </c>
      <c r="R1941" s="2" t="s">
        <v>9962</v>
      </c>
      <c r="S1941">
        <v>180</v>
      </c>
      <c r="T1941" s="3">
        <v>74.88</v>
      </c>
      <c r="U1941">
        <v>0</v>
      </c>
      <c r="V1941">
        <v>0</v>
      </c>
      <c r="W1941" s="3">
        <v>0</v>
      </c>
      <c r="X1941">
        <v>-180</v>
      </c>
      <c r="Y1941" s="3">
        <v>-74.88</v>
      </c>
      <c r="Z1941" s="2" t="s">
        <v>88236</v>
      </c>
      <c r="AA1941">
        <v>0</v>
      </c>
      <c r="AB1941">
        <v>0</v>
      </c>
      <c r="AC1941" s="3">
        <v>0</v>
      </c>
      <c r="AD1941">
        <v>0</v>
      </c>
      <c r="AE1941">
        <v>0</v>
      </c>
      <c r="AF1941" s="3">
        <v>0</v>
      </c>
      <c r="AG1941">
        <v>0</v>
      </c>
      <c r="AH1941">
        <v>0</v>
      </c>
      <c r="AI1941" s="3">
        <v>0</v>
      </c>
      <c r="AJ1941">
        <v>0</v>
      </c>
      <c r="AK1941" s="3">
        <v>0</v>
      </c>
      <c r="AL1941">
        <v>0</v>
      </c>
      <c r="AM1941">
        <v>0</v>
      </c>
      <c r="AN1941">
        <v>0</v>
      </c>
      <c r="AO1941" s="3">
        <v>0</v>
      </c>
      <c r="AP1941" t="s">
        <v>9962</v>
      </c>
      <c r="AQ1941">
        <v>612</v>
      </c>
      <c r="AR1941" s="3">
        <v>254.58</v>
      </c>
      <c r="AS1941">
        <v>0</v>
      </c>
      <c r="AT1941">
        <v>0</v>
      </c>
      <c r="AU1941" s="3">
        <v>0</v>
      </c>
      <c r="AV1941">
        <v>-612</v>
      </c>
      <c r="AW1941" s="3">
        <v>-254.58</v>
      </c>
      <c r="AX1941" t="s">
        <v>9962</v>
      </c>
      <c r="AY1941">
        <v>252</v>
      </c>
      <c r="AZ1941">
        <v>12096</v>
      </c>
      <c r="BA1941" s="3">
        <v>5031.3599999999997</v>
      </c>
      <c r="BB1941" t="s">
        <v>9962</v>
      </c>
      <c r="BC1941">
        <v>8406</v>
      </c>
      <c r="BD1941" s="3">
        <v>3496.68</v>
      </c>
      <c r="BE1941">
        <v>0</v>
      </c>
      <c r="BF1941">
        <v>0</v>
      </c>
      <c r="BG1941" s="3">
        <v>0</v>
      </c>
      <c r="BH1941">
        <v>3690</v>
      </c>
      <c r="BI1941" s="3">
        <v>1534.68</v>
      </c>
      <c r="BJ1941">
        <v>0</v>
      </c>
      <c r="BK1941">
        <v>0</v>
      </c>
      <c r="BL1941">
        <v>0</v>
      </c>
      <c r="BM1941" s="3">
        <v>0</v>
      </c>
      <c r="BN1941" t="s">
        <v>9962</v>
      </c>
      <c r="BO1941">
        <v>240</v>
      </c>
      <c r="BP1941" s="3">
        <v>99.8</v>
      </c>
      <c r="BQ1941">
        <v>0</v>
      </c>
      <c r="BR1941">
        <v>0</v>
      </c>
      <c r="BS1941" s="3">
        <v>0</v>
      </c>
      <c r="BT1941">
        <v>-240</v>
      </c>
      <c r="BU1941" s="3">
        <v>-99.8</v>
      </c>
      <c r="BV1941">
        <v>0</v>
      </c>
      <c r="BW1941">
        <v>0</v>
      </c>
      <c r="BX1941">
        <v>0</v>
      </c>
      <c r="BY1941" s="3">
        <v>0</v>
      </c>
      <c r="BZ1941" t="s">
        <v>9962</v>
      </c>
      <c r="CA1941">
        <v>896</v>
      </c>
      <c r="CB1941" s="3">
        <v>372.72</v>
      </c>
      <c r="CC1941">
        <v>0</v>
      </c>
      <c r="CD1941">
        <v>0</v>
      </c>
      <c r="CE1941" s="3">
        <v>0</v>
      </c>
      <c r="CF1941">
        <v>-896</v>
      </c>
      <c r="CG1941" s="3">
        <v>-372.72</v>
      </c>
      <c r="CH1941">
        <v>0</v>
      </c>
      <c r="CI1941">
        <v>0</v>
      </c>
      <c r="CJ1941">
        <v>0</v>
      </c>
      <c r="CK1941" s="3">
        <v>0</v>
      </c>
      <c r="CL1941" t="s">
        <v>9962</v>
      </c>
      <c r="CM1941">
        <v>279</v>
      </c>
      <c r="CN1941" s="3">
        <v>116.07</v>
      </c>
      <c r="CO1941">
        <v>0</v>
      </c>
      <c r="CP1941">
        <v>0</v>
      </c>
      <c r="CQ1941" s="3">
        <v>0</v>
      </c>
      <c r="CR1941">
        <v>-279</v>
      </c>
      <c r="CS1941" s="3">
        <v>-116.07</v>
      </c>
      <c r="CT1941">
        <v>1567</v>
      </c>
      <c r="CU1941" s="3">
        <v>651.54999999999995</v>
      </c>
      <c r="CV1941">
        <v>293.8</v>
      </c>
      <c r="CW1941">
        <v>5.3</v>
      </c>
    </row>
    <row r="1942" spans="1:101" x14ac:dyDescent="0.3">
      <c r="A1942" s="4" t="s">
        <v>431</v>
      </c>
      <c r="B1942" s="2" t="s">
        <v>9946</v>
      </c>
      <c r="C1942">
        <v>180</v>
      </c>
      <c r="D1942">
        <v>1620</v>
      </c>
      <c r="E1942" s="3">
        <v>1654.74</v>
      </c>
      <c r="F1942" t="s">
        <v>9946</v>
      </c>
      <c r="G1942">
        <v>1800</v>
      </c>
      <c r="H1942" s="3">
        <v>1869.48</v>
      </c>
      <c r="I1942">
        <v>0</v>
      </c>
      <c r="J1942">
        <v>0</v>
      </c>
      <c r="K1942" s="3">
        <v>0</v>
      </c>
      <c r="L1942">
        <v>-180</v>
      </c>
      <c r="M1942" s="3">
        <v>-214.74</v>
      </c>
      <c r="N1942" s="2" t="s">
        <v>9946</v>
      </c>
      <c r="O1942">
        <v>180</v>
      </c>
      <c r="P1942">
        <v>1440</v>
      </c>
      <c r="Q1942" s="3">
        <v>1532.64</v>
      </c>
      <c r="R1942" s="2" t="s">
        <v>9946</v>
      </c>
      <c r="S1942">
        <v>840</v>
      </c>
      <c r="T1942" s="3">
        <v>894.06</v>
      </c>
      <c r="U1942">
        <v>0</v>
      </c>
      <c r="V1942">
        <v>0</v>
      </c>
      <c r="W1942" s="3">
        <v>0</v>
      </c>
      <c r="X1942">
        <v>600</v>
      </c>
      <c r="Y1942" s="3">
        <v>638.58000000000004</v>
      </c>
      <c r="Z1942" s="2" t="s">
        <v>9946</v>
      </c>
      <c r="AA1942">
        <v>180</v>
      </c>
      <c r="AB1942">
        <v>1440</v>
      </c>
      <c r="AC1942" s="3">
        <v>1532.64</v>
      </c>
      <c r="AD1942" t="s">
        <v>9946</v>
      </c>
      <c r="AE1942">
        <v>1980</v>
      </c>
      <c r="AF1942" s="3">
        <v>2107.38</v>
      </c>
      <c r="AG1942">
        <v>0</v>
      </c>
      <c r="AH1942">
        <v>0</v>
      </c>
      <c r="AI1942" s="3">
        <v>0</v>
      </c>
      <c r="AJ1942">
        <v>-540</v>
      </c>
      <c r="AK1942" s="3">
        <v>-574.74</v>
      </c>
      <c r="AL1942" t="s">
        <v>9946</v>
      </c>
      <c r="AM1942">
        <v>180</v>
      </c>
      <c r="AN1942">
        <v>2160</v>
      </c>
      <c r="AO1942" s="3">
        <v>2298.96</v>
      </c>
      <c r="AP1942" t="s">
        <v>9946</v>
      </c>
      <c r="AQ1942">
        <v>324</v>
      </c>
      <c r="AR1942" s="3">
        <v>344.82000000000011</v>
      </c>
      <c r="AS1942">
        <v>0</v>
      </c>
      <c r="AT1942">
        <v>0</v>
      </c>
      <c r="AU1942" s="3">
        <v>0</v>
      </c>
      <c r="AV1942">
        <v>1836</v>
      </c>
      <c r="AW1942" s="3">
        <v>1954.14</v>
      </c>
      <c r="AX1942">
        <v>0</v>
      </c>
      <c r="AY1942">
        <v>0</v>
      </c>
      <c r="AZ1942">
        <v>0</v>
      </c>
      <c r="BA1942" s="3">
        <v>0</v>
      </c>
      <c r="BB1942" t="s">
        <v>9946</v>
      </c>
      <c r="BC1942">
        <v>360</v>
      </c>
      <c r="BD1942" s="3">
        <v>383.16</v>
      </c>
      <c r="BE1942">
        <v>0</v>
      </c>
      <c r="BF1942">
        <v>0</v>
      </c>
      <c r="BG1942" s="3">
        <v>0</v>
      </c>
      <c r="BH1942">
        <v>-360</v>
      </c>
      <c r="BI1942" s="3">
        <v>-383.16</v>
      </c>
      <c r="BJ1942">
        <v>0</v>
      </c>
      <c r="BK1942">
        <v>0</v>
      </c>
      <c r="BL1942">
        <v>0</v>
      </c>
      <c r="BM1942" s="3">
        <v>0</v>
      </c>
      <c r="BN1942" t="s">
        <v>9946</v>
      </c>
      <c r="BO1942">
        <v>300</v>
      </c>
      <c r="BP1942" s="3">
        <v>319.3</v>
      </c>
      <c r="BQ1942">
        <v>0</v>
      </c>
      <c r="BR1942">
        <v>0</v>
      </c>
      <c r="BS1942" s="3">
        <v>0</v>
      </c>
      <c r="BT1942">
        <v>-300</v>
      </c>
      <c r="BU1942" s="3">
        <v>-319.3</v>
      </c>
      <c r="BV1942">
        <v>0</v>
      </c>
      <c r="BW1942">
        <v>0</v>
      </c>
      <c r="BX1942">
        <v>0</v>
      </c>
      <c r="BY1942" s="3">
        <v>0</v>
      </c>
      <c r="BZ1942" t="s">
        <v>9946</v>
      </c>
      <c r="CA1942">
        <v>360</v>
      </c>
      <c r="CB1942" s="3">
        <v>383.16</v>
      </c>
      <c r="CC1942">
        <v>0</v>
      </c>
      <c r="CD1942">
        <v>0</v>
      </c>
      <c r="CE1942" s="3">
        <v>0</v>
      </c>
      <c r="CF1942">
        <v>-360</v>
      </c>
      <c r="CG1942" s="3">
        <v>-383.16</v>
      </c>
      <c r="CH1942" t="s">
        <v>9946</v>
      </c>
      <c r="CI1942">
        <v>30</v>
      </c>
      <c r="CJ1942">
        <v>240</v>
      </c>
      <c r="CK1942" s="3">
        <v>191.92</v>
      </c>
      <c r="CL1942" t="s">
        <v>9946</v>
      </c>
      <c r="CM1942">
        <v>284</v>
      </c>
      <c r="CN1942" s="3">
        <v>258.87</v>
      </c>
      <c r="CO1942">
        <v>0</v>
      </c>
      <c r="CP1942">
        <v>0</v>
      </c>
      <c r="CQ1942" s="3">
        <v>0</v>
      </c>
      <c r="CR1942">
        <v>-44</v>
      </c>
      <c r="CS1942" s="3">
        <v>-66.95</v>
      </c>
      <c r="CT1942">
        <v>652</v>
      </c>
      <c r="CU1942" s="3">
        <v>650.66999999999996</v>
      </c>
      <c r="CV1942">
        <v>161</v>
      </c>
      <c r="CW1942">
        <v>4</v>
      </c>
    </row>
    <row r="1943" spans="1:101" x14ac:dyDescent="0.3">
      <c r="A1943" s="4" t="s">
        <v>174</v>
      </c>
      <c r="B1943" s="2" t="s">
        <v>9693</v>
      </c>
      <c r="C1943">
        <v>600</v>
      </c>
      <c r="D1943">
        <v>9000</v>
      </c>
      <c r="E1943" s="3">
        <v>1800</v>
      </c>
      <c r="F1943" t="s">
        <v>9693</v>
      </c>
      <c r="G1943">
        <v>360</v>
      </c>
      <c r="H1943" s="3">
        <v>72</v>
      </c>
      <c r="I1943">
        <v>0</v>
      </c>
      <c r="J1943">
        <v>0</v>
      </c>
      <c r="K1943" s="3">
        <v>0</v>
      </c>
      <c r="L1943">
        <v>8640</v>
      </c>
      <c r="M1943" s="3">
        <v>1728</v>
      </c>
      <c r="N1943" s="2" t="s">
        <v>88236</v>
      </c>
      <c r="O1943">
        <v>0</v>
      </c>
      <c r="P1943">
        <v>0</v>
      </c>
      <c r="Q1943" s="3">
        <v>0</v>
      </c>
      <c r="R1943" s="2" t="s">
        <v>9693</v>
      </c>
      <c r="S1943">
        <v>342</v>
      </c>
      <c r="T1943" s="3">
        <v>68.400000000000006</v>
      </c>
      <c r="U1943">
        <v>0</v>
      </c>
      <c r="V1943">
        <v>0</v>
      </c>
      <c r="W1943" s="3">
        <v>0</v>
      </c>
      <c r="X1943">
        <v>-342</v>
      </c>
      <c r="Y1943" s="3">
        <v>-68.400000000000006</v>
      </c>
      <c r="Z1943" s="2" t="s">
        <v>88236</v>
      </c>
      <c r="AA1943">
        <v>0</v>
      </c>
      <c r="AB1943">
        <v>0</v>
      </c>
      <c r="AC1943" s="3">
        <v>0</v>
      </c>
      <c r="AD1943" t="s">
        <v>9693</v>
      </c>
      <c r="AE1943">
        <v>1704</v>
      </c>
      <c r="AF1943" s="3">
        <v>340.8</v>
      </c>
      <c r="AG1943">
        <v>0</v>
      </c>
      <c r="AH1943">
        <v>0</v>
      </c>
      <c r="AI1943" s="3">
        <v>0</v>
      </c>
      <c r="AJ1943">
        <v>-1704</v>
      </c>
      <c r="AK1943" s="3">
        <v>-340.8</v>
      </c>
      <c r="AL1943">
        <v>0</v>
      </c>
      <c r="AM1943">
        <v>0</v>
      </c>
      <c r="AN1943">
        <v>0</v>
      </c>
      <c r="AO1943" s="3">
        <v>0</v>
      </c>
      <c r="AP1943" t="s">
        <v>9693</v>
      </c>
      <c r="AQ1943">
        <v>2700</v>
      </c>
      <c r="AR1943" s="3">
        <v>540</v>
      </c>
      <c r="AS1943">
        <v>0</v>
      </c>
      <c r="AT1943">
        <v>0</v>
      </c>
      <c r="AU1943" s="3">
        <v>0</v>
      </c>
      <c r="AV1943">
        <v>-2700</v>
      </c>
      <c r="AW1943" s="3">
        <v>-540</v>
      </c>
      <c r="AX1943">
        <v>0</v>
      </c>
      <c r="AY1943">
        <v>0</v>
      </c>
      <c r="AZ1943">
        <v>0</v>
      </c>
      <c r="BA1943" s="3">
        <v>0</v>
      </c>
      <c r="BB1943" t="s">
        <v>9693</v>
      </c>
      <c r="BC1943">
        <v>-6</v>
      </c>
      <c r="BD1943" s="3">
        <v>-1.2</v>
      </c>
      <c r="BE1943">
        <v>0</v>
      </c>
      <c r="BF1943">
        <v>0</v>
      </c>
      <c r="BG1943" s="3">
        <v>0</v>
      </c>
      <c r="BH1943">
        <v>6</v>
      </c>
      <c r="BI1943" s="3">
        <v>1.2</v>
      </c>
      <c r="BJ1943">
        <v>0</v>
      </c>
      <c r="BK1943">
        <v>0</v>
      </c>
      <c r="BL1943">
        <v>0</v>
      </c>
      <c r="BM1943" s="3">
        <v>0</v>
      </c>
      <c r="BN1943" t="s">
        <v>9693</v>
      </c>
      <c r="BO1943">
        <v>625</v>
      </c>
      <c r="BP1943" s="3">
        <v>125</v>
      </c>
      <c r="BQ1943">
        <v>0</v>
      </c>
      <c r="BR1943">
        <v>0</v>
      </c>
      <c r="BS1943" s="3">
        <v>0</v>
      </c>
      <c r="BT1943">
        <v>-625</v>
      </c>
      <c r="BU1943" s="3">
        <v>-125</v>
      </c>
      <c r="BV1943">
        <v>0</v>
      </c>
      <c r="BW1943">
        <v>0</v>
      </c>
      <c r="BX1943">
        <v>0</v>
      </c>
      <c r="BY1943" s="3">
        <v>0</v>
      </c>
      <c r="BZ1943" t="s">
        <v>9693</v>
      </c>
      <c r="CA1943">
        <v>40</v>
      </c>
      <c r="CB1943" s="3">
        <v>8</v>
      </c>
      <c r="CC1943">
        <v>0</v>
      </c>
      <c r="CD1943">
        <v>0</v>
      </c>
      <c r="CE1943" s="3">
        <v>0</v>
      </c>
      <c r="CF1943">
        <v>-40</v>
      </c>
      <c r="CG1943" s="3">
        <v>-8</v>
      </c>
      <c r="CH1943">
        <v>0</v>
      </c>
      <c r="CI1943">
        <v>0</v>
      </c>
      <c r="CJ1943">
        <v>0</v>
      </c>
      <c r="CK1943" s="3">
        <v>0</v>
      </c>
      <c r="CL1943" t="s">
        <v>9693</v>
      </c>
      <c r="CM1943">
        <v>-10</v>
      </c>
      <c r="CN1943" s="3">
        <v>-2</v>
      </c>
      <c r="CO1943">
        <v>0</v>
      </c>
      <c r="CP1943">
        <v>0</v>
      </c>
      <c r="CQ1943" s="3">
        <v>0</v>
      </c>
      <c r="CR1943">
        <v>10</v>
      </c>
      <c r="CS1943" s="3">
        <v>2</v>
      </c>
      <c r="CT1943">
        <v>3245</v>
      </c>
      <c r="CU1943" s="3">
        <v>649</v>
      </c>
      <c r="CV1943">
        <v>7.5</v>
      </c>
      <c r="CW1943">
        <v>432.7</v>
      </c>
    </row>
    <row r="1944" spans="1:101" x14ac:dyDescent="0.3">
      <c r="A1944" s="4" t="s">
        <v>266</v>
      </c>
      <c r="B1944" s="2" t="s">
        <v>9782</v>
      </c>
      <c r="C1944">
        <v>3000</v>
      </c>
      <c r="D1944">
        <v>6000</v>
      </c>
      <c r="E1944" s="3">
        <v>462.36</v>
      </c>
      <c r="F1944" t="s">
        <v>9782</v>
      </c>
      <c r="G1944">
        <v>360</v>
      </c>
      <c r="H1944" s="3">
        <v>27.72</v>
      </c>
      <c r="I1944">
        <v>0</v>
      </c>
      <c r="J1944">
        <v>0</v>
      </c>
      <c r="K1944" s="3">
        <v>0</v>
      </c>
      <c r="L1944">
        <v>5640</v>
      </c>
      <c r="M1944" s="3">
        <v>434.64</v>
      </c>
      <c r="N1944" s="2" t="s">
        <v>88236</v>
      </c>
      <c r="O1944">
        <v>0</v>
      </c>
      <c r="P1944">
        <v>0</v>
      </c>
      <c r="Q1944" s="3">
        <v>0</v>
      </c>
      <c r="R1944" s="2" t="s">
        <v>9782</v>
      </c>
      <c r="S1944">
        <v>6360</v>
      </c>
      <c r="T1944" s="3">
        <v>490.08</v>
      </c>
      <c r="U1944">
        <v>0</v>
      </c>
      <c r="V1944">
        <v>0</v>
      </c>
      <c r="W1944" s="3">
        <v>0</v>
      </c>
      <c r="X1944">
        <v>-6360</v>
      </c>
      <c r="Y1944" s="3">
        <v>-490.08</v>
      </c>
      <c r="Z1944" s="2" t="s">
        <v>9782</v>
      </c>
      <c r="AA1944">
        <v>3000</v>
      </c>
      <c r="AB1944">
        <v>6000</v>
      </c>
      <c r="AC1944" s="3">
        <v>462.36</v>
      </c>
      <c r="AD1944" t="s">
        <v>9782</v>
      </c>
      <c r="AE1944">
        <v>855</v>
      </c>
      <c r="AF1944" s="3">
        <v>65.88</v>
      </c>
      <c r="AG1944">
        <v>0</v>
      </c>
      <c r="AH1944">
        <v>0</v>
      </c>
      <c r="AI1944" s="3">
        <v>0</v>
      </c>
      <c r="AJ1944">
        <v>5145</v>
      </c>
      <c r="AK1944" s="3">
        <v>396.48</v>
      </c>
      <c r="AL1944">
        <v>0</v>
      </c>
      <c r="AM1944">
        <v>0</v>
      </c>
      <c r="AN1944">
        <v>0</v>
      </c>
      <c r="AO1944" s="3">
        <v>0</v>
      </c>
      <c r="AP1944" t="s">
        <v>9782</v>
      </c>
      <c r="AQ1944">
        <v>600</v>
      </c>
      <c r="AR1944" s="3">
        <v>46.2</v>
      </c>
      <c r="AS1944">
        <v>0</v>
      </c>
      <c r="AT1944">
        <v>0</v>
      </c>
      <c r="AU1944" s="3">
        <v>0</v>
      </c>
      <c r="AV1944">
        <v>-600</v>
      </c>
      <c r="AW1944" s="3">
        <v>-46.2</v>
      </c>
      <c r="AX1944" t="s">
        <v>9782</v>
      </c>
      <c r="AY1944">
        <v>3000</v>
      </c>
      <c r="AZ1944">
        <v>6000</v>
      </c>
      <c r="BA1944" s="3">
        <v>462.36</v>
      </c>
      <c r="BB1944" t="s">
        <v>9782</v>
      </c>
      <c r="BC1944">
        <v>585</v>
      </c>
      <c r="BD1944" s="3">
        <v>45.06</v>
      </c>
      <c r="BE1944">
        <v>0</v>
      </c>
      <c r="BF1944">
        <v>0</v>
      </c>
      <c r="BG1944" s="3">
        <v>0</v>
      </c>
      <c r="BH1944">
        <v>5415</v>
      </c>
      <c r="BI1944" s="3">
        <v>417.3</v>
      </c>
      <c r="BJ1944">
        <v>0</v>
      </c>
      <c r="BK1944">
        <v>0</v>
      </c>
      <c r="BL1944">
        <v>0</v>
      </c>
      <c r="BM1944" s="3">
        <v>0</v>
      </c>
      <c r="BN1944" t="s">
        <v>9782</v>
      </c>
      <c r="BO1944">
        <v>300</v>
      </c>
      <c r="BP1944" s="3">
        <v>23.1</v>
      </c>
      <c r="BQ1944">
        <v>0</v>
      </c>
      <c r="BR1944">
        <v>0</v>
      </c>
      <c r="BS1944" s="3">
        <v>0</v>
      </c>
      <c r="BT1944">
        <v>-300</v>
      </c>
      <c r="BU1944" s="3">
        <v>-23.1</v>
      </c>
      <c r="BV1944">
        <v>0</v>
      </c>
      <c r="BW1944">
        <v>0</v>
      </c>
      <c r="BX1944">
        <v>0</v>
      </c>
      <c r="BY1944" s="3">
        <v>0</v>
      </c>
      <c r="BZ1944" t="s">
        <v>9782</v>
      </c>
      <c r="CA1944">
        <v>240</v>
      </c>
      <c r="CB1944" s="3">
        <v>18.48</v>
      </c>
      <c r="CC1944">
        <v>0</v>
      </c>
      <c r="CD1944">
        <v>0</v>
      </c>
      <c r="CE1944" s="3">
        <v>0</v>
      </c>
      <c r="CF1944">
        <v>-240</v>
      </c>
      <c r="CG1944" s="3">
        <v>-18.48</v>
      </c>
      <c r="CH1944">
        <v>0</v>
      </c>
      <c r="CI1944">
        <v>0</v>
      </c>
      <c r="CJ1944">
        <v>0</v>
      </c>
      <c r="CK1944" s="3">
        <v>0</v>
      </c>
      <c r="CL1944" t="s">
        <v>9782</v>
      </c>
      <c r="CM1944">
        <v>280</v>
      </c>
      <c r="CN1944" s="3">
        <v>21.57</v>
      </c>
      <c r="CO1944">
        <v>0</v>
      </c>
      <c r="CP1944">
        <v>0</v>
      </c>
      <c r="CQ1944" s="3">
        <v>0</v>
      </c>
      <c r="CR1944">
        <v>-280</v>
      </c>
      <c r="CS1944" s="3">
        <v>-21.57</v>
      </c>
      <c r="CT1944">
        <v>8420</v>
      </c>
      <c r="CU1944" s="3">
        <v>648.99</v>
      </c>
      <c r="CV1944">
        <v>130</v>
      </c>
      <c r="CW1944">
        <v>64.8</v>
      </c>
    </row>
    <row r="1945" spans="1:101" x14ac:dyDescent="0.3">
      <c r="A1945" s="4" t="s">
        <v>7812</v>
      </c>
      <c r="B1945" s="2" t="s">
        <v>88236</v>
      </c>
      <c r="C1945">
        <v>0</v>
      </c>
      <c r="D1945">
        <v>0</v>
      </c>
      <c r="E1945" s="3">
        <v>0</v>
      </c>
      <c r="F1945">
        <v>0</v>
      </c>
      <c r="G1945">
        <v>0</v>
      </c>
      <c r="H1945" s="3">
        <v>0</v>
      </c>
      <c r="I1945">
        <v>0</v>
      </c>
      <c r="J1945">
        <v>0</v>
      </c>
      <c r="K1945" s="3">
        <v>0</v>
      </c>
      <c r="L1945">
        <v>0</v>
      </c>
      <c r="M1945" s="3">
        <v>0</v>
      </c>
      <c r="N1945" s="2" t="s">
        <v>88236</v>
      </c>
      <c r="O1945">
        <v>0</v>
      </c>
      <c r="P1945">
        <v>0</v>
      </c>
      <c r="Q1945" s="3">
        <v>0</v>
      </c>
      <c r="R1945" s="2" t="s">
        <v>88236</v>
      </c>
      <c r="S1945">
        <v>0</v>
      </c>
      <c r="T1945" s="3">
        <v>0</v>
      </c>
      <c r="U1945">
        <v>0</v>
      </c>
      <c r="V1945">
        <v>0</v>
      </c>
      <c r="W1945" s="3">
        <v>0</v>
      </c>
      <c r="X1945">
        <v>0</v>
      </c>
      <c r="Y1945" s="3">
        <v>0</v>
      </c>
      <c r="Z1945" s="2" t="s">
        <v>88236</v>
      </c>
      <c r="AA1945">
        <v>0</v>
      </c>
      <c r="AB1945">
        <v>0</v>
      </c>
      <c r="AC1945" s="3">
        <v>0</v>
      </c>
      <c r="AD1945" t="s">
        <v>31825</v>
      </c>
      <c r="AE1945">
        <v>84</v>
      </c>
      <c r="AF1945" s="3">
        <v>96.42</v>
      </c>
      <c r="AG1945">
        <v>0</v>
      </c>
      <c r="AH1945">
        <v>0</v>
      </c>
      <c r="AI1945" s="3">
        <v>0</v>
      </c>
      <c r="AJ1945">
        <v>-84</v>
      </c>
      <c r="AK1945" s="3">
        <v>-96.42</v>
      </c>
      <c r="AL1945" t="s">
        <v>31825</v>
      </c>
      <c r="AM1945">
        <v>600</v>
      </c>
      <c r="AN1945">
        <v>600</v>
      </c>
      <c r="AO1945" s="3">
        <v>745.32</v>
      </c>
      <c r="AP1945">
        <v>0</v>
      </c>
      <c r="AQ1945">
        <v>0</v>
      </c>
      <c r="AR1945" s="3">
        <v>0</v>
      </c>
      <c r="AS1945">
        <v>0</v>
      </c>
      <c r="AT1945">
        <v>0</v>
      </c>
      <c r="AU1945" s="3">
        <v>0</v>
      </c>
      <c r="AV1945">
        <v>600</v>
      </c>
      <c r="AW1945" s="3">
        <v>745.32</v>
      </c>
      <c r="AX1945">
        <v>0</v>
      </c>
      <c r="AY1945">
        <v>0</v>
      </c>
      <c r="AZ1945">
        <v>0</v>
      </c>
      <c r="BA1945" s="3">
        <v>0</v>
      </c>
      <c r="BB1945">
        <v>0</v>
      </c>
      <c r="BC1945">
        <v>0</v>
      </c>
      <c r="BD1945" s="3">
        <v>0</v>
      </c>
      <c r="BE1945">
        <v>0</v>
      </c>
      <c r="BF1945">
        <v>0</v>
      </c>
      <c r="BG1945" s="3">
        <v>0</v>
      </c>
      <c r="BH1945">
        <v>0</v>
      </c>
      <c r="BI1945" s="3">
        <v>0</v>
      </c>
      <c r="BJ1945">
        <v>0</v>
      </c>
      <c r="BK1945">
        <v>0</v>
      </c>
      <c r="BL1945">
        <v>0</v>
      </c>
      <c r="BM1945" s="3">
        <v>0</v>
      </c>
      <c r="BN1945">
        <v>0</v>
      </c>
      <c r="BO1945">
        <v>0</v>
      </c>
      <c r="BP1945" s="3">
        <v>0</v>
      </c>
      <c r="BQ1945">
        <v>0</v>
      </c>
      <c r="BR1945">
        <v>0</v>
      </c>
      <c r="BS1945" s="3">
        <v>0</v>
      </c>
      <c r="BT1945">
        <v>0</v>
      </c>
      <c r="BU1945" s="3">
        <v>0</v>
      </c>
      <c r="BV1945">
        <v>0</v>
      </c>
      <c r="BW1945">
        <v>0</v>
      </c>
      <c r="BX1945">
        <v>0</v>
      </c>
      <c r="BY1945" s="3">
        <v>0</v>
      </c>
      <c r="BZ1945">
        <v>0</v>
      </c>
      <c r="CA1945">
        <v>0</v>
      </c>
      <c r="CB1945" s="3">
        <v>0</v>
      </c>
      <c r="CC1945">
        <v>0</v>
      </c>
      <c r="CD1945">
        <v>0</v>
      </c>
      <c r="CE1945" s="3">
        <v>0</v>
      </c>
      <c r="CF1945">
        <v>0</v>
      </c>
      <c r="CG1945" s="3">
        <v>0</v>
      </c>
      <c r="CH1945">
        <v>0</v>
      </c>
      <c r="CI1945">
        <v>0</v>
      </c>
      <c r="CJ1945">
        <v>0</v>
      </c>
      <c r="CK1945" s="3">
        <v>0</v>
      </c>
      <c r="CL1945">
        <v>0</v>
      </c>
      <c r="CM1945">
        <v>0</v>
      </c>
      <c r="CN1945" s="3">
        <v>0</v>
      </c>
      <c r="CO1945">
        <v>0</v>
      </c>
      <c r="CP1945">
        <v>0</v>
      </c>
      <c r="CQ1945" s="3">
        <v>0</v>
      </c>
      <c r="CR1945">
        <v>0</v>
      </c>
      <c r="CS1945" s="3">
        <v>0</v>
      </c>
      <c r="CT1945">
        <v>516</v>
      </c>
      <c r="CU1945" s="3">
        <v>648.9</v>
      </c>
      <c r="CV1945">
        <v>0</v>
      </c>
      <c r="CW1945">
        <v>0</v>
      </c>
    </row>
    <row r="1946" spans="1:101" x14ac:dyDescent="0.3">
      <c r="A1946" s="4" t="s">
        <v>1565</v>
      </c>
      <c r="B1946" s="2" t="s">
        <v>11001</v>
      </c>
      <c r="C1946">
        <v>600</v>
      </c>
      <c r="D1946">
        <v>33000</v>
      </c>
      <c r="E1946" s="3">
        <v>207.9</v>
      </c>
      <c r="F1946" t="s">
        <v>11001</v>
      </c>
      <c r="G1946">
        <v>34560</v>
      </c>
      <c r="H1946" s="3">
        <v>360</v>
      </c>
      <c r="I1946">
        <v>0</v>
      </c>
      <c r="J1946">
        <v>0</v>
      </c>
      <c r="K1946" s="3">
        <v>0</v>
      </c>
      <c r="L1946">
        <v>-1560</v>
      </c>
      <c r="M1946" s="3">
        <v>-152.1</v>
      </c>
      <c r="N1946" s="2" t="s">
        <v>11001</v>
      </c>
      <c r="O1946">
        <v>600</v>
      </c>
      <c r="P1946">
        <v>57600</v>
      </c>
      <c r="Q1946" s="3">
        <v>544.32000000000005</v>
      </c>
      <c r="R1946" s="2" t="s">
        <v>11001</v>
      </c>
      <c r="S1946">
        <v>38364</v>
      </c>
      <c r="T1946" s="3">
        <v>249.42</v>
      </c>
      <c r="U1946">
        <v>0</v>
      </c>
      <c r="V1946">
        <v>0</v>
      </c>
      <c r="W1946" s="3">
        <v>0</v>
      </c>
      <c r="X1946">
        <v>19236</v>
      </c>
      <c r="Y1946" s="3">
        <v>294.89999999999998</v>
      </c>
      <c r="Z1946" s="2" t="s">
        <v>11001</v>
      </c>
      <c r="AA1946">
        <v>600</v>
      </c>
      <c r="AB1946">
        <v>57600</v>
      </c>
      <c r="AC1946" s="3">
        <v>2125.44</v>
      </c>
      <c r="AD1946" t="s">
        <v>11001</v>
      </c>
      <c r="AE1946">
        <v>40704</v>
      </c>
      <c r="AF1946" s="3">
        <v>1178.6400000000001</v>
      </c>
      <c r="AG1946" t="s">
        <v>11001</v>
      </c>
      <c r="AH1946">
        <v>-45</v>
      </c>
      <c r="AI1946" s="3">
        <v>-1.65</v>
      </c>
      <c r="AJ1946">
        <v>16851</v>
      </c>
      <c r="AK1946" s="3">
        <v>945.15</v>
      </c>
      <c r="AL1946" t="s">
        <v>11001</v>
      </c>
      <c r="AM1946">
        <v>600</v>
      </c>
      <c r="AN1946">
        <v>64800</v>
      </c>
      <c r="AO1946" s="3">
        <v>1816.56</v>
      </c>
      <c r="AP1946" t="s">
        <v>11001</v>
      </c>
      <c r="AQ1946">
        <v>27204</v>
      </c>
      <c r="AR1946" s="3">
        <v>878.22</v>
      </c>
      <c r="AS1946">
        <v>0</v>
      </c>
      <c r="AT1946">
        <v>0</v>
      </c>
      <c r="AU1946" s="3">
        <v>0</v>
      </c>
      <c r="AV1946">
        <v>37596</v>
      </c>
      <c r="AW1946" s="3">
        <v>938.34</v>
      </c>
      <c r="AX1946" t="s">
        <v>11001</v>
      </c>
      <c r="AY1946">
        <v>600</v>
      </c>
      <c r="AZ1946">
        <v>14400</v>
      </c>
      <c r="BA1946" s="3">
        <v>531.36</v>
      </c>
      <c r="BB1946" t="s">
        <v>11001</v>
      </c>
      <c r="BC1946">
        <v>20688</v>
      </c>
      <c r="BD1946" s="3">
        <v>785.64</v>
      </c>
      <c r="BE1946">
        <v>0</v>
      </c>
      <c r="BF1946">
        <v>0</v>
      </c>
      <c r="BG1946" s="3">
        <v>0</v>
      </c>
      <c r="BH1946">
        <v>-6288</v>
      </c>
      <c r="BI1946" s="3">
        <v>-254.28</v>
      </c>
      <c r="BJ1946">
        <v>0</v>
      </c>
      <c r="BK1946">
        <v>0</v>
      </c>
      <c r="BL1946">
        <v>0</v>
      </c>
      <c r="BM1946" s="3">
        <v>0</v>
      </c>
      <c r="BN1946" t="s">
        <v>11001</v>
      </c>
      <c r="BO1946">
        <v>16080</v>
      </c>
      <c r="BP1946" s="3">
        <v>599.65</v>
      </c>
      <c r="BQ1946">
        <v>0</v>
      </c>
      <c r="BR1946">
        <v>0</v>
      </c>
      <c r="BS1946" s="3">
        <v>0</v>
      </c>
      <c r="BT1946">
        <v>-16080</v>
      </c>
      <c r="BU1946" s="3">
        <v>-599.65</v>
      </c>
      <c r="BV1946">
        <v>0</v>
      </c>
      <c r="BW1946">
        <v>0</v>
      </c>
      <c r="BX1946">
        <v>0</v>
      </c>
      <c r="BY1946" s="3">
        <v>0</v>
      </c>
      <c r="BZ1946" t="s">
        <v>11001</v>
      </c>
      <c r="CA1946">
        <v>10204</v>
      </c>
      <c r="CB1946" s="3">
        <v>387.56</v>
      </c>
      <c r="CC1946" t="s">
        <v>11001</v>
      </c>
      <c r="CD1946">
        <v>-45</v>
      </c>
      <c r="CE1946" s="3">
        <v>-1.65</v>
      </c>
      <c r="CF1946">
        <v>-10249</v>
      </c>
      <c r="CG1946" s="3">
        <v>-389.21</v>
      </c>
      <c r="CH1946">
        <v>0</v>
      </c>
      <c r="CI1946">
        <v>0</v>
      </c>
      <c r="CJ1946">
        <v>0</v>
      </c>
      <c r="CK1946" s="3">
        <v>0</v>
      </c>
      <c r="CL1946" t="s">
        <v>11001</v>
      </c>
      <c r="CM1946">
        <v>3752</v>
      </c>
      <c r="CN1946" s="3">
        <v>138.38999999999999</v>
      </c>
      <c r="CO1946">
        <v>0</v>
      </c>
      <c r="CP1946">
        <v>0</v>
      </c>
      <c r="CQ1946" s="3">
        <v>0</v>
      </c>
      <c r="CR1946">
        <v>-3752</v>
      </c>
      <c r="CS1946" s="3">
        <v>-138.38999999999999</v>
      </c>
      <c r="CT1946">
        <v>35844</v>
      </c>
      <c r="CU1946" s="3">
        <v>648.05999999999995</v>
      </c>
      <c r="CV1946">
        <v>3489</v>
      </c>
      <c r="CW1946">
        <v>10.3</v>
      </c>
    </row>
    <row r="1947" spans="1:101" x14ac:dyDescent="0.3">
      <c r="A1947" s="4" t="s">
        <v>9049</v>
      </c>
      <c r="B1947" s="2" t="s">
        <v>88236</v>
      </c>
      <c r="C1947">
        <v>0</v>
      </c>
      <c r="D1947">
        <v>0</v>
      </c>
      <c r="E1947" s="3">
        <v>0</v>
      </c>
      <c r="F1947">
        <v>0</v>
      </c>
      <c r="G1947">
        <v>0</v>
      </c>
      <c r="H1947" s="3">
        <v>0</v>
      </c>
      <c r="I1947">
        <v>0</v>
      </c>
      <c r="J1947">
        <v>0</v>
      </c>
      <c r="K1947" s="3">
        <v>0</v>
      </c>
      <c r="L1947">
        <v>0</v>
      </c>
      <c r="M1947" s="3">
        <v>0</v>
      </c>
      <c r="N1947" s="2" t="s">
        <v>88236</v>
      </c>
      <c r="O1947">
        <v>0</v>
      </c>
      <c r="P1947">
        <v>0</v>
      </c>
      <c r="Q1947" s="3">
        <v>0</v>
      </c>
      <c r="R1947" s="2" t="s">
        <v>88236</v>
      </c>
      <c r="S1947">
        <v>0</v>
      </c>
      <c r="T1947" s="3">
        <v>0</v>
      </c>
      <c r="U1947">
        <v>0</v>
      </c>
      <c r="V1947">
        <v>0</v>
      </c>
      <c r="W1947" s="3">
        <v>0</v>
      </c>
      <c r="X1947">
        <v>0</v>
      </c>
      <c r="Y1947" s="3">
        <v>0</v>
      </c>
      <c r="Z1947" s="2" t="s">
        <v>88236</v>
      </c>
      <c r="AA1947">
        <v>0</v>
      </c>
      <c r="AB1947">
        <v>0</v>
      </c>
      <c r="AC1947" s="3">
        <v>0</v>
      </c>
      <c r="AD1947">
        <v>0</v>
      </c>
      <c r="AE1947">
        <v>0</v>
      </c>
      <c r="AF1947" s="3">
        <v>0</v>
      </c>
      <c r="AG1947">
        <v>0</v>
      </c>
      <c r="AH1947">
        <v>0</v>
      </c>
      <c r="AI1947" s="3">
        <v>0</v>
      </c>
      <c r="AJ1947">
        <v>0</v>
      </c>
      <c r="AK1947" s="3">
        <v>0</v>
      </c>
      <c r="AL1947">
        <v>0</v>
      </c>
      <c r="AM1947">
        <v>0</v>
      </c>
      <c r="AN1947">
        <v>0</v>
      </c>
      <c r="AO1947" s="3">
        <v>0</v>
      </c>
      <c r="AP1947">
        <v>0</v>
      </c>
      <c r="AQ1947">
        <v>0</v>
      </c>
      <c r="AR1947" s="3">
        <v>0</v>
      </c>
      <c r="AS1947">
        <v>0</v>
      </c>
      <c r="AT1947">
        <v>0</v>
      </c>
      <c r="AU1947" s="3">
        <v>0</v>
      </c>
      <c r="AV1947">
        <v>0</v>
      </c>
      <c r="AW1947" s="3">
        <v>0</v>
      </c>
      <c r="AX1947">
        <v>0</v>
      </c>
      <c r="AY1947">
        <v>0</v>
      </c>
      <c r="AZ1947">
        <v>0</v>
      </c>
      <c r="BA1947" s="3">
        <v>0</v>
      </c>
      <c r="BB1947">
        <v>0</v>
      </c>
      <c r="BC1947">
        <v>0</v>
      </c>
      <c r="BD1947" s="3">
        <v>0</v>
      </c>
      <c r="BE1947">
        <v>0</v>
      </c>
      <c r="BF1947">
        <v>0</v>
      </c>
      <c r="BG1947" s="3">
        <v>0</v>
      </c>
      <c r="BH1947">
        <v>0</v>
      </c>
      <c r="BI1947" s="3">
        <v>0</v>
      </c>
      <c r="BJ1947">
        <v>0</v>
      </c>
      <c r="BK1947">
        <v>0</v>
      </c>
      <c r="BL1947">
        <v>0</v>
      </c>
      <c r="BM1947" s="3">
        <v>0</v>
      </c>
      <c r="BN1947">
        <v>0</v>
      </c>
      <c r="BO1947">
        <v>0</v>
      </c>
      <c r="BP1947" s="3">
        <v>0</v>
      </c>
      <c r="BQ1947">
        <v>0</v>
      </c>
      <c r="BR1947">
        <v>0</v>
      </c>
      <c r="BS1947" s="3">
        <v>0</v>
      </c>
      <c r="BT1947">
        <v>0</v>
      </c>
      <c r="BU1947" s="3">
        <v>0</v>
      </c>
      <c r="BV1947" t="s">
        <v>10824</v>
      </c>
      <c r="BW1947">
        <v>60</v>
      </c>
      <c r="BX1947">
        <v>360</v>
      </c>
      <c r="BY1947" s="3">
        <v>1115.8800000000001</v>
      </c>
      <c r="BZ1947">
        <v>0</v>
      </c>
      <c r="CA1947">
        <v>0</v>
      </c>
      <c r="CB1947" s="3">
        <v>0</v>
      </c>
      <c r="CC1947">
        <v>0</v>
      </c>
      <c r="CD1947">
        <v>0</v>
      </c>
      <c r="CE1947" s="3">
        <v>0</v>
      </c>
      <c r="CF1947">
        <v>360</v>
      </c>
      <c r="CG1947" s="3">
        <v>1115.8800000000001</v>
      </c>
      <c r="CH1947" t="s">
        <v>10824</v>
      </c>
      <c r="CI1947">
        <v>30</v>
      </c>
      <c r="CJ1947">
        <v>180</v>
      </c>
      <c r="CK1947" s="3">
        <v>555</v>
      </c>
      <c r="CL1947" t="s">
        <v>10824</v>
      </c>
      <c r="CM1947">
        <v>308</v>
      </c>
      <c r="CN1947" s="3">
        <v>1023.67</v>
      </c>
      <c r="CO1947">
        <v>0</v>
      </c>
      <c r="CP1947">
        <v>0</v>
      </c>
      <c r="CQ1947" s="3">
        <v>0</v>
      </c>
      <c r="CR1947">
        <v>-128</v>
      </c>
      <c r="CS1947" s="3">
        <v>-468.67</v>
      </c>
      <c r="CT1947">
        <v>232</v>
      </c>
      <c r="CU1947" s="3">
        <v>647.21</v>
      </c>
      <c r="CV1947">
        <v>77</v>
      </c>
      <c r="CW1947">
        <v>3</v>
      </c>
    </row>
    <row r="1948" spans="1:101" x14ac:dyDescent="0.3">
      <c r="A1948" s="4" t="s">
        <v>4944</v>
      </c>
      <c r="B1948" s="2" t="s">
        <v>88236</v>
      </c>
      <c r="C1948">
        <v>0</v>
      </c>
      <c r="D1948">
        <v>0</v>
      </c>
      <c r="E1948" s="3">
        <v>0</v>
      </c>
      <c r="F1948" t="s">
        <v>17132</v>
      </c>
      <c r="G1948">
        <v>1620</v>
      </c>
      <c r="H1948" s="3">
        <v>1290.5999999999999</v>
      </c>
      <c r="I1948">
        <v>0</v>
      </c>
      <c r="J1948">
        <v>0</v>
      </c>
      <c r="K1948" s="3">
        <v>0</v>
      </c>
      <c r="L1948">
        <v>-1620</v>
      </c>
      <c r="M1948" s="3">
        <v>-1290.5999999999999</v>
      </c>
      <c r="N1948" s="2" t="s">
        <v>88236</v>
      </c>
      <c r="O1948">
        <v>0</v>
      </c>
      <c r="P1948">
        <v>0</v>
      </c>
      <c r="Q1948" s="3">
        <v>0</v>
      </c>
      <c r="R1948" s="2" t="s">
        <v>17132</v>
      </c>
      <c r="S1948">
        <v>720</v>
      </c>
      <c r="T1948" s="3">
        <v>573.6</v>
      </c>
      <c r="U1948">
        <v>0</v>
      </c>
      <c r="V1948">
        <v>0</v>
      </c>
      <c r="W1948" s="3">
        <v>0</v>
      </c>
      <c r="X1948">
        <v>-720</v>
      </c>
      <c r="Y1948" s="3">
        <v>-573.6</v>
      </c>
      <c r="Z1948" s="2" t="s">
        <v>88236</v>
      </c>
      <c r="AA1948">
        <v>0</v>
      </c>
      <c r="AB1948">
        <v>0</v>
      </c>
      <c r="AC1948" s="3">
        <v>0</v>
      </c>
      <c r="AD1948">
        <v>0</v>
      </c>
      <c r="AE1948">
        <v>0</v>
      </c>
      <c r="AF1948" s="3">
        <v>0</v>
      </c>
      <c r="AG1948">
        <v>0</v>
      </c>
      <c r="AH1948">
        <v>0</v>
      </c>
      <c r="AI1948" s="3">
        <v>0</v>
      </c>
      <c r="AJ1948">
        <v>0</v>
      </c>
      <c r="AK1948" s="3">
        <v>0</v>
      </c>
      <c r="AL1948">
        <v>0</v>
      </c>
      <c r="AM1948">
        <v>0</v>
      </c>
      <c r="AN1948">
        <v>0</v>
      </c>
      <c r="AO1948" s="3">
        <v>0</v>
      </c>
      <c r="AP1948">
        <v>0</v>
      </c>
      <c r="AQ1948">
        <v>0</v>
      </c>
      <c r="AR1948" s="3">
        <v>0</v>
      </c>
      <c r="AS1948">
        <v>0</v>
      </c>
      <c r="AT1948">
        <v>0</v>
      </c>
      <c r="AU1948" s="3">
        <v>0</v>
      </c>
      <c r="AV1948">
        <v>0</v>
      </c>
      <c r="AW1948" s="3">
        <v>0</v>
      </c>
      <c r="AX1948">
        <v>0</v>
      </c>
      <c r="AY1948">
        <v>0</v>
      </c>
      <c r="AZ1948">
        <v>0</v>
      </c>
      <c r="BA1948" s="3">
        <v>0</v>
      </c>
      <c r="BB1948" t="s">
        <v>17132</v>
      </c>
      <c r="BC1948">
        <v>180</v>
      </c>
      <c r="BD1948" s="3">
        <v>143.4</v>
      </c>
      <c r="BE1948">
        <v>0</v>
      </c>
      <c r="BF1948">
        <v>0</v>
      </c>
      <c r="BG1948" s="3">
        <v>0</v>
      </c>
      <c r="BH1948">
        <v>-180</v>
      </c>
      <c r="BI1948" s="3">
        <v>-143.4</v>
      </c>
      <c r="BJ1948" t="s">
        <v>17132</v>
      </c>
      <c r="BK1948">
        <v>150</v>
      </c>
      <c r="BL1948">
        <v>3600</v>
      </c>
      <c r="BM1948" s="3">
        <v>2868</v>
      </c>
      <c r="BN1948">
        <v>0</v>
      </c>
      <c r="BO1948">
        <v>0</v>
      </c>
      <c r="BP1948" s="3">
        <v>0</v>
      </c>
      <c r="BQ1948">
        <v>0</v>
      </c>
      <c r="BR1948">
        <v>0</v>
      </c>
      <c r="BS1948" s="3">
        <v>0</v>
      </c>
      <c r="BT1948">
        <v>3600</v>
      </c>
      <c r="BU1948" s="3">
        <v>2868</v>
      </c>
      <c r="BV1948">
        <v>0</v>
      </c>
      <c r="BW1948">
        <v>0</v>
      </c>
      <c r="BX1948">
        <v>0</v>
      </c>
      <c r="BY1948" s="3">
        <v>0</v>
      </c>
      <c r="BZ1948" t="s">
        <v>17132</v>
      </c>
      <c r="CA1948">
        <v>240</v>
      </c>
      <c r="CB1948" s="3">
        <v>191.2</v>
      </c>
      <c r="CC1948">
        <v>0</v>
      </c>
      <c r="CD1948">
        <v>0</v>
      </c>
      <c r="CE1948" s="3">
        <v>0</v>
      </c>
      <c r="CF1948">
        <v>-240</v>
      </c>
      <c r="CG1948" s="3">
        <v>-191.2</v>
      </c>
      <c r="CH1948">
        <v>0</v>
      </c>
      <c r="CI1948">
        <v>0</v>
      </c>
      <c r="CJ1948">
        <v>0</v>
      </c>
      <c r="CK1948" s="3">
        <v>0</v>
      </c>
      <c r="CL1948" t="s">
        <v>17132</v>
      </c>
      <c r="CM1948">
        <v>30</v>
      </c>
      <c r="CN1948" s="3">
        <v>23.9</v>
      </c>
      <c r="CO1948">
        <v>0</v>
      </c>
      <c r="CP1948">
        <v>0</v>
      </c>
      <c r="CQ1948" s="3">
        <v>0</v>
      </c>
      <c r="CR1948">
        <v>-30</v>
      </c>
      <c r="CS1948" s="3">
        <v>-23.9</v>
      </c>
      <c r="CT1948">
        <v>810</v>
      </c>
      <c r="CU1948" s="3">
        <v>645.29999999999995</v>
      </c>
      <c r="CV1948">
        <v>67.5</v>
      </c>
      <c r="CW1948">
        <v>12</v>
      </c>
    </row>
    <row r="1949" spans="1:101" x14ac:dyDescent="0.3">
      <c r="A1949" s="4" t="s">
        <v>2941</v>
      </c>
      <c r="B1949" s="2" t="s">
        <v>12258</v>
      </c>
      <c r="C1949">
        <v>600</v>
      </c>
      <c r="D1949">
        <v>14400</v>
      </c>
      <c r="E1949" s="3">
        <v>1370.88</v>
      </c>
      <c r="F1949" t="s">
        <v>12258</v>
      </c>
      <c r="G1949">
        <v>18768</v>
      </c>
      <c r="H1949" s="3">
        <v>1799.1</v>
      </c>
      <c r="I1949">
        <v>0</v>
      </c>
      <c r="J1949">
        <v>0</v>
      </c>
      <c r="K1949" s="3">
        <v>0</v>
      </c>
      <c r="L1949">
        <v>-4368</v>
      </c>
      <c r="M1949" s="3">
        <v>-428.22</v>
      </c>
      <c r="N1949" s="2" t="s">
        <v>12258</v>
      </c>
      <c r="O1949">
        <v>600</v>
      </c>
      <c r="P1949">
        <v>18000</v>
      </c>
      <c r="Q1949" s="3">
        <v>1553.58</v>
      </c>
      <c r="R1949" s="2" t="s">
        <v>12258</v>
      </c>
      <c r="S1949">
        <v>12786</v>
      </c>
      <c r="T1949" s="3">
        <v>1090.68</v>
      </c>
      <c r="U1949">
        <v>0</v>
      </c>
      <c r="V1949">
        <v>0</v>
      </c>
      <c r="W1949" s="3">
        <v>0</v>
      </c>
      <c r="X1949">
        <v>5214</v>
      </c>
      <c r="Y1949" s="3">
        <v>462.9</v>
      </c>
      <c r="Z1949" s="2" t="s">
        <v>12258</v>
      </c>
      <c r="AA1949">
        <v>600</v>
      </c>
      <c r="AB1949">
        <v>30000</v>
      </c>
      <c r="AC1949" s="3">
        <v>2738.22</v>
      </c>
      <c r="AD1949" t="s">
        <v>12258</v>
      </c>
      <c r="AE1949">
        <v>22002</v>
      </c>
      <c r="AF1949" s="3">
        <v>1822.26</v>
      </c>
      <c r="AG1949">
        <v>0</v>
      </c>
      <c r="AH1949">
        <v>0</v>
      </c>
      <c r="AI1949" s="3">
        <v>0</v>
      </c>
      <c r="AJ1949">
        <v>7998</v>
      </c>
      <c r="AK1949" s="3">
        <v>915.96</v>
      </c>
      <c r="AL1949" t="s">
        <v>12258</v>
      </c>
      <c r="AM1949">
        <v>600</v>
      </c>
      <c r="AN1949">
        <v>10800</v>
      </c>
      <c r="AO1949" s="3">
        <v>1006.56</v>
      </c>
      <c r="AP1949" t="s">
        <v>12258</v>
      </c>
      <c r="AQ1949">
        <v>11946</v>
      </c>
      <c r="AR1949" s="3">
        <v>999.66000000000008</v>
      </c>
      <c r="AS1949">
        <v>0</v>
      </c>
      <c r="AT1949">
        <v>0</v>
      </c>
      <c r="AU1949" s="3">
        <v>0</v>
      </c>
      <c r="AV1949">
        <v>-1146</v>
      </c>
      <c r="AW1949" s="3">
        <v>6.9</v>
      </c>
      <c r="AX1949">
        <v>0</v>
      </c>
      <c r="AY1949">
        <v>0</v>
      </c>
      <c r="AZ1949">
        <v>0</v>
      </c>
      <c r="BA1949" s="3">
        <v>0</v>
      </c>
      <c r="BB1949" t="s">
        <v>12258</v>
      </c>
      <c r="BC1949">
        <v>16032</v>
      </c>
      <c r="BD1949" s="3">
        <v>1494.06</v>
      </c>
      <c r="BE1949">
        <v>0</v>
      </c>
      <c r="BF1949">
        <v>0</v>
      </c>
      <c r="BG1949" s="3">
        <v>0</v>
      </c>
      <c r="BH1949">
        <v>-16032</v>
      </c>
      <c r="BI1949" s="3">
        <v>-1494.06</v>
      </c>
      <c r="BJ1949" t="s">
        <v>12258</v>
      </c>
      <c r="BK1949">
        <v>500</v>
      </c>
      <c r="BL1949">
        <v>30000</v>
      </c>
      <c r="BM1949" s="3">
        <v>2796</v>
      </c>
      <c r="BN1949" t="s">
        <v>12258</v>
      </c>
      <c r="BO1949">
        <v>13700</v>
      </c>
      <c r="BP1949" s="3">
        <v>1276.7</v>
      </c>
      <c r="BQ1949">
        <v>0</v>
      </c>
      <c r="BR1949">
        <v>0</v>
      </c>
      <c r="BS1949" s="3">
        <v>0</v>
      </c>
      <c r="BT1949">
        <v>16300</v>
      </c>
      <c r="BU1949" s="3">
        <v>1519.3</v>
      </c>
      <c r="BV1949" t="s">
        <v>12258</v>
      </c>
      <c r="BW1949">
        <v>200</v>
      </c>
      <c r="BX1949">
        <v>7400</v>
      </c>
      <c r="BY1949" s="3">
        <v>689.68</v>
      </c>
      <c r="BZ1949" t="s">
        <v>12258</v>
      </c>
      <c r="CA1949">
        <v>10726</v>
      </c>
      <c r="CB1949" s="3">
        <v>1005.84</v>
      </c>
      <c r="CC1949">
        <v>0</v>
      </c>
      <c r="CD1949">
        <v>0</v>
      </c>
      <c r="CE1949" s="3">
        <v>0</v>
      </c>
      <c r="CF1949">
        <v>-3326</v>
      </c>
      <c r="CG1949" s="3">
        <v>-316.16000000000003</v>
      </c>
      <c r="CH1949" t="s">
        <v>12258</v>
      </c>
      <c r="CI1949">
        <v>100</v>
      </c>
      <c r="CJ1949">
        <v>3000</v>
      </c>
      <c r="CK1949" s="3">
        <v>279.60000000000002</v>
      </c>
      <c r="CL1949" t="s">
        <v>12258</v>
      </c>
      <c r="CM1949">
        <v>3238.5</v>
      </c>
      <c r="CN1949" s="3">
        <v>301.82</v>
      </c>
      <c r="CO1949">
        <v>0</v>
      </c>
      <c r="CP1949">
        <v>0</v>
      </c>
      <c r="CQ1949" s="3">
        <v>0</v>
      </c>
      <c r="CR1949">
        <v>-238.5</v>
      </c>
      <c r="CS1949" s="3">
        <v>-22.22</v>
      </c>
      <c r="CT1949">
        <v>4401.5</v>
      </c>
      <c r="CU1949" s="3">
        <v>644.4</v>
      </c>
      <c r="CV1949">
        <v>3491.1</v>
      </c>
      <c r="CW1949">
        <v>1.3</v>
      </c>
    </row>
    <row r="1950" spans="1:101" x14ac:dyDescent="0.3">
      <c r="A1950" s="4" t="s">
        <v>7038</v>
      </c>
      <c r="B1950" s="2" t="s">
        <v>88236</v>
      </c>
      <c r="C1950">
        <v>0</v>
      </c>
      <c r="D1950">
        <v>0</v>
      </c>
      <c r="E1950" s="3">
        <v>0</v>
      </c>
      <c r="F1950">
        <v>0</v>
      </c>
      <c r="G1950">
        <v>0</v>
      </c>
      <c r="H1950" s="3">
        <v>0</v>
      </c>
      <c r="I1950">
        <v>0</v>
      </c>
      <c r="J1950">
        <v>0</v>
      </c>
      <c r="K1950" s="3">
        <v>0</v>
      </c>
      <c r="L1950">
        <v>0</v>
      </c>
      <c r="M1950" s="3">
        <v>0</v>
      </c>
      <c r="N1950" s="2" t="s">
        <v>88236</v>
      </c>
      <c r="O1950">
        <v>0</v>
      </c>
      <c r="P1950">
        <v>0</v>
      </c>
      <c r="Q1950" s="3">
        <v>0</v>
      </c>
      <c r="R1950" s="2" t="s">
        <v>25500</v>
      </c>
      <c r="S1950">
        <v>-360</v>
      </c>
      <c r="T1950" s="3">
        <v>-643.86</v>
      </c>
      <c r="U1950">
        <v>0</v>
      </c>
      <c r="V1950">
        <v>0</v>
      </c>
      <c r="W1950" s="3">
        <v>0</v>
      </c>
      <c r="X1950">
        <v>360</v>
      </c>
      <c r="Y1950" s="3">
        <v>643.86</v>
      </c>
      <c r="Z1950" s="2" t="s">
        <v>88236</v>
      </c>
      <c r="AA1950">
        <v>0</v>
      </c>
      <c r="AB1950">
        <v>0</v>
      </c>
      <c r="AC1950" s="3">
        <v>0</v>
      </c>
      <c r="AD1950">
        <v>0</v>
      </c>
      <c r="AE1950">
        <v>0</v>
      </c>
      <c r="AF1950" s="3">
        <v>0</v>
      </c>
      <c r="AG1950">
        <v>0</v>
      </c>
      <c r="AH1950">
        <v>0</v>
      </c>
      <c r="AI1950" s="3">
        <v>0</v>
      </c>
      <c r="AJ1950">
        <v>0</v>
      </c>
      <c r="AK1950" s="3">
        <v>0</v>
      </c>
      <c r="AL1950">
        <v>0</v>
      </c>
      <c r="AM1950">
        <v>0</v>
      </c>
      <c r="AN1950">
        <v>0</v>
      </c>
      <c r="AO1950" s="3">
        <v>0</v>
      </c>
      <c r="AP1950">
        <v>0</v>
      </c>
      <c r="AQ1950">
        <v>0</v>
      </c>
      <c r="AR1950" s="3">
        <v>0</v>
      </c>
      <c r="AS1950">
        <v>0</v>
      </c>
      <c r="AT1950">
        <v>0</v>
      </c>
      <c r="AU1950" s="3">
        <v>0</v>
      </c>
      <c r="AV1950">
        <v>0</v>
      </c>
      <c r="AW1950" s="3">
        <v>0</v>
      </c>
      <c r="AX1950">
        <v>0</v>
      </c>
      <c r="AY1950">
        <v>0</v>
      </c>
      <c r="AZ1950">
        <v>0</v>
      </c>
      <c r="BA1950" s="3">
        <v>0</v>
      </c>
      <c r="BB1950">
        <v>0</v>
      </c>
      <c r="BC1950">
        <v>0</v>
      </c>
      <c r="BD1950" s="3">
        <v>0</v>
      </c>
      <c r="BE1950">
        <v>0</v>
      </c>
      <c r="BF1950">
        <v>0</v>
      </c>
      <c r="BG1950" s="3">
        <v>0</v>
      </c>
      <c r="BH1950">
        <v>0</v>
      </c>
      <c r="BI1950" s="3">
        <v>0</v>
      </c>
      <c r="BJ1950">
        <v>0</v>
      </c>
      <c r="BK1950">
        <v>0</v>
      </c>
      <c r="BL1950">
        <v>0</v>
      </c>
      <c r="BM1950" s="3">
        <v>0</v>
      </c>
      <c r="BN1950">
        <v>0</v>
      </c>
      <c r="BO1950">
        <v>0</v>
      </c>
      <c r="BP1950" s="3">
        <v>0</v>
      </c>
      <c r="BQ1950">
        <v>0</v>
      </c>
      <c r="BR1950">
        <v>0</v>
      </c>
      <c r="BS1950" s="3">
        <v>0</v>
      </c>
      <c r="BT1950">
        <v>0</v>
      </c>
      <c r="BU1950" s="3">
        <v>0</v>
      </c>
      <c r="BV1950">
        <v>0</v>
      </c>
      <c r="BW1950">
        <v>0</v>
      </c>
      <c r="BX1950">
        <v>0</v>
      </c>
      <c r="BY1950" s="3">
        <v>0</v>
      </c>
      <c r="BZ1950">
        <v>0</v>
      </c>
      <c r="CA1950">
        <v>0</v>
      </c>
      <c r="CB1950" s="3">
        <v>0</v>
      </c>
      <c r="CC1950">
        <v>0</v>
      </c>
      <c r="CD1950">
        <v>0</v>
      </c>
      <c r="CE1950" s="3">
        <v>0</v>
      </c>
      <c r="CF1950">
        <v>0</v>
      </c>
      <c r="CG1950" s="3">
        <v>0</v>
      </c>
      <c r="CH1950">
        <v>0</v>
      </c>
      <c r="CI1950">
        <v>0</v>
      </c>
      <c r="CJ1950">
        <v>0</v>
      </c>
      <c r="CK1950" s="3">
        <v>0</v>
      </c>
      <c r="CL1950">
        <v>0</v>
      </c>
      <c r="CM1950">
        <v>0</v>
      </c>
      <c r="CN1950" s="3">
        <v>0</v>
      </c>
      <c r="CO1950">
        <v>0</v>
      </c>
      <c r="CP1950">
        <v>0</v>
      </c>
      <c r="CQ1950" s="3">
        <v>0</v>
      </c>
      <c r="CR1950">
        <v>0</v>
      </c>
      <c r="CS1950" s="3">
        <v>0</v>
      </c>
      <c r="CT1950">
        <v>360</v>
      </c>
      <c r="CU1950" s="3">
        <v>643.86</v>
      </c>
      <c r="CV1950">
        <v>0</v>
      </c>
      <c r="CW1950">
        <v>0</v>
      </c>
    </row>
    <row r="1951" spans="1:101" x14ac:dyDescent="0.3">
      <c r="A1951" s="4" t="s">
        <v>2392</v>
      </c>
      <c r="B1951" s="2" t="s">
        <v>11753</v>
      </c>
      <c r="C1951">
        <v>240</v>
      </c>
      <c r="D1951">
        <v>1200</v>
      </c>
      <c r="E1951" s="3">
        <v>1597.26</v>
      </c>
      <c r="F1951" t="s">
        <v>11753</v>
      </c>
      <c r="G1951">
        <v>1200</v>
      </c>
      <c r="H1951" s="3">
        <v>1596.66</v>
      </c>
      <c r="I1951">
        <v>0</v>
      </c>
      <c r="J1951">
        <v>0</v>
      </c>
      <c r="K1951" s="3">
        <v>0</v>
      </c>
      <c r="L1951">
        <v>0</v>
      </c>
      <c r="M1951" s="3">
        <v>0.6</v>
      </c>
      <c r="N1951" s="2" t="s">
        <v>11753</v>
      </c>
      <c r="O1951">
        <v>240</v>
      </c>
      <c r="P1951">
        <v>1200</v>
      </c>
      <c r="Q1951" s="3">
        <v>1477.56</v>
      </c>
      <c r="R1951" s="2" t="s">
        <v>11753</v>
      </c>
      <c r="S1951">
        <v>720</v>
      </c>
      <c r="T1951" s="3">
        <v>893.34</v>
      </c>
      <c r="U1951">
        <v>0</v>
      </c>
      <c r="V1951">
        <v>0</v>
      </c>
      <c r="W1951" s="3">
        <v>0</v>
      </c>
      <c r="X1951">
        <v>480</v>
      </c>
      <c r="Y1951" s="3">
        <v>584.22</v>
      </c>
      <c r="Z1951" s="2" t="s">
        <v>11753</v>
      </c>
      <c r="AA1951">
        <v>240</v>
      </c>
      <c r="AB1951">
        <v>2160</v>
      </c>
      <c r="AC1951" s="3">
        <v>2478.06</v>
      </c>
      <c r="AD1951" t="s">
        <v>11753</v>
      </c>
      <c r="AE1951">
        <v>900</v>
      </c>
      <c r="AF1951" s="3">
        <v>1081.6199999999999</v>
      </c>
      <c r="AG1951">
        <v>0</v>
      </c>
      <c r="AH1951">
        <v>0</v>
      </c>
      <c r="AI1951" s="3">
        <v>0</v>
      </c>
      <c r="AJ1951">
        <v>1260</v>
      </c>
      <c r="AK1951" s="3">
        <v>1396.44</v>
      </c>
      <c r="AL1951">
        <v>0</v>
      </c>
      <c r="AM1951">
        <v>0</v>
      </c>
      <c r="AN1951">
        <v>0</v>
      </c>
      <c r="AO1951" s="3">
        <v>0</v>
      </c>
      <c r="AP1951" t="s">
        <v>11753</v>
      </c>
      <c r="AQ1951">
        <v>240</v>
      </c>
      <c r="AR1951" s="3">
        <v>264.12</v>
      </c>
      <c r="AS1951">
        <v>0</v>
      </c>
      <c r="AT1951">
        <v>0</v>
      </c>
      <c r="AU1951" s="3">
        <v>0</v>
      </c>
      <c r="AV1951">
        <v>-240</v>
      </c>
      <c r="AW1951" s="3">
        <v>-264.12</v>
      </c>
      <c r="AX1951">
        <v>0</v>
      </c>
      <c r="AY1951">
        <v>0</v>
      </c>
      <c r="AZ1951">
        <v>0</v>
      </c>
      <c r="BA1951" s="3">
        <v>0</v>
      </c>
      <c r="BB1951" t="s">
        <v>11753</v>
      </c>
      <c r="BC1951">
        <v>480</v>
      </c>
      <c r="BD1951" s="3">
        <v>528.24</v>
      </c>
      <c r="BE1951">
        <v>0</v>
      </c>
      <c r="BF1951">
        <v>0</v>
      </c>
      <c r="BG1951" s="3">
        <v>0</v>
      </c>
      <c r="BH1951">
        <v>-480</v>
      </c>
      <c r="BI1951" s="3">
        <v>-528.24</v>
      </c>
      <c r="BJ1951">
        <v>0</v>
      </c>
      <c r="BK1951">
        <v>0</v>
      </c>
      <c r="BL1951">
        <v>0</v>
      </c>
      <c r="BM1951" s="3">
        <v>0</v>
      </c>
      <c r="BN1951" t="s">
        <v>11753</v>
      </c>
      <c r="BO1951">
        <v>400</v>
      </c>
      <c r="BP1951" s="3">
        <v>440.2</v>
      </c>
      <c r="BQ1951">
        <v>0</v>
      </c>
      <c r="BR1951">
        <v>0</v>
      </c>
      <c r="BS1951" s="3">
        <v>0</v>
      </c>
      <c r="BT1951">
        <v>-400</v>
      </c>
      <c r="BU1951" s="3">
        <v>-440.2</v>
      </c>
      <c r="BV1951" t="s">
        <v>11753</v>
      </c>
      <c r="BW1951">
        <v>80</v>
      </c>
      <c r="BX1951">
        <v>400</v>
      </c>
      <c r="BY1951" s="3">
        <v>496.3</v>
      </c>
      <c r="BZ1951" t="s">
        <v>11753</v>
      </c>
      <c r="CA1951">
        <v>480</v>
      </c>
      <c r="CB1951" s="3">
        <v>550.67999999999995</v>
      </c>
      <c r="CC1951">
        <v>0</v>
      </c>
      <c r="CD1951">
        <v>0</v>
      </c>
      <c r="CE1951" s="3">
        <v>0</v>
      </c>
      <c r="CF1951">
        <v>-80</v>
      </c>
      <c r="CG1951" s="3">
        <v>-54.38</v>
      </c>
      <c r="CH1951" t="s">
        <v>11753</v>
      </c>
      <c r="CI1951">
        <v>40</v>
      </c>
      <c r="CJ1951">
        <v>80</v>
      </c>
      <c r="CK1951" s="3">
        <v>95.18</v>
      </c>
      <c r="CL1951" t="s">
        <v>11753</v>
      </c>
      <c r="CM1951">
        <v>120</v>
      </c>
      <c r="CN1951" s="3">
        <v>146.85</v>
      </c>
      <c r="CO1951">
        <v>0</v>
      </c>
      <c r="CP1951">
        <v>0</v>
      </c>
      <c r="CQ1951" s="3">
        <v>0</v>
      </c>
      <c r="CR1951">
        <v>-40</v>
      </c>
      <c r="CS1951" s="3">
        <v>-51.67</v>
      </c>
      <c r="CT1951">
        <v>500</v>
      </c>
      <c r="CU1951" s="3">
        <v>642.65</v>
      </c>
      <c r="CV1951">
        <v>150</v>
      </c>
      <c r="CW1951">
        <v>3.3</v>
      </c>
    </row>
    <row r="1952" spans="1:101" x14ac:dyDescent="0.3">
      <c r="A1952" s="4" t="s">
        <v>9136</v>
      </c>
      <c r="B1952" s="2" t="s">
        <v>88236</v>
      </c>
      <c r="C1952">
        <v>0</v>
      </c>
      <c r="D1952">
        <v>0</v>
      </c>
      <c r="E1952" s="3">
        <v>0</v>
      </c>
      <c r="F1952">
        <v>0</v>
      </c>
      <c r="G1952">
        <v>0</v>
      </c>
      <c r="H1952" s="3">
        <v>0</v>
      </c>
      <c r="I1952">
        <v>0</v>
      </c>
      <c r="J1952">
        <v>0</v>
      </c>
      <c r="K1952" s="3">
        <v>0</v>
      </c>
      <c r="L1952">
        <v>0</v>
      </c>
      <c r="M1952" s="3">
        <v>0</v>
      </c>
      <c r="N1952" s="2" t="s">
        <v>88236</v>
      </c>
      <c r="O1952">
        <v>0</v>
      </c>
      <c r="P1952">
        <v>0</v>
      </c>
      <c r="Q1952" s="3">
        <v>0</v>
      </c>
      <c r="R1952" s="2" t="s">
        <v>88236</v>
      </c>
      <c r="S1952">
        <v>0</v>
      </c>
      <c r="T1952" s="3">
        <v>0</v>
      </c>
      <c r="U1952">
        <v>0</v>
      </c>
      <c r="V1952">
        <v>0</v>
      </c>
      <c r="W1952" s="3">
        <v>0</v>
      </c>
      <c r="X1952">
        <v>0</v>
      </c>
      <c r="Y1952" s="3">
        <v>0</v>
      </c>
      <c r="Z1952" s="2" t="s">
        <v>88236</v>
      </c>
      <c r="AA1952">
        <v>0</v>
      </c>
      <c r="AB1952">
        <v>0</v>
      </c>
      <c r="AC1952" s="3">
        <v>0</v>
      </c>
      <c r="AD1952">
        <v>0</v>
      </c>
      <c r="AE1952">
        <v>0</v>
      </c>
      <c r="AF1952" s="3">
        <v>0</v>
      </c>
      <c r="AG1952">
        <v>0</v>
      </c>
      <c r="AH1952">
        <v>0</v>
      </c>
      <c r="AI1952" s="3">
        <v>0</v>
      </c>
      <c r="AJ1952">
        <v>0</v>
      </c>
      <c r="AK1952" s="3">
        <v>0</v>
      </c>
      <c r="AL1952">
        <v>0</v>
      </c>
      <c r="AM1952">
        <v>0</v>
      </c>
      <c r="AN1952">
        <v>0</v>
      </c>
      <c r="AO1952" s="3">
        <v>0</v>
      </c>
      <c r="AP1952">
        <v>0</v>
      </c>
      <c r="AQ1952">
        <v>0</v>
      </c>
      <c r="AR1952" s="3">
        <v>0</v>
      </c>
      <c r="AS1952">
        <v>0</v>
      </c>
      <c r="AT1952">
        <v>0</v>
      </c>
      <c r="AU1952" s="3">
        <v>0</v>
      </c>
      <c r="AV1952">
        <v>0</v>
      </c>
      <c r="AW1952" s="3">
        <v>0</v>
      </c>
      <c r="AX1952">
        <v>0</v>
      </c>
      <c r="AY1952">
        <v>0</v>
      </c>
      <c r="AZ1952">
        <v>0</v>
      </c>
      <c r="BA1952" s="3">
        <v>0</v>
      </c>
      <c r="BB1952">
        <v>0</v>
      </c>
      <c r="BC1952">
        <v>0</v>
      </c>
      <c r="BD1952" s="3">
        <v>0</v>
      </c>
      <c r="BE1952">
        <v>0</v>
      </c>
      <c r="BF1952">
        <v>0</v>
      </c>
      <c r="BG1952" s="3">
        <v>0</v>
      </c>
      <c r="BH1952">
        <v>0</v>
      </c>
      <c r="BI1952" s="3">
        <v>0</v>
      </c>
      <c r="BJ1952">
        <v>0</v>
      </c>
      <c r="BK1952">
        <v>0</v>
      </c>
      <c r="BL1952">
        <v>0</v>
      </c>
      <c r="BM1952" s="3">
        <v>0</v>
      </c>
      <c r="BN1952">
        <v>0</v>
      </c>
      <c r="BO1952">
        <v>0</v>
      </c>
      <c r="BP1952" s="3">
        <v>0</v>
      </c>
      <c r="BQ1952">
        <v>0</v>
      </c>
      <c r="BR1952">
        <v>0</v>
      </c>
      <c r="BS1952" s="3">
        <v>0</v>
      </c>
      <c r="BT1952">
        <v>0</v>
      </c>
      <c r="BU1952" s="3">
        <v>0</v>
      </c>
      <c r="BV1952" t="s">
        <v>47497</v>
      </c>
      <c r="BW1952">
        <v>156</v>
      </c>
      <c r="BX1952">
        <v>11232</v>
      </c>
      <c r="BY1952" s="3">
        <v>426.24</v>
      </c>
      <c r="BZ1952" t="s">
        <v>47497</v>
      </c>
      <c r="CA1952">
        <v>1716</v>
      </c>
      <c r="CB1952" s="3">
        <v>65.84</v>
      </c>
      <c r="CC1952">
        <v>0</v>
      </c>
      <c r="CD1952">
        <v>0</v>
      </c>
      <c r="CE1952" s="3">
        <v>0</v>
      </c>
      <c r="CF1952">
        <v>9516</v>
      </c>
      <c r="CG1952" s="3">
        <v>360.4</v>
      </c>
      <c r="CH1952" t="s">
        <v>47497</v>
      </c>
      <c r="CI1952">
        <v>78</v>
      </c>
      <c r="CJ1952">
        <v>8424</v>
      </c>
      <c r="CK1952" s="3">
        <v>280.8</v>
      </c>
      <c r="CL1952">
        <v>0</v>
      </c>
      <c r="CM1952">
        <v>0</v>
      </c>
      <c r="CN1952" s="3">
        <v>0</v>
      </c>
      <c r="CO1952">
        <v>0</v>
      </c>
      <c r="CP1952">
        <v>0</v>
      </c>
      <c r="CQ1952" s="3">
        <v>0</v>
      </c>
      <c r="CR1952">
        <v>8424</v>
      </c>
      <c r="CS1952" s="3">
        <v>280.8</v>
      </c>
      <c r="CT1952">
        <v>17940</v>
      </c>
      <c r="CU1952" s="3">
        <v>641.20000000000005</v>
      </c>
      <c r="CV1952">
        <v>429</v>
      </c>
      <c r="CW1952">
        <v>41.8</v>
      </c>
    </row>
    <row r="1953" spans="1:101" x14ac:dyDescent="0.3">
      <c r="A1953" s="4" t="s">
        <v>184</v>
      </c>
      <c r="B1953" s="2" t="s">
        <v>9702</v>
      </c>
      <c r="C1953">
        <v>18</v>
      </c>
      <c r="D1953">
        <v>108</v>
      </c>
      <c r="E1953" s="3">
        <v>7668.36</v>
      </c>
      <c r="F1953" t="s">
        <v>9702</v>
      </c>
      <c r="G1953">
        <v>108</v>
      </c>
      <c r="H1953" s="3">
        <v>7668.36</v>
      </c>
      <c r="I1953">
        <v>0</v>
      </c>
      <c r="J1953">
        <v>0</v>
      </c>
      <c r="K1953" s="3">
        <v>0</v>
      </c>
      <c r="L1953">
        <v>0</v>
      </c>
      <c r="M1953" s="3">
        <v>0</v>
      </c>
      <c r="N1953" s="2" t="s">
        <v>9702</v>
      </c>
      <c r="O1953">
        <v>18</v>
      </c>
      <c r="P1953">
        <v>108</v>
      </c>
      <c r="Q1953" s="3">
        <v>7668.36</v>
      </c>
      <c r="R1953" s="2" t="s">
        <v>9702</v>
      </c>
      <c r="S1953">
        <v>108</v>
      </c>
      <c r="T1953" s="3">
        <v>7668.36</v>
      </c>
      <c r="U1953">
        <v>0</v>
      </c>
      <c r="V1953">
        <v>0</v>
      </c>
      <c r="W1953" s="3">
        <v>0</v>
      </c>
      <c r="X1953">
        <v>0</v>
      </c>
      <c r="Y1953" s="3">
        <v>0</v>
      </c>
      <c r="Z1953" s="2" t="s">
        <v>9702</v>
      </c>
      <c r="AA1953">
        <v>18</v>
      </c>
      <c r="AB1953">
        <v>54</v>
      </c>
      <c r="AC1953" s="3">
        <v>3834.18</v>
      </c>
      <c r="AD1953" t="s">
        <v>9702</v>
      </c>
      <c r="AE1953">
        <v>90</v>
      </c>
      <c r="AF1953" s="3">
        <v>6390.3</v>
      </c>
      <c r="AG1953" t="s">
        <v>9702</v>
      </c>
      <c r="AH1953">
        <v>-9</v>
      </c>
      <c r="AI1953" s="3">
        <v>-639.03</v>
      </c>
      <c r="AJ1953">
        <v>-45</v>
      </c>
      <c r="AK1953" s="3">
        <v>-3195.15</v>
      </c>
      <c r="AL1953" t="s">
        <v>9702</v>
      </c>
      <c r="AM1953">
        <v>18</v>
      </c>
      <c r="AN1953">
        <v>108</v>
      </c>
      <c r="AO1953" s="3">
        <v>7668.36</v>
      </c>
      <c r="AP1953" t="s">
        <v>9702</v>
      </c>
      <c r="AQ1953">
        <v>54</v>
      </c>
      <c r="AR1953" s="3">
        <v>3834.1799999999989</v>
      </c>
      <c r="AS1953">
        <v>0</v>
      </c>
      <c r="AT1953">
        <v>0</v>
      </c>
      <c r="AU1953" s="3">
        <v>0</v>
      </c>
      <c r="AV1953">
        <v>54</v>
      </c>
      <c r="AW1953" s="3">
        <v>3834.18</v>
      </c>
      <c r="AX1953" t="s">
        <v>9702</v>
      </c>
      <c r="AY1953">
        <v>18</v>
      </c>
      <c r="AZ1953">
        <v>18</v>
      </c>
      <c r="BA1953" s="3">
        <v>1278.06</v>
      </c>
      <c r="BB1953" t="s">
        <v>9702</v>
      </c>
      <c r="BC1953">
        <v>18</v>
      </c>
      <c r="BD1953" s="3">
        <v>1278.06</v>
      </c>
      <c r="BE1953">
        <v>0</v>
      </c>
      <c r="BF1953">
        <v>0</v>
      </c>
      <c r="BG1953" s="3">
        <v>0</v>
      </c>
      <c r="BH1953">
        <v>0</v>
      </c>
      <c r="BI1953" s="3">
        <v>0</v>
      </c>
      <c r="BJ1953">
        <v>0</v>
      </c>
      <c r="BK1953">
        <v>0</v>
      </c>
      <c r="BL1953">
        <v>0</v>
      </c>
      <c r="BM1953" s="3">
        <v>0</v>
      </c>
      <c r="BN1953">
        <v>0</v>
      </c>
      <c r="BO1953">
        <v>0</v>
      </c>
      <c r="BP1953" s="3">
        <v>0</v>
      </c>
      <c r="BQ1953" t="s">
        <v>9702</v>
      </c>
      <c r="BR1953">
        <v>-6</v>
      </c>
      <c r="BS1953" s="3">
        <v>-426.02</v>
      </c>
      <c r="BT1953">
        <v>-6</v>
      </c>
      <c r="BU1953" s="3">
        <v>-426.02</v>
      </c>
      <c r="BV1953" t="s">
        <v>9702</v>
      </c>
      <c r="BW1953">
        <v>6</v>
      </c>
      <c r="BX1953">
        <v>6</v>
      </c>
      <c r="BY1953" s="3">
        <v>426.02</v>
      </c>
      <c r="BZ1953" t="s">
        <v>9702</v>
      </c>
      <c r="CA1953">
        <v>12</v>
      </c>
      <c r="CB1953" s="3">
        <v>852.04</v>
      </c>
      <c r="CC1953">
        <v>0</v>
      </c>
      <c r="CD1953">
        <v>0</v>
      </c>
      <c r="CE1953" s="3">
        <v>0</v>
      </c>
      <c r="CF1953">
        <v>-6</v>
      </c>
      <c r="CG1953" s="3">
        <v>-426.02</v>
      </c>
      <c r="CH1953" t="s">
        <v>9702</v>
      </c>
      <c r="CI1953">
        <v>3</v>
      </c>
      <c r="CJ1953">
        <v>9</v>
      </c>
      <c r="CK1953" s="3">
        <v>639.03</v>
      </c>
      <c r="CL1953" t="s">
        <v>9702</v>
      </c>
      <c r="CM1953">
        <v>12</v>
      </c>
      <c r="CN1953" s="3">
        <v>852.04</v>
      </c>
      <c r="CO1953">
        <v>0</v>
      </c>
      <c r="CP1953">
        <v>0</v>
      </c>
      <c r="CQ1953" s="3">
        <v>0</v>
      </c>
      <c r="CR1953">
        <v>-3</v>
      </c>
      <c r="CS1953" s="3">
        <v>-213.01</v>
      </c>
      <c r="CT1953">
        <v>9</v>
      </c>
      <c r="CU1953" s="3">
        <v>639.03</v>
      </c>
      <c r="CV1953">
        <v>6</v>
      </c>
      <c r="CW1953">
        <v>1.5</v>
      </c>
    </row>
    <row r="1954" spans="1:101" x14ac:dyDescent="0.3">
      <c r="A1954" s="4" t="s">
        <v>1576</v>
      </c>
      <c r="B1954" s="2" t="s">
        <v>11012</v>
      </c>
      <c r="C1954">
        <v>600</v>
      </c>
      <c r="D1954">
        <v>43200</v>
      </c>
      <c r="E1954" s="3">
        <v>2160</v>
      </c>
      <c r="F1954" t="s">
        <v>11012</v>
      </c>
      <c r="G1954">
        <v>28332</v>
      </c>
      <c r="H1954" s="3">
        <v>1416.6</v>
      </c>
      <c r="I1954">
        <v>0</v>
      </c>
      <c r="J1954">
        <v>0</v>
      </c>
      <c r="K1954" s="3">
        <v>0</v>
      </c>
      <c r="L1954">
        <v>14868</v>
      </c>
      <c r="M1954" s="3">
        <v>743.4</v>
      </c>
      <c r="N1954" s="2" t="s">
        <v>11012</v>
      </c>
      <c r="O1954">
        <v>600</v>
      </c>
      <c r="P1954">
        <v>22800</v>
      </c>
      <c r="Q1954" s="3">
        <v>1175.28</v>
      </c>
      <c r="R1954" s="2" t="s">
        <v>11012</v>
      </c>
      <c r="S1954">
        <v>27780</v>
      </c>
      <c r="T1954" s="3">
        <v>1470.96</v>
      </c>
      <c r="U1954">
        <v>0</v>
      </c>
      <c r="V1954">
        <v>0</v>
      </c>
      <c r="W1954" s="3">
        <v>0</v>
      </c>
      <c r="X1954">
        <v>-4980</v>
      </c>
      <c r="Y1954" s="3">
        <v>-295.68</v>
      </c>
      <c r="Z1954" s="2" t="s">
        <v>11012</v>
      </c>
      <c r="AA1954">
        <v>600</v>
      </c>
      <c r="AB1954">
        <v>98400</v>
      </c>
      <c r="AC1954" s="3">
        <v>4920</v>
      </c>
      <c r="AD1954" t="s">
        <v>11012</v>
      </c>
      <c r="AE1954">
        <v>36474</v>
      </c>
      <c r="AF1954" s="3">
        <v>1921.44</v>
      </c>
      <c r="AG1954">
        <v>0</v>
      </c>
      <c r="AH1954">
        <v>0</v>
      </c>
      <c r="AI1954" s="3">
        <v>0</v>
      </c>
      <c r="AJ1954">
        <v>61926</v>
      </c>
      <c r="AK1954" s="3">
        <v>2998.56</v>
      </c>
      <c r="AL1954">
        <v>0</v>
      </c>
      <c r="AM1954">
        <v>0</v>
      </c>
      <c r="AN1954">
        <v>0</v>
      </c>
      <c r="AO1954" s="3">
        <v>0</v>
      </c>
      <c r="AP1954" t="s">
        <v>11012</v>
      </c>
      <c r="AQ1954">
        <v>19950</v>
      </c>
      <c r="AR1954" s="3">
        <v>996.6</v>
      </c>
      <c r="AS1954">
        <v>0</v>
      </c>
      <c r="AT1954">
        <v>0</v>
      </c>
      <c r="AU1954" s="3">
        <v>0</v>
      </c>
      <c r="AV1954">
        <v>-19950</v>
      </c>
      <c r="AW1954" s="3">
        <v>-996.6</v>
      </c>
      <c r="AX1954">
        <v>0</v>
      </c>
      <c r="AY1954">
        <v>0</v>
      </c>
      <c r="AZ1954">
        <v>0</v>
      </c>
      <c r="BA1954" s="3">
        <v>0</v>
      </c>
      <c r="BB1954" t="s">
        <v>11012</v>
      </c>
      <c r="BC1954">
        <v>23358</v>
      </c>
      <c r="BD1954" s="3">
        <v>1163.94</v>
      </c>
      <c r="BE1954">
        <v>0</v>
      </c>
      <c r="BF1954">
        <v>0</v>
      </c>
      <c r="BG1954" s="3">
        <v>0</v>
      </c>
      <c r="BH1954">
        <v>-23358</v>
      </c>
      <c r="BI1954" s="3">
        <v>-1163.94</v>
      </c>
      <c r="BJ1954" t="s">
        <v>11012</v>
      </c>
      <c r="BK1954">
        <v>500</v>
      </c>
      <c r="BL1954">
        <v>22500</v>
      </c>
      <c r="BM1954" s="3">
        <v>560.25</v>
      </c>
      <c r="BN1954" t="s">
        <v>11012</v>
      </c>
      <c r="BO1954">
        <v>18705</v>
      </c>
      <c r="BP1954" s="3">
        <v>791.05</v>
      </c>
      <c r="BQ1954">
        <v>0</v>
      </c>
      <c r="BR1954">
        <v>0</v>
      </c>
      <c r="BS1954" s="3">
        <v>0</v>
      </c>
      <c r="BT1954">
        <v>3795</v>
      </c>
      <c r="BU1954" s="3">
        <v>-230.8</v>
      </c>
      <c r="BV1954">
        <v>0</v>
      </c>
      <c r="BW1954">
        <v>0</v>
      </c>
      <c r="BX1954">
        <v>0</v>
      </c>
      <c r="BY1954" s="3">
        <v>0</v>
      </c>
      <c r="BZ1954" t="s">
        <v>11012</v>
      </c>
      <c r="CA1954">
        <v>15388</v>
      </c>
      <c r="CB1954" s="3">
        <v>375.32</v>
      </c>
      <c r="CC1954">
        <v>0</v>
      </c>
      <c r="CD1954">
        <v>0</v>
      </c>
      <c r="CE1954" s="3">
        <v>0</v>
      </c>
      <c r="CF1954">
        <v>-15388</v>
      </c>
      <c r="CG1954" s="3">
        <v>-375.32</v>
      </c>
      <c r="CH1954" t="s">
        <v>11012</v>
      </c>
      <c r="CI1954">
        <v>100</v>
      </c>
      <c r="CJ1954">
        <v>2400</v>
      </c>
      <c r="CK1954" s="3">
        <v>59.76</v>
      </c>
      <c r="CL1954" t="s">
        <v>11012</v>
      </c>
      <c r="CM1954">
        <v>4140</v>
      </c>
      <c r="CN1954" s="3">
        <v>100.36</v>
      </c>
      <c r="CO1954">
        <v>0</v>
      </c>
      <c r="CP1954">
        <v>0</v>
      </c>
      <c r="CQ1954" s="3">
        <v>0</v>
      </c>
      <c r="CR1954">
        <v>-1740</v>
      </c>
      <c r="CS1954" s="3">
        <v>-40.6</v>
      </c>
      <c r="CT1954">
        <v>15173</v>
      </c>
      <c r="CU1954" s="3">
        <v>639.02</v>
      </c>
      <c r="CV1954">
        <v>4882</v>
      </c>
      <c r="CW1954">
        <v>3.1</v>
      </c>
    </row>
    <row r="1955" spans="1:101" x14ac:dyDescent="0.3">
      <c r="A1955" s="4" t="s">
        <v>5082</v>
      </c>
      <c r="B1955" s="2" t="s">
        <v>88236</v>
      </c>
      <c r="C1955">
        <v>0</v>
      </c>
      <c r="D1955">
        <v>0</v>
      </c>
      <c r="E1955" s="3">
        <v>0</v>
      </c>
      <c r="F1955" t="s">
        <v>17224</v>
      </c>
      <c r="G1955">
        <v>-180</v>
      </c>
      <c r="H1955" s="3">
        <v>-8.8800000000000008</v>
      </c>
      <c r="I1955">
        <v>0</v>
      </c>
      <c r="J1955">
        <v>0</v>
      </c>
      <c r="K1955" s="3">
        <v>0</v>
      </c>
      <c r="L1955">
        <v>180</v>
      </c>
      <c r="M1955" s="3">
        <v>8.8800000000000008</v>
      </c>
      <c r="N1955" s="2" t="s">
        <v>88236</v>
      </c>
      <c r="O1955">
        <v>0</v>
      </c>
      <c r="P1955">
        <v>0</v>
      </c>
      <c r="Q1955" s="3">
        <v>0</v>
      </c>
      <c r="R1955" s="2" t="s">
        <v>17224</v>
      </c>
      <c r="S1955">
        <v>360</v>
      </c>
      <c r="T1955" s="3">
        <v>17.760000000000002</v>
      </c>
      <c r="U1955">
        <v>0</v>
      </c>
      <c r="V1955">
        <v>0</v>
      </c>
      <c r="W1955" s="3">
        <v>0</v>
      </c>
      <c r="X1955">
        <v>-360</v>
      </c>
      <c r="Y1955" s="3">
        <v>-17.760000000000002</v>
      </c>
      <c r="Z1955" s="2" t="s">
        <v>17224</v>
      </c>
      <c r="AA1955">
        <v>600</v>
      </c>
      <c r="AB1955">
        <v>14400</v>
      </c>
      <c r="AC1955" s="3">
        <v>709.92</v>
      </c>
      <c r="AD1955" t="s">
        <v>17224</v>
      </c>
      <c r="AE1955">
        <v>804</v>
      </c>
      <c r="AF1955" s="3">
        <v>39.659999999999997</v>
      </c>
      <c r="AG1955">
        <v>0</v>
      </c>
      <c r="AH1955">
        <v>0</v>
      </c>
      <c r="AI1955" s="3">
        <v>0</v>
      </c>
      <c r="AJ1955">
        <v>13596</v>
      </c>
      <c r="AK1955" s="3">
        <v>670.26</v>
      </c>
      <c r="AL1955">
        <v>0</v>
      </c>
      <c r="AM1955">
        <v>0</v>
      </c>
      <c r="AN1955">
        <v>0</v>
      </c>
      <c r="AO1955" s="3">
        <v>0</v>
      </c>
      <c r="AP1955" t="s">
        <v>17224</v>
      </c>
      <c r="AQ1955">
        <v>180</v>
      </c>
      <c r="AR1955" s="3">
        <v>8.8800000000000008</v>
      </c>
      <c r="AS1955">
        <v>0</v>
      </c>
      <c r="AT1955">
        <v>0</v>
      </c>
      <c r="AU1955" s="3">
        <v>0</v>
      </c>
      <c r="AV1955">
        <v>-180</v>
      </c>
      <c r="AW1955" s="3">
        <v>-8.8800000000000008</v>
      </c>
      <c r="AX1955">
        <v>0</v>
      </c>
      <c r="AY1955">
        <v>0</v>
      </c>
      <c r="AZ1955">
        <v>0</v>
      </c>
      <c r="BA1955" s="3">
        <v>0</v>
      </c>
      <c r="BB1955">
        <v>0</v>
      </c>
      <c r="BC1955">
        <v>0</v>
      </c>
      <c r="BD1955" s="3">
        <v>0</v>
      </c>
      <c r="BE1955">
        <v>0</v>
      </c>
      <c r="BF1955">
        <v>0</v>
      </c>
      <c r="BG1955" s="3">
        <v>0</v>
      </c>
      <c r="BH1955">
        <v>0</v>
      </c>
      <c r="BI1955" s="3">
        <v>0</v>
      </c>
      <c r="BJ1955">
        <v>0</v>
      </c>
      <c r="BK1955">
        <v>0</v>
      </c>
      <c r="BL1955">
        <v>0</v>
      </c>
      <c r="BM1955" s="3">
        <v>0</v>
      </c>
      <c r="BN1955">
        <v>0</v>
      </c>
      <c r="BO1955">
        <v>0</v>
      </c>
      <c r="BP1955" s="3">
        <v>0</v>
      </c>
      <c r="BQ1955">
        <v>0</v>
      </c>
      <c r="BR1955">
        <v>0</v>
      </c>
      <c r="BS1955" s="3">
        <v>0</v>
      </c>
      <c r="BT1955">
        <v>0</v>
      </c>
      <c r="BU1955" s="3">
        <v>0</v>
      </c>
      <c r="BV1955">
        <v>0</v>
      </c>
      <c r="BW1955">
        <v>0</v>
      </c>
      <c r="BX1955">
        <v>0</v>
      </c>
      <c r="BY1955" s="3">
        <v>0</v>
      </c>
      <c r="BZ1955" t="s">
        <v>17224</v>
      </c>
      <c r="CA1955">
        <v>240</v>
      </c>
      <c r="CB1955" s="3">
        <v>11.84</v>
      </c>
      <c r="CC1955">
        <v>0</v>
      </c>
      <c r="CD1955">
        <v>0</v>
      </c>
      <c r="CE1955" s="3">
        <v>0</v>
      </c>
      <c r="CF1955">
        <v>-240</v>
      </c>
      <c r="CG1955" s="3">
        <v>-11.84</v>
      </c>
      <c r="CH1955">
        <v>0</v>
      </c>
      <c r="CI1955">
        <v>0</v>
      </c>
      <c r="CJ1955">
        <v>0</v>
      </c>
      <c r="CK1955" s="3">
        <v>0</v>
      </c>
      <c r="CL1955" t="s">
        <v>17224</v>
      </c>
      <c r="CM1955">
        <v>60</v>
      </c>
      <c r="CN1955" s="3">
        <v>2.96</v>
      </c>
      <c r="CO1955">
        <v>0</v>
      </c>
      <c r="CP1955">
        <v>0</v>
      </c>
      <c r="CQ1955" s="3">
        <v>0</v>
      </c>
      <c r="CR1955">
        <v>-60</v>
      </c>
      <c r="CS1955" s="3">
        <v>-2.96</v>
      </c>
      <c r="CT1955">
        <v>12936</v>
      </c>
      <c r="CU1955" s="3">
        <v>637.70000000000005</v>
      </c>
      <c r="CV1955">
        <v>75</v>
      </c>
      <c r="CW1955">
        <v>172.5</v>
      </c>
    </row>
    <row r="1956" spans="1:101" x14ac:dyDescent="0.3">
      <c r="A1956" s="4" t="s">
        <v>5913</v>
      </c>
      <c r="B1956" s="2" t="s">
        <v>88236</v>
      </c>
      <c r="C1956">
        <v>0</v>
      </c>
      <c r="D1956">
        <v>0</v>
      </c>
      <c r="E1956" s="3">
        <v>0</v>
      </c>
      <c r="F1956" t="s">
        <v>17703</v>
      </c>
      <c r="G1956">
        <v>720</v>
      </c>
      <c r="H1956" s="3">
        <v>72</v>
      </c>
      <c r="I1956">
        <v>0</v>
      </c>
      <c r="J1956">
        <v>0</v>
      </c>
      <c r="K1956" s="3">
        <v>0</v>
      </c>
      <c r="L1956">
        <v>-720</v>
      </c>
      <c r="M1956" s="3">
        <v>-72</v>
      </c>
      <c r="N1956" s="2" t="s">
        <v>88236</v>
      </c>
      <c r="O1956">
        <v>0</v>
      </c>
      <c r="P1956">
        <v>0</v>
      </c>
      <c r="Q1956" s="3">
        <v>0</v>
      </c>
      <c r="R1956" s="2" t="s">
        <v>17703</v>
      </c>
      <c r="S1956">
        <v>1080</v>
      </c>
      <c r="T1956" s="3">
        <v>108</v>
      </c>
      <c r="U1956">
        <v>0</v>
      </c>
      <c r="V1956">
        <v>0</v>
      </c>
      <c r="W1956" s="3">
        <v>0</v>
      </c>
      <c r="X1956">
        <v>-1080</v>
      </c>
      <c r="Y1956" s="3">
        <v>-108</v>
      </c>
      <c r="Z1956" s="2" t="s">
        <v>17703</v>
      </c>
      <c r="AA1956">
        <v>600</v>
      </c>
      <c r="AB1956">
        <v>7800</v>
      </c>
      <c r="AC1956" s="3">
        <v>1040.0999999999999</v>
      </c>
      <c r="AD1956" t="s">
        <v>17703</v>
      </c>
      <c r="AE1956">
        <v>720</v>
      </c>
      <c r="AF1956" s="3">
        <v>79.02</v>
      </c>
      <c r="AG1956">
        <v>0</v>
      </c>
      <c r="AH1956">
        <v>0</v>
      </c>
      <c r="AI1956" s="3">
        <v>0</v>
      </c>
      <c r="AJ1956">
        <v>7080</v>
      </c>
      <c r="AK1956" s="3">
        <v>961.08</v>
      </c>
      <c r="AL1956">
        <v>0</v>
      </c>
      <c r="AM1956">
        <v>0</v>
      </c>
      <c r="AN1956">
        <v>0</v>
      </c>
      <c r="AO1956" s="3">
        <v>0</v>
      </c>
      <c r="AP1956" t="s">
        <v>17703</v>
      </c>
      <c r="AQ1956">
        <v>264</v>
      </c>
      <c r="AR1956" s="3">
        <v>36.840000000000003</v>
      </c>
      <c r="AS1956">
        <v>0</v>
      </c>
      <c r="AT1956">
        <v>0</v>
      </c>
      <c r="AU1956" s="3">
        <v>0</v>
      </c>
      <c r="AV1956">
        <v>-264</v>
      </c>
      <c r="AW1956" s="3">
        <v>-36.840000000000003</v>
      </c>
      <c r="AX1956">
        <v>0</v>
      </c>
      <c r="AY1956">
        <v>0</v>
      </c>
      <c r="AZ1956">
        <v>0</v>
      </c>
      <c r="BA1956" s="3">
        <v>0</v>
      </c>
      <c r="BB1956" t="s">
        <v>17703</v>
      </c>
      <c r="BC1956">
        <v>0</v>
      </c>
      <c r="BD1956" s="3">
        <v>7.26</v>
      </c>
      <c r="BE1956">
        <v>0</v>
      </c>
      <c r="BF1956">
        <v>0</v>
      </c>
      <c r="BG1956" s="3">
        <v>0</v>
      </c>
      <c r="BH1956">
        <v>0</v>
      </c>
      <c r="BI1956" s="3">
        <v>-7.26</v>
      </c>
      <c r="BJ1956">
        <v>0</v>
      </c>
      <c r="BK1956">
        <v>0</v>
      </c>
      <c r="BL1956">
        <v>0</v>
      </c>
      <c r="BM1956" s="3">
        <v>0</v>
      </c>
      <c r="BN1956" t="s">
        <v>17703</v>
      </c>
      <c r="BO1956">
        <v>150</v>
      </c>
      <c r="BP1956" s="3">
        <v>20.95</v>
      </c>
      <c r="BQ1956">
        <v>0</v>
      </c>
      <c r="BR1956">
        <v>0</v>
      </c>
      <c r="BS1956" s="3">
        <v>0</v>
      </c>
      <c r="BT1956">
        <v>-150</v>
      </c>
      <c r="BU1956" s="3">
        <v>-20.95</v>
      </c>
      <c r="BV1956">
        <v>0</v>
      </c>
      <c r="BW1956">
        <v>0</v>
      </c>
      <c r="BX1956">
        <v>0</v>
      </c>
      <c r="BY1956" s="3">
        <v>0</v>
      </c>
      <c r="BZ1956" t="s">
        <v>17703</v>
      </c>
      <c r="CA1956">
        <v>472</v>
      </c>
      <c r="CB1956" s="3">
        <v>65.88</v>
      </c>
      <c r="CC1956">
        <v>0</v>
      </c>
      <c r="CD1956">
        <v>0</v>
      </c>
      <c r="CE1956" s="3">
        <v>0</v>
      </c>
      <c r="CF1956">
        <v>-472</v>
      </c>
      <c r="CG1956" s="3">
        <v>-65.88</v>
      </c>
      <c r="CH1956">
        <v>0</v>
      </c>
      <c r="CI1956">
        <v>0</v>
      </c>
      <c r="CJ1956">
        <v>0</v>
      </c>
      <c r="CK1956" s="3">
        <v>0</v>
      </c>
      <c r="CL1956" t="s">
        <v>17703</v>
      </c>
      <c r="CM1956">
        <v>90</v>
      </c>
      <c r="CN1956" s="3">
        <v>12.57</v>
      </c>
      <c r="CO1956">
        <v>0</v>
      </c>
      <c r="CP1956">
        <v>0</v>
      </c>
      <c r="CQ1956" s="3">
        <v>0</v>
      </c>
      <c r="CR1956">
        <v>-90</v>
      </c>
      <c r="CS1956" s="3">
        <v>-12.57</v>
      </c>
      <c r="CT1956">
        <v>4304</v>
      </c>
      <c r="CU1956" s="3">
        <v>637.58000000000004</v>
      </c>
      <c r="CV1956">
        <v>140.5</v>
      </c>
      <c r="CW1956">
        <v>30.6</v>
      </c>
    </row>
    <row r="1957" spans="1:101" x14ac:dyDescent="0.3">
      <c r="A1957" s="4" t="s">
        <v>6466</v>
      </c>
      <c r="B1957" s="2" t="s">
        <v>88236</v>
      </c>
      <c r="C1957">
        <v>0</v>
      </c>
      <c r="D1957">
        <v>0</v>
      </c>
      <c r="E1957" s="3">
        <v>0</v>
      </c>
      <c r="F1957">
        <v>0</v>
      </c>
      <c r="G1957">
        <v>0</v>
      </c>
      <c r="H1957" s="3">
        <v>0</v>
      </c>
      <c r="I1957">
        <v>0</v>
      </c>
      <c r="J1957">
        <v>0</v>
      </c>
      <c r="K1957" s="3">
        <v>0</v>
      </c>
      <c r="L1957">
        <v>0</v>
      </c>
      <c r="M1957" s="3">
        <v>0</v>
      </c>
      <c r="N1957" s="2" t="s">
        <v>22803</v>
      </c>
      <c r="O1957">
        <v>60</v>
      </c>
      <c r="P1957">
        <v>120</v>
      </c>
      <c r="Q1957" s="3">
        <v>91.92</v>
      </c>
      <c r="R1957" s="2" t="s">
        <v>88236</v>
      </c>
      <c r="S1957">
        <v>0</v>
      </c>
      <c r="T1957" s="3">
        <v>0</v>
      </c>
      <c r="U1957">
        <v>0</v>
      </c>
      <c r="V1957">
        <v>0</v>
      </c>
      <c r="W1957" s="3">
        <v>0</v>
      </c>
      <c r="X1957">
        <v>120</v>
      </c>
      <c r="Y1957" s="3">
        <v>91.92</v>
      </c>
      <c r="Z1957" s="2" t="s">
        <v>22803</v>
      </c>
      <c r="AA1957">
        <v>60</v>
      </c>
      <c r="AB1957">
        <v>300</v>
      </c>
      <c r="AC1957" s="3">
        <v>229.8</v>
      </c>
      <c r="AD1957" t="s">
        <v>22803</v>
      </c>
      <c r="AE1957">
        <v>60</v>
      </c>
      <c r="AF1957" s="3">
        <v>45.96</v>
      </c>
      <c r="AG1957">
        <v>0</v>
      </c>
      <c r="AH1957">
        <v>0</v>
      </c>
      <c r="AI1957" s="3">
        <v>0</v>
      </c>
      <c r="AJ1957">
        <v>240</v>
      </c>
      <c r="AK1957" s="3">
        <v>183.84</v>
      </c>
      <c r="AL1957" t="s">
        <v>22803</v>
      </c>
      <c r="AM1957">
        <v>60</v>
      </c>
      <c r="AN1957">
        <v>240</v>
      </c>
      <c r="AO1957" s="3">
        <v>183.84</v>
      </c>
      <c r="AP1957">
        <v>0</v>
      </c>
      <c r="AQ1957">
        <v>0</v>
      </c>
      <c r="AR1957" s="3">
        <v>0</v>
      </c>
      <c r="AS1957">
        <v>0</v>
      </c>
      <c r="AT1957">
        <v>0</v>
      </c>
      <c r="AU1957" s="3">
        <v>0</v>
      </c>
      <c r="AV1957">
        <v>240</v>
      </c>
      <c r="AW1957" s="3">
        <v>183.84</v>
      </c>
      <c r="AX1957">
        <v>0</v>
      </c>
      <c r="AY1957">
        <v>0</v>
      </c>
      <c r="AZ1957">
        <v>0</v>
      </c>
      <c r="BA1957" s="3">
        <v>0</v>
      </c>
      <c r="BB1957">
        <v>0</v>
      </c>
      <c r="BC1957">
        <v>0</v>
      </c>
      <c r="BD1957" s="3">
        <v>0</v>
      </c>
      <c r="BE1957">
        <v>0</v>
      </c>
      <c r="BF1957">
        <v>0</v>
      </c>
      <c r="BG1957" s="3">
        <v>0</v>
      </c>
      <c r="BH1957">
        <v>0</v>
      </c>
      <c r="BI1957" s="3">
        <v>0</v>
      </c>
      <c r="BJ1957" t="s">
        <v>22803</v>
      </c>
      <c r="BK1957">
        <v>50</v>
      </c>
      <c r="BL1957">
        <v>150</v>
      </c>
      <c r="BM1957" s="3">
        <v>114.9</v>
      </c>
      <c r="BN1957">
        <v>0</v>
      </c>
      <c r="BO1957">
        <v>0</v>
      </c>
      <c r="BP1957" s="3">
        <v>0</v>
      </c>
      <c r="BQ1957">
        <v>0</v>
      </c>
      <c r="BR1957">
        <v>0</v>
      </c>
      <c r="BS1957" s="3">
        <v>0</v>
      </c>
      <c r="BT1957">
        <v>150</v>
      </c>
      <c r="BU1957" s="3">
        <v>114.9</v>
      </c>
      <c r="BV1957" t="s">
        <v>22803</v>
      </c>
      <c r="BW1957">
        <v>20</v>
      </c>
      <c r="BX1957">
        <v>60</v>
      </c>
      <c r="BY1957" s="3">
        <v>45.96</v>
      </c>
      <c r="BZ1957">
        <v>0</v>
      </c>
      <c r="CA1957">
        <v>0</v>
      </c>
      <c r="CB1957" s="3">
        <v>0</v>
      </c>
      <c r="CC1957">
        <v>0</v>
      </c>
      <c r="CD1957">
        <v>0</v>
      </c>
      <c r="CE1957" s="3">
        <v>0</v>
      </c>
      <c r="CF1957">
        <v>60</v>
      </c>
      <c r="CG1957" s="3">
        <v>45.96</v>
      </c>
      <c r="CH1957" t="s">
        <v>22803</v>
      </c>
      <c r="CI1957">
        <v>10</v>
      </c>
      <c r="CJ1957">
        <v>20</v>
      </c>
      <c r="CK1957" s="3">
        <v>15.32</v>
      </c>
      <c r="CL1957">
        <v>0</v>
      </c>
      <c r="CM1957">
        <v>0</v>
      </c>
      <c r="CN1957" s="3">
        <v>0</v>
      </c>
      <c r="CO1957">
        <v>0</v>
      </c>
      <c r="CP1957">
        <v>0</v>
      </c>
      <c r="CQ1957" s="3">
        <v>0</v>
      </c>
      <c r="CR1957">
        <v>20</v>
      </c>
      <c r="CS1957" s="3">
        <v>15.32</v>
      </c>
      <c r="CT1957">
        <v>830</v>
      </c>
      <c r="CU1957" s="3">
        <v>635.78</v>
      </c>
      <c r="CV1957">
        <v>0</v>
      </c>
      <c r="CW1957">
        <v>0</v>
      </c>
    </row>
    <row r="1958" spans="1:101" x14ac:dyDescent="0.3">
      <c r="A1958" s="4" t="s">
        <v>7294</v>
      </c>
      <c r="B1958" s="2" t="s">
        <v>88236</v>
      </c>
      <c r="C1958">
        <v>0</v>
      </c>
      <c r="D1958">
        <v>0</v>
      </c>
      <c r="E1958" s="3">
        <v>0</v>
      </c>
      <c r="F1958">
        <v>0</v>
      </c>
      <c r="G1958">
        <v>0</v>
      </c>
      <c r="H1958" s="3">
        <v>0</v>
      </c>
      <c r="I1958">
        <v>0</v>
      </c>
      <c r="J1958">
        <v>0</v>
      </c>
      <c r="K1958" s="3">
        <v>0</v>
      </c>
      <c r="L1958">
        <v>0</v>
      </c>
      <c r="M1958" s="3">
        <v>0</v>
      </c>
      <c r="N1958" s="2" t="s">
        <v>88236</v>
      </c>
      <c r="O1958">
        <v>0</v>
      </c>
      <c r="P1958">
        <v>0</v>
      </c>
      <c r="Q1958" s="3">
        <v>0</v>
      </c>
      <c r="R1958" s="2" t="s">
        <v>88236</v>
      </c>
      <c r="S1958">
        <v>0</v>
      </c>
      <c r="T1958" s="3">
        <v>0</v>
      </c>
      <c r="U1958">
        <v>0</v>
      </c>
      <c r="V1958">
        <v>0</v>
      </c>
      <c r="W1958" s="3">
        <v>0</v>
      </c>
      <c r="X1958">
        <v>0</v>
      </c>
      <c r="Y1958" s="3">
        <v>0</v>
      </c>
      <c r="Z1958" s="2" t="s">
        <v>29250</v>
      </c>
      <c r="AA1958">
        <v>180</v>
      </c>
      <c r="AB1958">
        <v>360</v>
      </c>
      <c r="AC1958" s="3">
        <v>9520.56</v>
      </c>
      <c r="AD1958" t="s">
        <v>29250</v>
      </c>
      <c r="AE1958">
        <v>264</v>
      </c>
      <c r="AF1958" s="3">
        <v>6981.72</v>
      </c>
      <c r="AG1958">
        <v>0</v>
      </c>
      <c r="AH1958">
        <v>0</v>
      </c>
      <c r="AI1958" s="3">
        <v>0</v>
      </c>
      <c r="AJ1958">
        <v>96</v>
      </c>
      <c r="AK1958" s="3">
        <v>2538.84</v>
      </c>
      <c r="AL1958" t="s">
        <v>29250</v>
      </c>
      <c r="AM1958">
        <v>180</v>
      </c>
      <c r="AN1958">
        <v>180</v>
      </c>
      <c r="AO1958" s="3">
        <v>4760.28</v>
      </c>
      <c r="AP1958" t="s">
        <v>29250</v>
      </c>
      <c r="AQ1958">
        <v>348</v>
      </c>
      <c r="AR1958" s="3">
        <v>9203.16</v>
      </c>
      <c r="AS1958">
        <v>0</v>
      </c>
      <c r="AT1958">
        <v>0</v>
      </c>
      <c r="AU1958" s="3">
        <v>0</v>
      </c>
      <c r="AV1958">
        <v>-168</v>
      </c>
      <c r="AW1958" s="3">
        <v>-4442.88</v>
      </c>
      <c r="AX1958" t="s">
        <v>29250</v>
      </c>
      <c r="AY1958">
        <v>180</v>
      </c>
      <c r="AZ1958">
        <v>180</v>
      </c>
      <c r="BA1958" s="3">
        <v>4760.28</v>
      </c>
      <c r="BB1958" t="s">
        <v>29250</v>
      </c>
      <c r="BC1958">
        <v>84</v>
      </c>
      <c r="BD1958" s="3">
        <v>2221.44</v>
      </c>
      <c r="BE1958">
        <v>0</v>
      </c>
      <c r="BF1958">
        <v>0</v>
      </c>
      <c r="BG1958" s="3">
        <v>0</v>
      </c>
      <c r="BH1958">
        <v>96</v>
      </c>
      <c r="BI1958" s="3">
        <v>2538.84</v>
      </c>
      <c r="BJ1958">
        <v>0</v>
      </c>
      <c r="BK1958">
        <v>0</v>
      </c>
      <c r="BL1958">
        <v>0</v>
      </c>
      <c r="BM1958" s="3">
        <v>0</v>
      </c>
      <c r="BN1958">
        <v>0</v>
      </c>
      <c r="BO1958">
        <v>0</v>
      </c>
      <c r="BP1958" s="3">
        <v>0</v>
      </c>
      <c r="BQ1958">
        <v>0</v>
      </c>
      <c r="BR1958">
        <v>0</v>
      </c>
      <c r="BS1958" s="3">
        <v>0</v>
      </c>
      <c r="BT1958">
        <v>0</v>
      </c>
      <c r="BU1958" s="3">
        <v>0</v>
      </c>
      <c r="BV1958">
        <v>0</v>
      </c>
      <c r="BW1958">
        <v>0</v>
      </c>
      <c r="BX1958">
        <v>0</v>
      </c>
      <c r="BY1958" s="3">
        <v>0</v>
      </c>
      <c r="BZ1958">
        <v>0</v>
      </c>
      <c r="CA1958">
        <v>0</v>
      </c>
      <c r="CB1958" s="3">
        <v>0</v>
      </c>
      <c r="CC1958">
        <v>0</v>
      </c>
      <c r="CD1958">
        <v>0</v>
      </c>
      <c r="CE1958" s="3">
        <v>0</v>
      </c>
      <c r="CF1958">
        <v>0</v>
      </c>
      <c r="CG1958" s="3">
        <v>0</v>
      </c>
      <c r="CH1958">
        <v>0</v>
      </c>
      <c r="CI1958">
        <v>0</v>
      </c>
      <c r="CJ1958">
        <v>0</v>
      </c>
      <c r="CK1958" s="3">
        <v>0</v>
      </c>
      <c r="CL1958">
        <v>0</v>
      </c>
      <c r="CM1958">
        <v>0</v>
      </c>
      <c r="CN1958" s="3">
        <v>0</v>
      </c>
      <c r="CO1958">
        <v>0</v>
      </c>
      <c r="CP1958">
        <v>0</v>
      </c>
      <c r="CQ1958" s="3">
        <v>0</v>
      </c>
      <c r="CR1958">
        <v>0</v>
      </c>
      <c r="CS1958" s="3">
        <v>0</v>
      </c>
      <c r="CT1958">
        <v>24</v>
      </c>
      <c r="CU1958" s="3">
        <v>634.79999999999995</v>
      </c>
      <c r="CV1958">
        <v>0</v>
      </c>
      <c r="CW1958">
        <v>0</v>
      </c>
    </row>
    <row r="1959" spans="1:101" x14ac:dyDescent="0.3">
      <c r="A1959" s="4" t="s">
        <v>7514</v>
      </c>
      <c r="B1959" s="2" t="s">
        <v>88236</v>
      </c>
      <c r="C1959">
        <v>0</v>
      </c>
      <c r="D1959">
        <v>0</v>
      </c>
      <c r="E1959" s="3">
        <v>0</v>
      </c>
      <c r="F1959">
        <v>0</v>
      </c>
      <c r="G1959">
        <v>0</v>
      </c>
      <c r="H1959" s="3">
        <v>0</v>
      </c>
      <c r="I1959">
        <v>0</v>
      </c>
      <c r="J1959">
        <v>0</v>
      </c>
      <c r="K1959" s="3">
        <v>0</v>
      </c>
      <c r="L1959">
        <v>0</v>
      </c>
      <c r="M1959" s="3">
        <v>0</v>
      </c>
      <c r="N1959" s="2" t="s">
        <v>88236</v>
      </c>
      <c r="O1959">
        <v>0</v>
      </c>
      <c r="P1959">
        <v>0</v>
      </c>
      <c r="Q1959" s="3">
        <v>0</v>
      </c>
      <c r="R1959" s="2" t="s">
        <v>88236</v>
      </c>
      <c r="S1959">
        <v>0</v>
      </c>
      <c r="T1959" s="3">
        <v>0</v>
      </c>
      <c r="U1959">
        <v>0</v>
      </c>
      <c r="V1959">
        <v>0</v>
      </c>
      <c r="W1959" s="3">
        <v>0</v>
      </c>
      <c r="X1959">
        <v>0</v>
      </c>
      <c r="Y1959" s="3">
        <v>0</v>
      </c>
      <c r="Z1959" s="2" t="s">
        <v>25542</v>
      </c>
      <c r="AA1959">
        <v>360</v>
      </c>
      <c r="AB1959">
        <v>8640</v>
      </c>
      <c r="AC1959" s="3">
        <v>144</v>
      </c>
      <c r="AD1959">
        <v>0</v>
      </c>
      <c r="AE1959">
        <v>0</v>
      </c>
      <c r="AF1959" s="3">
        <v>0</v>
      </c>
      <c r="AG1959">
        <v>0</v>
      </c>
      <c r="AH1959">
        <v>0</v>
      </c>
      <c r="AI1959" s="3">
        <v>0</v>
      </c>
      <c r="AJ1959">
        <v>8640</v>
      </c>
      <c r="AK1959" s="3">
        <v>144</v>
      </c>
      <c r="AL1959" t="s">
        <v>25542</v>
      </c>
      <c r="AM1959">
        <v>360</v>
      </c>
      <c r="AN1959">
        <v>30240</v>
      </c>
      <c r="AO1959" s="3">
        <v>504</v>
      </c>
      <c r="AP1959">
        <v>0</v>
      </c>
      <c r="AQ1959">
        <v>0</v>
      </c>
      <c r="AR1959" s="3">
        <v>0</v>
      </c>
      <c r="AS1959">
        <v>0</v>
      </c>
      <c r="AT1959">
        <v>0</v>
      </c>
      <c r="AU1959" s="3">
        <v>0</v>
      </c>
      <c r="AV1959">
        <v>30240</v>
      </c>
      <c r="AW1959" s="3">
        <v>504</v>
      </c>
      <c r="AX1959">
        <v>0</v>
      </c>
      <c r="AY1959">
        <v>0</v>
      </c>
      <c r="AZ1959">
        <v>0</v>
      </c>
      <c r="BA1959" s="3">
        <v>0</v>
      </c>
      <c r="BB1959" t="s">
        <v>25542</v>
      </c>
      <c r="BC1959">
        <v>180</v>
      </c>
      <c r="BD1959" s="3">
        <v>3</v>
      </c>
      <c r="BE1959">
        <v>0</v>
      </c>
      <c r="BF1959">
        <v>0</v>
      </c>
      <c r="BG1959" s="3">
        <v>0</v>
      </c>
      <c r="BH1959">
        <v>-180</v>
      </c>
      <c r="BI1959" s="3">
        <v>-3</v>
      </c>
      <c r="BJ1959">
        <v>0</v>
      </c>
      <c r="BK1959">
        <v>0</v>
      </c>
      <c r="BL1959">
        <v>0</v>
      </c>
      <c r="BM1959" s="3">
        <v>0</v>
      </c>
      <c r="BN1959" t="s">
        <v>25542</v>
      </c>
      <c r="BO1959">
        <v>300</v>
      </c>
      <c r="BP1959" s="3">
        <v>5</v>
      </c>
      <c r="BQ1959">
        <v>0</v>
      </c>
      <c r="BR1959">
        <v>0</v>
      </c>
      <c r="BS1959" s="3">
        <v>0</v>
      </c>
      <c r="BT1959">
        <v>-300</v>
      </c>
      <c r="BU1959" s="3">
        <v>-5</v>
      </c>
      <c r="BV1959">
        <v>0</v>
      </c>
      <c r="BW1959">
        <v>0</v>
      </c>
      <c r="BX1959">
        <v>0</v>
      </c>
      <c r="BY1959" s="3">
        <v>0</v>
      </c>
      <c r="BZ1959" t="s">
        <v>25542</v>
      </c>
      <c r="CA1959">
        <v>240</v>
      </c>
      <c r="CB1959" s="3">
        <v>4</v>
      </c>
      <c r="CC1959">
        <v>0</v>
      </c>
      <c r="CD1959">
        <v>0</v>
      </c>
      <c r="CE1959" s="3">
        <v>0</v>
      </c>
      <c r="CF1959">
        <v>-240</v>
      </c>
      <c r="CG1959" s="3">
        <v>-4</v>
      </c>
      <c r="CH1959">
        <v>0</v>
      </c>
      <c r="CI1959">
        <v>0</v>
      </c>
      <c r="CJ1959">
        <v>0</v>
      </c>
      <c r="CK1959" s="3">
        <v>0</v>
      </c>
      <c r="CL1959" t="s">
        <v>25542</v>
      </c>
      <c r="CM1959">
        <v>90</v>
      </c>
      <c r="CN1959" s="3">
        <v>1.5</v>
      </c>
      <c r="CO1959">
        <v>0</v>
      </c>
      <c r="CP1959">
        <v>0</v>
      </c>
      <c r="CQ1959" s="3">
        <v>0</v>
      </c>
      <c r="CR1959">
        <v>-90</v>
      </c>
      <c r="CS1959" s="3">
        <v>-1.5</v>
      </c>
      <c r="CT1959">
        <v>38070</v>
      </c>
      <c r="CU1959" s="3">
        <v>634.5</v>
      </c>
      <c r="CV1959">
        <v>82.5</v>
      </c>
      <c r="CW1959">
        <v>461.5</v>
      </c>
    </row>
    <row r="1960" spans="1:101" x14ac:dyDescent="0.3">
      <c r="A1960" s="4" t="s">
        <v>8080</v>
      </c>
      <c r="B1960" s="2" t="s">
        <v>88236</v>
      </c>
      <c r="C1960">
        <v>0</v>
      </c>
      <c r="D1960">
        <v>0</v>
      </c>
      <c r="E1960" s="3">
        <v>0</v>
      </c>
      <c r="F1960">
        <v>0</v>
      </c>
      <c r="G1960">
        <v>0</v>
      </c>
      <c r="H1960" s="3">
        <v>0</v>
      </c>
      <c r="I1960">
        <v>0</v>
      </c>
      <c r="J1960">
        <v>0</v>
      </c>
      <c r="K1960" s="3">
        <v>0</v>
      </c>
      <c r="L1960">
        <v>0</v>
      </c>
      <c r="M1960" s="3">
        <v>0</v>
      </c>
      <c r="N1960" s="2" t="s">
        <v>88236</v>
      </c>
      <c r="O1960">
        <v>0</v>
      </c>
      <c r="P1960">
        <v>0</v>
      </c>
      <c r="Q1960" s="3">
        <v>0</v>
      </c>
      <c r="R1960" s="2" t="s">
        <v>88236</v>
      </c>
      <c r="S1960">
        <v>0</v>
      </c>
      <c r="T1960" s="3">
        <v>0</v>
      </c>
      <c r="U1960">
        <v>0</v>
      </c>
      <c r="V1960">
        <v>0</v>
      </c>
      <c r="W1960" s="3">
        <v>0</v>
      </c>
      <c r="X1960">
        <v>0</v>
      </c>
      <c r="Y1960" s="3">
        <v>0</v>
      </c>
      <c r="Z1960" s="2" t="s">
        <v>88236</v>
      </c>
      <c r="AA1960">
        <v>0</v>
      </c>
      <c r="AB1960">
        <v>0</v>
      </c>
      <c r="AC1960" s="3">
        <v>0</v>
      </c>
      <c r="AD1960">
        <v>0</v>
      </c>
      <c r="AE1960">
        <v>0</v>
      </c>
      <c r="AF1960" s="3">
        <v>0</v>
      </c>
      <c r="AG1960">
        <v>0</v>
      </c>
      <c r="AH1960">
        <v>0</v>
      </c>
      <c r="AI1960" s="3">
        <v>0</v>
      </c>
      <c r="AJ1960">
        <v>0</v>
      </c>
      <c r="AK1960" s="3">
        <v>0</v>
      </c>
      <c r="AL1960" t="s">
        <v>10967</v>
      </c>
      <c r="AM1960">
        <v>600</v>
      </c>
      <c r="AN1960">
        <v>3600</v>
      </c>
      <c r="AO1960" s="3">
        <v>1438.2</v>
      </c>
      <c r="AP1960">
        <v>0</v>
      </c>
      <c r="AQ1960">
        <v>0</v>
      </c>
      <c r="AR1960" s="3">
        <v>0</v>
      </c>
      <c r="AS1960">
        <v>0</v>
      </c>
      <c r="AT1960">
        <v>0</v>
      </c>
      <c r="AU1960" s="3">
        <v>0</v>
      </c>
      <c r="AV1960">
        <v>3600</v>
      </c>
      <c r="AW1960" s="3">
        <v>1438.2</v>
      </c>
      <c r="AX1960" t="s">
        <v>10967</v>
      </c>
      <c r="AY1960">
        <v>600</v>
      </c>
      <c r="AZ1960">
        <v>2400</v>
      </c>
      <c r="BA1960" s="3">
        <v>958.8</v>
      </c>
      <c r="BB1960" t="s">
        <v>10967</v>
      </c>
      <c r="BC1960">
        <v>1680</v>
      </c>
      <c r="BD1960" s="3">
        <v>683.34</v>
      </c>
      <c r="BE1960">
        <v>0</v>
      </c>
      <c r="BF1960">
        <v>0</v>
      </c>
      <c r="BG1960" s="3">
        <v>0</v>
      </c>
      <c r="BH1960">
        <v>720</v>
      </c>
      <c r="BI1960" s="3">
        <v>275.45999999999998</v>
      </c>
      <c r="BJ1960" t="s">
        <v>10967</v>
      </c>
      <c r="BK1960">
        <v>500</v>
      </c>
      <c r="BL1960">
        <v>3000</v>
      </c>
      <c r="BM1960" s="3">
        <v>1198.5</v>
      </c>
      <c r="BN1960" t="s">
        <v>10967</v>
      </c>
      <c r="BO1960">
        <v>4340</v>
      </c>
      <c r="BP1960" s="3">
        <v>1734.35</v>
      </c>
      <c r="BQ1960">
        <v>0</v>
      </c>
      <c r="BR1960">
        <v>0</v>
      </c>
      <c r="BS1960" s="3">
        <v>0</v>
      </c>
      <c r="BT1960">
        <v>-1340</v>
      </c>
      <c r="BU1960" s="3">
        <v>-535.85</v>
      </c>
      <c r="BV1960" t="s">
        <v>10967</v>
      </c>
      <c r="BW1960">
        <v>200</v>
      </c>
      <c r="BX1960">
        <v>2400</v>
      </c>
      <c r="BY1960" s="3">
        <v>958.8</v>
      </c>
      <c r="BZ1960" t="s">
        <v>10967</v>
      </c>
      <c r="CA1960">
        <v>3464</v>
      </c>
      <c r="CB1960" s="3">
        <v>1384.28</v>
      </c>
      <c r="CC1960">
        <v>0</v>
      </c>
      <c r="CD1960">
        <v>0</v>
      </c>
      <c r="CE1960" s="3">
        <v>0</v>
      </c>
      <c r="CF1960">
        <v>-1064</v>
      </c>
      <c r="CG1960" s="3">
        <v>-425.48</v>
      </c>
      <c r="CH1960" t="s">
        <v>10967</v>
      </c>
      <c r="CI1960">
        <v>100</v>
      </c>
      <c r="CJ1960">
        <v>600</v>
      </c>
      <c r="CK1960" s="3">
        <v>239.7</v>
      </c>
      <c r="CL1960" t="s">
        <v>10967</v>
      </c>
      <c r="CM1960">
        <v>896</v>
      </c>
      <c r="CN1960" s="3">
        <v>358.05</v>
      </c>
      <c r="CO1960">
        <v>0</v>
      </c>
      <c r="CP1960">
        <v>0</v>
      </c>
      <c r="CQ1960" s="3">
        <v>0</v>
      </c>
      <c r="CR1960">
        <v>-296</v>
      </c>
      <c r="CS1960" s="3">
        <v>-118.35</v>
      </c>
      <c r="CT1960">
        <v>1620</v>
      </c>
      <c r="CU1960" s="3">
        <v>633.98</v>
      </c>
      <c r="CV1960">
        <v>1090</v>
      </c>
      <c r="CW1960">
        <v>1.5</v>
      </c>
    </row>
    <row r="1961" spans="1:101" x14ac:dyDescent="0.3">
      <c r="A1961" s="4" t="s">
        <v>4735</v>
      </c>
      <c r="B1961" s="2" t="s">
        <v>88236</v>
      </c>
      <c r="C1961">
        <v>0</v>
      </c>
      <c r="D1961">
        <v>0</v>
      </c>
      <c r="E1961" s="3">
        <v>0</v>
      </c>
      <c r="F1961" t="s">
        <v>17004</v>
      </c>
      <c r="G1961">
        <v>120</v>
      </c>
      <c r="H1961" s="3">
        <v>316.92</v>
      </c>
      <c r="I1961">
        <v>0</v>
      </c>
      <c r="J1961">
        <v>0</v>
      </c>
      <c r="K1961" s="3">
        <v>0</v>
      </c>
      <c r="L1961">
        <v>-120</v>
      </c>
      <c r="M1961" s="3">
        <v>-316.92</v>
      </c>
      <c r="N1961" s="2" t="s">
        <v>17004</v>
      </c>
      <c r="O1961">
        <v>120</v>
      </c>
      <c r="P1961">
        <v>480</v>
      </c>
      <c r="Q1961" s="3">
        <v>1267.68</v>
      </c>
      <c r="R1961" s="2" t="s">
        <v>17004</v>
      </c>
      <c r="S1961">
        <v>120</v>
      </c>
      <c r="T1961" s="3">
        <v>316.92</v>
      </c>
      <c r="U1961">
        <v>0</v>
      </c>
      <c r="V1961">
        <v>0</v>
      </c>
      <c r="W1961" s="3">
        <v>0</v>
      </c>
      <c r="X1961">
        <v>360</v>
      </c>
      <c r="Y1961" s="3">
        <v>950.76</v>
      </c>
      <c r="Z1961" s="2" t="s">
        <v>88236</v>
      </c>
      <c r="AA1961">
        <v>0</v>
      </c>
      <c r="AB1961">
        <v>0</v>
      </c>
      <c r="AC1961" s="3">
        <v>0</v>
      </c>
      <c r="AD1961">
        <v>0</v>
      </c>
      <c r="AE1961">
        <v>0</v>
      </c>
      <c r="AF1961" s="3">
        <v>0</v>
      </c>
      <c r="AG1961">
        <v>0</v>
      </c>
      <c r="AH1961">
        <v>0</v>
      </c>
      <c r="AI1961" s="3">
        <v>0</v>
      </c>
      <c r="AJ1961">
        <v>0</v>
      </c>
      <c r="AK1961" s="3">
        <v>0</v>
      </c>
      <c r="AL1961">
        <v>0</v>
      </c>
      <c r="AM1961">
        <v>0</v>
      </c>
      <c r="AN1961">
        <v>0</v>
      </c>
      <c r="AO1961" s="3">
        <v>0</v>
      </c>
      <c r="AP1961">
        <v>0</v>
      </c>
      <c r="AQ1961">
        <v>0</v>
      </c>
      <c r="AR1961" s="3">
        <v>0</v>
      </c>
      <c r="AS1961">
        <v>0</v>
      </c>
      <c r="AT1961">
        <v>0</v>
      </c>
      <c r="AU1961" s="3">
        <v>0</v>
      </c>
      <c r="AV1961">
        <v>0</v>
      </c>
      <c r="AW1961" s="3">
        <v>0</v>
      </c>
      <c r="AX1961">
        <v>0</v>
      </c>
      <c r="AY1961">
        <v>0</v>
      </c>
      <c r="AZ1961">
        <v>0</v>
      </c>
      <c r="BA1961" s="3">
        <v>0</v>
      </c>
      <c r="BB1961">
        <v>0</v>
      </c>
      <c r="BC1961">
        <v>0</v>
      </c>
      <c r="BD1961" s="3">
        <v>0</v>
      </c>
      <c r="BE1961">
        <v>0</v>
      </c>
      <c r="BF1961">
        <v>0</v>
      </c>
      <c r="BG1961" s="3">
        <v>0</v>
      </c>
      <c r="BH1961">
        <v>0</v>
      </c>
      <c r="BI1961" s="3">
        <v>0</v>
      </c>
      <c r="BJ1961">
        <v>0</v>
      </c>
      <c r="BK1961">
        <v>0</v>
      </c>
      <c r="BL1961">
        <v>0</v>
      </c>
      <c r="BM1961" s="3">
        <v>0</v>
      </c>
      <c r="BN1961">
        <v>0</v>
      </c>
      <c r="BO1961">
        <v>0</v>
      </c>
      <c r="BP1961" s="3">
        <v>0</v>
      </c>
      <c r="BQ1961">
        <v>0</v>
      </c>
      <c r="BR1961">
        <v>0</v>
      </c>
      <c r="BS1961" s="3">
        <v>0</v>
      </c>
      <c r="BT1961">
        <v>0</v>
      </c>
      <c r="BU1961" s="3">
        <v>0</v>
      </c>
      <c r="BV1961">
        <v>0</v>
      </c>
      <c r="BW1961">
        <v>0</v>
      </c>
      <c r="BX1961">
        <v>0</v>
      </c>
      <c r="BY1961" s="3">
        <v>0</v>
      </c>
      <c r="BZ1961">
        <v>0</v>
      </c>
      <c r="CA1961">
        <v>0</v>
      </c>
      <c r="CB1961" s="3">
        <v>0</v>
      </c>
      <c r="CC1961">
        <v>0</v>
      </c>
      <c r="CD1961">
        <v>0</v>
      </c>
      <c r="CE1961" s="3">
        <v>0</v>
      </c>
      <c r="CF1961">
        <v>0</v>
      </c>
      <c r="CG1961" s="3">
        <v>0</v>
      </c>
      <c r="CH1961">
        <v>0</v>
      </c>
      <c r="CI1961">
        <v>0</v>
      </c>
      <c r="CJ1961">
        <v>0</v>
      </c>
      <c r="CK1961" s="3">
        <v>0</v>
      </c>
      <c r="CL1961">
        <v>0</v>
      </c>
      <c r="CM1961">
        <v>0</v>
      </c>
      <c r="CN1961" s="3">
        <v>0</v>
      </c>
      <c r="CO1961">
        <v>0</v>
      </c>
      <c r="CP1961">
        <v>0</v>
      </c>
      <c r="CQ1961" s="3">
        <v>0</v>
      </c>
      <c r="CR1961">
        <v>0</v>
      </c>
      <c r="CS1961" s="3">
        <v>0</v>
      </c>
      <c r="CT1961">
        <v>240</v>
      </c>
      <c r="CU1961" s="3">
        <v>633.84</v>
      </c>
      <c r="CV1961">
        <v>0</v>
      </c>
      <c r="CW1961">
        <v>0</v>
      </c>
    </row>
    <row r="1962" spans="1:101" x14ac:dyDescent="0.3">
      <c r="A1962" s="4" t="s">
        <v>1585</v>
      </c>
      <c r="B1962" s="2" t="s">
        <v>11020</v>
      </c>
      <c r="C1962">
        <v>900</v>
      </c>
      <c r="D1962">
        <v>2700</v>
      </c>
      <c r="E1962" s="3">
        <v>1006.92</v>
      </c>
      <c r="F1962" t="s">
        <v>11020</v>
      </c>
      <c r="G1962">
        <v>2160</v>
      </c>
      <c r="H1962" s="3">
        <v>805.56</v>
      </c>
      <c r="I1962">
        <v>0</v>
      </c>
      <c r="J1962">
        <v>0</v>
      </c>
      <c r="K1962" s="3">
        <v>0</v>
      </c>
      <c r="L1962">
        <v>540</v>
      </c>
      <c r="M1962" s="3">
        <v>201.36</v>
      </c>
      <c r="N1962" s="2" t="s">
        <v>11020</v>
      </c>
      <c r="O1962">
        <v>900</v>
      </c>
      <c r="P1962">
        <v>3600</v>
      </c>
      <c r="Q1962" s="3">
        <v>1342.56</v>
      </c>
      <c r="R1962" s="2" t="s">
        <v>11020</v>
      </c>
      <c r="S1962">
        <v>900</v>
      </c>
      <c r="T1962" s="3">
        <v>335.64</v>
      </c>
      <c r="U1962">
        <v>0</v>
      </c>
      <c r="V1962">
        <v>0</v>
      </c>
      <c r="W1962" s="3">
        <v>0</v>
      </c>
      <c r="X1962">
        <v>2700</v>
      </c>
      <c r="Y1962" s="3">
        <v>1006.92</v>
      </c>
      <c r="Z1962" s="2" t="s">
        <v>88236</v>
      </c>
      <c r="AA1962">
        <v>0</v>
      </c>
      <c r="AB1962">
        <v>0</v>
      </c>
      <c r="AC1962" s="3">
        <v>0</v>
      </c>
      <c r="AD1962" t="s">
        <v>11020</v>
      </c>
      <c r="AE1962">
        <v>900</v>
      </c>
      <c r="AF1962" s="3">
        <v>335.64</v>
      </c>
      <c r="AG1962">
        <v>0</v>
      </c>
      <c r="AH1962">
        <v>0</v>
      </c>
      <c r="AI1962" s="3">
        <v>0</v>
      </c>
      <c r="AJ1962">
        <v>-900</v>
      </c>
      <c r="AK1962" s="3">
        <v>-335.64</v>
      </c>
      <c r="AL1962">
        <v>0</v>
      </c>
      <c r="AM1962">
        <v>0</v>
      </c>
      <c r="AN1962">
        <v>0</v>
      </c>
      <c r="AO1962" s="3">
        <v>0</v>
      </c>
      <c r="AP1962">
        <v>0</v>
      </c>
      <c r="AQ1962">
        <v>0</v>
      </c>
      <c r="AR1962" s="3">
        <v>0</v>
      </c>
      <c r="AS1962">
        <v>0</v>
      </c>
      <c r="AT1962">
        <v>0</v>
      </c>
      <c r="AU1962" s="3">
        <v>0</v>
      </c>
      <c r="AV1962">
        <v>0</v>
      </c>
      <c r="AW1962" s="3">
        <v>0</v>
      </c>
      <c r="AX1962">
        <v>0</v>
      </c>
      <c r="AY1962">
        <v>0</v>
      </c>
      <c r="AZ1962">
        <v>0</v>
      </c>
      <c r="BA1962" s="3">
        <v>0</v>
      </c>
      <c r="BB1962" t="s">
        <v>11020</v>
      </c>
      <c r="BC1962">
        <v>180</v>
      </c>
      <c r="BD1962" s="3">
        <v>67.14</v>
      </c>
      <c r="BE1962">
        <v>0</v>
      </c>
      <c r="BF1962">
        <v>0</v>
      </c>
      <c r="BG1962" s="3">
        <v>0</v>
      </c>
      <c r="BH1962">
        <v>-180</v>
      </c>
      <c r="BI1962" s="3">
        <v>-67.14</v>
      </c>
      <c r="BJ1962">
        <v>0</v>
      </c>
      <c r="BK1962">
        <v>0</v>
      </c>
      <c r="BL1962">
        <v>0</v>
      </c>
      <c r="BM1962" s="3">
        <v>0</v>
      </c>
      <c r="BN1962" t="s">
        <v>11020</v>
      </c>
      <c r="BO1962">
        <v>750</v>
      </c>
      <c r="BP1962" s="3">
        <v>279.7</v>
      </c>
      <c r="BQ1962">
        <v>0</v>
      </c>
      <c r="BR1962">
        <v>0</v>
      </c>
      <c r="BS1962" s="3">
        <v>0</v>
      </c>
      <c r="BT1962">
        <v>-750</v>
      </c>
      <c r="BU1962" s="3">
        <v>-279.7</v>
      </c>
      <c r="BV1962" t="s">
        <v>11020</v>
      </c>
      <c r="BW1962">
        <v>300</v>
      </c>
      <c r="BX1962">
        <v>900</v>
      </c>
      <c r="BY1962" s="3">
        <v>318.83999999999997</v>
      </c>
      <c r="BZ1962" t="s">
        <v>11020</v>
      </c>
      <c r="CA1962">
        <v>600</v>
      </c>
      <c r="CB1962" s="3">
        <v>212.56</v>
      </c>
      <c r="CC1962">
        <v>0</v>
      </c>
      <c r="CD1962">
        <v>0</v>
      </c>
      <c r="CE1962" s="3">
        <v>0</v>
      </c>
      <c r="CF1962">
        <v>300</v>
      </c>
      <c r="CG1962" s="3">
        <v>106.28</v>
      </c>
      <c r="CH1962">
        <v>0</v>
      </c>
      <c r="CI1962">
        <v>0</v>
      </c>
      <c r="CJ1962">
        <v>0</v>
      </c>
      <c r="CK1962" s="3">
        <v>0</v>
      </c>
      <c r="CL1962">
        <v>0</v>
      </c>
      <c r="CM1962">
        <v>0</v>
      </c>
      <c r="CN1962" s="3">
        <v>0</v>
      </c>
      <c r="CO1962">
        <v>0</v>
      </c>
      <c r="CP1962">
        <v>0</v>
      </c>
      <c r="CQ1962" s="3">
        <v>0</v>
      </c>
      <c r="CR1962">
        <v>0</v>
      </c>
      <c r="CS1962" s="3">
        <v>0</v>
      </c>
      <c r="CT1962">
        <v>1710</v>
      </c>
      <c r="CU1962" s="3">
        <v>632.08000000000004</v>
      </c>
      <c r="CV1962">
        <v>150</v>
      </c>
      <c r="CW1962">
        <v>11.4</v>
      </c>
    </row>
    <row r="1963" spans="1:101" x14ac:dyDescent="0.3">
      <c r="A1963" s="4" t="s">
        <v>9446</v>
      </c>
      <c r="B1963" s="2" t="s">
        <v>88236</v>
      </c>
      <c r="C1963">
        <v>0</v>
      </c>
      <c r="D1963">
        <v>0</v>
      </c>
      <c r="E1963" s="3">
        <v>0</v>
      </c>
      <c r="F1963">
        <v>0</v>
      </c>
      <c r="G1963">
        <v>0</v>
      </c>
      <c r="H1963" s="3">
        <v>0</v>
      </c>
      <c r="I1963">
        <v>0</v>
      </c>
      <c r="J1963">
        <v>0</v>
      </c>
      <c r="K1963" s="3">
        <v>0</v>
      </c>
      <c r="L1963">
        <v>0</v>
      </c>
      <c r="M1963" s="3">
        <v>0</v>
      </c>
      <c r="N1963" s="2" t="s">
        <v>88236</v>
      </c>
      <c r="O1963">
        <v>0</v>
      </c>
      <c r="P1963">
        <v>0</v>
      </c>
      <c r="Q1963" s="3">
        <v>0</v>
      </c>
      <c r="R1963" s="2" t="s">
        <v>88236</v>
      </c>
      <c r="S1963">
        <v>0</v>
      </c>
      <c r="T1963" s="3">
        <v>0</v>
      </c>
      <c r="U1963">
        <v>0</v>
      </c>
      <c r="V1963">
        <v>0</v>
      </c>
      <c r="W1963" s="3">
        <v>0</v>
      </c>
      <c r="X1963">
        <v>0</v>
      </c>
      <c r="Y1963" s="3">
        <v>0</v>
      </c>
      <c r="Z1963" s="2" t="s">
        <v>88236</v>
      </c>
      <c r="AA1963">
        <v>0</v>
      </c>
      <c r="AB1963">
        <v>0</v>
      </c>
      <c r="AC1963" s="3">
        <v>0</v>
      </c>
      <c r="AD1963">
        <v>0</v>
      </c>
      <c r="AE1963">
        <v>0</v>
      </c>
      <c r="AF1963" s="3">
        <v>0</v>
      </c>
      <c r="AG1963">
        <v>0</v>
      </c>
      <c r="AH1963">
        <v>0</v>
      </c>
      <c r="AI1963" s="3">
        <v>0</v>
      </c>
      <c r="AJ1963">
        <v>0</v>
      </c>
      <c r="AK1963" s="3">
        <v>0</v>
      </c>
      <c r="AL1963">
        <v>0</v>
      </c>
      <c r="AM1963">
        <v>0</v>
      </c>
      <c r="AN1963">
        <v>0</v>
      </c>
      <c r="AO1963" s="3">
        <v>0</v>
      </c>
      <c r="AP1963">
        <v>0</v>
      </c>
      <c r="AQ1963">
        <v>0</v>
      </c>
      <c r="AR1963" s="3">
        <v>0</v>
      </c>
      <c r="AS1963">
        <v>0</v>
      </c>
      <c r="AT1963">
        <v>0</v>
      </c>
      <c r="AU1963" s="3">
        <v>0</v>
      </c>
      <c r="AV1963">
        <v>0</v>
      </c>
      <c r="AW1963" s="3">
        <v>0</v>
      </c>
      <c r="AX1963">
        <v>0</v>
      </c>
      <c r="AY1963">
        <v>0</v>
      </c>
      <c r="AZ1963">
        <v>0</v>
      </c>
      <c r="BA1963" s="3">
        <v>0</v>
      </c>
      <c r="BB1963">
        <v>0</v>
      </c>
      <c r="BC1963">
        <v>0</v>
      </c>
      <c r="BD1963" s="3">
        <v>0</v>
      </c>
      <c r="BE1963">
        <v>0</v>
      </c>
      <c r="BF1963">
        <v>0</v>
      </c>
      <c r="BG1963" s="3">
        <v>0</v>
      </c>
      <c r="BH1963">
        <v>0</v>
      </c>
      <c r="BI1963" s="3">
        <v>0</v>
      </c>
      <c r="BJ1963">
        <v>0</v>
      </c>
      <c r="BK1963">
        <v>0</v>
      </c>
      <c r="BL1963">
        <v>0</v>
      </c>
      <c r="BM1963" s="3">
        <v>0</v>
      </c>
      <c r="BN1963">
        <v>0</v>
      </c>
      <c r="BO1963">
        <v>0</v>
      </c>
      <c r="BP1963" s="3">
        <v>0</v>
      </c>
      <c r="BQ1963">
        <v>0</v>
      </c>
      <c r="BR1963">
        <v>0</v>
      </c>
      <c r="BS1963" s="3">
        <v>0</v>
      </c>
      <c r="BT1963">
        <v>0</v>
      </c>
      <c r="BU1963" s="3">
        <v>0</v>
      </c>
      <c r="BV1963">
        <v>0</v>
      </c>
      <c r="BW1963">
        <v>0</v>
      </c>
      <c r="BX1963">
        <v>0</v>
      </c>
      <c r="BY1963" s="3">
        <v>0</v>
      </c>
      <c r="BZ1963">
        <v>0</v>
      </c>
      <c r="CA1963">
        <v>0</v>
      </c>
      <c r="CB1963" s="3">
        <v>0</v>
      </c>
      <c r="CC1963">
        <v>0</v>
      </c>
      <c r="CD1963">
        <v>0</v>
      </c>
      <c r="CE1963" s="3">
        <v>0</v>
      </c>
      <c r="CF1963">
        <v>0</v>
      </c>
      <c r="CG1963" s="3">
        <v>0</v>
      </c>
      <c r="CH1963" t="s">
        <v>11883</v>
      </c>
      <c r="CI1963">
        <v>8</v>
      </c>
      <c r="CJ1963">
        <v>24</v>
      </c>
      <c r="CK1963" s="3">
        <v>1003.39</v>
      </c>
      <c r="CL1963" t="s">
        <v>11883</v>
      </c>
      <c r="CM1963">
        <v>8</v>
      </c>
      <c r="CN1963" s="3">
        <v>372.95</v>
      </c>
      <c r="CO1963">
        <v>0</v>
      </c>
      <c r="CP1963">
        <v>0</v>
      </c>
      <c r="CQ1963" s="3">
        <v>0</v>
      </c>
      <c r="CR1963">
        <v>16</v>
      </c>
      <c r="CS1963" s="3">
        <v>630.44000000000005</v>
      </c>
      <c r="CT1963">
        <v>16</v>
      </c>
      <c r="CU1963" s="3">
        <v>630.44000000000005</v>
      </c>
      <c r="CV1963">
        <v>2</v>
      </c>
      <c r="CW1963">
        <v>8</v>
      </c>
    </row>
    <row r="1964" spans="1:101" x14ac:dyDescent="0.3">
      <c r="A1964" s="4" t="s">
        <v>1475</v>
      </c>
      <c r="B1964" s="2" t="s">
        <v>10913</v>
      </c>
      <c r="C1964">
        <v>6000</v>
      </c>
      <c r="D1964">
        <v>36000</v>
      </c>
      <c r="E1964" s="3">
        <v>19546.919999999998</v>
      </c>
      <c r="F1964" t="s">
        <v>10913</v>
      </c>
      <c r="G1964">
        <v>27924</v>
      </c>
      <c r="H1964" s="3">
        <v>15566.7</v>
      </c>
      <c r="I1964">
        <v>0</v>
      </c>
      <c r="J1964">
        <v>0</v>
      </c>
      <c r="K1964" s="3">
        <v>0</v>
      </c>
      <c r="L1964">
        <v>8076</v>
      </c>
      <c r="M1964" s="3">
        <v>3980.22</v>
      </c>
      <c r="N1964" s="2" t="s">
        <v>10913</v>
      </c>
      <c r="O1964">
        <v>6000</v>
      </c>
      <c r="P1964">
        <v>18000</v>
      </c>
      <c r="Q1964" s="3">
        <v>9773.4599999999991</v>
      </c>
      <c r="R1964" s="2" t="s">
        <v>10913</v>
      </c>
      <c r="S1964">
        <v>25134</v>
      </c>
      <c r="T1964" s="3">
        <v>13647.24</v>
      </c>
      <c r="U1964">
        <v>0</v>
      </c>
      <c r="V1964">
        <v>0</v>
      </c>
      <c r="W1964" s="3">
        <v>0</v>
      </c>
      <c r="X1964">
        <v>-7134</v>
      </c>
      <c r="Y1964" s="3">
        <v>-3873.78</v>
      </c>
      <c r="Z1964" s="2" t="s">
        <v>10913</v>
      </c>
      <c r="AA1964">
        <v>6000</v>
      </c>
      <c r="AB1964">
        <v>36000</v>
      </c>
      <c r="AC1964" s="3">
        <v>19546.919999999998</v>
      </c>
      <c r="AD1964" t="s">
        <v>10913</v>
      </c>
      <c r="AE1964">
        <v>24996</v>
      </c>
      <c r="AF1964" s="3">
        <v>13572.36</v>
      </c>
      <c r="AG1964" t="s">
        <v>10913</v>
      </c>
      <c r="AH1964">
        <v>-42</v>
      </c>
      <c r="AI1964" s="3">
        <v>-22.83</v>
      </c>
      <c r="AJ1964">
        <v>10962</v>
      </c>
      <c r="AK1964" s="3">
        <v>5951.73</v>
      </c>
      <c r="AL1964" t="s">
        <v>10913</v>
      </c>
      <c r="AM1964">
        <v>6000</v>
      </c>
      <c r="AN1964">
        <v>36000</v>
      </c>
      <c r="AO1964" s="3">
        <v>19546.919999999998</v>
      </c>
      <c r="AP1964" t="s">
        <v>10913</v>
      </c>
      <c r="AQ1964">
        <v>22848</v>
      </c>
      <c r="AR1964" s="3">
        <v>12406.08</v>
      </c>
      <c r="AS1964">
        <v>0</v>
      </c>
      <c r="AT1964">
        <v>0</v>
      </c>
      <c r="AU1964" s="3">
        <v>0</v>
      </c>
      <c r="AV1964">
        <v>13152</v>
      </c>
      <c r="AW1964" s="3">
        <v>7140.84</v>
      </c>
      <c r="AX1964">
        <v>0</v>
      </c>
      <c r="AY1964">
        <v>0</v>
      </c>
      <c r="AZ1964">
        <v>0</v>
      </c>
      <c r="BA1964" s="3">
        <v>0</v>
      </c>
      <c r="BB1964" t="s">
        <v>10913</v>
      </c>
      <c r="BC1964">
        <v>21318</v>
      </c>
      <c r="BD1964" s="3">
        <v>11575.38</v>
      </c>
      <c r="BE1964">
        <v>0</v>
      </c>
      <c r="BF1964">
        <v>0</v>
      </c>
      <c r="BG1964" s="3">
        <v>0</v>
      </c>
      <c r="BH1964">
        <v>-21318</v>
      </c>
      <c r="BI1964" s="3">
        <v>-11575.38</v>
      </c>
      <c r="BJ1964" t="s">
        <v>10913</v>
      </c>
      <c r="BK1964">
        <v>5000</v>
      </c>
      <c r="BL1964">
        <v>30000</v>
      </c>
      <c r="BM1964" s="3">
        <v>16289.1</v>
      </c>
      <c r="BN1964" t="s">
        <v>10913</v>
      </c>
      <c r="BO1964">
        <v>18665</v>
      </c>
      <c r="BP1964" s="3">
        <v>10134.75</v>
      </c>
      <c r="BQ1964">
        <v>0</v>
      </c>
      <c r="BR1964">
        <v>0</v>
      </c>
      <c r="BS1964" s="3">
        <v>0</v>
      </c>
      <c r="BT1964">
        <v>11335</v>
      </c>
      <c r="BU1964" s="3">
        <v>6154.35</v>
      </c>
      <c r="BV1964" t="s">
        <v>10913</v>
      </c>
      <c r="BW1964">
        <v>2000</v>
      </c>
      <c r="BX1964">
        <v>4000</v>
      </c>
      <c r="BY1964" s="3">
        <v>2171.88</v>
      </c>
      <c r="BZ1964" t="s">
        <v>10913</v>
      </c>
      <c r="CA1964">
        <v>13856</v>
      </c>
      <c r="CB1964" s="3">
        <v>7523.44</v>
      </c>
      <c r="CC1964" t="s">
        <v>10913</v>
      </c>
      <c r="CD1964">
        <v>-42</v>
      </c>
      <c r="CE1964" s="3">
        <v>-22.83</v>
      </c>
      <c r="CF1964">
        <v>-9898</v>
      </c>
      <c r="CG1964" s="3">
        <v>-5374.39</v>
      </c>
      <c r="CH1964">
        <v>0</v>
      </c>
      <c r="CI1964">
        <v>0</v>
      </c>
      <c r="CJ1964">
        <v>0</v>
      </c>
      <c r="CK1964" s="3">
        <v>0</v>
      </c>
      <c r="CL1964" t="s">
        <v>10913</v>
      </c>
      <c r="CM1964">
        <v>3350</v>
      </c>
      <c r="CN1964" s="3">
        <v>1819.01</v>
      </c>
      <c r="CO1964">
        <v>0</v>
      </c>
      <c r="CP1964">
        <v>0</v>
      </c>
      <c r="CQ1964" s="3">
        <v>0</v>
      </c>
      <c r="CR1964">
        <v>-3350</v>
      </c>
      <c r="CS1964" s="3">
        <v>-1819.01</v>
      </c>
      <c r="CT1964">
        <v>1909</v>
      </c>
      <c r="CU1964" s="3">
        <v>630.24</v>
      </c>
      <c r="CV1964">
        <v>4301.5</v>
      </c>
      <c r="CW1964">
        <v>0.4</v>
      </c>
    </row>
    <row r="1965" spans="1:101" x14ac:dyDescent="0.3">
      <c r="A1965" s="4" t="s">
        <v>8799</v>
      </c>
      <c r="B1965" s="2" t="s">
        <v>88236</v>
      </c>
      <c r="C1965">
        <v>0</v>
      </c>
      <c r="D1965">
        <v>0</v>
      </c>
      <c r="E1965" s="3">
        <v>0</v>
      </c>
      <c r="F1965">
        <v>0</v>
      </c>
      <c r="G1965">
        <v>0</v>
      </c>
      <c r="H1965" s="3">
        <v>0</v>
      </c>
      <c r="I1965">
        <v>0</v>
      </c>
      <c r="J1965">
        <v>0</v>
      </c>
      <c r="K1965" s="3">
        <v>0</v>
      </c>
      <c r="L1965">
        <v>0</v>
      </c>
      <c r="M1965" s="3">
        <v>0</v>
      </c>
      <c r="N1965" s="2" t="s">
        <v>88236</v>
      </c>
      <c r="O1965">
        <v>0</v>
      </c>
      <c r="P1965">
        <v>0</v>
      </c>
      <c r="Q1965" s="3">
        <v>0</v>
      </c>
      <c r="R1965" s="2" t="s">
        <v>88236</v>
      </c>
      <c r="S1965">
        <v>0</v>
      </c>
      <c r="T1965" s="3">
        <v>0</v>
      </c>
      <c r="U1965">
        <v>0</v>
      </c>
      <c r="V1965">
        <v>0</v>
      </c>
      <c r="W1965" s="3">
        <v>0</v>
      </c>
      <c r="X1965">
        <v>0</v>
      </c>
      <c r="Y1965" s="3">
        <v>0</v>
      </c>
      <c r="Z1965" s="2" t="s">
        <v>88236</v>
      </c>
      <c r="AA1965">
        <v>0</v>
      </c>
      <c r="AB1965">
        <v>0</v>
      </c>
      <c r="AC1965" s="3">
        <v>0</v>
      </c>
      <c r="AD1965">
        <v>0</v>
      </c>
      <c r="AE1965">
        <v>0</v>
      </c>
      <c r="AF1965" s="3">
        <v>0</v>
      </c>
      <c r="AG1965">
        <v>0</v>
      </c>
      <c r="AH1965">
        <v>0</v>
      </c>
      <c r="AI1965" s="3">
        <v>0</v>
      </c>
      <c r="AJ1965">
        <v>0</v>
      </c>
      <c r="AK1965" s="3">
        <v>0</v>
      </c>
      <c r="AL1965">
        <v>0</v>
      </c>
      <c r="AM1965">
        <v>0</v>
      </c>
      <c r="AN1965">
        <v>0</v>
      </c>
      <c r="AO1965" s="3">
        <v>0</v>
      </c>
      <c r="AP1965">
        <v>0</v>
      </c>
      <c r="AQ1965">
        <v>0</v>
      </c>
      <c r="AR1965" s="3">
        <v>0</v>
      </c>
      <c r="AS1965">
        <v>0</v>
      </c>
      <c r="AT1965">
        <v>0</v>
      </c>
      <c r="AU1965" s="3">
        <v>0</v>
      </c>
      <c r="AV1965">
        <v>0</v>
      </c>
      <c r="AW1965" s="3">
        <v>0</v>
      </c>
      <c r="AX1965">
        <v>0</v>
      </c>
      <c r="AY1965">
        <v>0</v>
      </c>
      <c r="AZ1965">
        <v>0</v>
      </c>
      <c r="BA1965" s="3">
        <v>0</v>
      </c>
      <c r="BB1965">
        <v>0</v>
      </c>
      <c r="BC1965">
        <v>0</v>
      </c>
      <c r="BD1965" s="3">
        <v>0</v>
      </c>
      <c r="BE1965">
        <v>0</v>
      </c>
      <c r="BF1965">
        <v>0</v>
      </c>
      <c r="BG1965" s="3">
        <v>0</v>
      </c>
      <c r="BH1965">
        <v>0</v>
      </c>
      <c r="BI1965" s="3">
        <v>0</v>
      </c>
      <c r="BJ1965" t="s">
        <v>9916</v>
      </c>
      <c r="BK1965">
        <v>500</v>
      </c>
      <c r="BL1965">
        <v>3000</v>
      </c>
      <c r="BM1965" s="3">
        <v>629.70000000000005</v>
      </c>
      <c r="BN1965">
        <v>0</v>
      </c>
      <c r="BO1965">
        <v>0</v>
      </c>
      <c r="BP1965" s="3">
        <v>0</v>
      </c>
      <c r="BQ1965">
        <v>0</v>
      </c>
      <c r="BR1965">
        <v>0</v>
      </c>
      <c r="BS1965" s="3">
        <v>0</v>
      </c>
      <c r="BT1965">
        <v>3000</v>
      </c>
      <c r="BU1965" s="3">
        <v>629.70000000000005</v>
      </c>
      <c r="BV1965">
        <v>0</v>
      </c>
      <c r="BW1965">
        <v>0</v>
      </c>
      <c r="BX1965">
        <v>0</v>
      </c>
      <c r="BY1965" s="3">
        <v>0</v>
      </c>
      <c r="BZ1965">
        <v>0</v>
      </c>
      <c r="CA1965">
        <v>0</v>
      </c>
      <c r="CB1965" s="3">
        <v>0</v>
      </c>
      <c r="CC1965">
        <v>0</v>
      </c>
      <c r="CD1965">
        <v>0</v>
      </c>
      <c r="CE1965" s="3">
        <v>0</v>
      </c>
      <c r="CF1965">
        <v>0</v>
      </c>
      <c r="CG1965" s="3">
        <v>0</v>
      </c>
      <c r="CH1965">
        <v>0</v>
      </c>
      <c r="CI1965">
        <v>0</v>
      </c>
      <c r="CJ1965">
        <v>0</v>
      </c>
      <c r="CK1965" s="3">
        <v>0</v>
      </c>
      <c r="CL1965">
        <v>0</v>
      </c>
      <c r="CM1965">
        <v>0</v>
      </c>
      <c r="CN1965" s="3">
        <v>0</v>
      </c>
      <c r="CO1965">
        <v>0</v>
      </c>
      <c r="CP1965">
        <v>0</v>
      </c>
      <c r="CQ1965" s="3">
        <v>0</v>
      </c>
      <c r="CR1965">
        <v>0</v>
      </c>
      <c r="CS1965" s="3">
        <v>0</v>
      </c>
      <c r="CT1965">
        <v>3000</v>
      </c>
      <c r="CU1965" s="3">
        <v>629.70000000000005</v>
      </c>
      <c r="CV1965">
        <v>0</v>
      </c>
      <c r="CW1965">
        <v>0</v>
      </c>
    </row>
    <row r="1966" spans="1:101" x14ac:dyDescent="0.3">
      <c r="A1966" s="4" t="s">
        <v>9350</v>
      </c>
      <c r="B1966" s="2" t="s">
        <v>88236</v>
      </c>
      <c r="C1966">
        <v>0</v>
      </c>
      <c r="D1966">
        <v>0</v>
      </c>
      <c r="E1966" s="3">
        <v>0</v>
      </c>
      <c r="F1966">
        <v>0</v>
      </c>
      <c r="G1966">
        <v>0</v>
      </c>
      <c r="H1966" s="3">
        <v>0</v>
      </c>
      <c r="I1966">
        <v>0</v>
      </c>
      <c r="J1966">
        <v>0</v>
      </c>
      <c r="K1966" s="3">
        <v>0</v>
      </c>
      <c r="L1966">
        <v>0</v>
      </c>
      <c r="M1966" s="3">
        <v>0</v>
      </c>
      <c r="N1966" s="2" t="s">
        <v>88236</v>
      </c>
      <c r="O1966">
        <v>0</v>
      </c>
      <c r="P1966">
        <v>0</v>
      </c>
      <c r="Q1966" s="3">
        <v>0</v>
      </c>
      <c r="R1966" s="2" t="s">
        <v>88236</v>
      </c>
      <c r="S1966">
        <v>0</v>
      </c>
      <c r="T1966" s="3">
        <v>0</v>
      </c>
      <c r="U1966">
        <v>0</v>
      </c>
      <c r="V1966">
        <v>0</v>
      </c>
      <c r="W1966" s="3">
        <v>0</v>
      </c>
      <c r="X1966">
        <v>0</v>
      </c>
      <c r="Y1966" s="3">
        <v>0</v>
      </c>
      <c r="Z1966" s="2" t="s">
        <v>88236</v>
      </c>
      <c r="AA1966">
        <v>0</v>
      </c>
      <c r="AB1966">
        <v>0</v>
      </c>
      <c r="AC1966" s="3">
        <v>0</v>
      </c>
      <c r="AD1966">
        <v>0</v>
      </c>
      <c r="AE1966">
        <v>0</v>
      </c>
      <c r="AF1966" s="3">
        <v>0</v>
      </c>
      <c r="AG1966">
        <v>0</v>
      </c>
      <c r="AH1966">
        <v>0</v>
      </c>
      <c r="AI1966" s="3">
        <v>0</v>
      </c>
      <c r="AJ1966">
        <v>0</v>
      </c>
      <c r="AK1966" s="3">
        <v>0</v>
      </c>
      <c r="AL1966">
        <v>0</v>
      </c>
      <c r="AM1966">
        <v>0</v>
      </c>
      <c r="AN1966">
        <v>0</v>
      </c>
      <c r="AO1966" s="3">
        <v>0</v>
      </c>
      <c r="AP1966">
        <v>0</v>
      </c>
      <c r="AQ1966">
        <v>0</v>
      </c>
      <c r="AR1966" s="3">
        <v>0</v>
      </c>
      <c r="AS1966">
        <v>0</v>
      </c>
      <c r="AT1966">
        <v>0</v>
      </c>
      <c r="AU1966" s="3">
        <v>0</v>
      </c>
      <c r="AV1966">
        <v>0</v>
      </c>
      <c r="AW1966" s="3">
        <v>0</v>
      </c>
      <c r="AX1966">
        <v>0</v>
      </c>
      <c r="AY1966">
        <v>0</v>
      </c>
      <c r="AZ1966">
        <v>0</v>
      </c>
      <c r="BA1966" s="3">
        <v>0</v>
      </c>
      <c r="BB1966">
        <v>0</v>
      </c>
      <c r="BC1966">
        <v>0</v>
      </c>
      <c r="BD1966" s="3">
        <v>0</v>
      </c>
      <c r="BE1966">
        <v>0</v>
      </c>
      <c r="BF1966">
        <v>0</v>
      </c>
      <c r="BG1966" s="3">
        <v>0</v>
      </c>
      <c r="BH1966">
        <v>0</v>
      </c>
      <c r="BI1966" s="3">
        <v>0</v>
      </c>
      <c r="BJ1966">
        <v>0</v>
      </c>
      <c r="BK1966">
        <v>0</v>
      </c>
      <c r="BL1966">
        <v>0</v>
      </c>
      <c r="BM1966" s="3">
        <v>0</v>
      </c>
      <c r="BN1966">
        <v>0</v>
      </c>
      <c r="BO1966">
        <v>0</v>
      </c>
      <c r="BP1966" s="3">
        <v>0</v>
      </c>
      <c r="BQ1966">
        <v>0</v>
      </c>
      <c r="BR1966">
        <v>0</v>
      </c>
      <c r="BS1966" s="3">
        <v>0</v>
      </c>
      <c r="BT1966">
        <v>0</v>
      </c>
      <c r="BU1966" s="3">
        <v>0</v>
      </c>
      <c r="BV1966">
        <v>0</v>
      </c>
      <c r="BW1966">
        <v>0</v>
      </c>
      <c r="BX1966">
        <v>0</v>
      </c>
      <c r="BY1966" s="3">
        <v>0</v>
      </c>
      <c r="BZ1966">
        <v>0</v>
      </c>
      <c r="CA1966">
        <v>0</v>
      </c>
      <c r="CB1966" s="3">
        <v>0</v>
      </c>
      <c r="CC1966">
        <v>0</v>
      </c>
      <c r="CD1966">
        <v>0</v>
      </c>
      <c r="CE1966" s="3">
        <v>0</v>
      </c>
      <c r="CF1966">
        <v>0</v>
      </c>
      <c r="CG1966" s="3">
        <v>0</v>
      </c>
      <c r="CH1966" t="s">
        <v>12617</v>
      </c>
      <c r="CI1966">
        <v>500</v>
      </c>
      <c r="CJ1966">
        <v>20000</v>
      </c>
      <c r="CK1966" s="3">
        <v>700</v>
      </c>
      <c r="CL1966" t="s">
        <v>12617</v>
      </c>
      <c r="CM1966">
        <v>2082</v>
      </c>
      <c r="CN1966" s="3">
        <v>72.88</v>
      </c>
      <c r="CO1966">
        <v>0</v>
      </c>
      <c r="CP1966">
        <v>0</v>
      </c>
      <c r="CQ1966" s="3">
        <v>0</v>
      </c>
      <c r="CR1966">
        <v>17918</v>
      </c>
      <c r="CS1966" s="3">
        <v>627.12</v>
      </c>
      <c r="CT1966">
        <v>17918</v>
      </c>
      <c r="CU1966" s="3">
        <v>627.12</v>
      </c>
      <c r="CV1966">
        <v>520.5</v>
      </c>
      <c r="CW1966">
        <v>34.4</v>
      </c>
    </row>
    <row r="1967" spans="1:101" x14ac:dyDescent="0.3">
      <c r="A1967" s="4" t="s">
        <v>7960</v>
      </c>
      <c r="B1967" s="2" t="s">
        <v>88236</v>
      </c>
      <c r="C1967">
        <v>0</v>
      </c>
      <c r="D1967">
        <v>0</v>
      </c>
      <c r="E1967" s="3">
        <v>0</v>
      </c>
      <c r="F1967">
        <v>0</v>
      </c>
      <c r="G1967">
        <v>0</v>
      </c>
      <c r="H1967" s="3">
        <v>0</v>
      </c>
      <c r="I1967">
        <v>0</v>
      </c>
      <c r="J1967">
        <v>0</v>
      </c>
      <c r="K1967" s="3">
        <v>0</v>
      </c>
      <c r="L1967">
        <v>0</v>
      </c>
      <c r="M1967" s="3">
        <v>0</v>
      </c>
      <c r="N1967" s="2" t="s">
        <v>88236</v>
      </c>
      <c r="O1967">
        <v>0</v>
      </c>
      <c r="P1967">
        <v>0</v>
      </c>
      <c r="Q1967" s="3">
        <v>0</v>
      </c>
      <c r="R1967" s="2" t="s">
        <v>88236</v>
      </c>
      <c r="S1967">
        <v>0</v>
      </c>
      <c r="T1967" s="3">
        <v>0</v>
      </c>
      <c r="U1967">
        <v>0</v>
      </c>
      <c r="V1967">
        <v>0</v>
      </c>
      <c r="W1967" s="3">
        <v>0</v>
      </c>
      <c r="X1967">
        <v>0</v>
      </c>
      <c r="Y1967" s="3">
        <v>0</v>
      </c>
      <c r="Z1967" s="2" t="s">
        <v>88236</v>
      </c>
      <c r="AA1967">
        <v>0</v>
      </c>
      <c r="AB1967">
        <v>0</v>
      </c>
      <c r="AC1967" s="3">
        <v>0</v>
      </c>
      <c r="AD1967">
        <v>0</v>
      </c>
      <c r="AE1967">
        <v>0</v>
      </c>
      <c r="AF1967" s="3">
        <v>0</v>
      </c>
      <c r="AG1967" t="s">
        <v>12573</v>
      </c>
      <c r="AH1967">
        <v>-237</v>
      </c>
      <c r="AI1967" s="3">
        <v>-11.85</v>
      </c>
      <c r="AJ1967">
        <v>-237</v>
      </c>
      <c r="AK1967" s="3">
        <v>-11.85</v>
      </c>
      <c r="AL1967">
        <v>0</v>
      </c>
      <c r="AM1967">
        <v>0</v>
      </c>
      <c r="AN1967">
        <v>0</v>
      </c>
      <c r="AO1967" s="3">
        <v>0</v>
      </c>
      <c r="AP1967">
        <v>0</v>
      </c>
      <c r="AQ1967">
        <v>0</v>
      </c>
      <c r="AR1967" s="3">
        <v>0</v>
      </c>
      <c r="AS1967">
        <v>0</v>
      </c>
      <c r="AT1967">
        <v>0</v>
      </c>
      <c r="AU1967" s="3">
        <v>0</v>
      </c>
      <c r="AV1967">
        <v>0</v>
      </c>
      <c r="AW1967" s="3">
        <v>0</v>
      </c>
      <c r="AX1967">
        <v>0</v>
      </c>
      <c r="AY1967">
        <v>0</v>
      </c>
      <c r="AZ1967">
        <v>0</v>
      </c>
      <c r="BA1967" s="3">
        <v>0</v>
      </c>
      <c r="BB1967">
        <v>0</v>
      </c>
      <c r="BC1967">
        <v>0</v>
      </c>
      <c r="BD1967" s="3">
        <v>0</v>
      </c>
      <c r="BE1967">
        <v>0</v>
      </c>
      <c r="BF1967">
        <v>0</v>
      </c>
      <c r="BG1967" s="3">
        <v>0</v>
      </c>
      <c r="BH1967">
        <v>0</v>
      </c>
      <c r="BI1967" s="3">
        <v>0</v>
      </c>
      <c r="BJ1967" t="s">
        <v>12573</v>
      </c>
      <c r="BK1967">
        <v>2500</v>
      </c>
      <c r="BL1967">
        <v>15000</v>
      </c>
      <c r="BM1967" s="3">
        <v>748.5</v>
      </c>
      <c r="BN1967">
        <v>0</v>
      </c>
      <c r="BO1967">
        <v>0</v>
      </c>
      <c r="BP1967" s="3">
        <v>0</v>
      </c>
      <c r="BQ1967">
        <v>0</v>
      </c>
      <c r="BR1967">
        <v>0</v>
      </c>
      <c r="BS1967" s="3">
        <v>0</v>
      </c>
      <c r="BT1967">
        <v>15000</v>
      </c>
      <c r="BU1967" s="3">
        <v>748.5</v>
      </c>
      <c r="BV1967">
        <v>0</v>
      </c>
      <c r="BW1967">
        <v>0</v>
      </c>
      <c r="BX1967">
        <v>0</v>
      </c>
      <c r="BY1967" s="3">
        <v>0</v>
      </c>
      <c r="BZ1967" t="s">
        <v>12573</v>
      </c>
      <c r="CA1967">
        <v>4416</v>
      </c>
      <c r="CB1967" s="3">
        <v>211.72</v>
      </c>
      <c r="CC1967" t="s">
        <v>12573</v>
      </c>
      <c r="CD1967">
        <v>-237</v>
      </c>
      <c r="CE1967" s="3">
        <v>-11.85</v>
      </c>
      <c r="CF1967">
        <v>-4653</v>
      </c>
      <c r="CG1967" s="3">
        <v>-223.57</v>
      </c>
      <c r="CH1967" t="s">
        <v>12573</v>
      </c>
      <c r="CI1967">
        <v>500</v>
      </c>
      <c r="CJ1967">
        <v>3000</v>
      </c>
      <c r="CK1967" s="3">
        <v>161.94</v>
      </c>
      <c r="CL1967" t="s">
        <v>12573</v>
      </c>
      <c r="CM1967">
        <v>1348</v>
      </c>
      <c r="CN1967" s="3">
        <v>71.66</v>
      </c>
      <c r="CO1967">
        <v>0</v>
      </c>
      <c r="CP1967">
        <v>0</v>
      </c>
      <c r="CQ1967" s="3">
        <v>0</v>
      </c>
      <c r="CR1967">
        <v>1652</v>
      </c>
      <c r="CS1967" s="3">
        <v>90.28</v>
      </c>
      <c r="CT1967">
        <v>12236</v>
      </c>
      <c r="CU1967" s="3">
        <v>627.05999999999995</v>
      </c>
      <c r="CV1967">
        <v>1441</v>
      </c>
      <c r="CW1967">
        <v>8.5</v>
      </c>
    </row>
    <row r="1968" spans="1:101" x14ac:dyDescent="0.3">
      <c r="A1968" s="4" t="s">
        <v>8785</v>
      </c>
      <c r="B1968" s="2" t="s">
        <v>88236</v>
      </c>
      <c r="C1968">
        <v>0</v>
      </c>
      <c r="D1968">
        <v>0</v>
      </c>
      <c r="E1968" s="3">
        <v>0</v>
      </c>
      <c r="F1968">
        <v>0</v>
      </c>
      <c r="G1968">
        <v>0</v>
      </c>
      <c r="H1968" s="3">
        <v>0</v>
      </c>
      <c r="I1968">
        <v>0</v>
      </c>
      <c r="J1968">
        <v>0</v>
      </c>
      <c r="K1968" s="3">
        <v>0</v>
      </c>
      <c r="L1968">
        <v>0</v>
      </c>
      <c r="M1968" s="3">
        <v>0</v>
      </c>
      <c r="N1968" s="2" t="s">
        <v>88236</v>
      </c>
      <c r="O1968">
        <v>0</v>
      </c>
      <c r="P1968">
        <v>0</v>
      </c>
      <c r="Q1968" s="3">
        <v>0</v>
      </c>
      <c r="R1968" s="2" t="s">
        <v>88236</v>
      </c>
      <c r="S1968">
        <v>0</v>
      </c>
      <c r="T1968" s="3">
        <v>0</v>
      </c>
      <c r="U1968">
        <v>0</v>
      </c>
      <c r="V1968">
        <v>0</v>
      </c>
      <c r="W1968" s="3">
        <v>0</v>
      </c>
      <c r="X1968">
        <v>0</v>
      </c>
      <c r="Y1968" s="3">
        <v>0</v>
      </c>
      <c r="Z1968" s="2" t="s">
        <v>88236</v>
      </c>
      <c r="AA1968">
        <v>0</v>
      </c>
      <c r="AB1968">
        <v>0</v>
      </c>
      <c r="AC1968" s="3">
        <v>0</v>
      </c>
      <c r="AD1968">
        <v>0</v>
      </c>
      <c r="AE1968">
        <v>0</v>
      </c>
      <c r="AF1968" s="3">
        <v>0</v>
      </c>
      <c r="AG1968">
        <v>0</v>
      </c>
      <c r="AH1968">
        <v>0</v>
      </c>
      <c r="AI1968" s="3">
        <v>0</v>
      </c>
      <c r="AJ1968">
        <v>0</v>
      </c>
      <c r="AK1968" s="3">
        <v>0</v>
      </c>
      <c r="AL1968">
        <v>0</v>
      </c>
      <c r="AM1968">
        <v>0</v>
      </c>
      <c r="AN1968">
        <v>0</v>
      </c>
      <c r="AO1968" s="3">
        <v>0</v>
      </c>
      <c r="AP1968">
        <v>0</v>
      </c>
      <c r="AQ1968">
        <v>0</v>
      </c>
      <c r="AR1968" s="3">
        <v>0</v>
      </c>
      <c r="AS1968">
        <v>0</v>
      </c>
      <c r="AT1968">
        <v>0</v>
      </c>
      <c r="AU1968" s="3">
        <v>0</v>
      </c>
      <c r="AV1968">
        <v>0</v>
      </c>
      <c r="AW1968" s="3">
        <v>0</v>
      </c>
      <c r="AX1968">
        <v>0</v>
      </c>
      <c r="AY1968">
        <v>0</v>
      </c>
      <c r="AZ1968">
        <v>0</v>
      </c>
      <c r="BA1968" s="3">
        <v>0</v>
      </c>
      <c r="BB1968">
        <v>0</v>
      </c>
      <c r="BC1968">
        <v>0</v>
      </c>
      <c r="BD1968" s="3">
        <v>0</v>
      </c>
      <c r="BE1968">
        <v>0</v>
      </c>
      <c r="BF1968">
        <v>0</v>
      </c>
      <c r="BG1968" s="3">
        <v>0</v>
      </c>
      <c r="BH1968">
        <v>0</v>
      </c>
      <c r="BI1968" s="3">
        <v>0</v>
      </c>
      <c r="BJ1968" t="s">
        <v>12357</v>
      </c>
      <c r="BK1968">
        <v>500</v>
      </c>
      <c r="BL1968">
        <v>1500</v>
      </c>
      <c r="BM1968" s="3">
        <v>435</v>
      </c>
      <c r="BN1968">
        <v>0</v>
      </c>
      <c r="BO1968">
        <v>0</v>
      </c>
      <c r="BP1968" s="3">
        <v>0</v>
      </c>
      <c r="BQ1968">
        <v>0</v>
      </c>
      <c r="BR1968">
        <v>0</v>
      </c>
      <c r="BS1968" s="3">
        <v>0</v>
      </c>
      <c r="BT1968">
        <v>1500</v>
      </c>
      <c r="BU1968" s="3">
        <v>435</v>
      </c>
      <c r="BV1968">
        <v>0</v>
      </c>
      <c r="BW1968">
        <v>0</v>
      </c>
      <c r="BX1968">
        <v>0</v>
      </c>
      <c r="BY1968" s="3">
        <v>0</v>
      </c>
      <c r="BZ1968" t="s">
        <v>12357</v>
      </c>
      <c r="CA1968">
        <v>64</v>
      </c>
      <c r="CB1968" s="3">
        <v>18.559999999999999</v>
      </c>
      <c r="CC1968">
        <v>0</v>
      </c>
      <c r="CD1968">
        <v>0</v>
      </c>
      <c r="CE1968" s="3">
        <v>0</v>
      </c>
      <c r="CF1968">
        <v>-64</v>
      </c>
      <c r="CG1968" s="3">
        <v>-18.559999999999999</v>
      </c>
      <c r="CH1968" t="s">
        <v>12357</v>
      </c>
      <c r="CI1968">
        <v>100</v>
      </c>
      <c r="CJ1968">
        <v>300</v>
      </c>
      <c r="CK1968" s="3">
        <v>254.46</v>
      </c>
      <c r="CL1968" t="s">
        <v>12357</v>
      </c>
      <c r="CM1968">
        <v>53</v>
      </c>
      <c r="CN1968" s="3">
        <v>44.39</v>
      </c>
      <c r="CO1968">
        <v>0</v>
      </c>
      <c r="CP1968">
        <v>0</v>
      </c>
      <c r="CQ1968" s="3">
        <v>0</v>
      </c>
      <c r="CR1968">
        <v>247</v>
      </c>
      <c r="CS1968" s="3">
        <v>210.07</v>
      </c>
      <c r="CT1968">
        <v>1683</v>
      </c>
      <c r="CU1968" s="3">
        <v>626.51</v>
      </c>
      <c r="CV1968">
        <v>29.2</v>
      </c>
      <c r="CW1968">
        <v>57.5</v>
      </c>
    </row>
    <row r="1969" spans="1:101" x14ac:dyDescent="0.3">
      <c r="A1969" s="4" t="s">
        <v>7823</v>
      </c>
      <c r="B1969" s="2" t="s">
        <v>88236</v>
      </c>
      <c r="C1969">
        <v>0</v>
      </c>
      <c r="D1969">
        <v>0</v>
      </c>
      <c r="E1969" s="3">
        <v>0</v>
      </c>
      <c r="F1969">
        <v>0</v>
      </c>
      <c r="G1969">
        <v>0</v>
      </c>
      <c r="H1969" s="3">
        <v>0</v>
      </c>
      <c r="I1969">
        <v>0</v>
      </c>
      <c r="J1969">
        <v>0</v>
      </c>
      <c r="K1969" s="3">
        <v>0</v>
      </c>
      <c r="L1969">
        <v>0</v>
      </c>
      <c r="M1969" s="3">
        <v>0</v>
      </c>
      <c r="N1969" s="2" t="s">
        <v>88236</v>
      </c>
      <c r="O1969">
        <v>0</v>
      </c>
      <c r="P1969">
        <v>0</v>
      </c>
      <c r="Q1969" s="3">
        <v>0</v>
      </c>
      <c r="R1969" s="2" t="s">
        <v>88236</v>
      </c>
      <c r="S1969">
        <v>0</v>
      </c>
      <c r="T1969" s="3">
        <v>0</v>
      </c>
      <c r="U1969">
        <v>0</v>
      </c>
      <c r="V1969">
        <v>0</v>
      </c>
      <c r="W1969" s="3">
        <v>0</v>
      </c>
      <c r="X1969">
        <v>0</v>
      </c>
      <c r="Y1969" s="3">
        <v>0</v>
      </c>
      <c r="Z1969" s="2" t="s">
        <v>88236</v>
      </c>
      <c r="AA1969">
        <v>0</v>
      </c>
      <c r="AB1969">
        <v>0</v>
      </c>
      <c r="AC1969" s="3">
        <v>0</v>
      </c>
      <c r="AD1969" t="s">
        <v>12669</v>
      </c>
      <c r="AE1969">
        <v>180</v>
      </c>
      <c r="AF1969" s="3">
        <v>32.58</v>
      </c>
      <c r="AG1969">
        <v>0</v>
      </c>
      <c r="AH1969">
        <v>0</v>
      </c>
      <c r="AI1969" s="3">
        <v>0</v>
      </c>
      <c r="AJ1969">
        <v>-180</v>
      </c>
      <c r="AK1969" s="3">
        <v>-32.58</v>
      </c>
      <c r="AL1969" t="s">
        <v>12669</v>
      </c>
      <c r="AM1969">
        <v>3000</v>
      </c>
      <c r="AN1969">
        <v>12000</v>
      </c>
      <c r="AO1969" s="3">
        <v>2379.48</v>
      </c>
      <c r="AP1969" t="s">
        <v>12669</v>
      </c>
      <c r="AQ1969">
        <v>4002</v>
      </c>
      <c r="AR1969" s="3">
        <v>789.2399999999999</v>
      </c>
      <c r="AS1969">
        <v>0</v>
      </c>
      <c r="AT1969">
        <v>0</v>
      </c>
      <c r="AU1969" s="3">
        <v>0</v>
      </c>
      <c r="AV1969">
        <v>7998</v>
      </c>
      <c r="AW1969" s="3">
        <v>1590.24</v>
      </c>
      <c r="AX1969">
        <v>0</v>
      </c>
      <c r="AY1969">
        <v>0</v>
      </c>
      <c r="AZ1969">
        <v>0</v>
      </c>
      <c r="BA1969" s="3">
        <v>0</v>
      </c>
      <c r="BB1969" t="s">
        <v>12669</v>
      </c>
      <c r="BC1969">
        <v>3480</v>
      </c>
      <c r="BD1969" s="3">
        <v>756.78</v>
      </c>
      <c r="BE1969">
        <v>0</v>
      </c>
      <c r="BF1969">
        <v>0</v>
      </c>
      <c r="BG1969" s="3">
        <v>0</v>
      </c>
      <c r="BH1969">
        <v>-3480</v>
      </c>
      <c r="BI1969" s="3">
        <v>-756.78</v>
      </c>
      <c r="BJ1969" t="s">
        <v>12669</v>
      </c>
      <c r="BK1969">
        <v>2500</v>
      </c>
      <c r="BL1969">
        <v>5000</v>
      </c>
      <c r="BM1969" s="3">
        <v>699.9</v>
      </c>
      <c r="BN1969" t="s">
        <v>12669</v>
      </c>
      <c r="BO1969">
        <v>2970</v>
      </c>
      <c r="BP1969" s="3">
        <v>420.35</v>
      </c>
      <c r="BQ1969">
        <v>0</v>
      </c>
      <c r="BR1969">
        <v>0</v>
      </c>
      <c r="BS1969" s="3">
        <v>0</v>
      </c>
      <c r="BT1969">
        <v>2030</v>
      </c>
      <c r="BU1969" s="3">
        <v>279.55</v>
      </c>
      <c r="BV1969">
        <v>0</v>
      </c>
      <c r="BW1969">
        <v>0</v>
      </c>
      <c r="BX1969">
        <v>0</v>
      </c>
      <c r="BY1969" s="3">
        <v>0</v>
      </c>
      <c r="BZ1969" t="s">
        <v>12669</v>
      </c>
      <c r="CA1969">
        <v>3504</v>
      </c>
      <c r="CB1969" s="3">
        <v>490.56</v>
      </c>
      <c r="CC1969">
        <v>0</v>
      </c>
      <c r="CD1969">
        <v>0</v>
      </c>
      <c r="CE1969" s="3">
        <v>0</v>
      </c>
      <c r="CF1969">
        <v>-3504</v>
      </c>
      <c r="CG1969" s="3">
        <v>-490.56</v>
      </c>
      <c r="CH1969" t="s">
        <v>12669</v>
      </c>
      <c r="CI1969">
        <v>500</v>
      </c>
      <c r="CJ1969">
        <v>1000</v>
      </c>
      <c r="CK1969" s="3">
        <v>138.1</v>
      </c>
      <c r="CL1969" t="s">
        <v>12669</v>
      </c>
      <c r="CM1969">
        <v>740</v>
      </c>
      <c r="CN1969" s="3">
        <v>102.26</v>
      </c>
      <c r="CO1969">
        <v>0</v>
      </c>
      <c r="CP1969">
        <v>0</v>
      </c>
      <c r="CQ1969" s="3">
        <v>0</v>
      </c>
      <c r="CR1969">
        <v>260</v>
      </c>
      <c r="CS1969" s="3">
        <v>35.840000000000003</v>
      </c>
      <c r="CT1969">
        <v>3124</v>
      </c>
      <c r="CU1969" s="3">
        <v>625.71</v>
      </c>
      <c r="CV1969">
        <v>1061</v>
      </c>
      <c r="CW1969">
        <v>2.9</v>
      </c>
    </row>
    <row r="1970" spans="1:101" x14ac:dyDescent="0.3">
      <c r="A1970" s="4" t="s">
        <v>6613</v>
      </c>
      <c r="B1970" s="2" t="s">
        <v>88236</v>
      </c>
      <c r="C1970">
        <v>0</v>
      </c>
      <c r="D1970">
        <v>0</v>
      </c>
      <c r="E1970" s="3">
        <v>0</v>
      </c>
      <c r="F1970">
        <v>0</v>
      </c>
      <c r="G1970">
        <v>0</v>
      </c>
      <c r="H1970" s="3">
        <v>0</v>
      </c>
      <c r="I1970">
        <v>0</v>
      </c>
      <c r="J1970">
        <v>0</v>
      </c>
      <c r="K1970" s="3">
        <v>0</v>
      </c>
      <c r="L1970">
        <v>0</v>
      </c>
      <c r="M1970" s="3">
        <v>0</v>
      </c>
      <c r="N1970" s="2" t="s">
        <v>11610</v>
      </c>
      <c r="O1970">
        <v>180</v>
      </c>
      <c r="P1970">
        <v>360</v>
      </c>
      <c r="Q1970" s="3">
        <v>456</v>
      </c>
      <c r="R1970" s="2" t="s">
        <v>11610</v>
      </c>
      <c r="S1970">
        <v>180</v>
      </c>
      <c r="T1970" s="3">
        <v>83.7</v>
      </c>
      <c r="U1970">
        <v>0</v>
      </c>
      <c r="V1970">
        <v>0</v>
      </c>
      <c r="W1970" s="3">
        <v>0</v>
      </c>
      <c r="X1970">
        <v>180</v>
      </c>
      <c r="Y1970" s="3">
        <v>372.3</v>
      </c>
      <c r="Z1970" s="2" t="s">
        <v>88236</v>
      </c>
      <c r="AA1970">
        <v>0</v>
      </c>
      <c r="AB1970">
        <v>0</v>
      </c>
      <c r="AC1970" s="3">
        <v>0</v>
      </c>
      <c r="AD1970">
        <v>0</v>
      </c>
      <c r="AE1970">
        <v>0</v>
      </c>
      <c r="AF1970" s="3">
        <v>0</v>
      </c>
      <c r="AG1970">
        <v>0</v>
      </c>
      <c r="AH1970">
        <v>0</v>
      </c>
      <c r="AI1970" s="3">
        <v>0</v>
      </c>
      <c r="AJ1970">
        <v>0</v>
      </c>
      <c r="AK1970" s="3">
        <v>0</v>
      </c>
      <c r="AL1970" t="s">
        <v>11610</v>
      </c>
      <c r="AM1970">
        <v>180</v>
      </c>
      <c r="AN1970">
        <v>360</v>
      </c>
      <c r="AO1970" s="3">
        <v>1919.4</v>
      </c>
      <c r="AP1970" t="s">
        <v>11610</v>
      </c>
      <c r="AQ1970">
        <v>180</v>
      </c>
      <c r="AR1970" s="3">
        <v>228</v>
      </c>
      <c r="AS1970">
        <v>0</v>
      </c>
      <c r="AT1970">
        <v>0</v>
      </c>
      <c r="AU1970" s="3">
        <v>0</v>
      </c>
      <c r="AV1970">
        <v>180</v>
      </c>
      <c r="AW1970" s="3">
        <v>1691.4</v>
      </c>
      <c r="AX1970">
        <v>0</v>
      </c>
      <c r="AY1970">
        <v>0</v>
      </c>
      <c r="AZ1970">
        <v>0</v>
      </c>
      <c r="BA1970" s="3">
        <v>0</v>
      </c>
      <c r="BB1970">
        <v>0</v>
      </c>
      <c r="BC1970">
        <v>0</v>
      </c>
      <c r="BD1970" s="3">
        <v>0</v>
      </c>
      <c r="BE1970">
        <v>0</v>
      </c>
      <c r="BF1970">
        <v>0</v>
      </c>
      <c r="BG1970" s="3">
        <v>0</v>
      </c>
      <c r="BH1970">
        <v>0</v>
      </c>
      <c r="BI1970" s="3">
        <v>0</v>
      </c>
      <c r="BJ1970">
        <v>0</v>
      </c>
      <c r="BK1970">
        <v>0</v>
      </c>
      <c r="BL1970">
        <v>0</v>
      </c>
      <c r="BM1970" s="3">
        <v>0</v>
      </c>
      <c r="BN1970">
        <v>0</v>
      </c>
      <c r="BO1970">
        <v>0</v>
      </c>
      <c r="BP1970" s="3">
        <v>0</v>
      </c>
      <c r="BQ1970">
        <v>0</v>
      </c>
      <c r="BR1970">
        <v>0</v>
      </c>
      <c r="BS1970" s="3">
        <v>0</v>
      </c>
      <c r="BT1970">
        <v>0</v>
      </c>
      <c r="BU1970" s="3">
        <v>0</v>
      </c>
      <c r="BV1970">
        <v>0</v>
      </c>
      <c r="BW1970">
        <v>0</v>
      </c>
      <c r="BX1970">
        <v>0</v>
      </c>
      <c r="BY1970" s="3">
        <v>0</v>
      </c>
      <c r="BZ1970" t="s">
        <v>11610</v>
      </c>
      <c r="CA1970">
        <v>240</v>
      </c>
      <c r="CB1970" s="3">
        <v>1279.5999999999999</v>
      </c>
      <c r="CC1970">
        <v>0</v>
      </c>
      <c r="CD1970">
        <v>0</v>
      </c>
      <c r="CE1970" s="3">
        <v>0</v>
      </c>
      <c r="CF1970">
        <v>-240</v>
      </c>
      <c r="CG1970" s="3">
        <v>-1279.5999999999999</v>
      </c>
      <c r="CH1970">
        <v>0</v>
      </c>
      <c r="CI1970">
        <v>0</v>
      </c>
      <c r="CJ1970">
        <v>0</v>
      </c>
      <c r="CK1970" s="3">
        <v>0</v>
      </c>
      <c r="CL1970" t="s">
        <v>11610</v>
      </c>
      <c r="CM1970">
        <v>30</v>
      </c>
      <c r="CN1970" s="3">
        <v>159.94999999999999</v>
      </c>
      <c r="CO1970">
        <v>0</v>
      </c>
      <c r="CP1970">
        <v>0</v>
      </c>
      <c r="CQ1970" s="3">
        <v>0</v>
      </c>
      <c r="CR1970">
        <v>-30</v>
      </c>
      <c r="CS1970" s="3">
        <v>-159.94999999999999</v>
      </c>
      <c r="CT1970">
        <v>90</v>
      </c>
      <c r="CU1970" s="3">
        <v>624.15</v>
      </c>
      <c r="CV1970">
        <v>67.5</v>
      </c>
      <c r="CW1970">
        <v>1.3</v>
      </c>
    </row>
    <row r="1971" spans="1:101" x14ac:dyDescent="0.3">
      <c r="A1971" s="4" t="s">
        <v>8163</v>
      </c>
      <c r="B1971" s="2" t="s">
        <v>88236</v>
      </c>
      <c r="C1971">
        <v>0</v>
      </c>
      <c r="D1971">
        <v>0</v>
      </c>
      <c r="E1971" s="3">
        <v>0</v>
      </c>
      <c r="F1971">
        <v>0</v>
      </c>
      <c r="G1971">
        <v>0</v>
      </c>
      <c r="H1971" s="3">
        <v>0</v>
      </c>
      <c r="I1971">
        <v>0</v>
      </c>
      <c r="J1971">
        <v>0</v>
      </c>
      <c r="K1971" s="3">
        <v>0</v>
      </c>
      <c r="L1971">
        <v>0</v>
      </c>
      <c r="M1971" s="3">
        <v>0</v>
      </c>
      <c r="N1971" s="2" t="s">
        <v>88236</v>
      </c>
      <c r="O1971">
        <v>0</v>
      </c>
      <c r="P1971">
        <v>0</v>
      </c>
      <c r="Q1971" s="3">
        <v>0</v>
      </c>
      <c r="R1971" s="2" t="s">
        <v>88236</v>
      </c>
      <c r="S1971">
        <v>0</v>
      </c>
      <c r="T1971" s="3">
        <v>0</v>
      </c>
      <c r="U1971">
        <v>0</v>
      </c>
      <c r="V1971">
        <v>0</v>
      </c>
      <c r="W1971" s="3">
        <v>0</v>
      </c>
      <c r="X1971">
        <v>0</v>
      </c>
      <c r="Y1971" s="3">
        <v>0</v>
      </c>
      <c r="Z1971" s="2" t="s">
        <v>88236</v>
      </c>
      <c r="AA1971">
        <v>0</v>
      </c>
      <c r="AB1971">
        <v>0</v>
      </c>
      <c r="AC1971" s="3">
        <v>0</v>
      </c>
      <c r="AD1971">
        <v>0</v>
      </c>
      <c r="AE1971">
        <v>0</v>
      </c>
      <c r="AF1971" s="3">
        <v>0</v>
      </c>
      <c r="AG1971">
        <v>0</v>
      </c>
      <c r="AH1971">
        <v>0</v>
      </c>
      <c r="AI1971" s="3">
        <v>0</v>
      </c>
      <c r="AJ1971">
        <v>0</v>
      </c>
      <c r="AK1971" s="3">
        <v>0</v>
      </c>
      <c r="AL1971" t="s">
        <v>12900</v>
      </c>
      <c r="AM1971">
        <v>720</v>
      </c>
      <c r="AN1971">
        <v>17280</v>
      </c>
      <c r="AO1971" s="3">
        <v>627.84</v>
      </c>
      <c r="AP1971">
        <v>0</v>
      </c>
      <c r="AQ1971">
        <v>0</v>
      </c>
      <c r="AR1971" s="3">
        <v>0</v>
      </c>
      <c r="AS1971">
        <v>0</v>
      </c>
      <c r="AT1971">
        <v>0</v>
      </c>
      <c r="AU1971" s="3">
        <v>0</v>
      </c>
      <c r="AV1971">
        <v>17280</v>
      </c>
      <c r="AW1971" s="3">
        <v>627.84</v>
      </c>
      <c r="AX1971">
        <v>0</v>
      </c>
      <c r="AY1971">
        <v>0</v>
      </c>
      <c r="AZ1971">
        <v>0</v>
      </c>
      <c r="BA1971" s="3">
        <v>0</v>
      </c>
      <c r="BB1971">
        <v>0</v>
      </c>
      <c r="BC1971">
        <v>0</v>
      </c>
      <c r="BD1971" s="3">
        <v>0</v>
      </c>
      <c r="BE1971">
        <v>0</v>
      </c>
      <c r="BF1971">
        <v>0</v>
      </c>
      <c r="BG1971" s="3">
        <v>0</v>
      </c>
      <c r="BH1971">
        <v>0</v>
      </c>
      <c r="BI1971" s="3">
        <v>0</v>
      </c>
      <c r="BJ1971">
        <v>0</v>
      </c>
      <c r="BK1971">
        <v>0</v>
      </c>
      <c r="BL1971">
        <v>0</v>
      </c>
      <c r="BM1971" s="3">
        <v>0</v>
      </c>
      <c r="BN1971">
        <v>0</v>
      </c>
      <c r="BO1971">
        <v>0</v>
      </c>
      <c r="BP1971" s="3">
        <v>0</v>
      </c>
      <c r="BQ1971">
        <v>0</v>
      </c>
      <c r="BR1971">
        <v>0</v>
      </c>
      <c r="BS1971" s="3">
        <v>0</v>
      </c>
      <c r="BT1971">
        <v>0</v>
      </c>
      <c r="BU1971" s="3">
        <v>0</v>
      </c>
      <c r="BV1971">
        <v>0</v>
      </c>
      <c r="BW1971">
        <v>0</v>
      </c>
      <c r="BX1971">
        <v>0</v>
      </c>
      <c r="BY1971" s="3">
        <v>0</v>
      </c>
      <c r="BZ1971" t="s">
        <v>12900</v>
      </c>
      <c r="CA1971">
        <v>120</v>
      </c>
      <c r="CB1971" s="3">
        <v>4.3600000000000003</v>
      </c>
      <c r="CC1971">
        <v>0</v>
      </c>
      <c r="CD1971">
        <v>0</v>
      </c>
      <c r="CE1971" s="3">
        <v>0</v>
      </c>
      <c r="CF1971">
        <v>-120</v>
      </c>
      <c r="CG1971" s="3">
        <v>-4.3600000000000003</v>
      </c>
      <c r="CH1971">
        <v>0</v>
      </c>
      <c r="CI1971">
        <v>0</v>
      </c>
      <c r="CJ1971">
        <v>0</v>
      </c>
      <c r="CK1971" s="3">
        <v>0</v>
      </c>
      <c r="CL1971">
        <v>0</v>
      </c>
      <c r="CM1971">
        <v>0</v>
      </c>
      <c r="CN1971" s="3">
        <v>0</v>
      </c>
      <c r="CO1971">
        <v>0</v>
      </c>
      <c r="CP1971">
        <v>0</v>
      </c>
      <c r="CQ1971" s="3">
        <v>0</v>
      </c>
      <c r="CR1971">
        <v>0</v>
      </c>
      <c r="CS1971" s="3">
        <v>0</v>
      </c>
      <c r="CT1971">
        <v>17160</v>
      </c>
      <c r="CU1971" s="3">
        <v>623.48</v>
      </c>
      <c r="CV1971">
        <v>30</v>
      </c>
      <c r="CW1971">
        <v>572</v>
      </c>
    </row>
    <row r="1972" spans="1:101" x14ac:dyDescent="0.3">
      <c r="A1972" s="4" t="s">
        <v>1481</v>
      </c>
      <c r="B1972" s="2" t="s">
        <v>10919</v>
      </c>
      <c r="C1972">
        <v>3000</v>
      </c>
      <c r="D1972">
        <v>30000</v>
      </c>
      <c r="E1972" s="3">
        <v>539.4</v>
      </c>
      <c r="F1972" t="s">
        <v>10919</v>
      </c>
      <c r="G1972">
        <v>27906</v>
      </c>
      <c r="H1972" s="3">
        <v>539.52</v>
      </c>
      <c r="I1972">
        <v>0</v>
      </c>
      <c r="J1972">
        <v>0</v>
      </c>
      <c r="K1972" s="3">
        <v>0</v>
      </c>
      <c r="L1972">
        <v>2094</v>
      </c>
      <c r="M1972" s="3">
        <v>-0.12</v>
      </c>
      <c r="N1972" s="2" t="s">
        <v>10919</v>
      </c>
      <c r="O1972">
        <v>3000</v>
      </c>
      <c r="P1972">
        <v>45000</v>
      </c>
      <c r="Q1972" s="3">
        <v>1525.5</v>
      </c>
      <c r="R1972" s="2" t="s">
        <v>10919</v>
      </c>
      <c r="S1972">
        <v>25662</v>
      </c>
      <c r="T1972" s="3">
        <v>579.84</v>
      </c>
      <c r="U1972">
        <v>0</v>
      </c>
      <c r="V1972">
        <v>0</v>
      </c>
      <c r="W1972" s="3">
        <v>0</v>
      </c>
      <c r="X1972">
        <v>19338</v>
      </c>
      <c r="Y1972" s="3">
        <v>945.66</v>
      </c>
      <c r="Z1972" s="2" t="s">
        <v>10919</v>
      </c>
      <c r="AA1972">
        <v>3000</v>
      </c>
      <c r="AB1972">
        <v>78000</v>
      </c>
      <c r="AC1972" s="3">
        <v>2644.2</v>
      </c>
      <c r="AD1972" t="s">
        <v>10919</v>
      </c>
      <c r="AE1972">
        <v>33432</v>
      </c>
      <c r="AF1972" s="3">
        <v>1139.0999999999999</v>
      </c>
      <c r="AG1972">
        <v>0</v>
      </c>
      <c r="AH1972">
        <v>0</v>
      </c>
      <c r="AI1972" s="3">
        <v>0</v>
      </c>
      <c r="AJ1972">
        <v>44568</v>
      </c>
      <c r="AK1972" s="3">
        <v>1505.1</v>
      </c>
      <c r="AL1972">
        <v>0</v>
      </c>
      <c r="AM1972">
        <v>0</v>
      </c>
      <c r="AN1972">
        <v>0</v>
      </c>
      <c r="AO1972" s="3">
        <v>0</v>
      </c>
      <c r="AP1972" t="s">
        <v>10919</v>
      </c>
      <c r="AQ1972">
        <v>19224</v>
      </c>
      <c r="AR1972" s="3">
        <v>651.54000000000008</v>
      </c>
      <c r="AS1972">
        <v>0</v>
      </c>
      <c r="AT1972">
        <v>0</v>
      </c>
      <c r="AU1972" s="3">
        <v>0</v>
      </c>
      <c r="AV1972">
        <v>-19224</v>
      </c>
      <c r="AW1972" s="3">
        <v>-651.54</v>
      </c>
      <c r="AX1972" t="s">
        <v>10919</v>
      </c>
      <c r="AY1972">
        <v>3000</v>
      </c>
      <c r="AZ1972">
        <v>18000</v>
      </c>
      <c r="BA1972" s="3">
        <v>608.04</v>
      </c>
      <c r="BB1972" t="s">
        <v>10919</v>
      </c>
      <c r="BC1972">
        <v>19428</v>
      </c>
      <c r="BD1972" s="3">
        <v>656.4</v>
      </c>
      <c r="BE1972">
        <v>0</v>
      </c>
      <c r="BF1972">
        <v>0</v>
      </c>
      <c r="BG1972" s="3">
        <v>0</v>
      </c>
      <c r="BH1972">
        <v>-1428</v>
      </c>
      <c r="BI1972" s="3">
        <v>-48.36</v>
      </c>
      <c r="BJ1972">
        <v>0</v>
      </c>
      <c r="BK1972">
        <v>0</v>
      </c>
      <c r="BL1972">
        <v>0</v>
      </c>
      <c r="BM1972" s="3">
        <v>0</v>
      </c>
      <c r="BN1972" t="s">
        <v>10919</v>
      </c>
      <c r="BO1972">
        <v>15980</v>
      </c>
      <c r="BP1972" s="3">
        <v>539.54999999999995</v>
      </c>
      <c r="BQ1972">
        <v>0</v>
      </c>
      <c r="BR1972">
        <v>0</v>
      </c>
      <c r="BS1972" s="3">
        <v>0</v>
      </c>
      <c r="BT1972">
        <v>-15980</v>
      </c>
      <c r="BU1972" s="3">
        <v>-539.54999999999995</v>
      </c>
      <c r="BV1972">
        <v>0</v>
      </c>
      <c r="BW1972">
        <v>0</v>
      </c>
      <c r="BX1972">
        <v>0</v>
      </c>
      <c r="BY1972" s="3">
        <v>0</v>
      </c>
      <c r="BZ1972" t="s">
        <v>10919</v>
      </c>
      <c r="CA1972">
        <v>15308</v>
      </c>
      <c r="CB1972" s="3">
        <v>517.08000000000004</v>
      </c>
      <c r="CC1972">
        <v>0</v>
      </c>
      <c r="CD1972">
        <v>0</v>
      </c>
      <c r="CE1972" s="3">
        <v>0</v>
      </c>
      <c r="CF1972">
        <v>-15308</v>
      </c>
      <c r="CG1972" s="3">
        <v>-517.08000000000004</v>
      </c>
      <c r="CH1972" t="s">
        <v>10919</v>
      </c>
      <c r="CI1972">
        <v>500</v>
      </c>
      <c r="CJ1972">
        <v>2000</v>
      </c>
      <c r="CK1972" s="3">
        <v>67.680000000000007</v>
      </c>
      <c r="CL1972" t="s">
        <v>10919</v>
      </c>
      <c r="CM1972">
        <v>4091</v>
      </c>
      <c r="CN1972" s="3">
        <v>138.44</v>
      </c>
      <c r="CO1972">
        <v>0</v>
      </c>
      <c r="CP1972">
        <v>0</v>
      </c>
      <c r="CQ1972" s="3">
        <v>0</v>
      </c>
      <c r="CR1972">
        <v>-2091</v>
      </c>
      <c r="CS1972" s="3">
        <v>-70.760000000000005</v>
      </c>
      <c r="CT1972">
        <v>11969</v>
      </c>
      <c r="CU1972" s="3">
        <v>623.35</v>
      </c>
      <c r="CV1972">
        <v>4849.8</v>
      </c>
      <c r="CW1972">
        <v>2.5</v>
      </c>
    </row>
    <row r="1973" spans="1:101" x14ac:dyDescent="0.3">
      <c r="A1973" s="4" t="s">
        <v>497</v>
      </c>
      <c r="B1973" s="2" t="s">
        <v>10009</v>
      </c>
      <c r="C1973">
        <v>3000</v>
      </c>
      <c r="D1973">
        <v>3000</v>
      </c>
      <c r="E1973" s="3">
        <v>754.98</v>
      </c>
      <c r="F1973" t="s">
        <v>10009</v>
      </c>
      <c r="G1973">
        <v>900</v>
      </c>
      <c r="H1973" s="3">
        <v>326.39999999999998</v>
      </c>
      <c r="I1973">
        <v>0</v>
      </c>
      <c r="J1973">
        <v>0</v>
      </c>
      <c r="K1973" s="3">
        <v>0</v>
      </c>
      <c r="L1973">
        <v>2100</v>
      </c>
      <c r="M1973" s="3">
        <v>428.58</v>
      </c>
      <c r="N1973" s="2" t="s">
        <v>88236</v>
      </c>
      <c r="O1973">
        <v>0</v>
      </c>
      <c r="P1973">
        <v>0</v>
      </c>
      <c r="Q1973" s="3">
        <v>0</v>
      </c>
      <c r="R1973" s="2" t="s">
        <v>10009</v>
      </c>
      <c r="S1973">
        <v>714</v>
      </c>
      <c r="T1973" s="3">
        <v>179.64</v>
      </c>
      <c r="U1973">
        <v>0</v>
      </c>
      <c r="V1973">
        <v>0</v>
      </c>
      <c r="W1973" s="3">
        <v>0</v>
      </c>
      <c r="X1973">
        <v>-714</v>
      </c>
      <c r="Y1973" s="3">
        <v>-179.64</v>
      </c>
      <c r="Z1973" s="2" t="s">
        <v>88236</v>
      </c>
      <c r="AA1973">
        <v>0</v>
      </c>
      <c r="AB1973">
        <v>0</v>
      </c>
      <c r="AC1973" s="3">
        <v>0</v>
      </c>
      <c r="AD1973" t="s">
        <v>10009</v>
      </c>
      <c r="AE1973">
        <v>798</v>
      </c>
      <c r="AF1973" s="3">
        <v>200.76</v>
      </c>
      <c r="AG1973">
        <v>0</v>
      </c>
      <c r="AH1973">
        <v>0</v>
      </c>
      <c r="AI1973" s="3">
        <v>0</v>
      </c>
      <c r="AJ1973">
        <v>-798</v>
      </c>
      <c r="AK1973" s="3">
        <v>-200.76</v>
      </c>
      <c r="AL1973" t="s">
        <v>10009</v>
      </c>
      <c r="AM1973">
        <v>3000</v>
      </c>
      <c r="AN1973">
        <v>3000</v>
      </c>
      <c r="AO1973" s="3">
        <v>754.98</v>
      </c>
      <c r="AP1973" t="s">
        <v>10009</v>
      </c>
      <c r="AQ1973">
        <v>810</v>
      </c>
      <c r="AR1973" s="3">
        <v>203.76</v>
      </c>
      <c r="AS1973">
        <v>0</v>
      </c>
      <c r="AT1973">
        <v>0</v>
      </c>
      <c r="AU1973" s="3">
        <v>0</v>
      </c>
      <c r="AV1973">
        <v>2190</v>
      </c>
      <c r="AW1973" s="3">
        <v>551.22</v>
      </c>
      <c r="AX1973">
        <v>0</v>
      </c>
      <c r="AY1973">
        <v>0</v>
      </c>
      <c r="AZ1973">
        <v>0</v>
      </c>
      <c r="BA1973" s="3">
        <v>0</v>
      </c>
      <c r="BB1973" t="s">
        <v>10009</v>
      </c>
      <c r="BC1973">
        <v>720</v>
      </c>
      <c r="BD1973" s="3">
        <v>181.14</v>
      </c>
      <c r="BE1973">
        <v>0</v>
      </c>
      <c r="BF1973">
        <v>0</v>
      </c>
      <c r="BG1973" s="3">
        <v>0</v>
      </c>
      <c r="BH1973">
        <v>-720</v>
      </c>
      <c r="BI1973" s="3">
        <v>-181.14</v>
      </c>
      <c r="BJ1973" t="s">
        <v>10009</v>
      </c>
      <c r="BK1973">
        <v>2500</v>
      </c>
      <c r="BL1973">
        <v>2500</v>
      </c>
      <c r="BM1973" s="3">
        <v>629.15</v>
      </c>
      <c r="BN1973" t="s">
        <v>10009</v>
      </c>
      <c r="BO1973">
        <v>825</v>
      </c>
      <c r="BP1973" s="3">
        <v>207.55</v>
      </c>
      <c r="BQ1973">
        <v>0</v>
      </c>
      <c r="BR1973">
        <v>0</v>
      </c>
      <c r="BS1973" s="3">
        <v>0</v>
      </c>
      <c r="BT1973">
        <v>1675</v>
      </c>
      <c r="BU1973" s="3">
        <v>421.6</v>
      </c>
      <c r="BV1973">
        <v>0</v>
      </c>
      <c r="BW1973">
        <v>0</v>
      </c>
      <c r="BX1973">
        <v>0</v>
      </c>
      <c r="BY1973" s="3">
        <v>0</v>
      </c>
      <c r="BZ1973" t="s">
        <v>10009</v>
      </c>
      <c r="CA1973">
        <v>708</v>
      </c>
      <c r="CB1973" s="3">
        <v>179.12</v>
      </c>
      <c r="CC1973">
        <v>0</v>
      </c>
      <c r="CD1973">
        <v>0</v>
      </c>
      <c r="CE1973" s="3">
        <v>0</v>
      </c>
      <c r="CF1973">
        <v>-708</v>
      </c>
      <c r="CG1973" s="3">
        <v>-179.12</v>
      </c>
      <c r="CH1973">
        <v>0</v>
      </c>
      <c r="CI1973">
        <v>0</v>
      </c>
      <c r="CJ1973">
        <v>0</v>
      </c>
      <c r="CK1973" s="3">
        <v>0</v>
      </c>
      <c r="CL1973" t="s">
        <v>10009</v>
      </c>
      <c r="CM1973">
        <v>150</v>
      </c>
      <c r="CN1973" s="3">
        <v>37.74</v>
      </c>
      <c r="CO1973">
        <v>0</v>
      </c>
      <c r="CP1973">
        <v>0</v>
      </c>
      <c r="CQ1973" s="3">
        <v>0</v>
      </c>
      <c r="CR1973">
        <v>-150</v>
      </c>
      <c r="CS1973" s="3">
        <v>-37.74</v>
      </c>
      <c r="CT1973">
        <v>2875</v>
      </c>
      <c r="CU1973" s="3">
        <v>623</v>
      </c>
      <c r="CV1973">
        <v>214.5</v>
      </c>
      <c r="CW1973">
        <v>13.4</v>
      </c>
    </row>
    <row r="1974" spans="1:101" x14ac:dyDescent="0.3">
      <c r="A1974" s="4" t="s">
        <v>7224</v>
      </c>
      <c r="B1974" s="2" t="s">
        <v>88236</v>
      </c>
      <c r="C1974">
        <v>0</v>
      </c>
      <c r="D1974">
        <v>0</v>
      </c>
      <c r="E1974" s="3">
        <v>0</v>
      </c>
      <c r="F1974">
        <v>0</v>
      </c>
      <c r="G1974">
        <v>0</v>
      </c>
      <c r="H1974" s="3">
        <v>0</v>
      </c>
      <c r="I1974">
        <v>0</v>
      </c>
      <c r="J1974">
        <v>0</v>
      </c>
      <c r="K1974" s="3">
        <v>0</v>
      </c>
      <c r="L1974">
        <v>0</v>
      </c>
      <c r="M1974" s="3">
        <v>0</v>
      </c>
      <c r="N1974" s="2" t="s">
        <v>88236</v>
      </c>
      <c r="O1974">
        <v>0</v>
      </c>
      <c r="P1974">
        <v>0</v>
      </c>
      <c r="Q1974" s="3">
        <v>0</v>
      </c>
      <c r="R1974" s="2" t="s">
        <v>88236</v>
      </c>
      <c r="S1974">
        <v>0</v>
      </c>
      <c r="T1974" s="3">
        <v>0</v>
      </c>
      <c r="U1974">
        <v>0</v>
      </c>
      <c r="V1974">
        <v>0</v>
      </c>
      <c r="W1974" s="3">
        <v>0</v>
      </c>
      <c r="X1974">
        <v>0</v>
      </c>
      <c r="Y1974" s="3">
        <v>0</v>
      </c>
      <c r="Z1974" s="2" t="s">
        <v>29210</v>
      </c>
      <c r="AA1974">
        <v>90</v>
      </c>
      <c r="AB1974">
        <v>1080</v>
      </c>
      <c r="AC1974" s="3">
        <v>622.79999999999995</v>
      </c>
      <c r="AD1974">
        <v>0</v>
      </c>
      <c r="AE1974">
        <v>0</v>
      </c>
      <c r="AF1974" s="3">
        <v>0</v>
      </c>
      <c r="AG1974">
        <v>0</v>
      </c>
      <c r="AH1974">
        <v>0</v>
      </c>
      <c r="AI1974" s="3">
        <v>0</v>
      </c>
      <c r="AJ1974">
        <v>1080</v>
      </c>
      <c r="AK1974" s="3">
        <v>622.79999999999995</v>
      </c>
      <c r="AL1974">
        <v>0</v>
      </c>
      <c r="AM1974">
        <v>0</v>
      </c>
      <c r="AN1974">
        <v>0</v>
      </c>
      <c r="AO1974" s="3">
        <v>0</v>
      </c>
      <c r="AP1974" t="s">
        <v>29210</v>
      </c>
      <c r="AQ1974">
        <v>270</v>
      </c>
      <c r="AR1974" s="3">
        <v>155.69999999999999</v>
      </c>
      <c r="AS1974">
        <v>0</v>
      </c>
      <c r="AT1974">
        <v>0</v>
      </c>
      <c r="AU1974" s="3">
        <v>0</v>
      </c>
      <c r="AV1974">
        <v>-270</v>
      </c>
      <c r="AW1974" s="3">
        <v>-155.69999999999999</v>
      </c>
      <c r="AX1974">
        <v>0</v>
      </c>
      <c r="AY1974">
        <v>0</v>
      </c>
      <c r="AZ1974">
        <v>0</v>
      </c>
      <c r="BA1974" s="3">
        <v>0</v>
      </c>
      <c r="BB1974" t="s">
        <v>29210</v>
      </c>
      <c r="BC1974">
        <v>180</v>
      </c>
      <c r="BD1974" s="3">
        <v>103.8</v>
      </c>
      <c r="BE1974">
        <v>0</v>
      </c>
      <c r="BF1974">
        <v>0</v>
      </c>
      <c r="BG1974" s="3">
        <v>0</v>
      </c>
      <c r="BH1974">
        <v>-180</v>
      </c>
      <c r="BI1974" s="3">
        <v>-103.8</v>
      </c>
      <c r="BJ1974" t="s">
        <v>29210</v>
      </c>
      <c r="BK1974">
        <v>75</v>
      </c>
      <c r="BL1974">
        <v>900</v>
      </c>
      <c r="BM1974" s="3">
        <v>519</v>
      </c>
      <c r="BN1974" t="s">
        <v>29210</v>
      </c>
      <c r="BO1974">
        <v>675</v>
      </c>
      <c r="BP1974" s="3">
        <v>389.25</v>
      </c>
      <c r="BQ1974">
        <v>0</v>
      </c>
      <c r="BR1974">
        <v>0</v>
      </c>
      <c r="BS1974" s="3">
        <v>0</v>
      </c>
      <c r="BT1974">
        <v>225</v>
      </c>
      <c r="BU1974" s="3">
        <v>129.75</v>
      </c>
      <c r="BV1974" t="s">
        <v>29210</v>
      </c>
      <c r="BW1974">
        <v>30</v>
      </c>
      <c r="BX1974">
        <v>360</v>
      </c>
      <c r="BY1974" s="3">
        <v>207.6</v>
      </c>
      <c r="BZ1974" t="s">
        <v>29210</v>
      </c>
      <c r="CA1974">
        <v>300</v>
      </c>
      <c r="CB1974" s="3">
        <v>173</v>
      </c>
      <c r="CC1974">
        <v>0</v>
      </c>
      <c r="CD1974">
        <v>0</v>
      </c>
      <c r="CE1974" s="3">
        <v>0</v>
      </c>
      <c r="CF1974">
        <v>60</v>
      </c>
      <c r="CG1974" s="3">
        <v>34.6</v>
      </c>
      <c r="CH1974" t="s">
        <v>29210</v>
      </c>
      <c r="CI1974">
        <v>15</v>
      </c>
      <c r="CJ1974">
        <v>270</v>
      </c>
      <c r="CK1974" s="3">
        <v>155.69999999999999</v>
      </c>
      <c r="CL1974" t="s">
        <v>29210</v>
      </c>
      <c r="CM1974">
        <v>105</v>
      </c>
      <c r="CN1974" s="3">
        <v>60.55</v>
      </c>
      <c r="CO1974">
        <v>0</v>
      </c>
      <c r="CP1974">
        <v>0</v>
      </c>
      <c r="CQ1974" s="3">
        <v>0</v>
      </c>
      <c r="CR1974">
        <v>165</v>
      </c>
      <c r="CS1974" s="3">
        <v>95.15</v>
      </c>
      <c r="CT1974">
        <v>1080</v>
      </c>
      <c r="CU1974" s="3">
        <v>622.79999999999995</v>
      </c>
      <c r="CV1974">
        <v>101.2</v>
      </c>
      <c r="CW1974">
        <v>10.7</v>
      </c>
    </row>
    <row r="1975" spans="1:101" x14ac:dyDescent="0.3">
      <c r="A1975" s="4" t="s">
        <v>3449</v>
      </c>
      <c r="B1975" s="2" t="s">
        <v>12715</v>
      </c>
      <c r="C1975">
        <v>709.68</v>
      </c>
      <c r="D1975">
        <v>2838.7</v>
      </c>
      <c r="E1975" s="3">
        <v>829.2</v>
      </c>
      <c r="F1975">
        <v>0</v>
      </c>
      <c r="G1975">
        <v>0</v>
      </c>
      <c r="H1975" s="3">
        <v>0</v>
      </c>
      <c r="I1975">
        <v>0</v>
      </c>
      <c r="J1975">
        <v>0</v>
      </c>
      <c r="K1975" s="3">
        <v>0</v>
      </c>
      <c r="L1975">
        <v>2838.7</v>
      </c>
      <c r="M1975" s="3">
        <v>829.2</v>
      </c>
      <c r="N1975" s="2" t="s">
        <v>88236</v>
      </c>
      <c r="O1975">
        <v>0</v>
      </c>
      <c r="P1975">
        <v>0</v>
      </c>
      <c r="Q1975" s="3">
        <v>0</v>
      </c>
      <c r="R1975" s="2" t="s">
        <v>88236</v>
      </c>
      <c r="S1975">
        <v>0</v>
      </c>
      <c r="T1975" s="3">
        <v>0</v>
      </c>
      <c r="U1975">
        <v>0</v>
      </c>
      <c r="V1975">
        <v>0</v>
      </c>
      <c r="W1975" s="3">
        <v>0</v>
      </c>
      <c r="X1975">
        <v>0</v>
      </c>
      <c r="Y1975" s="3">
        <v>0</v>
      </c>
      <c r="Z1975" s="2" t="s">
        <v>12715</v>
      </c>
      <c r="AA1975">
        <v>709.68</v>
      </c>
      <c r="AB1975">
        <v>709.7</v>
      </c>
      <c r="AC1975" s="3">
        <v>207.3</v>
      </c>
      <c r="AD1975" t="s">
        <v>12715</v>
      </c>
      <c r="AE1975">
        <v>709.7</v>
      </c>
      <c r="AF1975" s="3">
        <v>207.3</v>
      </c>
      <c r="AG1975">
        <v>0</v>
      </c>
      <c r="AH1975">
        <v>0</v>
      </c>
      <c r="AI1975" s="3">
        <v>0</v>
      </c>
      <c r="AJ1975">
        <v>0</v>
      </c>
      <c r="AK1975" s="3">
        <v>0</v>
      </c>
      <c r="AL1975">
        <v>0</v>
      </c>
      <c r="AM1975">
        <v>0</v>
      </c>
      <c r="AN1975">
        <v>0</v>
      </c>
      <c r="AO1975" s="3">
        <v>0</v>
      </c>
      <c r="AP1975">
        <v>0</v>
      </c>
      <c r="AQ1975">
        <v>0</v>
      </c>
      <c r="AR1975" s="3">
        <v>0</v>
      </c>
      <c r="AS1975">
        <v>0</v>
      </c>
      <c r="AT1975">
        <v>0</v>
      </c>
      <c r="AU1975" s="3">
        <v>0</v>
      </c>
      <c r="AV1975">
        <v>0</v>
      </c>
      <c r="AW1975" s="3">
        <v>0</v>
      </c>
      <c r="AX1975">
        <v>0</v>
      </c>
      <c r="AY1975">
        <v>0</v>
      </c>
      <c r="AZ1975">
        <v>0</v>
      </c>
      <c r="BA1975" s="3">
        <v>0</v>
      </c>
      <c r="BB1975" t="s">
        <v>12715</v>
      </c>
      <c r="BC1975">
        <v>709.7</v>
      </c>
      <c r="BD1975" s="3">
        <v>207.3</v>
      </c>
      <c r="BE1975">
        <v>0</v>
      </c>
      <c r="BF1975">
        <v>0</v>
      </c>
      <c r="BG1975" s="3">
        <v>0</v>
      </c>
      <c r="BH1975">
        <v>-709.7</v>
      </c>
      <c r="BI1975" s="3">
        <v>-207.3</v>
      </c>
      <c r="BJ1975">
        <v>0</v>
      </c>
      <c r="BK1975">
        <v>0</v>
      </c>
      <c r="BL1975">
        <v>0</v>
      </c>
      <c r="BM1975" s="3">
        <v>0</v>
      </c>
      <c r="BN1975">
        <v>0</v>
      </c>
      <c r="BO1975">
        <v>0</v>
      </c>
      <c r="BP1975" s="3">
        <v>0</v>
      </c>
      <c r="BQ1975">
        <v>0</v>
      </c>
      <c r="BR1975">
        <v>0</v>
      </c>
      <c r="BS1975" s="3">
        <v>0</v>
      </c>
      <c r="BT1975">
        <v>0</v>
      </c>
      <c r="BU1975" s="3">
        <v>0</v>
      </c>
      <c r="BV1975">
        <v>0</v>
      </c>
      <c r="BW1975">
        <v>0</v>
      </c>
      <c r="BX1975">
        <v>0</v>
      </c>
      <c r="BY1975" s="3">
        <v>0</v>
      </c>
      <c r="BZ1975">
        <v>0</v>
      </c>
      <c r="CA1975">
        <v>0</v>
      </c>
      <c r="CB1975" s="3">
        <v>0</v>
      </c>
      <c r="CC1975">
        <v>0</v>
      </c>
      <c r="CD1975">
        <v>0</v>
      </c>
      <c r="CE1975" s="3">
        <v>0</v>
      </c>
      <c r="CF1975">
        <v>0</v>
      </c>
      <c r="CG1975" s="3">
        <v>0</v>
      </c>
      <c r="CH1975">
        <v>0</v>
      </c>
      <c r="CI1975">
        <v>0</v>
      </c>
      <c r="CJ1975">
        <v>0</v>
      </c>
      <c r="CK1975" s="3">
        <v>0</v>
      </c>
      <c r="CL1975">
        <v>0</v>
      </c>
      <c r="CM1975">
        <v>0</v>
      </c>
      <c r="CN1975" s="3">
        <v>0</v>
      </c>
      <c r="CO1975">
        <v>0</v>
      </c>
      <c r="CP1975">
        <v>0</v>
      </c>
      <c r="CQ1975" s="3">
        <v>0</v>
      </c>
      <c r="CR1975">
        <v>0</v>
      </c>
      <c r="CS1975" s="3">
        <v>0</v>
      </c>
      <c r="CT1975">
        <v>2129</v>
      </c>
      <c r="CU1975" s="3">
        <v>621.9</v>
      </c>
      <c r="CV1975">
        <v>0</v>
      </c>
      <c r="CW1975">
        <v>0</v>
      </c>
    </row>
    <row r="1976" spans="1:101" x14ac:dyDescent="0.3">
      <c r="A1976" s="4" t="s">
        <v>6807</v>
      </c>
      <c r="B1976" s="2" t="s">
        <v>88236</v>
      </c>
      <c r="C1976">
        <v>0</v>
      </c>
      <c r="D1976">
        <v>0</v>
      </c>
      <c r="E1976" s="3">
        <v>0</v>
      </c>
      <c r="F1976">
        <v>0</v>
      </c>
      <c r="G1976">
        <v>0</v>
      </c>
      <c r="H1976" s="3">
        <v>0</v>
      </c>
      <c r="I1976">
        <v>0</v>
      </c>
      <c r="J1976">
        <v>0</v>
      </c>
      <c r="K1976" s="3">
        <v>0</v>
      </c>
      <c r="L1976">
        <v>0</v>
      </c>
      <c r="M1976" s="3">
        <v>0</v>
      </c>
      <c r="N1976" s="2" t="s">
        <v>88236</v>
      </c>
      <c r="O1976">
        <v>0</v>
      </c>
      <c r="P1976">
        <v>0</v>
      </c>
      <c r="Q1976" s="3">
        <v>0</v>
      </c>
      <c r="R1976" s="2" t="s">
        <v>25355</v>
      </c>
      <c r="S1976">
        <v>510</v>
      </c>
      <c r="T1976" s="3">
        <v>74.58</v>
      </c>
      <c r="U1976">
        <v>0</v>
      </c>
      <c r="V1976">
        <v>0</v>
      </c>
      <c r="W1976" s="3">
        <v>0</v>
      </c>
      <c r="X1976">
        <v>-510</v>
      </c>
      <c r="Y1976" s="3">
        <v>-74.58</v>
      </c>
      <c r="Z1976" s="2" t="s">
        <v>25355</v>
      </c>
      <c r="AA1976">
        <v>680.4</v>
      </c>
      <c r="AB1976">
        <v>3402</v>
      </c>
      <c r="AC1976" s="3">
        <v>497.4</v>
      </c>
      <c r="AD1976" t="s">
        <v>25355</v>
      </c>
      <c r="AE1976">
        <v>680.4</v>
      </c>
      <c r="AF1976" s="3">
        <v>99.48</v>
      </c>
      <c r="AG1976">
        <v>0</v>
      </c>
      <c r="AH1976">
        <v>0</v>
      </c>
      <c r="AI1976" s="3">
        <v>0</v>
      </c>
      <c r="AJ1976">
        <v>2721.6</v>
      </c>
      <c r="AK1976" s="3">
        <v>397.92</v>
      </c>
      <c r="AL1976" t="s">
        <v>25355</v>
      </c>
      <c r="AM1976">
        <v>680.4</v>
      </c>
      <c r="AN1976">
        <v>2041.2</v>
      </c>
      <c r="AO1976" s="3">
        <v>298.44</v>
      </c>
      <c r="AP1976">
        <v>0</v>
      </c>
      <c r="AQ1976">
        <v>0</v>
      </c>
      <c r="AR1976" s="3">
        <v>0</v>
      </c>
      <c r="AS1976">
        <v>0</v>
      </c>
      <c r="AT1976">
        <v>0</v>
      </c>
      <c r="AU1976" s="3">
        <v>0</v>
      </c>
      <c r="AV1976">
        <v>2041.2</v>
      </c>
      <c r="AW1976" s="3">
        <v>298.44</v>
      </c>
      <c r="AX1976">
        <v>0</v>
      </c>
      <c r="AY1976">
        <v>0</v>
      </c>
      <c r="AZ1976">
        <v>0</v>
      </c>
      <c r="BA1976" s="3">
        <v>0</v>
      </c>
      <c r="BB1976">
        <v>0</v>
      </c>
      <c r="BC1976">
        <v>0</v>
      </c>
      <c r="BD1976" s="3">
        <v>0</v>
      </c>
      <c r="BE1976">
        <v>0</v>
      </c>
      <c r="BF1976">
        <v>0</v>
      </c>
      <c r="BG1976" s="3">
        <v>0</v>
      </c>
      <c r="BH1976">
        <v>0</v>
      </c>
      <c r="BI1976" s="3">
        <v>0</v>
      </c>
      <c r="BJ1976">
        <v>0</v>
      </c>
      <c r="BK1976">
        <v>0</v>
      </c>
      <c r="BL1976">
        <v>0</v>
      </c>
      <c r="BM1976" s="3">
        <v>0</v>
      </c>
      <c r="BN1976">
        <v>0</v>
      </c>
      <c r="BO1976">
        <v>0</v>
      </c>
      <c r="BP1976" s="3">
        <v>0</v>
      </c>
      <c r="BQ1976">
        <v>0</v>
      </c>
      <c r="BR1976">
        <v>0</v>
      </c>
      <c r="BS1976" s="3">
        <v>0</v>
      </c>
      <c r="BT1976">
        <v>0</v>
      </c>
      <c r="BU1976" s="3">
        <v>0</v>
      </c>
      <c r="BV1976">
        <v>0</v>
      </c>
      <c r="BW1976">
        <v>0</v>
      </c>
      <c r="BX1976">
        <v>0</v>
      </c>
      <c r="BY1976" s="3">
        <v>0</v>
      </c>
      <c r="BZ1976">
        <v>0</v>
      </c>
      <c r="CA1976">
        <v>0</v>
      </c>
      <c r="CB1976" s="3">
        <v>0</v>
      </c>
      <c r="CC1976">
        <v>0</v>
      </c>
      <c r="CD1976">
        <v>0</v>
      </c>
      <c r="CE1976" s="3">
        <v>0</v>
      </c>
      <c r="CF1976">
        <v>0</v>
      </c>
      <c r="CG1976" s="3">
        <v>0</v>
      </c>
      <c r="CH1976">
        <v>0</v>
      </c>
      <c r="CI1976">
        <v>0</v>
      </c>
      <c r="CJ1976">
        <v>0</v>
      </c>
      <c r="CK1976" s="3">
        <v>0</v>
      </c>
      <c r="CL1976">
        <v>0</v>
      </c>
      <c r="CM1976">
        <v>0</v>
      </c>
      <c r="CN1976" s="3">
        <v>0</v>
      </c>
      <c r="CO1976">
        <v>0</v>
      </c>
      <c r="CP1976">
        <v>0</v>
      </c>
      <c r="CQ1976" s="3">
        <v>0</v>
      </c>
      <c r="CR1976">
        <v>0</v>
      </c>
      <c r="CS1976" s="3">
        <v>0</v>
      </c>
      <c r="CT1976">
        <v>4252.8</v>
      </c>
      <c r="CU1976" s="3">
        <v>621.78</v>
      </c>
      <c r="CV1976">
        <v>0</v>
      </c>
      <c r="CW1976">
        <v>0</v>
      </c>
    </row>
    <row r="1977" spans="1:101" x14ac:dyDescent="0.3">
      <c r="A1977" s="4" t="s">
        <v>3085</v>
      </c>
      <c r="B1977" s="2" t="s">
        <v>12386</v>
      </c>
      <c r="C1977">
        <v>600</v>
      </c>
      <c r="D1977">
        <v>2400</v>
      </c>
      <c r="E1977" s="3">
        <v>537.6</v>
      </c>
      <c r="F1977" t="s">
        <v>12386</v>
      </c>
      <c r="G1977">
        <v>2220</v>
      </c>
      <c r="H1977" s="3">
        <v>497.34</v>
      </c>
      <c r="I1977">
        <v>0</v>
      </c>
      <c r="J1977">
        <v>0</v>
      </c>
      <c r="K1977" s="3">
        <v>0</v>
      </c>
      <c r="L1977">
        <v>180</v>
      </c>
      <c r="M1977" s="3">
        <v>40.26</v>
      </c>
      <c r="N1977" s="2" t="s">
        <v>12386</v>
      </c>
      <c r="O1977">
        <v>600</v>
      </c>
      <c r="P1977">
        <v>2400</v>
      </c>
      <c r="Q1977" s="3">
        <v>537.6</v>
      </c>
      <c r="R1977" s="2" t="s">
        <v>12386</v>
      </c>
      <c r="S1977">
        <v>168</v>
      </c>
      <c r="T1977" s="3">
        <v>37.68</v>
      </c>
      <c r="U1977">
        <v>0</v>
      </c>
      <c r="V1977">
        <v>0</v>
      </c>
      <c r="W1977" s="3">
        <v>0</v>
      </c>
      <c r="X1977">
        <v>2232</v>
      </c>
      <c r="Y1977" s="3">
        <v>499.92</v>
      </c>
      <c r="Z1977" s="2" t="s">
        <v>12386</v>
      </c>
      <c r="AA1977">
        <v>600</v>
      </c>
      <c r="AB1977">
        <v>3600</v>
      </c>
      <c r="AC1977" s="3">
        <v>806.4</v>
      </c>
      <c r="AD1977" t="s">
        <v>12386</v>
      </c>
      <c r="AE1977">
        <v>4380</v>
      </c>
      <c r="AF1977" s="3">
        <v>981.18</v>
      </c>
      <c r="AG1977">
        <v>0</v>
      </c>
      <c r="AH1977">
        <v>0</v>
      </c>
      <c r="AI1977" s="3">
        <v>0</v>
      </c>
      <c r="AJ1977">
        <v>-780</v>
      </c>
      <c r="AK1977" s="3">
        <v>-174.78</v>
      </c>
      <c r="AL1977" t="s">
        <v>12386</v>
      </c>
      <c r="AM1977">
        <v>600</v>
      </c>
      <c r="AN1977">
        <v>7200</v>
      </c>
      <c r="AO1977" s="3">
        <v>1612.8</v>
      </c>
      <c r="AP1977" t="s">
        <v>12386</v>
      </c>
      <c r="AQ1977">
        <v>3048</v>
      </c>
      <c r="AR1977" s="3">
        <v>682.8</v>
      </c>
      <c r="AS1977">
        <v>0</v>
      </c>
      <c r="AT1977">
        <v>0</v>
      </c>
      <c r="AU1977" s="3">
        <v>0</v>
      </c>
      <c r="AV1977">
        <v>4152</v>
      </c>
      <c r="AW1977" s="3">
        <v>930</v>
      </c>
      <c r="AX1977">
        <v>0</v>
      </c>
      <c r="AY1977">
        <v>0</v>
      </c>
      <c r="AZ1977">
        <v>0</v>
      </c>
      <c r="BA1977" s="3">
        <v>0</v>
      </c>
      <c r="BB1977" t="s">
        <v>12386</v>
      </c>
      <c r="BC1977">
        <v>2832</v>
      </c>
      <c r="BD1977" s="3">
        <v>634.38</v>
      </c>
      <c r="BE1977">
        <v>0</v>
      </c>
      <c r="BF1977">
        <v>0</v>
      </c>
      <c r="BG1977" s="3">
        <v>0</v>
      </c>
      <c r="BH1977">
        <v>-2832</v>
      </c>
      <c r="BI1977" s="3">
        <v>-634.38</v>
      </c>
      <c r="BJ1977" t="s">
        <v>12386</v>
      </c>
      <c r="BK1977">
        <v>500</v>
      </c>
      <c r="BL1977">
        <v>3000</v>
      </c>
      <c r="BM1977" s="3">
        <v>435</v>
      </c>
      <c r="BN1977" t="s">
        <v>12386</v>
      </c>
      <c r="BO1977">
        <v>2390</v>
      </c>
      <c r="BP1977" s="3">
        <v>375.8</v>
      </c>
      <c r="BQ1977">
        <v>0</v>
      </c>
      <c r="BR1977">
        <v>0</v>
      </c>
      <c r="BS1977" s="3">
        <v>0</v>
      </c>
      <c r="BT1977">
        <v>610</v>
      </c>
      <c r="BU1977" s="3">
        <v>59.2</v>
      </c>
      <c r="BV1977" t="s">
        <v>12386</v>
      </c>
      <c r="BW1977">
        <v>200</v>
      </c>
      <c r="BX1977">
        <v>1200</v>
      </c>
      <c r="BY1977" s="3">
        <v>174</v>
      </c>
      <c r="BZ1977" t="s">
        <v>12386</v>
      </c>
      <c r="CA1977">
        <v>1312</v>
      </c>
      <c r="CB1977" s="3">
        <v>190.24</v>
      </c>
      <c r="CC1977">
        <v>0</v>
      </c>
      <c r="CD1977">
        <v>0</v>
      </c>
      <c r="CE1977" s="3">
        <v>0</v>
      </c>
      <c r="CF1977">
        <v>-112</v>
      </c>
      <c r="CG1977" s="3">
        <v>-16.239999999999998</v>
      </c>
      <c r="CH1977">
        <v>0</v>
      </c>
      <c r="CI1977">
        <v>0</v>
      </c>
      <c r="CJ1977">
        <v>0</v>
      </c>
      <c r="CK1977" s="3">
        <v>0</v>
      </c>
      <c r="CL1977" t="s">
        <v>12386</v>
      </c>
      <c r="CM1977">
        <v>568</v>
      </c>
      <c r="CN1977" s="3">
        <v>82.36</v>
      </c>
      <c r="CO1977">
        <v>0</v>
      </c>
      <c r="CP1977">
        <v>0</v>
      </c>
      <c r="CQ1977" s="3">
        <v>0</v>
      </c>
      <c r="CR1977">
        <v>-568</v>
      </c>
      <c r="CS1977" s="3">
        <v>-82.36</v>
      </c>
      <c r="CT1977">
        <v>2882</v>
      </c>
      <c r="CU1977" s="3">
        <v>621.62</v>
      </c>
      <c r="CV1977">
        <v>470</v>
      </c>
      <c r="CW1977">
        <v>6.1</v>
      </c>
    </row>
    <row r="1978" spans="1:101" x14ac:dyDescent="0.3">
      <c r="A1978" s="4" t="s">
        <v>8171</v>
      </c>
      <c r="B1978" s="2" t="s">
        <v>88236</v>
      </c>
      <c r="C1978">
        <v>0</v>
      </c>
      <c r="D1978">
        <v>0</v>
      </c>
      <c r="E1978" s="3">
        <v>0</v>
      </c>
      <c r="F1978">
        <v>0</v>
      </c>
      <c r="G1978">
        <v>0</v>
      </c>
      <c r="H1978" s="3">
        <v>0</v>
      </c>
      <c r="I1978">
        <v>0</v>
      </c>
      <c r="J1978">
        <v>0</v>
      </c>
      <c r="K1978" s="3">
        <v>0</v>
      </c>
      <c r="L1978">
        <v>0</v>
      </c>
      <c r="M1978" s="3">
        <v>0</v>
      </c>
      <c r="N1978" s="2" t="s">
        <v>88236</v>
      </c>
      <c r="O1978">
        <v>0</v>
      </c>
      <c r="P1978">
        <v>0</v>
      </c>
      <c r="Q1978" s="3">
        <v>0</v>
      </c>
      <c r="R1978" s="2" t="s">
        <v>88236</v>
      </c>
      <c r="S1978">
        <v>0</v>
      </c>
      <c r="T1978" s="3">
        <v>0</v>
      </c>
      <c r="U1978">
        <v>0</v>
      </c>
      <c r="V1978">
        <v>0</v>
      </c>
      <c r="W1978" s="3">
        <v>0</v>
      </c>
      <c r="X1978">
        <v>0</v>
      </c>
      <c r="Y1978" s="3">
        <v>0</v>
      </c>
      <c r="Z1978" s="2" t="s">
        <v>88236</v>
      </c>
      <c r="AA1978">
        <v>0</v>
      </c>
      <c r="AB1978">
        <v>0</v>
      </c>
      <c r="AC1978" s="3">
        <v>0</v>
      </c>
      <c r="AD1978">
        <v>0</v>
      </c>
      <c r="AE1978">
        <v>0</v>
      </c>
      <c r="AF1978" s="3">
        <v>0</v>
      </c>
      <c r="AG1978">
        <v>0</v>
      </c>
      <c r="AH1978">
        <v>0</v>
      </c>
      <c r="AI1978" s="3">
        <v>0</v>
      </c>
      <c r="AJ1978">
        <v>0</v>
      </c>
      <c r="AK1978" s="3">
        <v>0</v>
      </c>
      <c r="AL1978" t="s">
        <v>37191</v>
      </c>
      <c r="AM1978">
        <v>6</v>
      </c>
      <c r="AN1978">
        <v>18</v>
      </c>
      <c r="AO1978" s="3">
        <v>414</v>
      </c>
      <c r="AP1978" t="s">
        <v>37191</v>
      </c>
      <c r="AQ1978">
        <v>6</v>
      </c>
      <c r="AR1978" s="3">
        <v>138</v>
      </c>
      <c r="AS1978">
        <v>0</v>
      </c>
      <c r="AT1978">
        <v>0</v>
      </c>
      <c r="AU1978" s="3">
        <v>0</v>
      </c>
      <c r="AV1978">
        <v>12</v>
      </c>
      <c r="AW1978" s="3">
        <v>276</v>
      </c>
      <c r="AX1978">
        <v>0</v>
      </c>
      <c r="AY1978">
        <v>0</v>
      </c>
      <c r="AZ1978">
        <v>0</v>
      </c>
      <c r="BA1978" s="3">
        <v>0</v>
      </c>
      <c r="BB1978">
        <v>0</v>
      </c>
      <c r="BC1978">
        <v>0</v>
      </c>
      <c r="BD1978" s="3">
        <v>0</v>
      </c>
      <c r="BE1978">
        <v>0</v>
      </c>
      <c r="BF1978">
        <v>0</v>
      </c>
      <c r="BG1978" s="3">
        <v>0</v>
      </c>
      <c r="BH1978">
        <v>0</v>
      </c>
      <c r="BI1978" s="3">
        <v>0</v>
      </c>
      <c r="BJ1978" t="s">
        <v>37191</v>
      </c>
      <c r="BK1978">
        <v>5</v>
      </c>
      <c r="BL1978">
        <v>10</v>
      </c>
      <c r="BM1978" s="3">
        <v>230</v>
      </c>
      <c r="BN1978">
        <v>0</v>
      </c>
      <c r="BO1978">
        <v>0</v>
      </c>
      <c r="BP1978" s="3">
        <v>0</v>
      </c>
      <c r="BQ1978">
        <v>0</v>
      </c>
      <c r="BR1978">
        <v>0</v>
      </c>
      <c r="BS1978" s="3">
        <v>0</v>
      </c>
      <c r="BT1978">
        <v>10</v>
      </c>
      <c r="BU1978" s="3">
        <v>230</v>
      </c>
      <c r="BV1978" t="s">
        <v>37191</v>
      </c>
      <c r="BW1978">
        <v>2</v>
      </c>
      <c r="BX1978">
        <v>2</v>
      </c>
      <c r="BY1978" s="3">
        <v>46</v>
      </c>
      <c r="BZ1978">
        <v>0</v>
      </c>
      <c r="CA1978">
        <v>0</v>
      </c>
      <c r="CB1978" s="3">
        <v>0</v>
      </c>
      <c r="CC1978">
        <v>0</v>
      </c>
      <c r="CD1978">
        <v>0</v>
      </c>
      <c r="CE1978" s="3">
        <v>0</v>
      </c>
      <c r="CF1978">
        <v>2</v>
      </c>
      <c r="CG1978" s="3">
        <v>46</v>
      </c>
      <c r="CH1978" t="s">
        <v>37191</v>
      </c>
      <c r="CI1978">
        <v>1</v>
      </c>
      <c r="CJ1978">
        <v>3</v>
      </c>
      <c r="CK1978" s="3">
        <v>69</v>
      </c>
      <c r="CL1978">
        <v>0</v>
      </c>
      <c r="CM1978">
        <v>0</v>
      </c>
      <c r="CN1978" s="3">
        <v>0</v>
      </c>
      <c r="CO1978">
        <v>0</v>
      </c>
      <c r="CP1978">
        <v>0</v>
      </c>
      <c r="CQ1978" s="3">
        <v>0</v>
      </c>
      <c r="CR1978">
        <v>3</v>
      </c>
      <c r="CS1978" s="3">
        <v>69</v>
      </c>
      <c r="CT1978">
        <v>27</v>
      </c>
      <c r="CU1978" s="3">
        <v>621</v>
      </c>
      <c r="CV1978">
        <v>0</v>
      </c>
      <c r="CW1978">
        <v>0</v>
      </c>
    </row>
    <row r="1979" spans="1:101" x14ac:dyDescent="0.3">
      <c r="A1979" s="4" t="s">
        <v>3253</v>
      </c>
      <c r="B1979" s="2" t="s">
        <v>12539</v>
      </c>
      <c r="C1979">
        <v>180</v>
      </c>
      <c r="D1979">
        <v>180</v>
      </c>
      <c r="E1979" s="3">
        <v>619.32000000000005</v>
      </c>
      <c r="F1979" t="s">
        <v>12539</v>
      </c>
      <c r="G1979">
        <v>180</v>
      </c>
      <c r="H1979" s="3">
        <v>619.32000000000005</v>
      </c>
      <c r="I1979">
        <v>0</v>
      </c>
      <c r="J1979">
        <v>0</v>
      </c>
      <c r="K1979" s="3">
        <v>0</v>
      </c>
      <c r="L1979">
        <v>0</v>
      </c>
      <c r="M1979" s="3">
        <v>0</v>
      </c>
      <c r="N1979" s="2" t="s">
        <v>88236</v>
      </c>
      <c r="O1979">
        <v>0</v>
      </c>
      <c r="P1979">
        <v>0</v>
      </c>
      <c r="Q1979" s="3">
        <v>0</v>
      </c>
      <c r="R1979" s="2" t="s">
        <v>88236</v>
      </c>
      <c r="S1979">
        <v>0</v>
      </c>
      <c r="T1979" s="3">
        <v>0</v>
      </c>
      <c r="U1979">
        <v>0</v>
      </c>
      <c r="V1979">
        <v>0</v>
      </c>
      <c r="W1979" s="3">
        <v>0</v>
      </c>
      <c r="X1979">
        <v>0</v>
      </c>
      <c r="Y1979" s="3">
        <v>0</v>
      </c>
      <c r="Z1979" s="2" t="s">
        <v>88236</v>
      </c>
      <c r="AA1979">
        <v>0</v>
      </c>
      <c r="AB1979">
        <v>0</v>
      </c>
      <c r="AC1979" s="3">
        <v>0</v>
      </c>
      <c r="AD1979">
        <v>0</v>
      </c>
      <c r="AE1979">
        <v>0</v>
      </c>
      <c r="AF1979" s="3">
        <v>0</v>
      </c>
      <c r="AG1979">
        <v>0</v>
      </c>
      <c r="AH1979">
        <v>0</v>
      </c>
      <c r="AI1979" s="3">
        <v>0</v>
      </c>
      <c r="AJ1979">
        <v>0</v>
      </c>
      <c r="AK1979" s="3">
        <v>0</v>
      </c>
      <c r="AL1979">
        <v>0</v>
      </c>
      <c r="AM1979">
        <v>0</v>
      </c>
      <c r="AN1979">
        <v>0</v>
      </c>
      <c r="AO1979" s="3">
        <v>0</v>
      </c>
      <c r="AP1979">
        <v>0</v>
      </c>
      <c r="AQ1979">
        <v>0</v>
      </c>
      <c r="AR1979" s="3">
        <v>0</v>
      </c>
      <c r="AS1979">
        <v>0</v>
      </c>
      <c r="AT1979">
        <v>0</v>
      </c>
      <c r="AU1979" s="3">
        <v>0</v>
      </c>
      <c r="AV1979">
        <v>0</v>
      </c>
      <c r="AW1979" s="3">
        <v>0</v>
      </c>
      <c r="AX1979" t="s">
        <v>12539</v>
      </c>
      <c r="AY1979">
        <v>180</v>
      </c>
      <c r="AZ1979">
        <v>540</v>
      </c>
      <c r="BA1979" s="3">
        <v>1857.96</v>
      </c>
      <c r="BB1979" t="s">
        <v>12539</v>
      </c>
      <c r="BC1979">
        <v>360</v>
      </c>
      <c r="BD1979" s="3">
        <v>1238.6400000000001</v>
      </c>
      <c r="BE1979">
        <v>0</v>
      </c>
      <c r="BF1979">
        <v>0</v>
      </c>
      <c r="BG1979" s="3">
        <v>0</v>
      </c>
      <c r="BH1979">
        <v>180</v>
      </c>
      <c r="BI1979" s="3">
        <v>619.32000000000005</v>
      </c>
      <c r="BJ1979">
        <v>0</v>
      </c>
      <c r="BK1979">
        <v>0</v>
      </c>
      <c r="BL1979">
        <v>0</v>
      </c>
      <c r="BM1979" s="3">
        <v>0</v>
      </c>
      <c r="BN1979">
        <v>0</v>
      </c>
      <c r="BO1979">
        <v>0</v>
      </c>
      <c r="BP1979" s="3">
        <v>0</v>
      </c>
      <c r="BQ1979">
        <v>0</v>
      </c>
      <c r="BR1979">
        <v>0</v>
      </c>
      <c r="BS1979" s="3">
        <v>0</v>
      </c>
      <c r="BT1979">
        <v>0</v>
      </c>
      <c r="BU1979" s="3">
        <v>0</v>
      </c>
      <c r="BV1979">
        <v>0</v>
      </c>
      <c r="BW1979">
        <v>0</v>
      </c>
      <c r="BX1979">
        <v>0</v>
      </c>
      <c r="BY1979" s="3">
        <v>0</v>
      </c>
      <c r="BZ1979">
        <v>0</v>
      </c>
      <c r="CA1979">
        <v>0</v>
      </c>
      <c r="CB1979" s="3">
        <v>0</v>
      </c>
      <c r="CC1979">
        <v>0</v>
      </c>
      <c r="CD1979">
        <v>0</v>
      </c>
      <c r="CE1979" s="3">
        <v>0</v>
      </c>
      <c r="CF1979">
        <v>0</v>
      </c>
      <c r="CG1979" s="3">
        <v>0</v>
      </c>
      <c r="CH1979">
        <v>0</v>
      </c>
      <c r="CI1979">
        <v>0</v>
      </c>
      <c r="CJ1979">
        <v>0</v>
      </c>
      <c r="CK1979" s="3">
        <v>0</v>
      </c>
      <c r="CL1979">
        <v>0</v>
      </c>
      <c r="CM1979">
        <v>0</v>
      </c>
      <c r="CN1979" s="3">
        <v>0</v>
      </c>
      <c r="CO1979">
        <v>0</v>
      </c>
      <c r="CP1979">
        <v>0</v>
      </c>
      <c r="CQ1979" s="3">
        <v>0</v>
      </c>
      <c r="CR1979">
        <v>0</v>
      </c>
      <c r="CS1979" s="3">
        <v>0</v>
      </c>
      <c r="CT1979">
        <v>180</v>
      </c>
      <c r="CU1979" s="3">
        <v>619.32000000000005</v>
      </c>
      <c r="CV1979">
        <v>0</v>
      </c>
      <c r="CW1979">
        <v>0</v>
      </c>
    </row>
    <row r="1980" spans="1:101" x14ac:dyDescent="0.3">
      <c r="A1980" s="4" t="s">
        <v>2863</v>
      </c>
      <c r="B1980" s="2" t="s">
        <v>12181</v>
      </c>
      <c r="C1980">
        <v>15264</v>
      </c>
      <c r="D1980">
        <v>213696</v>
      </c>
      <c r="E1980" s="3">
        <v>298.2</v>
      </c>
      <c r="F1980" t="s">
        <v>12181</v>
      </c>
      <c r="G1980">
        <v>3180</v>
      </c>
      <c r="H1980" s="3">
        <v>4.5</v>
      </c>
      <c r="I1980">
        <v>0</v>
      </c>
      <c r="J1980">
        <v>0</v>
      </c>
      <c r="K1980" s="3">
        <v>0</v>
      </c>
      <c r="L1980">
        <v>210516</v>
      </c>
      <c r="M1980" s="3">
        <v>293.7</v>
      </c>
      <c r="N1980" s="2" t="s">
        <v>88236</v>
      </c>
      <c r="O1980">
        <v>0</v>
      </c>
      <c r="P1980">
        <v>0</v>
      </c>
      <c r="Q1980" s="3">
        <v>0</v>
      </c>
      <c r="R1980" s="2" t="s">
        <v>12181</v>
      </c>
      <c r="S1980">
        <v>3816</v>
      </c>
      <c r="T1980" s="3">
        <v>5.4</v>
      </c>
      <c r="U1980">
        <v>0</v>
      </c>
      <c r="V1980">
        <v>0</v>
      </c>
      <c r="W1980" s="3">
        <v>0</v>
      </c>
      <c r="X1980">
        <v>-3816</v>
      </c>
      <c r="Y1980" s="3">
        <v>-5.4</v>
      </c>
      <c r="Z1980" s="2" t="s">
        <v>12181</v>
      </c>
      <c r="AA1980">
        <v>15264</v>
      </c>
      <c r="AB1980">
        <v>183168</v>
      </c>
      <c r="AC1980" s="3">
        <v>255.6</v>
      </c>
      <c r="AD1980" t="s">
        <v>12181</v>
      </c>
      <c r="AE1980">
        <v>2544</v>
      </c>
      <c r="AF1980" s="3">
        <v>3.6</v>
      </c>
      <c r="AG1980">
        <v>0</v>
      </c>
      <c r="AH1980">
        <v>0</v>
      </c>
      <c r="AI1980" s="3">
        <v>0</v>
      </c>
      <c r="AJ1980">
        <v>180624</v>
      </c>
      <c r="AK1980" s="3">
        <v>252</v>
      </c>
      <c r="AL1980">
        <v>0</v>
      </c>
      <c r="AM1980">
        <v>0</v>
      </c>
      <c r="AN1980">
        <v>0</v>
      </c>
      <c r="AO1980" s="3">
        <v>0</v>
      </c>
      <c r="AP1980" t="s">
        <v>12181</v>
      </c>
      <c r="AQ1980">
        <v>636</v>
      </c>
      <c r="AR1980" s="3">
        <v>0.9</v>
      </c>
      <c r="AS1980">
        <v>0</v>
      </c>
      <c r="AT1980">
        <v>0</v>
      </c>
      <c r="AU1980" s="3">
        <v>0</v>
      </c>
      <c r="AV1980">
        <v>-636</v>
      </c>
      <c r="AW1980" s="3">
        <v>-0.9</v>
      </c>
      <c r="AX1980">
        <v>0</v>
      </c>
      <c r="AY1980">
        <v>0</v>
      </c>
      <c r="AZ1980">
        <v>0</v>
      </c>
      <c r="BA1980" s="3">
        <v>0</v>
      </c>
      <c r="BB1980" t="s">
        <v>12181</v>
      </c>
      <c r="BC1980">
        <v>2472</v>
      </c>
      <c r="BD1980" s="3">
        <v>3.48</v>
      </c>
      <c r="BE1980">
        <v>0</v>
      </c>
      <c r="BF1980">
        <v>0</v>
      </c>
      <c r="BG1980" s="3">
        <v>0</v>
      </c>
      <c r="BH1980">
        <v>-2472</v>
      </c>
      <c r="BI1980" s="3">
        <v>-3.48</v>
      </c>
      <c r="BJ1980">
        <v>0</v>
      </c>
      <c r="BK1980">
        <v>0</v>
      </c>
      <c r="BL1980">
        <v>0</v>
      </c>
      <c r="BM1980" s="3">
        <v>0</v>
      </c>
      <c r="BN1980" t="s">
        <v>12181</v>
      </c>
      <c r="BO1980">
        <v>1590</v>
      </c>
      <c r="BP1980" s="3">
        <v>2.25</v>
      </c>
      <c r="BQ1980">
        <v>0</v>
      </c>
      <c r="BR1980">
        <v>0</v>
      </c>
      <c r="BS1980" s="3">
        <v>0</v>
      </c>
      <c r="BT1980">
        <v>-1590</v>
      </c>
      <c r="BU1980" s="3">
        <v>-2.25</v>
      </c>
      <c r="BV1980" t="s">
        <v>12181</v>
      </c>
      <c r="BW1980">
        <v>5088</v>
      </c>
      <c r="BX1980">
        <v>61056</v>
      </c>
      <c r="BY1980" s="3">
        <v>85.2</v>
      </c>
      <c r="BZ1980">
        <v>0</v>
      </c>
      <c r="CA1980">
        <v>0</v>
      </c>
      <c r="CB1980" s="3">
        <v>0</v>
      </c>
      <c r="CC1980">
        <v>0</v>
      </c>
      <c r="CD1980">
        <v>0</v>
      </c>
      <c r="CE1980" s="3">
        <v>0</v>
      </c>
      <c r="CF1980">
        <v>61056</v>
      </c>
      <c r="CG1980" s="3">
        <v>85.2</v>
      </c>
      <c r="CH1980">
        <v>0</v>
      </c>
      <c r="CI1980">
        <v>0</v>
      </c>
      <c r="CJ1980">
        <v>0</v>
      </c>
      <c r="CK1980" s="3">
        <v>0</v>
      </c>
      <c r="CL1980" t="s">
        <v>12181</v>
      </c>
      <c r="CM1980">
        <v>106</v>
      </c>
      <c r="CN1980" s="3">
        <v>0.15</v>
      </c>
      <c r="CO1980">
        <v>0</v>
      </c>
      <c r="CP1980">
        <v>0</v>
      </c>
      <c r="CQ1980" s="3">
        <v>0</v>
      </c>
      <c r="CR1980">
        <v>-106</v>
      </c>
      <c r="CS1980" s="3">
        <v>-0.15</v>
      </c>
      <c r="CT1980">
        <v>443576</v>
      </c>
      <c r="CU1980" s="3">
        <v>618.72</v>
      </c>
      <c r="CV1980">
        <v>26.5</v>
      </c>
      <c r="CW1980">
        <v>16738.7</v>
      </c>
    </row>
    <row r="1981" spans="1:101" x14ac:dyDescent="0.3">
      <c r="A1981" s="4" t="s">
        <v>748</v>
      </c>
      <c r="B1981" s="2" t="s">
        <v>10223</v>
      </c>
      <c r="C1981">
        <v>600</v>
      </c>
      <c r="D1981">
        <v>600</v>
      </c>
      <c r="E1981" s="3">
        <v>879.66</v>
      </c>
      <c r="F1981" t="s">
        <v>10223</v>
      </c>
      <c r="G1981">
        <v>180</v>
      </c>
      <c r="H1981" s="3">
        <v>263.88</v>
      </c>
      <c r="I1981">
        <v>0</v>
      </c>
      <c r="J1981">
        <v>0</v>
      </c>
      <c r="K1981" s="3">
        <v>0</v>
      </c>
      <c r="L1981">
        <v>420</v>
      </c>
      <c r="M1981" s="3">
        <v>615.78</v>
      </c>
      <c r="N1981" s="2" t="s">
        <v>88236</v>
      </c>
      <c r="O1981">
        <v>0</v>
      </c>
      <c r="P1981">
        <v>0</v>
      </c>
      <c r="Q1981" s="3">
        <v>0</v>
      </c>
      <c r="R1981" s="2" t="s">
        <v>10223</v>
      </c>
      <c r="S1981">
        <v>180</v>
      </c>
      <c r="T1981" s="3">
        <v>263.88</v>
      </c>
      <c r="U1981">
        <v>0</v>
      </c>
      <c r="V1981">
        <v>0</v>
      </c>
      <c r="W1981" s="3">
        <v>0</v>
      </c>
      <c r="X1981">
        <v>-180</v>
      </c>
      <c r="Y1981" s="3">
        <v>-263.88</v>
      </c>
      <c r="Z1981" s="2" t="s">
        <v>88236</v>
      </c>
      <c r="AA1981">
        <v>0</v>
      </c>
      <c r="AB1981">
        <v>0</v>
      </c>
      <c r="AC1981" s="3">
        <v>0</v>
      </c>
      <c r="AD1981">
        <v>0</v>
      </c>
      <c r="AE1981">
        <v>0</v>
      </c>
      <c r="AF1981" s="3">
        <v>0</v>
      </c>
      <c r="AG1981">
        <v>0</v>
      </c>
      <c r="AH1981">
        <v>0</v>
      </c>
      <c r="AI1981" s="3">
        <v>0</v>
      </c>
      <c r="AJ1981">
        <v>0</v>
      </c>
      <c r="AK1981" s="3">
        <v>0</v>
      </c>
      <c r="AL1981">
        <v>0</v>
      </c>
      <c r="AM1981">
        <v>0</v>
      </c>
      <c r="AN1981">
        <v>0</v>
      </c>
      <c r="AO1981" s="3">
        <v>0</v>
      </c>
      <c r="AP1981">
        <v>0</v>
      </c>
      <c r="AQ1981">
        <v>0</v>
      </c>
      <c r="AR1981" s="3">
        <v>0</v>
      </c>
      <c r="AS1981">
        <v>0</v>
      </c>
      <c r="AT1981">
        <v>0</v>
      </c>
      <c r="AU1981" s="3">
        <v>0</v>
      </c>
      <c r="AV1981">
        <v>0</v>
      </c>
      <c r="AW1981" s="3">
        <v>0</v>
      </c>
      <c r="AX1981" t="s">
        <v>10223</v>
      </c>
      <c r="AY1981">
        <v>600</v>
      </c>
      <c r="AZ1981">
        <v>600</v>
      </c>
      <c r="BA1981" s="3">
        <v>879.66</v>
      </c>
      <c r="BB1981" t="s">
        <v>10223</v>
      </c>
      <c r="BC1981">
        <v>360</v>
      </c>
      <c r="BD1981" s="3">
        <v>615.78</v>
      </c>
      <c r="BE1981">
        <v>0</v>
      </c>
      <c r="BF1981">
        <v>0</v>
      </c>
      <c r="BG1981" s="3">
        <v>0</v>
      </c>
      <c r="BH1981">
        <v>240</v>
      </c>
      <c r="BI1981" s="3">
        <v>263.88</v>
      </c>
      <c r="BJ1981">
        <v>0</v>
      </c>
      <c r="BK1981">
        <v>0</v>
      </c>
      <c r="BL1981">
        <v>0</v>
      </c>
      <c r="BM1981" s="3">
        <v>0</v>
      </c>
      <c r="BN1981">
        <v>0</v>
      </c>
      <c r="BO1981">
        <v>0</v>
      </c>
      <c r="BP1981" s="3">
        <v>0</v>
      </c>
      <c r="BQ1981">
        <v>0</v>
      </c>
      <c r="BR1981">
        <v>0</v>
      </c>
      <c r="BS1981" s="3">
        <v>0</v>
      </c>
      <c r="BT1981">
        <v>0</v>
      </c>
      <c r="BU1981" s="3">
        <v>0</v>
      </c>
      <c r="BV1981">
        <v>0</v>
      </c>
      <c r="BW1981">
        <v>0</v>
      </c>
      <c r="BX1981">
        <v>0</v>
      </c>
      <c r="BY1981" s="3">
        <v>0</v>
      </c>
      <c r="BZ1981">
        <v>0</v>
      </c>
      <c r="CA1981">
        <v>0</v>
      </c>
      <c r="CB1981" s="3">
        <v>0</v>
      </c>
      <c r="CC1981">
        <v>0</v>
      </c>
      <c r="CD1981">
        <v>0</v>
      </c>
      <c r="CE1981" s="3">
        <v>0</v>
      </c>
      <c r="CF1981">
        <v>0</v>
      </c>
      <c r="CG1981" s="3">
        <v>0</v>
      </c>
      <c r="CH1981">
        <v>0</v>
      </c>
      <c r="CI1981">
        <v>0</v>
      </c>
      <c r="CJ1981">
        <v>0</v>
      </c>
      <c r="CK1981" s="3">
        <v>0</v>
      </c>
      <c r="CL1981">
        <v>0</v>
      </c>
      <c r="CM1981">
        <v>0</v>
      </c>
      <c r="CN1981" s="3">
        <v>0</v>
      </c>
      <c r="CO1981">
        <v>0</v>
      </c>
      <c r="CP1981">
        <v>0</v>
      </c>
      <c r="CQ1981" s="3">
        <v>0</v>
      </c>
      <c r="CR1981">
        <v>0</v>
      </c>
      <c r="CS1981" s="3">
        <v>0</v>
      </c>
      <c r="CT1981">
        <v>480</v>
      </c>
      <c r="CU1981" s="3">
        <v>615.78</v>
      </c>
      <c r="CV1981">
        <v>0</v>
      </c>
      <c r="CW1981">
        <v>0</v>
      </c>
    </row>
    <row r="1982" spans="1:101" x14ac:dyDescent="0.3">
      <c r="A1982" s="4" t="s">
        <v>1331</v>
      </c>
      <c r="B1982" s="2" t="s">
        <v>10774</v>
      </c>
      <c r="C1982">
        <v>600</v>
      </c>
      <c r="D1982">
        <v>1800</v>
      </c>
      <c r="E1982" s="3">
        <v>752.76</v>
      </c>
      <c r="F1982" t="s">
        <v>10774</v>
      </c>
      <c r="G1982">
        <v>600</v>
      </c>
      <c r="H1982" s="3">
        <v>250.92</v>
      </c>
      <c r="I1982">
        <v>0</v>
      </c>
      <c r="J1982">
        <v>0</v>
      </c>
      <c r="K1982" s="3">
        <v>0</v>
      </c>
      <c r="L1982">
        <v>1200</v>
      </c>
      <c r="M1982" s="3">
        <v>501.84</v>
      </c>
      <c r="N1982" s="2" t="s">
        <v>10774</v>
      </c>
      <c r="O1982">
        <v>600</v>
      </c>
      <c r="P1982">
        <v>1800</v>
      </c>
      <c r="Q1982" s="3">
        <v>694.62</v>
      </c>
      <c r="R1982" s="2" t="s">
        <v>88236</v>
      </c>
      <c r="S1982">
        <v>0</v>
      </c>
      <c r="T1982" s="3">
        <v>0</v>
      </c>
      <c r="U1982" t="s">
        <v>10774</v>
      </c>
      <c r="V1982">
        <v>-600</v>
      </c>
      <c r="W1982" s="3">
        <v>-231.54</v>
      </c>
      <c r="X1982">
        <v>1200</v>
      </c>
      <c r="Y1982" s="3">
        <v>463.08</v>
      </c>
      <c r="Z1982" s="2" t="s">
        <v>88236</v>
      </c>
      <c r="AA1982">
        <v>0</v>
      </c>
      <c r="AB1982">
        <v>0</v>
      </c>
      <c r="AC1982" s="3">
        <v>0</v>
      </c>
      <c r="AD1982">
        <v>0</v>
      </c>
      <c r="AE1982">
        <v>0</v>
      </c>
      <c r="AF1982" s="3">
        <v>0</v>
      </c>
      <c r="AG1982">
        <v>0</v>
      </c>
      <c r="AH1982">
        <v>0</v>
      </c>
      <c r="AI1982" s="3">
        <v>0</v>
      </c>
      <c r="AJ1982">
        <v>0</v>
      </c>
      <c r="AK1982" s="3">
        <v>0</v>
      </c>
      <c r="AL1982">
        <v>0</v>
      </c>
      <c r="AM1982">
        <v>0</v>
      </c>
      <c r="AN1982">
        <v>0</v>
      </c>
      <c r="AO1982" s="3">
        <v>0</v>
      </c>
      <c r="AP1982" t="s">
        <v>10774</v>
      </c>
      <c r="AQ1982">
        <v>600</v>
      </c>
      <c r="AR1982" s="3">
        <v>231.54</v>
      </c>
      <c r="AS1982">
        <v>0</v>
      </c>
      <c r="AT1982">
        <v>0</v>
      </c>
      <c r="AU1982" s="3">
        <v>0</v>
      </c>
      <c r="AV1982">
        <v>-600</v>
      </c>
      <c r="AW1982" s="3">
        <v>-231.54</v>
      </c>
      <c r="AX1982">
        <v>0</v>
      </c>
      <c r="AY1982">
        <v>0</v>
      </c>
      <c r="AZ1982">
        <v>0</v>
      </c>
      <c r="BA1982" s="3">
        <v>0</v>
      </c>
      <c r="BB1982">
        <v>0</v>
      </c>
      <c r="BC1982">
        <v>0</v>
      </c>
      <c r="BD1982" s="3">
        <v>0</v>
      </c>
      <c r="BE1982">
        <v>0</v>
      </c>
      <c r="BF1982">
        <v>0</v>
      </c>
      <c r="BG1982" s="3">
        <v>0</v>
      </c>
      <c r="BH1982">
        <v>0</v>
      </c>
      <c r="BI1982" s="3">
        <v>0</v>
      </c>
      <c r="BJ1982">
        <v>0</v>
      </c>
      <c r="BK1982">
        <v>0</v>
      </c>
      <c r="BL1982">
        <v>0</v>
      </c>
      <c r="BM1982" s="3">
        <v>0</v>
      </c>
      <c r="BN1982" t="s">
        <v>10774</v>
      </c>
      <c r="BO1982">
        <v>500</v>
      </c>
      <c r="BP1982" s="3">
        <v>192.95</v>
      </c>
      <c r="BQ1982">
        <v>0</v>
      </c>
      <c r="BR1982">
        <v>0</v>
      </c>
      <c r="BS1982" s="3">
        <v>0</v>
      </c>
      <c r="BT1982">
        <v>-500</v>
      </c>
      <c r="BU1982" s="3">
        <v>-192.95</v>
      </c>
      <c r="BV1982" t="s">
        <v>10774</v>
      </c>
      <c r="BW1982">
        <v>200</v>
      </c>
      <c r="BX1982">
        <v>200</v>
      </c>
      <c r="BY1982" s="3">
        <v>85.4</v>
      </c>
      <c r="BZ1982" t="s">
        <v>10774</v>
      </c>
      <c r="CA1982">
        <v>400</v>
      </c>
      <c r="CB1982" s="3">
        <v>154.36000000000001</v>
      </c>
      <c r="CC1982">
        <v>0</v>
      </c>
      <c r="CD1982">
        <v>0</v>
      </c>
      <c r="CE1982" s="3">
        <v>0</v>
      </c>
      <c r="CF1982">
        <v>-200</v>
      </c>
      <c r="CG1982" s="3">
        <v>-68.959999999999994</v>
      </c>
      <c r="CH1982" t="s">
        <v>10774</v>
      </c>
      <c r="CI1982">
        <v>100</v>
      </c>
      <c r="CJ1982">
        <v>300</v>
      </c>
      <c r="CK1982" s="3">
        <v>136.22999999999999</v>
      </c>
      <c r="CL1982" t="s">
        <v>10774</v>
      </c>
      <c r="CM1982">
        <v>500</v>
      </c>
      <c r="CN1982" s="3">
        <v>224.34</v>
      </c>
      <c r="CO1982">
        <v>0</v>
      </c>
      <c r="CP1982">
        <v>0</v>
      </c>
      <c r="CQ1982" s="3">
        <v>0</v>
      </c>
      <c r="CR1982">
        <v>-200</v>
      </c>
      <c r="CS1982" s="3">
        <v>-88.11</v>
      </c>
      <c r="CT1982">
        <v>1500</v>
      </c>
      <c r="CU1982" s="3">
        <v>614.9</v>
      </c>
      <c r="CV1982">
        <v>225</v>
      </c>
      <c r="CW1982">
        <v>6.7</v>
      </c>
    </row>
    <row r="1983" spans="1:101" x14ac:dyDescent="0.3">
      <c r="A1983" s="4" t="s">
        <v>8465</v>
      </c>
      <c r="B1983" s="2" t="s">
        <v>88236</v>
      </c>
      <c r="C1983">
        <v>0</v>
      </c>
      <c r="D1983">
        <v>0</v>
      </c>
      <c r="E1983" s="3">
        <v>0</v>
      </c>
      <c r="F1983">
        <v>0</v>
      </c>
      <c r="G1983">
        <v>0</v>
      </c>
      <c r="H1983" s="3">
        <v>0</v>
      </c>
      <c r="I1983">
        <v>0</v>
      </c>
      <c r="J1983">
        <v>0</v>
      </c>
      <c r="K1983" s="3">
        <v>0</v>
      </c>
      <c r="L1983">
        <v>0</v>
      </c>
      <c r="M1983" s="3">
        <v>0</v>
      </c>
      <c r="N1983" s="2" t="s">
        <v>88236</v>
      </c>
      <c r="O1983">
        <v>0</v>
      </c>
      <c r="P1983">
        <v>0</v>
      </c>
      <c r="Q1983" s="3">
        <v>0</v>
      </c>
      <c r="R1983" s="2" t="s">
        <v>88236</v>
      </c>
      <c r="S1983">
        <v>0</v>
      </c>
      <c r="T1983" s="3">
        <v>0</v>
      </c>
      <c r="U1983">
        <v>0</v>
      </c>
      <c r="V1983">
        <v>0</v>
      </c>
      <c r="W1983" s="3">
        <v>0</v>
      </c>
      <c r="X1983">
        <v>0</v>
      </c>
      <c r="Y1983" s="3">
        <v>0</v>
      </c>
      <c r="Z1983" s="2" t="s">
        <v>88236</v>
      </c>
      <c r="AA1983">
        <v>0</v>
      </c>
      <c r="AB1983">
        <v>0</v>
      </c>
      <c r="AC1983" s="3">
        <v>0</v>
      </c>
      <c r="AD1983">
        <v>0</v>
      </c>
      <c r="AE1983">
        <v>0</v>
      </c>
      <c r="AF1983" s="3">
        <v>0</v>
      </c>
      <c r="AG1983">
        <v>0</v>
      </c>
      <c r="AH1983">
        <v>0</v>
      </c>
      <c r="AI1983" s="3">
        <v>0</v>
      </c>
      <c r="AJ1983">
        <v>0</v>
      </c>
      <c r="AK1983" s="3">
        <v>0</v>
      </c>
      <c r="AL1983">
        <v>0</v>
      </c>
      <c r="AM1983">
        <v>0</v>
      </c>
      <c r="AN1983">
        <v>0</v>
      </c>
      <c r="AO1983" s="3">
        <v>0</v>
      </c>
      <c r="AP1983">
        <v>0</v>
      </c>
      <c r="AQ1983">
        <v>0</v>
      </c>
      <c r="AR1983" s="3">
        <v>0</v>
      </c>
      <c r="AS1983">
        <v>0</v>
      </c>
      <c r="AT1983">
        <v>0</v>
      </c>
      <c r="AU1983" s="3">
        <v>0</v>
      </c>
      <c r="AV1983">
        <v>0</v>
      </c>
      <c r="AW1983" s="3">
        <v>0</v>
      </c>
      <c r="AX1983" t="s">
        <v>37336</v>
      </c>
      <c r="AY1983">
        <v>3000</v>
      </c>
      <c r="AZ1983">
        <v>3000</v>
      </c>
      <c r="BA1983" s="3">
        <v>666.9</v>
      </c>
      <c r="BB1983">
        <v>0</v>
      </c>
      <c r="BC1983">
        <v>0</v>
      </c>
      <c r="BD1983" s="3">
        <v>0</v>
      </c>
      <c r="BE1983">
        <v>0</v>
      </c>
      <c r="BF1983">
        <v>0</v>
      </c>
      <c r="BG1983" s="3">
        <v>0</v>
      </c>
      <c r="BH1983">
        <v>3000</v>
      </c>
      <c r="BI1983" s="3">
        <v>666.9</v>
      </c>
      <c r="BJ1983">
        <v>0</v>
      </c>
      <c r="BK1983">
        <v>0</v>
      </c>
      <c r="BL1983">
        <v>0</v>
      </c>
      <c r="BM1983" s="3">
        <v>0</v>
      </c>
      <c r="BN1983" t="s">
        <v>37336</v>
      </c>
      <c r="BO1983">
        <v>500</v>
      </c>
      <c r="BP1983" s="3">
        <v>111.25</v>
      </c>
      <c r="BQ1983">
        <v>0</v>
      </c>
      <c r="BR1983">
        <v>0</v>
      </c>
      <c r="BS1983" s="3">
        <v>0</v>
      </c>
      <c r="BT1983">
        <v>-500</v>
      </c>
      <c r="BU1983" s="3">
        <v>-111.25</v>
      </c>
      <c r="BV1983">
        <v>0</v>
      </c>
      <c r="BW1983">
        <v>0</v>
      </c>
      <c r="BX1983">
        <v>0</v>
      </c>
      <c r="BY1983" s="3">
        <v>0</v>
      </c>
      <c r="BZ1983" t="s">
        <v>37336</v>
      </c>
      <c r="CA1983">
        <v>240</v>
      </c>
      <c r="CB1983" s="3">
        <v>53.4</v>
      </c>
      <c r="CC1983">
        <v>0</v>
      </c>
      <c r="CD1983">
        <v>0</v>
      </c>
      <c r="CE1983" s="3">
        <v>0</v>
      </c>
      <c r="CF1983">
        <v>-240</v>
      </c>
      <c r="CG1983" s="3">
        <v>-53.4</v>
      </c>
      <c r="CH1983" t="s">
        <v>37336</v>
      </c>
      <c r="CI1983">
        <v>500</v>
      </c>
      <c r="CJ1983">
        <v>500</v>
      </c>
      <c r="CK1983" s="3">
        <v>111.15</v>
      </c>
      <c r="CL1983">
        <v>0</v>
      </c>
      <c r="CM1983">
        <v>0</v>
      </c>
      <c r="CN1983" s="3">
        <v>0</v>
      </c>
      <c r="CO1983">
        <v>0</v>
      </c>
      <c r="CP1983">
        <v>0</v>
      </c>
      <c r="CQ1983" s="3">
        <v>0</v>
      </c>
      <c r="CR1983">
        <v>500</v>
      </c>
      <c r="CS1983" s="3">
        <v>111.15</v>
      </c>
      <c r="CT1983">
        <v>2760</v>
      </c>
      <c r="CU1983" s="3">
        <v>613.4</v>
      </c>
      <c r="CV1983">
        <v>60</v>
      </c>
      <c r="CW1983">
        <v>46</v>
      </c>
    </row>
    <row r="1984" spans="1:101" x14ac:dyDescent="0.3">
      <c r="A1984" s="4" t="s">
        <v>218</v>
      </c>
      <c r="B1984" s="2" t="s">
        <v>9734</v>
      </c>
      <c r="C1984">
        <v>1422</v>
      </c>
      <c r="D1984">
        <v>19908</v>
      </c>
      <c r="E1984" s="3">
        <v>732.36</v>
      </c>
      <c r="F1984" t="s">
        <v>9734</v>
      </c>
      <c r="G1984">
        <v>4266</v>
      </c>
      <c r="H1984" s="3">
        <v>155.22</v>
      </c>
      <c r="I1984">
        <v>0</v>
      </c>
      <c r="J1984">
        <v>0</v>
      </c>
      <c r="K1984" s="3">
        <v>0</v>
      </c>
      <c r="L1984">
        <v>15642</v>
      </c>
      <c r="M1984" s="3">
        <v>577.14</v>
      </c>
      <c r="N1984" s="2" t="s">
        <v>88236</v>
      </c>
      <c r="O1984">
        <v>0</v>
      </c>
      <c r="P1984">
        <v>0</v>
      </c>
      <c r="Q1984" s="3">
        <v>0</v>
      </c>
      <c r="R1984" s="2" t="s">
        <v>9734</v>
      </c>
      <c r="S1984">
        <v>2844</v>
      </c>
      <c r="T1984" s="3">
        <v>105.48</v>
      </c>
      <c r="U1984">
        <v>0</v>
      </c>
      <c r="V1984">
        <v>0</v>
      </c>
      <c r="W1984" s="3">
        <v>0</v>
      </c>
      <c r="X1984">
        <v>-2844</v>
      </c>
      <c r="Y1984" s="3">
        <v>-105.48</v>
      </c>
      <c r="Z1984" s="2" t="s">
        <v>9734</v>
      </c>
      <c r="AA1984">
        <v>1422</v>
      </c>
      <c r="AB1984">
        <v>17064</v>
      </c>
      <c r="AC1984" s="3">
        <v>632.88</v>
      </c>
      <c r="AD1984" t="s">
        <v>9734</v>
      </c>
      <c r="AE1984">
        <v>22752</v>
      </c>
      <c r="AF1984" s="3">
        <v>843.84</v>
      </c>
      <c r="AG1984">
        <v>0</v>
      </c>
      <c r="AH1984">
        <v>0</v>
      </c>
      <c r="AI1984" s="3">
        <v>0</v>
      </c>
      <c r="AJ1984">
        <v>-5688</v>
      </c>
      <c r="AK1984" s="3">
        <v>-210.96</v>
      </c>
      <c r="AL1984" t="s">
        <v>9734</v>
      </c>
      <c r="AM1984">
        <v>1422</v>
      </c>
      <c r="AN1984">
        <v>17064</v>
      </c>
      <c r="AO1984" s="3">
        <v>632.88</v>
      </c>
      <c r="AP1984" t="s">
        <v>9734</v>
      </c>
      <c r="AQ1984">
        <v>6870</v>
      </c>
      <c r="AR1984" s="3">
        <v>254.82</v>
      </c>
      <c r="AS1984">
        <v>0</v>
      </c>
      <c r="AT1984">
        <v>0</v>
      </c>
      <c r="AU1984" s="3">
        <v>0</v>
      </c>
      <c r="AV1984">
        <v>10194</v>
      </c>
      <c r="AW1984" s="3">
        <v>378.06</v>
      </c>
      <c r="AX1984">
        <v>0</v>
      </c>
      <c r="AY1984">
        <v>0</v>
      </c>
      <c r="AZ1984">
        <v>0</v>
      </c>
      <c r="BA1984" s="3">
        <v>0</v>
      </c>
      <c r="BB1984">
        <v>0</v>
      </c>
      <c r="BC1984">
        <v>0</v>
      </c>
      <c r="BD1984" s="3">
        <v>0</v>
      </c>
      <c r="BE1984">
        <v>0</v>
      </c>
      <c r="BF1984">
        <v>0</v>
      </c>
      <c r="BG1984" s="3">
        <v>0</v>
      </c>
      <c r="BH1984">
        <v>0</v>
      </c>
      <c r="BI1984" s="3">
        <v>0</v>
      </c>
      <c r="BJ1984">
        <v>0</v>
      </c>
      <c r="BK1984">
        <v>0</v>
      </c>
      <c r="BL1984">
        <v>0</v>
      </c>
      <c r="BM1984" s="3">
        <v>0</v>
      </c>
      <c r="BN1984">
        <v>0</v>
      </c>
      <c r="BO1984">
        <v>0</v>
      </c>
      <c r="BP1984" s="3">
        <v>0</v>
      </c>
      <c r="BQ1984">
        <v>0</v>
      </c>
      <c r="BR1984">
        <v>0</v>
      </c>
      <c r="BS1984" s="3">
        <v>0</v>
      </c>
      <c r="BT1984">
        <v>0</v>
      </c>
      <c r="BU1984" s="3">
        <v>0</v>
      </c>
      <c r="BV1984">
        <v>0</v>
      </c>
      <c r="BW1984">
        <v>0</v>
      </c>
      <c r="BX1984">
        <v>0</v>
      </c>
      <c r="BY1984" s="3">
        <v>0</v>
      </c>
      <c r="BZ1984" t="s">
        <v>9734</v>
      </c>
      <c r="CA1984">
        <v>720</v>
      </c>
      <c r="CB1984" s="3">
        <v>26.72</v>
      </c>
      <c r="CC1984">
        <v>0</v>
      </c>
      <c r="CD1984">
        <v>0</v>
      </c>
      <c r="CE1984" s="3">
        <v>0</v>
      </c>
      <c r="CF1984">
        <v>-720</v>
      </c>
      <c r="CG1984" s="3">
        <v>-26.72</v>
      </c>
      <c r="CH1984">
        <v>0</v>
      </c>
      <c r="CI1984">
        <v>0</v>
      </c>
      <c r="CJ1984">
        <v>0</v>
      </c>
      <c r="CK1984" s="3">
        <v>0</v>
      </c>
      <c r="CL1984">
        <v>0</v>
      </c>
      <c r="CM1984">
        <v>0</v>
      </c>
      <c r="CN1984" s="3">
        <v>0</v>
      </c>
      <c r="CO1984">
        <v>0</v>
      </c>
      <c r="CP1984">
        <v>0</v>
      </c>
      <c r="CQ1984" s="3">
        <v>0</v>
      </c>
      <c r="CR1984">
        <v>0</v>
      </c>
      <c r="CS1984" s="3">
        <v>0</v>
      </c>
      <c r="CT1984">
        <v>16584</v>
      </c>
      <c r="CU1984" s="3">
        <v>612.04</v>
      </c>
      <c r="CV1984">
        <v>180</v>
      </c>
      <c r="CW1984">
        <v>92.1</v>
      </c>
    </row>
    <row r="1985" spans="1:101" x14ac:dyDescent="0.3">
      <c r="A1985" s="4" t="s">
        <v>2908</v>
      </c>
      <c r="B1985" s="2" t="s">
        <v>12226</v>
      </c>
      <c r="C1985">
        <v>600</v>
      </c>
      <c r="D1985">
        <v>1200</v>
      </c>
      <c r="E1985" s="3">
        <v>1787.88</v>
      </c>
      <c r="F1985" t="s">
        <v>12226</v>
      </c>
      <c r="G1985">
        <v>900</v>
      </c>
      <c r="H1985" s="3">
        <v>1317.72</v>
      </c>
      <c r="I1985">
        <v>0</v>
      </c>
      <c r="J1985">
        <v>0</v>
      </c>
      <c r="K1985" s="3">
        <v>0</v>
      </c>
      <c r="L1985">
        <v>300</v>
      </c>
      <c r="M1985" s="3">
        <v>470.16</v>
      </c>
      <c r="N1985" s="2" t="s">
        <v>88236</v>
      </c>
      <c r="O1985">
        <v>0</v>
      </c>
      <c r="P1985">
        <v>0</v>
      </c>
      <c r="Q1985" s="3">
        <v>0</v>
      </c>
      <c r="R1985" s="2" t="s">
        <v>12226</v>
      </c>
      <c r="S1985">
        <v>540</v>
      </c>
      <c r="T1985" s="3">
        <v>804.54</v>
      </c>
      <c r="U1985">
        <v>0</v>
      </c>
      <c r="V1985">
        <v>0</v>
      </c>
      <c r="W1985" s="3">
        <v>0</v>
      </c>
      <c r="X1985">
        <v>-540</v>
      </c>
      <c r="Y1985" s="3">
        <v>-804.54</v>
      </c>
      <c r="Z1985" s="2" t="s">
        <v>12226</v>
      </c>
      <c r="AA1985">
        <v>600</v>
      </c>
      <c r="AB1985">
        <v>2400</v>
      </c>
      <c r="AC1985" s="3">
        <v>3286.8</v>
      </c>
      <c r="AD1985" t="s">
        <v>12226</v>
      </c>
      <c r="AE1985">
        <v>900</v>
      </c>
      <c r="AF1985" s="3">
        <v>1297.56</v>
      </c>
      <c r="AG1985">
        <v>0</v>
      </c>
      <c r="AH1985">
        <v>0</v>
      </c>
      <c r="AI1985" s="3">
        <v>0</v>
      </c>
      <c r="AJ1985">
        <v>1500</v>
      </c>
      <c r="AK1985" s="3">
        <v>1989.24</v>
      </c>
      <c r="AL1985">
        <v>0</v>
      </c>
      <c r="AM1985">
        <v>0</v>
      </c>
      <c r="AN1985">
        <v>0</v>
      </c>
      <c r="AO1985" s="3">
        <v>0</v>
      </c>
      <c r="AP1985" t="s">
        <v>12226</v>
      </c>
      <c r="AQ1985">
        <v>360</v>
      </c>
      <c r="AR1985" s="3">
        <v>493.02</v>
      </c>
      <c r="AS1985">
        <v>0</v>
      </c>
      <c r="AT1985">
        <v>0</v>
      </c>
      <c r="AU1985" s="3">
        <v>0</v>
      </c>
      <c r="AV1985">
        <v>-360</v>
      </c>
      <c r="AW1985" s="3">
        <v>-493.02</v>
      </c>
      <c r="AX1985">
        <v>0</v>
      </c>
      <c r="AY1985">
        <v>0</v>
      </c>
      <c r="AZ1985">
        <v>0</v>
      </c>
      <c r="BA1985" s="3">
        <v>0</v>
      </c>
      <c r="BB1985">
        <v>0</v>
      </c>
      <c r="BC1985">
        <v>0</v>
      </c>
      <c r="BD1985" s="3">
        <v>0</v>
      </c>
      <c r="BE1985">
        <v>0</v>
      </c>
      <c r="BF1985">
        <v>0</v>
      </c>
      <c r="BG1985" s="3">
        <v>0</v>
      </c>
      <c r="BH1985">
        <v>0</v>
      </c>
      <c r="BI1985" s="3">
        <v>0</v>
      </c>
      <c r="BJ1985">
        <v>0</v>
      </c>
      <c r="BK1985">
        <v>0</v>
      </c>
      <c r="BL1985">
        <v>0</v>
      </c>
      <c r="BM1985" s="3">
        <v>0</v>
      </c>
      <c r="BN1985" t="s">
        <v>12226</v>
      </c>
      <c r="BO1985">
        <v>600</v>
      </c>
      <c r="BP1985" s="3">
        <v>821.7</v>
      </c>
      <c r="BQ1985">
        <v>0</v>
      </c>
      <c r="BR1985">
        <v>0</v>
      </c>
      <c r="BS1985" s="3">
        <v>0</v>
      </c>
      <c r="BT1985">
        <v>-600</v>
      </c>
      <c r="BU1985" s="3">
        <v>-821.7</v>
      </c>
      <c r="BV1985" t="s">
        <v>12226</v>
      </c>
      <c r="BW1985">
        <v>200</v>
      </c>
      <c r="BX1985">
        <v>400</v>
      </c>
      <c r="BY1985" s="3">
        <v>570.20000000000005</v>
      </c>
      <c r="BZ1985" t="s">
        <v>12226</v>
      </c>
      <c r="CA1985">
        <v>240</v>
      </c>
      <c r="CB1985" s="3">
        <v>328.68</v>
      </c>
      <c r="CC1985">
        <v>0</v>
      </c>
      <c r="CD1985">
        <v>0</v>
      </c>
      <c r="CE1985" s="3">
        <v>0</v>
      </c>
      <c r="CF1985">
        <v>160</v>
      </c>
      <c r="CG1985" s="3">
        <v>241.52</v>
      </c>
      <c r="CH1985">
        <v>0</v>
      </c>
      <c r="CI1985">
        <v>0</v>
      </c>
      <c r="CJ1985">
        <v>0</v>
      </c>
      <c r="CK1985" s="3">
        <v>0</v>
      </c>
      <c r="CL1985" t="s">
        <v>12226</v>
      </c>
      <c r="CM1985">
        <v>-21</v>
      </c>
      <c r="CN1985" s="3">
        <v>-28.76</v>
      </c>
      <c r="CO1985">
        <v>0</v>
      </c>
      <c r="CP1985">
        <v>0</v>
      </c>
      <c r="CQ1985" s="3">
        <v>0</v>
      </c>
      <c r="CR1985">
        <v>21</v>
      </c>
      <c r="CS1985" s="3">
        <v>28.76</v>
      </c>
      <c r="CT1985">
        <v>481</v>
      </c>
      <c r="CU1985" s="3">
        <v>610.41999999999996</v>
      </c>
      <c r="CV1985">
        <v>54.8</v>
      </c>
      <c r="CW1985">
        <v>8.8000000000000007</v>
      </c>
    </row>
    <row r="1986" spans="1:101" x14ac:dyDescent="0.3">
      <c r="A1986" s="4" t="s">
        <v>569</v>
      </c>
      <c r="B1986" s="2" t="s">
        <v>10074</v>
      </c>
      <c r="C1986">
        <v>48</v>
      </c>
      <c r="D1986">
        <v>2304</v>
      </c>
      <c r="E1986" s="3">
        <v>5647.68</v>
      </c>
      <c r="F1986" t="s">
        <v>10074</v>
      </c>
      <c r="G1986">
        <v>1872</v>
      </c>
      <c r="H1986" s="3">
        <v>4588.74</v>
      </c>
      <c r="I1986">
        <v>0</v>
      </c>
      <c r="J1986">
        <v>0</v>
      </c>
      <c r="K1986" s="3">
        <v>0</v>
      </c>
      <c r="L1986">
        <v>432</v>
      </c>
      <c r="M1986" s="3">
        <v>1058.94</v>
      </c>
      <c r="N1986" s="2" t="s">
        <v>10074</v>
      </c>
      <c r="O1986">
        <v>48</v>
      </c>
      <c r="P1986">
        <v>1440</v>
      </c>
      <c r="Q1986" s="3">
        <v>3529.8</v>
      </c>
      <c r="R1986" s="2" t="s">
        <v>10074</v>
      </c>
      <c r="S1986">
        <v>1692</v>
      </c>
      <c r="T1986" s="3">
        <v>4147.5</v>
      </c>
      <c r="U1986">
        <v>0</v>
      </c>
      <c r="V1986">
        <v>0</v>
      </c>
      <c r="W1986" s="3">
        <v>0</v>
      </c>
      <c r="X1986">
        <v>-252</v>
      </c>
      <c r="Y1986" s="3">
        <v>-617.70000000000005</v>
      </c>
      <c r="Z1986" s="2" t="s">
        <v>10074</v>
      </c>
      <c r="AA1986">
        <v>48</v>
      </c>
      <c r="AB1986">
        <v>1440</v>
      </c>
      <c r="AC1986" s="3">
        <v>3529.8</v>
      </c>
      <c r="AD1986" t="s">
        <v>10074</v>
      </c>
      <c r="AE1986">
        <v>1680</v>
      </c>
      <c r="AF1986" s="3">
        <v>4118.1000000000004</v>
      </c>
      <c r="AG1986">
        <v>0</v>
      </c>
      <c r="AH1986">
        <v>0</v>
      </c>
      <c r="AI1986" s="3">
        <v>0</v>
      </c>
      <c r="AJ1986">
        <v>-240</v>
      </c>
      <c r="AK1986" s="3">
        <v>-588.29999999999995</v>
      </c>
      <c r="AL1986" t="s">
        <v>10074</v>
      </c>
      <c r="AM1986">
        <v>48</v>
      </c>
      <c r="AN1986">
        <v>3888</v>
      </c>
      <c r="AO1986" s="3">
        <v>9652.5</v>
      </c>
      <c r="AP1986" t="s">
        <v>10074</v>
      </c>
      <c r="AQ1986">
        <v>3936</v>
      </c>
      <c r="AR1986" s="3">
        <v>9817.6200000000008</v>
      </c>
      <c r="AS1986">
        <v>0</v>
      </c>
      <c r="AT1986">
        <v>0</v>
      </c>
      <c r="AU1986" s="3">
        <v>0</v>
      </c>
      <c r="AV1986">
        <v>-48</v>
      </c>
      <c r="AW1986" s="3">
        <v>-165.12</v>
      </c>
      <c r="AX1986" t="s">
        <v>10074</v>
      </c>
      <c r="AY1986">
        <v>48</v>
      </c>
      <c r="AZ1986">
        <v>3456</v>
      </c>
      <c r="BA1986" s="3">
        <v>8471.52</v>
      </c>
      <c r="BB1986" t="s">
        <v>10074</v>
      </c>
      <c r="BC1986">
        <v>2736</v>
      </c>
      <c r="BD1986" s="3">
        <v>6706.62</v>
      </c>
      <c r="BE1986">
        <v>0</v>
      </c>
      <c r="BF1986">
        <v>0</v>
      </c>
      <c r="BG1986" s="3">
        <v>0</v>
      </c>
      <c r="BH1986">
        <v>720</v>
      </c>
      <c r="BI1986" s="3">
        <v>1764.9</v>
      </c>
      <c r="BJ1986" t="s">
        <v>10074</v>
      </c>
      <c r="BK1986">
        <v>40</v>
      </c>
      <c r="BL1986">
        <v>480</v>
      </c>
      <c r="BM1986" s="3">
        <v>1176.5999999999999</v>
      </c>
      <c r="BN1986" t="s">
        <v>10074</v>
      </c>
      <c r="BO1986">
        <v>1000</v>
      </c>
      <c r="BP1986" s="3">
        <v>2451.25</v>
      </c>
      <c r="BQ1986">
        <v>0</v>
      </c>
      <c r="BR1986">
        <v>0</v>
      </c>
      <c r="BS1986" s="3">
        <v>0</v>
      </c>
      <c r="BT1986">
        <v>-520</v>
      </c>
      <c r="BU1986" s="3">
        <v>-1274.6500000000001</v>
      </c>
      <c r="BV1986">
        <v>0</v>
      </c>
      <c r="BW1986">
        <v>0</v>
      </c>
      <c r="BX1986">
        <v>0</v>
      </c>
      <c r="BY1986" s="3">
        <v>0</v>
      </c>
      <c r="BZ1986" t="s">
        <v>10074</v>
      </c>
      <c r="CA1986">
        <v>0</v>
      </c>
      <c r="CB1986" s="3">
        <v>0</v>
      </c>
      <c r="CC1986">
        <v>0</v>
      </c>
      <c r="CD1986">
        <v>0</v>
      </c>
      <c r="CE1986" s="3">
        <v>0</v>
      </c>
      <c r="CF1986">
        <v>0</v>
      </c>
      <c r="CG1986" s="3">
        <v>0</v>
      </c>
      <c r="CH1986" t="s">
        <v>10074</v>
      </c>
      <c r="CI1986">
        <v>8</v>
      </c>
      <c r="CJ1986">
        <v>192</v>
      </c>
      <c r="CK1986" s="3">
        <v>470.64</v>
      </c>
      <c r="CL1986" t="s">
        <v>10074</v>
      </c>
      <c r="CM1986">
        <v>16</v>
      </c>
      <c r="CN1986" s="3">
        <v>39.22</v>
      </c>
      <c r="CO1986">
        <v>0</v>
      </c>
      <c r="CP1986">
        <v>0</v>
      </c>
      <c r="CQ1986" s="3">
        <v>0</v>
      </c>
      <c r="CR1986">
        <v>176</v>
      </c>
      <c r="CS1986" s="3">
        <v>431.42</v>
      </c>
      <c r="CT1986">
        <v>268</v>
      </c>
      <c r="CU1986" s="3">
        <v>609.49</v>
      </c>
      <c r="CV1986">
        <v>4</v>
      </c>
      <c r="CW1986">
        <v>67</v>
      </c>
    </row>
    <row r="1987" spans="1:101" x14ac:dyDescent="0.3">
      <c r="A1987" s="4" t="s">
        <v>2971</v>
      </c>
      <c r="B1987" s="2" t="s">
        <v>12285</v>
      </c>
      <c r="C1987">
        <v>300</v>
      </c>
      <c r="D1987">
        <v>2100</v>
      </c>
      <c r="E1987" s="3">
        <v>1396.5</v>
      </c>
      <c r="F1987" t="s">
        <v>12285</v>
      </c>
      <c r="G1987">
        <v>1963.8</v>
      </c>
      <c r="H1987" s="3">
        <v>2197.7399999999998</v>
      </c>
      <c r="I1987">
        <v>0</v>
      </c>
      <c r="J1987">
        <v>0</v>
      </c>
      <c r="K1987" s="3">
        <v>0</v>
      </c>
      <c r="L1987">
        <v>136.19999999999999</v>
      </c>
      <c r="M1987" s="3">
        <v>-801.24</v>
      </c>
      <c r="N1987" s="2" t="s">
        <v>88236</v>
      </c>
      <c r="O1987">
        <v>0</v>
      </c>
      <c r="P1987">
        <v>0</v>
      </c>
      <c r="Q1987" s="3">
        <v>0</v>
      </c>
      <c r="R1987" s="2" t="s">
        <v>12285</v>
      </c>
      <c r="S1987">
        <v>2713.5</v>
      </c>
      <c r="T1987" s="3">
        <v>1820.46</v>
      </c>
      <c r="U1987">
        <v>0</v>
      </c>
      <c r="V1987">
        <v>0</v>
      </c>
      <c r="W1987" s="3">
        <v>0</v>
      </c>
      <c r="X1987">
        <v>-2713.5</v>
      </c>
      <c r="Y1987" s="3">
        <v>-1820.46</v>
      </c>
      <c r="Z1987" s="2" t="s">
        <v>12285</v>
      </c>
      <c r="AA1987">
        <v>300</v>
      </c>
      <c r="AB1987">
        <v>9900</v>
      </c>
      <c r="AC1987" s="3">
        <v>6583.5</v>
      </c>
      <c r="AD1987" t="s">
        <v>12285</v>
      </c>
      <c r="AE1987">
        <v>4297.5</v>
      </c>
      <c r="AF1987" s="3">
        <v>2857.86</v>
      </c>
      <c r="AG1987">
        <v>0</v>
      </c>
      <c r="AH1987">
        <v>0</v>
      </c>
      <c r="AI1987" s="3">
        <v>0</v>
      </c>
      <c r="AJ1987">
        <v>5602.5</v>
      </c>
      <c r="AK1987" s="3">
        <v>3725.64</v>
      </c>
      <c r="AL1987" t="s">
        <v>12285</v>
      </c>
      <c r="AM1987">
        <v>300</v>
      </c>
      <c r="AN1987">
        <v>1500</v>
      </c>
      <c r="AO1987" s="3">
        <v>997.5</v>
      </c>
      <c r="AP1987" t="s">
        <v>12285</v>
      </c>
      <c r="AQ1987">
        <v>1404</v>
      </c>
      <c r="AR1987" s="3">
        <v>941.6400000000001</v>
      </c>
      <c r="AS1987">
        <v>0</v>
      </c>
      <c r="AT1987">
        <v>0</v>
      </c>
      <c r="AU1987" s="3">
        <v>0</v>
      </c>
      <c r="AV1987">
        <v>96</v>
      </c>
      <c r="AW1987" s="3">
        <v>55.86</v>
      </c>
      <c r="AX1987" t="s">
        <v>12285</v>
      </c>
      <c r="AY1987">
        <v>300</v>
      </c>
      <c r="AZ1987">
        <v>600</v>
      </c>
      <c r="BA1987" s="3">
        <v>399</v>
      </c>
      <c r="BB1987" t="s">
        <v>12285</v>
      </c>
      <c r="BC1987">
        <v>2388</v>
      </c>
      <c r="BD1987" s="3">
        <v>1588.02</v>
      </c>
      <c r="BE1987">
        <v>0</v>
      </c>
      <c r="BF1987">
        <v>0</v>
      </c>
      <c r="BG1987" s="3">
        <v>0</v>
      </c>
      <c r="BH1987">
        <v>-1788</v>
      </c>
      <c r="BI1987" s="3">
        <v>-1189.02</v>
      </c>
      <c r="BJ1987">
        <v>0</v>
      </c>
      <c r="BK1987">
        <v>0</v>
      </c>
      <c r="BL1987">
        <v>0</v>
      </c>
      <c r="BM1987" s="3">
        <v>0</v>
      </c>
      <c r="BN1987" t="s">
        <v>12285</v>
      </c>
      <c r="BO1987">
        <v>-110</v>
      </c>
      <c r="BP1987" s="3">
        <v>-73.150000000000006</v>
      </c>
      <c r="BQ1987">
        <v>0</v>
      </c>
      <c r="BR1987">
        <v>0</v>
      </c>
      <c r="BS1987" s="3">
        <v>0</v>
      </c>
      <c r="BT1987">
        <v>110</v>
      </c>
      <c r="BU1987" s="3">
        <v>73.150000000000006</v>
      </c>
      <c r="BV1987">
        <v>0</v>
      </c>
      <c r="BW1987">
        <v>0</v>
      </c>
      <c r="BX1987">
        <v>0</v>
      </c>
      <c r="BY1987" s="3">
        <v>0</v>
      </c>
      <c r="BZ1987" t="s">
        <v>12285</v>
      </c>
      <c r="CA1987">
        <v>-20</v>
      </c>
      <c r="CB1987" s="3">
        <v>-13.32</v>
      </c>
      <c r="CC1987">
        <v>0</v>
      </c>
      <c r="CD1987">
        <v>0</v>
      </c>
      <c r="CE1987" s="3">
        <v>0</v>
      </c>
      <c r="CF1987">
        <v>20</v>
      </c>
      <c r="CG1987" s="3">
        <v>13.32</v>
      </c>
      <c r="CH1987" t="s">
        <v>12285</v>
      </c>
      <c r="CI1987">
        <v>50</v>
      </c>
      <c r="CJ1987">
        <v>500</v>
      </c>
      <c r="CK1987" s="3">
        <v>551.25</v>
      </c>
      <c r="CL1987">
        <v>0</v>
      </c>
      <c r="CM1987">
        <v>0</v>
      </c>
      <c r="CN1987" s="3">
        <v>0</v>
      </c>
      <c r="CO1987">
        <v>0</v>
      </c>
      <c r="CP1987">
        <v>0</v>
      </c>
      <c r="CQ1987" s="3">
        <v>0</v>
      </c>
      <c r="CR1987">
        <v>500</v>
      </c>
      <c r="CS1987" s="3">
        <v>551.25</v>
      </c>
      <c r="CT1987">
        <v>1963.2</v>
      </c>
      <c r="CU1987" s="3">
        <v>608.5</v>
      </c>
      <c r="CV1987">
        <v>-5</v>
      </c>
      <c r="CW1987">
        <v>-392.6</v>
      </c>
    </row>
    <row r="1988" spans="1:101" x14ac:dyDescent="0.3">
      <c r="A1988" s="4" t="s">
        <v>3599</v>
      </c>
      <c r="B1988" s="2" t="s">
        <v>12846</v>
      </c>
      <c r="C1988">
        <v>180</v>
      </c>
      <c r="D1988">
        <v>1260</v>
      </c>
      <c r="E1988" s="3">
        <v>4911.0600000000004</v>
      </c>
      <c r="F1988" t="s">
        <v>12846</v>
      </c>
      <c r="G1988">
        <v>996</v>
      </c>
      <c r="H1988" s="3">
        <v>3972.3</v>
      </c>
      <c r="I1988">
        <v>0</v>
      </c>
      <c r="J1988">
        <v>0</v>
      </c>
      <c r="K1988" s="3">
        <v>0</v>
      </c>
      <c r="L1988">
        <v>264</v>
      </c>
      <c r="M1988" s="3">
        <v>938.76</v>
      </c>
      <c r="N1988" s="2" t="s">
        <v>12846</v>
      </c>
      <c r="O1988">
        <v>180</v>
      </c>
      <c r="P1988">
        <v>720</v>
      </c>
      <c r="Q1988" s="3">
        <v>2761.2</v>
      </c>
      <c r="R1988" s="2" t="s">
        <v>12846</v>
      </c>
      <c r="S1988">
        <v>768</v>
      </c>
      <c r="T1988" s="3">
        <v>2945.4</v>
      </c>
      <c r="U1988">
        <v>0</v>
      </c>
      <c r="V1988">
        <v>0</v>
      </c>
      <c r="W1988" s="3">
        <v>0</v>
      </c>
      <c r="X1988">
        <v>-48</v>
      </c>
      <c r="Y1988" s="3">
        <v>-184.2</v>
      </c>
      <c r="Z1988" s="2" t="s">
        <v>12846</v>
      </c>
      <c r="AA1988">
        <v>180</v>
      </c>
      <c r="AB1988">
        <v>720</v>
      </c>
      <c r="AC1988" s="3">
        <v>2786.4</v>
      </c>
      <c r="AD1988" t="s">
        <v>12846</v>
      </c>
      <c r="AE1988">
        <v>684</v>
      </c>
      <c r="AF1988" s="3">
        <v>2648.34</v>
      </c>
      <c r="AG1988">
        <v>0</v>
      </c>
      <c r="AH1988">
        <v>0</v>
      </c>
      <c r="AI1988" s="3">
        <v>0</v>
      </c>
      <c r="AJ1988">
        <v>36</v>
      </c>
      <c r="AK1988" s="3">
        <v>138.06</v>
      </c>
      <c r="AL1988" t="s">
        <v>12846</v>
      </c>
      <c r="AM1988">
        <v>180</v>
      </c>
      <c r="AN1988">
        <v>1260</v>
      </c>
      <c r="AO1988" s="3">
        <v>4832.1000000000004</v>
      </c>
      <c r="AP1988" t="s">
        <v>12846</v>
      </c>
      <c r="AQ1988">
        <v>726</v>
      </c>
      <c r="AR1988" s="3">
        <v>2786.76</v>
      </c>
      <c r="AS1988">
        <v>0</v>
      </c>
      <c r="AT1988">
        <v>0</v>
      </c>
      <c r="AU1988" s="3">
        <v>0</v>
      </c>
      <c r="AV1988">
        <v>534</v>
      </c>
      <c r="AW1988" s="3">
        <v>2045.34</v>
      </c>
      <c r="AX1988" t="s">
        <v>12846</v>
      </c>
      <c r="AY1988">
        <v>180</v>
      </c>
      <c r="AZ1988">
        <v>180</v>
      </c>
      <c r="BA1988" s="3">
        <v>690.3</v>
      </c>
      <c r="BB1988" t="s">
        <v>12846</v>
      </c>
      <c r="BC1988">
        <v>246</v>
      </c>
      <c r="BD1988" s="3">
        <v>943.44</v>
      </c>
      <c r="BE1988">
        <v>0</v>
      </c>
      <c r="BF1988">
        <v>0</v>
      </c>
      <c r="BG1988" s="3">
        <v>0</v>
      </c>
      <c r="BH1988">
        <v>-66</v>
      </c>
      <c r="BI1988" s="3">
        <v>-253.14</v>
      </c>
      <c r="BJ1988" t="s">
        <v>12846</v>
      </c>
      <c r="BK1988">
        <v>150</v>
      </c>
      <c r="BL1988">
        <v>150</v>
      </c>
      <c r="BM1988" s="3">
        <v>575.25</v>
      </c>
      <c r="BN1988" t="s">
        <v>12846</v>
      </c>
      <c r="BO1988">
        <v>370</v>
      </c>
      <c r="BP1988" s="3">
        <v>1397.95</v>
      </c>
      <c r="BQ1988">
        <v>0</v>
      </c>
      <c r="BR1988">
        <v>0</v>
      </c>
      <c r="BS1988" s="3">
        <v>0</v>
      </c>
      <c r="BT1988">
        <v>-220</v>
      </c>
      <c r="BU1988" s="3">
        <v>-822.7</v>
      </c>
      <c r="BV1988" t="s">
        <v>12846</v>
      </c>
      <c r="BW1988">
        <v>60</v>
      </c>
      <c r="BX1988">
        <v>240</v>
      </c>
      <c r="BY1988" s="3">
        <v>920.4</v>
      </c>
      <c r="BZ1988" t="s">
        <v>12846</v>
      </c>
      <c r="CA1988">
        <v>564</v>
      </c>
      <c r="CB1988" s="3">
        <v>2162.96</v>
      </c>
      <c r="CC1988">
        <v>0</v>
      </c>
      <c r="CD1988">
        <v>0</v>
      </c>
      <c r="CE1988" s="3">
        <v>0</v>
      </c>
      <c r="CF1988">
        <v>-324</v>
      </c>
      <c r="CG1988" s="3">
        <v>-1242.56</v>
      </c>
      <c r="CH1988">
        <v>0</v>
      </c>
      <c r="CI1988">
        <v>0</v>
      </c>
      <c r="CJ1988">
        <v>0</v>
      </c>
      <c r="CK1988" s="3">
        <v>0</v>
      </c>
      <c r="CL1988" t="s">
        <v>12846</v>
      </c>
      <c r="CM1988">
        <v>3</v>
      </c>
      <c r="CN1988" s="3">
        <v>11.51</v>
      </c>
      <c r="CO1988">
        <v>0</v>
      </c>
      <c r="CP1988">
        <v>0</v>
      </c>
      <c r="CQ1988" s="3">
        <v>0</v>
      </c>
      <c r="CR1988">
        <v>-3</v>
      </c>
      <c r="CS1988" s="3">
        <v>-11.51</v>
      </c>
      <c r="CT1988">
        <v>173</v>
      </c>
      <c r="CU1988" s="3">
        <v>608.04999999999995</v>
      </c>
      <c r="CV1988">
        <v>141.80000000000001</v>
      </c>
      <c r="CW1988">
        <v>1.2</v>
      </c>
    </row>
    <row r="1989" spans="1:101" x14ac:dyDescent="0.3">
      <c r="A1989" s="4" t="s">
        <v>6448</v>
      </c>
      <c r="B1989" s="2" t="s">
        <v>88236</v>
      </c>
      <c r="C1989">
        <v>0</v>
      </c>
      <c r="D1989">
        <v>0</v>
      </c>
      <c r="E1989" s="3">
        <v>0</v>
      </c>
      <c r="F1989">
        <v>0</v>
      </c>
      <c r="G1989">
        <v>0</v>
      </c>
      <c r="H1989" s="3">
        <v>0</v>
      </c>
      <c r="I1989">
        <v>0</v>
      </c>
      <c r="J1989">
        <v>0</v>
      </c>
      <c r="K1989" s="3">
        <v>0</v>
      </c>
      <c r="L1989">
        <v>0</v>
      </c>
      <c r="M1989" s="3">
        <v>0</v>
      </c>
      <c r="N1989" s="2" t="s">
        <v>22787</v>
      </c>
      <c r="O1989">
        <v>600</v>
      </c>
      <c r="P1989">
        <v>3000</v>
      </c>
      <c r="Q1989" s="3">
        <v>607.79999999999995</v>
      </c>
      <c r="R1989" s="2" t="s">
        <v>88236</v>
      </c>
      <c r="S1989">
        <v>0</v>
      </c>
      <c r="T1989" s="3">
        <v>0</v>
      </c>
      <c r="U1989">
        <v>0</v>
      </c>
      <c r="V1989">
        <v>0</v>
      </c>
      <c r="W1989" s="3">
        <v>0</v>
      </c>
      <c r="X1989">
        <v>3000</v>
      </c>
      <c r="Y1989" s="3">
        <v>607.79999999999995</v>
      </c>
      <c r="Z1989" s="2" t="s">
        <v>88236</v>
      </c>
      <c r="AA1989">
        <v>0</v>
      </c>
      <c r="AB1989">
        <v>0</v>
      </c>
      <c r="AC1989" s="3">
        <v>0</v>
      </c>
      <c r="AD1989">
        <v>0</v>
      </c>
      <c r="AE1989">
        <v>0</v>
      </c>
      <c r="AF1989" s="3">
        <v>0</v>
      </c>
      <c r="AG1989">
        <v>0</v>
      </c>
      <c r="AH1989">
        <v>0</v>
      </c>
      <c r="AI1989" s="3">
        <v>0</v>
      </c>
      <c r="AJ1989">
        <v>0</v>
      </c>
      <c r="AK1989" s="3">
        <v>0</v>
      </c>
      <c r="AL1989">
        <v>0</v>
      </c>
      <c r="AM1989">
        <v>0</v>
      </c>
      <c r="AN1989">
        <v>0</v>
      </c>
      <c r="AO1989" s="3">
        <v>0</v>
      </c>
      <c r="AP1989">
        <v>0</v>
      </c>
      <c r="AQ1989">
        <v>0</v>
      </c>
      <c r="AR1989" s="3">
        <v>0</v>
      </c>
      <c r="AS1989">
        <v>0</v>
      </c>
      <c r="AT1989">
        <v>0</v>
      </c>
      <c r="AU1989" s="3">
        <v>0</v>
      </c>
      <c r="AV1989">
        <v>0</v>
      </c>
      <c r="AW1989" s="3">
        <v>0</v>
      </c>
      <c r="AX1989">
        <v>0</v>
      </c>
      <c r="AY1989">
        <v>0</v>
      </c>
      <c r="AZ1989">
        <v>0</v>
      </c>
      <c r="BA1989" s="3">
        <v>0</v>
      </c>
      <c r="BB1989">
        <v>0</v>
      </c>
      <c r="BC1989">
        <v>0</v>
      </c>
      <c r="BD1989" s="3">
        <v>0</v>
      </c>
      <c r="BE1989">
        <v>0</v>
      </c>
      <c r="BF1989">
        <v>0</v>
      </c>
      <c r="BG1989" s="3">
        <v>0</v>
      </c>
      <c r="BH1989">
        <v>0</v>
      </c>
      <c r="BI1989" s="3">
        <v>0</v>
      </c>
      <c r="BJ1989">
        <v>0</v>
      </c>
      <c r="BK1989">
        <v>0</v>
      </c>
      <c r="BL1989">
        <v>0</v>
      </c>
      <c r="BM1989" s="3">
        <v>0</v>
      </c>
      <c r="BN1989">
        <v>0</v>
      </c>
      <c r="BO1989">
        <v>0</v>
      </c>
      <c r="BP1989" s="3">
        <v>0</v>
      </c>
      <c r="BQ1989">
        <v>0</v>
      </c>
      <c r="BR1989">
        <v>0</v>
      </c>
      <c r="BS1989" s="3">
        <v>0</v>
      </c>
      <c r="BT1989">
        <v>0</v>
      </c>
      <c r="BU1989" s="3">
        <v>0</v>
      </c>
      <c r="BV1989">
        <v>0</v>
      </c>
      <c r="BW1989">
        <v>0</v>
      </c>
      <c r="BX1989">
        <v>0</v>
      </c>
      <c r="BY1989" s="3">
        <v>0</v>
      </c>
      <c r="BZ1989">
        <v>0</v>
      </c>
      <c r="CA1989">
        <v>0</v>
      </c>
      <c r="CB1989" s="3">
        <v>0</v>
      </c>
      <c r="CC1989">
        <v>0</v>
      </c>
      <c r="CD1989">
        <v>0</v>
      </c>
      <c r="CE1989" s="3">
        <v>0</v>
      </c>
      <c r="CF1989">
        <v>0</v>
      </c>
      <c r="CG1989" s="3">
        <v>0</v>
      </c>
      <c r="CH1989">
        <v>0</v>
      </c>
      <c r="CI1989">
        <v>0</v>
      </c>
      <c r="CJ1989">
        <v>0</v>
      </c>
      <c r="CK1989" s="3">
        <v>0</v>
      </c>
      <c r="CL1989">
        <v>0</v>
      </c>
      <c r="CM1989">
        <v>0</v>
      </c>
      <c r="CN1989" s="3">
        <v>0</v>
      </c>
      <c r="CO1989">
        <v>0</v>
      </c>
      <c r="CP1989">
        <v>0</v>
      </c>
      <c r="CQ1989" s="3">
        <v>0</v>
      </c>
      <c r="CR1989">
        <v>0</v>
      </c>
      <c r="CS1989" s="3">
        <v>0</v>
      </c>
      <c r="CT1989">
        <v>3000</v>
      </c>
      <c r="CU1989" s="3">
        <v>607.79999999999995</v>
      </c>
      <c r="CV1989">
        <v>0</v>
      </c>
      <c r="CW1989">
        <v>0</v>
      </c>
    </row>
    <row r="1990" spans="1:101" x14ac:dyDescent="0.3">
      <c r="A1990" s="4" t="s">
        <v>8767</v>
      </c>
      <c r="B1990" s="2" t="s">
        <v>88236</v>
      </c>
      <c r="C1990">
        <v>0</v>
      </c>
      <c r="D1990">
        <v>0</v>
      </c>
      <c r="E1990" s="3">
        <v>0</v>
      </c>
      <c r="F1990">
        <v>0</v>
      </c>
      <c r="G1990">
        <v>0</v>
      </c>
      <c r="H1990" s="3">
        <v>0</v>
      </c>
      <c r="I1990">
        <v>0</v>
      </c>
      <c r="J1990">
        <v>0</v>
      </c>
      <c r="K1990" s="3">
        <v>0</v>
      </c>
      <c r="L1990">
        <v>0</v>
      </c>
      <c r="M1990" s="3">
        <v>0</v>
      </c>
      <c r="N1990" s="2" t="s">
        <v>88236</v>
      </c>
      <c r="O1990">
        <v>0</v>
      </c>
      <c r="P1990">
        <v>0</v>
      </c>
      <c r="Q1990" s="3">
        <v>0</v>
      </c>
      <c r="R1990" s="2" t="s">
        <v>88236</v>
      </c>
      <c r="S1990">
        <v>0</v>
      </c>
      <c r="T1990" s="3">
        <v>0</v>
      </c>
      <c r="U1990">
        <v>0</v>
      </c>
      <c r="V1990">
        <v>0</v>
      </c>
      <c r="W1990" s="3">
        <v>0</v>
      </c>
      <c r="X1990">
        <v>0</v>
      </c>
      <c r="Y1990" s="3">
        <v>0</v>
      </c>
      <c r="Z1990" s="2" t="s">
        <v>88236</v>
      </c>
      <c r="AA1990">
        <v>0</v>
      </c>
      <c r="AB1990">
        <v>0</v>
      </c>
      <c r="AC1990" s="3">
        <v>0</v>
      </c>
      <c r="AD1990">
        <v>0</v>
      </c>
      <c r="AE1990">
        <v>0</v>
      </c>
      <c r="AF1990" s="3">
        <v>0</v>
      </c>
      <c r="AG1990">
        <v>0</v>
      </c>
      <c r="AH1990">
        <v>0</v>
      </c>
      <c r="AI1990" s="3">
        <v>0</v>
      </c>
      <c r="AJ1990">
        <v>0</v>
      </c>
      <c r="AK1990" s="3">
        <v>0</v>
      </c>
      <c r="AL1990">
        <v>0</v>
      </c>
      <c r="AM1990">
        <v>0</v>
      </c>
      <c r="AN1990">
        <v>0</v>
      </c>
      <c r="AO1990" s="3">
        <v>0</v>
      </c>
      <c r="AP1990">
        <v>0</v>
      </c>
      <c r="AQ1990">
        <v>0</v>
      </c>
      <c r="AR1990" s="3">
        <v>0</v>
      </c>
      <c r="AS1990">
        <v>0</v>
      </c>
      <c r="AT1990">
        <v>0</v>
      </c>
      <c r="AU1990" s="3">
        <v>0</v>
      </c>
      <c r="AV1990">
        <v>0</v>
      </c>
      <c r="AW1990" s="3">
        <v>0</v>
      </c>
      <c r="AX1990">
        <v>0</v>
      </c>
      <c r="AY1990">
        <v>0</v>
      </c>
      <c r="AZ1990">
        <v>0</v>
      </c>
      <c r="BA1990" s="3">
        <v>0</v>
      </c>
      <c r="BB1990">
        <v>0</v>
      </c>
      <c r="BC1990">
        <v>0</v>
      </c>
      <c r="BD1990" s="3">
        <v>0</v>
      </c>
      <c r="BE1990">
        <v>0</v>
      </c>
      <c r="BF1990">
        <v>0</v>
      </c>
      <c r="BG1990" s="3">
        <v>0</v>
      </c>
      <c r="BH1990">
        <v>0</v>
      </c>
      <c r="BI1990" s="3">
        <v>0</v>
      </c>
      <c r="BJ1990" t="s">
        <v>11946</v>
      </c>
      <c r="BK1990">
        <v>150</v>
      </c>
      <c r="BL1990">
        <v>600</v>
      </c>
      <c r="BM1990" s="3">
        <v>879.8</v>
      </c>
      <c r="BN1990" t="s">
        <v>11946</v>
      </c>
      <c r="BO1990">
        <v>150</v>
      </c>
      <c r="BP1990" s="3">
        <v>272.25</v>
      </c>
      <c r="BQ1990">
        <v>0</v>
      </c>
      <c r="BR1990">
        <v>0</v>
      </c>
      <c r="BS1990" s="3">
        <v>0</v>
      </c>
      <c r="BT1990">
        <v>450</v>
      </c>
      <c r="BU1990" s="3">
        <v>607.54999999999995</v>
      </c>
      <c r="BV1990">
        <v>0</v>
      </c>
      <c r="BW1990">
        <v>0</v>
      </c>
      <c r="BX1990">
        <v>0</v>
      </c>
      <c r="BY1990" s="3">
        <v>0</v>
      </c>
      <c r="BZ1990">
        <v>0</v>
      </c>
      <c r="CA1990">
        <v>0</v>
      </c>
      <c r="CB1990" s="3">
        <v>0</v>
      </c>
      <c r="CC1990">
        <v>0</v>
      </c>
      <c r="CD1990">
        <v>0</v>
      </c>
      <c r="CE1990" s="3">
        <v>0</v>
      </c>
      <c r="CF1990">
        <v>0</v>
      </c>
      <c r="CG1990" s="3">
        <v>0</v>
      </c>
      <c r="CH1990">
        <v>0</v>
      </c>
      <c r="CI1990">
        <v>0</v>
      </c>
      <c r="CJ1990">
        <v>0</v>
      </c>
      <c r="CK1990" s="3">
        <v>0</v>
      </c>
      <c r="CL1990">
        <v>0</v>
      </c>
      <c r="CM1990">
        <v>0</v>
      </c>
      <c r="CN1990" s="3">
        <v>0</v>
      </c>
      <c r="CO1990">
        <v>0</v>
      </c>
      <c r="CP1990">
        <v>0</v>
      </c>
      <c r="CQ1990" s="3">
        <v>0</v>
      </c>
      <c r="CR1990">
        <v>0</v>
      </c>
      <c r="CS1990" s="3">
        <v>0</v>
      </c>
      <c r="CT1990">
        <v>450</v>
      </c>
      <c r="CU1990" s="3">
        <v>607.54999999999995</v>
      </c>
      <c r="CV1990">
        <v>0</v>
      </c>
      <c r="CW1990">
        <v>0</v>
      </c>
    </row>
    <row r="1991" spans="1:101" x14ac:dyDescent="0.3">
      <c r="A1991" s="4" t="s">
        <v>7424</v>
      </c>
      <c r="B1991" s="2" t="s">
        <v>88236</v>
      </c>
      <c r="C1991">
        <v>0</v>
      </c>
      <c r="D1991">
        <v>0</v>
      </c>
      <c r="E1991" s="3">
        <v>0</v>
      </c>
      <c r="F1991">
        <v>0</v>
      </c>
      <c r="G1991">
        <v>0</v>
      </c>
      <c r="H1991" s="3">
        <v>0</v>
      </c>
      <c r="I1991">
        <v>0</v>
      </c>
      <c r="J1991">
        <v>0</v>
      </c>
      <c r="K1991" s="3">
        <v>0</v>
      </c>
      <c r="L1991">
        <v>0</v>
      </c>
      <c r="M1991" s="3">
        <v>0</v>
      </c>
      <c r="N1991" s="2" t="s">
        <v>88236</v>
      </c>
      <c r="O1991">
        <v>0</v>
      </c>
      <c r="P1991">
        <v>0</v>
      </c>
      <c r="Q1991" s="3">
        <v>0</v>
      </c>
      <c r="R1991" s="2" t="s">
        <v>88236</v>
      </c>
      <c r="S1991">
        <v>0</v>
      </c>
      <c r="T1991" s="3">
        <v>0</v>
      </c>
      <c r="U1991">
        <v>0</v>
      </c>
      <c r="V1991">
        <v>0</v>
      </c>
      <c r="W1991" s="3">
        <v>0</v>
      </c>
      <c r="X1991">
        <v>0</v>
      </c>
      <c r="Y1991" s="3">
        <v>0</v>
      </c>
      <c r="Z1991" s="2" t="s">
        <v>29310</v>
      </c>
      <c r="AA1991">
        <v>600</v>
      </c>
      <c r="AB1991">
        <v>30000</v>
      </c>
      <c r="AC1991" s="3">
        <v>750</v>
      </c>
      <c r="AD1991">
        <v>0</v>
      </c>
      <c r="AE1991">
        <v>0</v>
      </c>
      <c r="AF1991" s="3">
        <v>0</v>
      </c>
      <c r="AG1991">
        <v>0</v>
      </c>
      <c r="AH1991">
        <v>0</v>
      </c>
      <c r="AI1991" s="3">
        <v>0</v>
      </c>
      <c r="AJ1991">
        <v>30000</v>
      </c>
      <c r="AK1991" s="3">
        <v>750</v>
      </c>
      <c r="AL1991">
        <v>0</v>
      </c>
      <c r="AM1991">
        <v>0</v>
      </c>
      <c r="AN1991">
        <v>0</v>
      </c>
      <c r="AO1991" s="3">
        <v>0</v>
      </c>
      <c r="AP1991" t="s">
        <v>29310</v>
      </c>
      <c r="AQ1991">
        <v>600</v>
      </c>
      <c r="AR1991" s="3">
        <v>15</v>
      </c>
      <c r="AS1991">
        <v>0</v>
      </c>
      <c r="AT1991">
        <v>0</v>
      </c>
      <c r="AU1991" s="3">
        <v>0</v>
      </c>
      <c r="AV1991">
        <v>-600</v>
      </c>
      <c r="AW1991" s="3">
        <v>-15</v>
      </c>
      <c r="AX1991">
        <v>0</v>
      </c>
      <c r="AY1991">
        <v>0</v>
      </c>
      <c r="AZ1991">
        <v>0</v>
      </c>
      <c r="BA1991" s="3">
        <v>0</v>
      </c>
      <c r="BB1991" t="s">
        <v>29310</v>
      </c>
      <c r="BC1991">
        <v>600</v>
      </c>
      <c r="BD1991" s="3">
        <v>15</v>
      </c>
      <c r="BE1991">
        <v>0</v>
      </c>
      <c r="BF1991">
        <v>0</v>
      </c>
      <c r="BG1991" s="3">
        <v>0</v>
      </c>
      <c r="BH1991">
        <v>-600</v>
      </c>
      <c r="BI1991" s="3">
        <v>-15</v>
      </c>
      <c r="BJ1991">
        <v>0</v>
      </c>
      <c r="BK1991">
        <v>0</v>
      </c>
      <c r="BL1991">
        <v>0</v>
      </c>
      <c r="BM1991" s="3">
        <v>0</v>
      </c>
      <c r="BN1991" t="s">
        <v>29310</v>
      </c>
      <c r="BO1991">
        <v>2500</v>
      </c>
      <c r="BP1991" s="3">
        <v>62.5</v>
      </c>
      <c r="BQ1991">
        <v>0</v>
      </c>
      <c r="BR1991">
        <v>0</v>
      </c>
      <c r="BS1991" s="3">
        <v>0</v>
      </c>
      <c r="BT1991">
        <v>-2500</v>
      </c>
      <c r="BU1991" s="3">
        <v>-62.5</v>
      </c>
      <c r="BV1991">
        <v>0</v>
      </c>
      <c r="BW1991">
        <v>0</v>
      </c>
      <c r="BX1991">
        <v>0</v>
      </c>
      <c r="BY1991" s="3">
        <v>0</v>
      </c>
      <c r="BZ1991" t="s">
        <v>29310</v>
      </c>
      <c r="CA1991">
        <v>1600</v>
      </c>
      <c r="CB1991" s="3">
        <v>40</v>
      </c>
      <c r="CC1991">
        <v>0</v>
      </c>
      <c r="CD1991">
        <v>0</v>
      </c>
      <c r="CE1991" s="3">
        <v>0</v>
      </c>
      <c r="CF1991">
        <v>-1600</v>
      </c>
      <c r="CG1991" s="3">
        <v>-40</v>
      </c>
      <c r="CH1991">
        <v>0</v>
      </c>
      <c r="CI1991">
        <v>0</v>
      </c>
      <c r="CJ1991">
        <v>0</v>
      </c>
      <c r="CK1991" s="3">
        <v>0</v>
      </c>
      <c r="CL1991" t="s">
        <v>29310</v>
      </c>
      <c r="CM1991">
        <v>500</v>
      </c>
      <c r="CN1991" s="3">
        <v>12.5</v>
      </c>
      <c r="CO1991">
        <v>0</v>
      </c>
      <c r="CP1991">
        <v>0</v>
      </c>
      <c r="CQ1991" s="3">
        <v>0</v>
      </c>
      <c r="CR1991">
        <v>-500</v>
      </c>
      <c r="CS1991" s="3">
        <v>-12.5</v>
      </c>
      <c r="CT1991">
        <v>24200</v>
      </c>
      <c r="CU1991" s="3">
        <v>605</v>
      </c>
      <c r="CV1991">
        <v>525</v>
      </c>
      <c r="CW1991">
        <v>46.1</v>
      </c>
    </row>
    <row r="1992" spans="1:101" x14ac:dyDescent="0.3">
      <c r="A1992" s="4" t="s">
        <v>8118</v>
      </c>
      <c r="B1992" s="2" t="s">
        <v>88236</v>
      </c>
      <c r="C1992">
        <v>0</v>
      </c>
      <c r="D1992">
        <v>0</v>
      </c>
      <c r="E1992" s="3">
        <v>0</v>
      </c>
      <c r="F1992">
        <v>0</v>
      </c>
      <c r="G1992">
        <v>0</v>
      </c>
      <c r="H1992" s="3">
        <v>0</v>
      </c>
      <c r="I1992">
        <v>0</v>
      </c>
      <c r="J1992">
        <v>0</v>
      </c>
      <c r="K1992" s="3">
        <v>0</v>
      </c>
      <c r="L1992">
        <v>0</v>
      </c>
      <c r="M1992" s="3">
        <v>0</v>
      </c>
      <c r="N1992" s="2" t="s">
        <v>88236</v>
      </c>
      <c r="O1992">
        <v>0</v>
      </c>
      <c r="P1992">
        <v>0</v>
      </c>
      <c r="Q1992" s="3">
        <v>0</v>
      </c>
      <c r="R1992" s="2" t="s">
        <v>88236</v>
      </c>
      <c r="S1992">
        <v>0</v>
      </c>
      <c r="T1992" s="3">
        <v>0</v>
      </c>
      <c r="U1992">
        <v>0</v>
      </c>
      <c r="V1992">
        <v>0</v>
      </c>
      <c r="W1992" s="3">
        <v>0</v>
      </c>
      <c r="X1992">
        <v>0</v>
      </c>
      <c r="Y1992" s="3">
        <v>0</v>
      </c>
      <c r="Z1992" s="2" t="s">
        <v>88236</v>
      </c>
      <c r="AA1992">
        <v>0</v>
      </c>
      <c r="AB1992">
        <v>0</v>
      </c>
      <c r="AC1992" s="3">
        <v>0</v>
      </c>
      <c r="AD1992">
        <v>0</v>
      </c>
      <c r="AE1992">
        <v>0</v>
      </c>
      <c r="AF1992" s="3">
        <v>0</v>
      </c>
      <c r="AG1992">
        <v>0</v>
      </c>
      <c r="AH1992">
        <v>0</v>
      </c>
      <c r="AI1992" s="3">
        <v>0</v>
      </c>
      <c r="AJ1992">
        <v>0</v>
      </c>
      <c r="AK1992" s="3">
        <v>0</v>
      </c>
      <c r="AL1992" t="s">
        <v>37166</v>
      </c>
      <c r="AM1992">
        <v>360</v>
      </c>
      <c r="AN1992">
        <v>360</v>
      </c>
      <c r="AO1992" s="3">
        <v>599.70000000000005</v>
      </c>
      <c r="AP1992">
        <v>0</v>
      </c>
      <c r="AQ1992">
        <v>0</v>
      </c>
      <c r="AR1992" s="3">
        <v>0</v>
      </c>
      <c r="AS1992">
        <v>0</v>
      </c>
      <c r="AT1992">
        <v>0</v>
      </c>
      <c r="AU1992" s="3">
        <v>0</v>
      </c>
      <c r="AV1992">
        <v>360</v>
      </c>
      <c r="AW1992" s="3">
        <v>599.70000000000005</v>
      </c>
      <c r="AX1992">
        <v>0</v>
      </c>
      <c r="AY1992">
        <v>0</v>
      </c>
      <c r="AZ1992">
        <v>0</v>
      </c>
      <c r="BA1992" s="3">
        <v>0</v>
      </c>
      <c r="BB1992">
        <v>0</v>
      </c>
      <c r="BC1992">
        <v>0</v>
      </c>
      <c r="BD1992" s="3">
        <v>0</v>
      </c>
      <c r="BE1992">
        <v>0</v>
      </c>
      <c r="BF1992">
        <v>0</v>
      </c>
      <c r="BG1992" s="3">
        <v>0</v>
      </c>
      <c r="BH1992">
        <v>0</v>
      </c>
      <c r="BI1992" s="3">
        <v>0</v>
      </c>
      <c r="BJ1992">
        <v>0</v>
      </c>
      <c r="BK1992">
        <v>0</v>
      </c>
      <c r="BL1992">
        <v>0</v>
      </c>
      <c r="BM1992" s="3">
        <v>0</v>
      </c>
      <c r="BN1992">
        <v>0</v>
      </c>
      <c r="BO1992">
        <v>0</v>
      </c>
      <c r="BP1992" s="3">
        <v>0</v>
      </c>
      <c r="BQ1992">
        <v>0</v>
      </c>
      <c r="BR1992">
        <v>0</v>
      </c>
      <c r="BS1992" s="3">
        <v>0</v>
      </c>
      <c r="BT1992">
        <v>0</v>
      </c>
      <c r="BU1992" s="3">
        <v>0</v>
      </c>
      <c r="BV1992">
        <v>0</v>
      </c>
      <c r="BW1992">
        <v>0</v>
      </c>
      <c r="BX1992">
        <v>0</v>
      </c>
      <c r="BY1992" s="3">
        <v>0</v>
      </c>
      <c r="BZ1992">
        <v>0</v>
      </c>
      <c r="CA1992">
        <v>0</v>
      </c>
      <c r="CB1992" s="3">
        <v>0</v>
      </c>
      <c r="CC1992">
        <v>0</v>
      </c>
      <c r="CD1992">
        <v>0</v>
      </c>
      <c r="CE1992" s="3">
        <v>0</v>
      </c>
      <c r="CF1992">
        <v>0</v>
      </c>
      <c r="CG1992" s="3">
        <v>0</v>
      </c>
      <c r="CH1992">
        <v>0</v>
      </c>
      <c r="CI1992">
        <v>0</v>
      </c>
      <c r="CJ1992">
        <v>0</v>
      </c>
      <c r="CK1992" s="3">
        <v>0</v>
      </c>
      <c r="CL1992">
        <v>0</v>
      </c>
      <c r="CM1992">
        <v>0</v>
      </c>
      <c r="CN1992" s="3">
        <v>0</v>
      </c>
      <c r="CO1992">
        <v>0</v>
      </c>
      <c r="CP1992">
        <v>0</v>
      </c>
      <c r="CQ1992" s="3">
        <v>0</v>
      </c>
      <c r="CR1992">
        <v>0</v>
      </c>
      <c r="CS1992" s="3">
        <v>0</v>
      </c>
      <c r="CT1992">
        <v>360</v>
      </c>
      <c r="CU1992" s="3">
        <v>599.70000000000005</v>
      </c>
      <c r="CV1992">
        <v>0</v>
      </c>
      <c r="CW1992">
        <v>0</v>
      </c>
    </row>
    <row r="1993" spans="1:101" x14ac:dyDescent="0.3">
      <c r="A1993" s="4" t="s">
        <v>658</v>
      </c>
      <c r="B1993" s="2" t="s">
        <v>10155</v>
      </c>
      <c r="C1993">
        <v>72000</v>
      </c>
      <c r="D1993">
        <v>72000</v>
      </c>
      <c r="E1993" s="3">
        <v>192</v>
      </c>
      <c r="F1993" t="s">
        <v>10155</v>
      </c>
      <c r="G1993">
        <v>18000</v>
      </c>
      <c r="H1993" s="3">
        <v>48</v>
      </c>
      <c r="I1993">
        <v>0</v>
      </c>
      <c r="J1993">
        <v>0</v>
      </c>
      <c r="K1993" s="3">
        <v>0</v>
      </c>
      <c r="L1993">
        <v>54000</v>
      </c>
      <c r="M1993" s="3">
        <v>144</v>
      </c>
      <c r="N1993" s="2" t="s">
        <v>88236</v>
      </c>
      <c r="O1993">
        <v>0</v>
      </c>
      <c r="P1993">
        <v>0</v>
      </c>
      <c r="Q1993" s="3">
        <v>0</v>
      </c>
      <c r="R1993" s="2" t="s">
        <v>10155</v>
      </c>
      <c r="S1993">
        <v>36000</v>
      </c>
      <c r="T1993" s="3">
        <v>96</v>
      </c>
      <c r="U1993">
        <v>0</v>
      </c>
      <c r="V1993">
        <v>0</v>
      </c>
      <c r="W1993" s="3">
        <v>0</v>
      </c>
      <c r="X1993">
        <v>-36000</v>
      </c>
      <c r="Y1993" s="3">
        <v>-96</v>
      </c>
      <c r="Z1993" s="2" t="s">
        <v>88236</v>
      </c>
      <c r="AA1993">
        <v>0</v>
      </c>
      <c r="AB1993">
        <v>0</v>
      </c>
      <c r="AC1993" s="3">
        <v>0</v>
      </c>
      <c r="AD1993" t="s">
        <v>10155</v>
      </c>
      <c r="AE1993">
        <v>24000</v>
      </c>
      <c r="AF1993" s="3">
        <v>64.02</v>
      </c>
      <c r="AG1993">
        <v>0</v>
      </c>
      <c r="AH1993">
        <v>0</v>
      </c>
      <c r="AI1993" s="3">
        <v>0</v>
      </c>
      <c r="AJ1993">
        <v>-24000</v>
      </c>
      <c r="AK1993" s="3">
        <v>-64.02</v>
      </c>
      <c r="AL1993" t="s">
        <v>10155</v>
      </c>
      <c r="AM1993">
        <v>72000</v>
      </c>
      <c r="AN1993">
        <v>216000</v>
      </c>
      <c r="AO1993" s="3">
        <v>615.6</v>
      </c>
      <c r="AP1993">
        <v>0</v>
      </c>
      <c r="AQ1993">
        <v>0</v>
      </c>
      <c r="AR1993" s="3">
        <v>0</v>
      </c>
      <c r="AS1993">
        <v>0</v>
      </c>
      <c r="AT1993">
        <v>0</v>
      </c>
      <c r="AU1993" s="3">
        <v>0</v>
      </c>
      <c r="AV1993">
        <v>216000</v>
      </c>
      <c r="AW1993" s="3">
        <v>615.6</v>
      </c>
      <c r="AX1993">
        <v>0</v>
      </c>
      <c r="AY1993">
        <v>0</v>
      </c>
      <c r="AZ1993">
        <v>0</v>
      </c>
      <c r="BA1993" s="3">
        <v>0</v>
      </c>
      <c r="BB1993">
        <v>0</v>
      </c>
      <c r="BC1993">
        <v>0</v>
      </c>
      <c r="BD1993" s="3">
        <v>0</v>
      </c>
      <c r="BE1993">
        <v>0</v>
      </c>
      <c r="BF1993">
        <v>0</v>
      </c>
      <c r="BG1993" s="3">
        <v>0</v>
      </c>
      <c r="BH1993">
        <v>0</v>
      </c>
      <c r="BI1993" s="3">
        <v>0</v>
      </c>
      <c r="BJ1993">
        <v>0</v>
      </c>
      <c r="BK1993">
        <v>0</v>
      </c>
      <c r="BL1993">
        <v>0</v>
      </c>
      <c r="BM1993" s="3">
        <v>0</v>
      </c>
      <c r="BN1993">
        <v>0</v>
      </c>
      <c r="BO1993">
        <v>0</v>
      </c>
      <c r="BP1993" s="3">
        <v>0</v>
      </c>
      <c r="BQ1993">
        <v>0</v>
      </c>
      <c r="BR1993">
        <v>0</v>
      </c>
      <c r="BS1993" s="3">
        <v>0</v>
      </c>
      <c r="BT1993">
        <v>0</v>
      </c>
      <c r="BU1993" s="3">
        <v>0</v>
      </c>
      <c r="BV1993">
        <v>0</v>
      </c>
      <c r="BW1993">
        <v>0</v>
      </c>
      <c r="BX1993">
        <v>0</v>
      </c>
      <c r="BY1993" s="3">
        <v>0</v>
      </c>
      <c r="BZ1993">
        <v>0</v>
      </c>
      <c r="CA1993">
        <v>0</v>
      </c>
      <c r="CB1993" s="3">
        <v>0</v>
      </c>
      <c r="CC1993">
        <v>0</v>
      </c>
      <c r="CD1993">
        <v>0</v>
      </c>
      <c r="CE1993" s="3">
        <v>0</v>
      </c>
      <c r="CF1993">
        <v>0</v>
      </c>
      <c r="CG1993" s="3">
        <v>0</v>
      </c>
      <c r="CH1993">
        <v>0</v>
      </c>
      <c r="CI1993">
        <v>0</v>
      </c>
      <c r="CJ1993">
        <v>0</v>
      </c>
      <c r="CK1993" s="3">
        <v>0</v>
      </c>
      <c r="CL1993">
        <v>0</v>
      </c>
      <c r="CM1993">
        <v>0</v>
      </c>
      <c r="CN1993" s="3">
        <v>0</v>
      </c>
      <c r="CO1993">
        <v>0</v>
      </c>
      <c r="CP1993">
        <v>0</v>
      </c>
      <c r="CQ1993" s="3">
        <v>0</v>
      </c>
      <c r="CR1993">
        <v>0</v>
      </c>
      <c r="CS1993" s="3">
        <v>0</v>
      </c>
      <c r="CT1993">
        <v>210000</v>
      </c>
      <c r="CU1993" s="3">
        <v>599.58000000000004</v>
      </c>
      <c r="CV1993">
        <v>0</v>
      </c>
      <c r="CW1993">
        <v>0</v>
      </c>
    </row>
    <row r="1994" spans="1:101" x14ac:dyDescent="0.3">
      <c r="A1994" s="4" t="s">
        <v>6351</v>
      </c>
      <c r="B1994" s="2" t="s">
        <v>88236</v>
      </c>
      <c r="C1994">
        <v>0</v>
      </c>
      <c r="D1994">
        <v>0</v>
      </c>
      <c r="E1994" s="3">
        <v>0</v>
      </c>
      <c r="F1994">
        <v>0</v>
      </c>
      <c r="G1994">
        <v>0</v>
      </c>
      <c r="H1994" s="3">
        <v>0</v>
      </c>
      <c r="I1994">
        <v>0</v>
      </c>
      <c r="J1994">
        <v>0</v>
      </c>
      <c r="K1994" s="3">
        <v>0</v>
      </c>
      <c r="L1994">
        <v>0</v>
      </c>
      <c r="M1994" s="3">
        <v>0</v>
      </c>
      <c r="N1994" s="2" t="s">
        <v>22719</v>
      </c>
      <c r="O1994">
        <v>24</v>
      </c>
      <c r="P1994">
        <v>48</v>
      </c>
      <c r="Q1994" s="3">
        <v>539.52</v>
      </c>
      <c r="R1994" s="2" t="s">
        <v>22719</v>
      </c>
      <c r="S1994">
        <v>72</v>
      </c>
      <c r="T1994" s="3">
        <v>809.28</v>
      </c>
      <c r="U1994">
        <v>0</v>
      </c>
      <c r="V1994">
        <v>0</v>
      </c>
      <c r="W1994" s="3">
        <v>0</v>
      </c>
      <c r="X1994">
        <v>-24</v>
      </c>
      <c r="Y1994" s="3">
        <v>-269.76</v>
      </c>
      <c r="Z1994" s="2" t="s">
        <v>22719</v>
      </c>
      <c r="AA1994">
        <v>24</v>
      </c>
      <c r="AB1994">
        <v>72</v>
      </c>
      <c r="AC1994" s="3">
        <v>827.4</v>
      </c>
      <c r="AD1994" t="s">
        <v>22719</v>
      </c>
      <c r="AE1994">
        <v>72</v>
      </c>
      <c r="AF1994" s="3">
        <v>827.4</v>
      </c>
      <c r="AG1994">
        <v>0</v>
      </c>
      <c r="AH1994">
        <v>0</v>
      </c>
      <c r="AI1994" s="3">
        <v>0</v>
      </c>
      <c r="AJ1994">
        <v>0</v>
      </c>
      <c r="AK1994" s="3">
        <v>0</v>
      </c>
      <c r="AL1994" t="s">
        <v>22719</v>
      </c>
      <c r="AM1994">
        <v>24</v>
      </c>
      <c r="AN1994">
        <v>72</v>
      </c>
      <c r="AO1994" s="3">
        <v>821.7</v>
      </c>
      <c r="AP1994">
        <v>0</v>
      </c>
      <c r="AQ1994">
        <v>0</v>
      </c>
      <c r="AR1994" s="3">
        <v>0</v>
      </c>
      <c r="AS1994">
        <v>0</v>
      </c>
      <c r="AT1994">
        <v>0</v>
      </c>
      <c r="AU1994" s="3">
        <v>0</v>
      </c>
      <c r="AV1994">
        <v>72</v>
      </c>
      <c r="AW1994" s="3">
        <v>821.7</v>
      </c>
      <c r="AX1994" t="s">
        <v>22719</v>
      </c>
      <c r="AY1994">
        <v>24</v>
      </c>
      <c r="AZ1994">
        <v>48</v>
      </c>
      <c r="BA1994" s="3">
        <v>547.79999999999995</v>
      </c>
      <c r="BB1994" t="s">
        <v>22719</v>
      </c>
      <c r="BC1994">
        <v>48</v>
      </c>
      <c r="BD1994" s="3">
        <v>547.79999999999995</v>
      </c>
      <c r="BE1994">
        <v>0</v>
      </c>
      <c r="BF1994">
        <v>0</v>
      </c>
      <c r="BG1994" s="3">
        <v>0</v>
      </c>
      <c r="BH1994">
        <v>0</v>
      </c>
      <c r="BI1994" s="3">
        <v>0</v>
      </c>
      <c r="BJ1994" t="s">
        <v>22719</v>
      </c>
      <c r="BK1994">
        <v>20</v>
      </c>
      <c r="BL1994">
        <v>40</v>
      </c>
      <c r="BM1994" s="3">
        <v>456.5</v>
      </c>
      <c r="BN1994" t="s">
        <v>22719</v>
      </c>
      <c r="BO1994">
        <v>20</v>
      </c>
      <c r="BP1994" s="3">
        <v>228.25</v>
      </c>
      <c r="BQ1994">
        <v>0</v>
      </c>
      <c r="BR1994">
        <v>0</v>
      </c>
      <c r="BS1994" s="3">
        <v>0</v>
      </c>
      <c r="BT1994">
        <v>20</v>
      </c>
      <c r="BU1994" s="3">
        <v>228.25</v>
      </c>
      <c r="BV1994">
        <v>0</v>
      </c>
      <c r="BW1994">
        <v>0</v>
      </c>
      <c r="BX1994">
        <v>0</v>
      </c>
      <c r="BY1994" s="3">
        <v>0</v>
      </c>
      <c r="BZ1994" t="s">
        <v>22719</v>
      </c>
      <c r="CA1994">
        <v>16</v>
      </c>
      <c r="CB1994" s="3">
        <v>182.6</v>
      </c>
      <c r="CC1994">
        <v>0</v>
      </c>
      <c r="CD1994">
        <v>0</v>
      </c>
      <c r="CE1994" s="3">
        <v>0</v>
      </c>
      <c r="CF1994">
        <v>-16</v>
      </c>
      <c r="CG1994" s="3">
        <v>-182.6</v>
      </c>
      <c r="CH1994">
        <v>0</v>
      </c>
      <c r="CI1994">
        <v>0</v>
      </c>
      <c r="CJ1994">
        <v>0</v>
      </c>
      <c r="CK1994" s="3">
        <v>0</v>
      </c>
      <c r="CL1994">
        <v>0</v>
      </c>
      <c r="CM1994">
        <v>0</v>
      </c>
      <c r="CN1994" s="3">
        <v>0</v>
      </c>
      <c r="CO1994">
        <v>0</v>
      </c>
      <c r="CP1994">
        <v>0</v>
      </c>
      <c r="CQ1994" s="3">
        <v>0</v>
      </c>
      <c r="CR1994">
        <v>0</v>
      </c>
      <c r="CS1994" s="3">
        <v>0</v>
      </c>
      <c r="CT1994">
        <v>52</v>
      </c>
      <c r="CU1994" s="3">
        <v>597.59</v>
      </c>
      <c r="CV1994">
        <v>4</v>
      </c>
      <c r="CW1994">
        <v>13</v>
      </c>
    </row>
    <row r="1995" spans="1:101" x14ac:dyDescent="0.3">
      <c r="A1995" s="4" t="s">
        <v>5719</v>
      </c>
      <c r="B1995" s="2" t="s">
        <v>88236</v>
      </c>
      <c r="C1995">
        <v>0</v>
      </c>
      <c r="D1995">
        <v>0</v>
      </c>
      <c r="E1995" s="3">
        <v>0</v>
      </c>
      <c r="F1995" t="s">
        <v>12562</v>
      </c>
      <c r="G1995">
        <v>1344</v>
      </c>
      <c r="H1995" s="3">
        <v>410.64</v>
      </c>
      <c r="I1995">
        <v>0</v>
      </c>
      <c r="J1995">
        <v>0</v>
      </c>
      <c r="K1995" s="3">
        <v>0</v>
      </c>
      <c r="L1995">
        <v>-1344</v>
      </c>
      <c r="M1995" s="3">
        <v>-410.64</v>
      </c>
      <c r="N1995" s="2" t="s">
        <v>88236</v>
      </c>
      <c r="O1995">
        <v>0</v>
      </c>
      <c r="P1995">
        <v>0</v>
      </c>
      <c r="Q1995" s="3">
        <v>0</v>
      </c>
      <c r="R1995" s="2" t="s">
        <v>88236</v>
      </c>
      <c r="S1995">
        <v>0</v>
      </c>
      <c r="T1995" s="3">
        <v>0</v>
      </c>
      <c r="U1995">
        <v>0</v>
      </c>
      <c r="V1995">
        <v>0</v>
      </c>
      <c r="W1995" s="3">
        <v>0</v>
      </c>
      <c r="X1995">
        <v>0</v>
      </c>
      <c r="Y1995" s="3">
        <v>0</v>
      </c>
      <c r="Z1995" s="2" t="s">
        <v>12562</v>
      </c>
      <c r="AA1995">
        <v>360</v>
      </c>
      <c r="AB1995">
        <v>4320</v>
      </c>
      <c r="AC1995" s="3">
        <v>1236.96</v>
      </c>
      <c r="AD1995" t="s">
        <v>12562</v>
      </c>
      <c r="AE1995">
        <v>540</v>
      </c>
      <c r="AF1995" s="3">
        <v>154.62</v>
      </c>
      <c r="AG1995">
        <v>0</v>
      </c>
      <c r="AH1995">
        <v>0</v>
      </c>
      <c r="AI1995" s="3">
        <v>0</v>
      </c>
      <c r="AJ1995">
        <v>3780</v>
      </c>
      <c r="AK1995" s="3">
        <v>1082.3399999999999</v>
      </c>
      <c r="AL1995" t="s">
        <v>12562</v>
      </c>
      <c r="AM1995">
        <v>360</v>
      </c>
      <c r="AN1995">
        <v>4320</v>
      </c>
      <c r="AO1995" s="3">
        <v>1236.96</v>
      </c>
      <c r="AP1995" t="s">
        <v>12562</v>
      </c>
      <c r="AQ1995">
        <v>4860</v>
      </c>
      <c r="AR1995" s="3">
        <v>1391.58</v>
      </c>
      <c r="AS1995">
        <v>0</v>
      </c>
      <c r="AT1995">
        <v>0</v>
      </c>
      <c r="AU1995" s="3">
        <v>0</v>
      </c>
      <c r="AV1995">
        <v>-540</v>
      </c>
      <c r="AW1995" s="3">
        <v>-154.62</v>
      </c>
      <c r="AX1995" t="s">
        <v>12562</v>
      </c>
      <c r="AY1995">
        <v>360</v>
      </c>
      <c r="AZ1995">
        <v>4320</v>
      </c>
      <c r="BA1995" s="3">
        <v>1236.96</v>
      </c>
      <c r="BB1995" t="s">
        <v>12562</v>
      </c>
      <c r="BC1995">
        <v>2520</v>
      </c>
      <c r="BD1995" s="3">
        <v>721.56</v>
      </c>
      <c r="BE1995">
        <v>0</v>
      </c>
      <c r="BF1995">
        <v>0</v>
      </c>
      <c r="BG1995" s="3">
        <v>0</v>
      </c>
      <c r="BH1995">
        <v>1800</v>
      </c>
      <c r="BI1995" s="3">
        <v>515.4</v>
      </c>
      <c r="BJ1995" t="s">
        <v>12562</v>
      </c>
      <c r="BK1995">
        <v>300</v>
      </c>
      <c r="BL1995">
        <v>2400</v>
      </c>
      <c r="BM1995" s="3">
        <v>514</v>
      </c>
      <c r="BN1995" t="s">
        <v>12562</v>
      </c>
      <c r="BO1995">
        <v>2210</v>
      </c>
      <c r="BP1995" s="3">
        <v>600.25</v>
      </c>
      <c r="BQ1995">
        <v>0</v>
      </c>
      <c r="BR1995">
        <v>0</v>
      </c>
      <c r="BS1995" s="3">
        <v>0</v>
      </c>
      <c r="BT1995">
        <v>190</v>
      </c>
      <c r="BU1995" s="3">
        <v>-86.25</v>
      </c>
      <c r="BV1995" t="s">
        <v>12562</v>
      </c>
      <c r="BW1995">
        <v>120</v>
      </c>
      <c r="BX1995">
        <v>720</v>
      </c>
      <c r="BY1995" s="3">
        <v>154.19999999999999</v>
      </c>
      <c r="BZ1995" t="s">
        <v>12562</v>
      </c>
      <c r="CA1995">
        <v>2080</v>
      </c>
      <c r="CB1995" s="3">
        <v>445.4</v>
      </c>
      <c r="CC1995">
        <v>0</v>
      </c>
      <c r="CD1995">
        <v>0</v>
      </c>
      <c r="CE1995" s="3">
        <v>0</v>
      </c>
      <c r="CF1995">
        <v>-1360</v>
      </c>
      <c r="CG1995" s="3">
        <v>-291.2</v>
      </c>
      <c r="CH1995" t="s">
        <v>12562</v>
      </c>
      <c r="CI1995">
        <v>60</v>
      </c>
      <c r="CJ1995">
        <v>360</v>
      </c>
      <c r="CK1995" s="3">
        <v>77.099999999999994</v>
      </c>
      <c r="CL1995" t="s">
        <v>12562</v>
      </c>
      <c r="CM1995">
        <v>634</v>
      </c>
      <c r="CN1995" s="3">
        <v>135.76</v>
      </c>
      <c r="CO1995">
        <v>0</v>
      </c>
      <c r="CP1995">
        <v>0</v>
      </c>
      <c r="CQ1995" s="3">
        <v>0</v>
      </c>
      <c r="CR1995">
        <v>-274</v>
      </c>
      <c r="CS1995" s="3">
        <v>-58.66</v>
      </c>
      <c r="CT1995">
        <v>2252</v>
      </c>
      <c r="CU1995" s="3">
        <v>596.37</v>
      </c>
      <c r="CV1995">
        <v>678.5</v>
      </c>
      <c r="CW1995">
        <v>3.3</v>
      </c>
    </row>
    <row r="1996" spans="1:101" x14ac:dyDescent="0.3">
      <c r="A1996" s="4" t="s">
        <v>2735</v>
      </c>
      <c r="B1996" s="2" t="s">
        <v>12063</v>
      </c>
      <c r="C1996">
        <v>6</v>
      </c>
      <c r="D1996">
        <v>24</v>
      </c>
      <c r="E1996" s="3">
        <v>1114.32</v>
      </c>
      <c r="F1996" t="s">
        <v>12063</v>
      </c>
      <c r="G1996">
        <v>6</v>
      </c>
      <c r="H1996" s="3">
        <v>278.58</v>
      </c>
      <c r="I1996">
        <v>0</v>
      </c>
      <c r="J1996">
        <v>0</v>
      </c>
      <c r="K1996" s="3">
        <v>0</v>
      </c>
      <c r="L1996">
        <v>18</v>
      </c>
      <c r="M1996" s="3">
        <v>835.74</v>
      </c>
      <c r="N1996" s="2" t="s">
        <v>88236</v>
      </c>
      <c r="O1996">
        <v>0</v>
      </c>
      <c r="P1996">
        <v>0</v>
      </c>
      <c r="Q1996" s="3">
        <v>0</v>
      </c>
      <c r="R1996" s="2" t="s">
        <v>88236</v>
      </c>
      <c r="S1996">
        <v>0</v>
      </c>
      <c r="T1996" s="3">
        <v>0</v>
      </c>
      <c r="U1996">
        <v>0</v>
      </c>
      <c r="V1996">
        <v>0</v>
      </c>
      <c r="W1996" s="3">
        <v>0</v>
      </c>
      <c r="X1996">
        <v>0</v>
      </c>
      <c r="Y1996" s="3">
        <v>0</v>
      </c>
      <c r="Z1996" s="2" t="s">
        <v>88236</v>
      </c>
      <c r="AA1996">
        <v>0</v>
      </c>
      <c r="AB1996">
        <v>0</v>
      </c>
      <c r="AC1996" s="3">
        <v>0</v>
      </c>
      <c r="AD1996">
        <v>0</v>
      </c>
      <c r="AE1996">
        <v>0</v>
      </c>
      <c r="AF1996" s="3">
        <v>0</v>
      </c>
      <c r="AG1996">
        <v>0</v>
      </c>
      <c r="AH1996">
        <v>0</v>
      </c>
      <c r="AI1996" s="3">
        <v>0</v>
      </c>
      <c r="AJ1996">
        <v>0</v>
      </c>
      <c r="AK1996" s="3">
        <v>0</v>
      </c>
      <c r="AL1996">
        <v>0</v>
      </c>
      <c r="AM1996">
        <v>0</v>
      </c>
      <c r="AN1996">
        <v>0</v>
      </c>
      <c r="AO1996" s="3">
        <v>0</v>
      </c>
      <c r="AP1996">
        <v>0</v>
      </c>
      <c r="AQ1996">
        <v>0</v>
      </c>
      <c r="AR1996" s="3">
        <v>0</v>
      </c>
      <c r="AS1996">
        <v>0</v>
      </c>
      <c r="AT1996">
        <v>0</v>
      </c>
      <c r="AU1996" s="3">
        <v>0</v>
      </c>
      <c r="AV1996">
        <v>0</v>
      </c>
      <c r="AW1996" s="3">
        <v>0</v>
      </c>
      <c r="AX1996">
        <v>0</v>
      </c>
      <c r="AY1996">
        <v>0</v>
      </c>
      <c r="AZ1996">
        <v>0</v>
      </c>
      <c r="BA1996" s="3">
        <v>0</v>
      </c>
      <c r="BB1996" t="s">
        <v>12063</v>
      </c>
      <c r="BC1996">
        <v>6</v>
      </c>
      <c r="BD1996" s="3">
        <v>278.58</v>
      </c>
      <c r="BE1996">
        <v>0</v>
      </c>
      <c r="BF1996">
        <v>0</v>
      </c>
      <c r="BG1996" s="3">
        <v>0</v>
      </c>
      <c r="BH1996">
        <v>-6</v>
      </c>
      <c r="BI1996" s="3">
        <v>-278.58</v>
      </c>
      <c r="BJ1996" t="s">
        <v>12063</v>
      </c>
      <c r="BK1996">
        <v>5</v>
      </c>
      <c r="BL1996">
        <v>10</v>
      </c>
      <c r="BM1996" s="3">
        <v>451.3</v>
      </c>
      <c r="BN1996" t="s">
        <v>12063</v>
      </c>
      <c r="BO1996">
        <v>5</v>
      </c>
      <c r="BP1996" s="3">
        <v>232.15</v>
      </c>
      <c r="BQ1996">
        <v>0</v>
      </c>
      <c r="BR1996">
        <v>0</v>
      </c>
      <c r="BS1996" s="3">
        <v>0</v>
      </c>
      <c r="BT1996">
        <v>5</v>
      </c>
      <c r="BU1996" s="3">
        <v>219.15</v>
      </c>
      <c r="BV1996">
        <v>0</v>
      </c>
      <c r="BW1996">
        <v>0</v>
      </c>
      <c r="BX1996">
        <v>0</v>
      </c>
      <c r="BY1996" s="3">
        <v>0</v>
      </c>
      <c r="BZ1996" t="s">
        <v>12063</v>
      </c>
      <c r="CA1996">
        <v>4</v>
      </c>
      <c r="CB1996" s="3">
        <v>180.52</v>
      </c>
      <c r="CC1996">
        <v>0</v>
      </c>
      <c r="CD1996">
        <v>0</v>
      </c>
      <c r="CE1996" s="3">
        <v>0</v>
      </c>
      <c r="CF1996">
        <v>-4</v>
      </c>
      <c r="CG1996" s="3">
        <v>-180.52</v>
      </c>
      <c r="CH1996">
        <v>0</v>
      </c>
      <c r="CI1996">
        <v>0</v>
      </c>
      <c r="CJ1996">
        <v>0</v>
      </c>
      <c r="CK1996" s="3">
        <v>0</v>
      </c>
      <c r="CL1996">
        <v>0</v>
      </c>
      <c r="CM1996">
        <v>0</v>
      </c>
      <c r="CN1996" s="3">
        <v>0</v>
      </c>
      <c r="CO1996">
        <v>0</v>
      </c>
      <c r="CP1996">
        <v>0</v>
      </c>
      <c r="CQ1996" s="3">
        <v>0</v>
      </c>
      <c r="CR1996">
        <v>0</v>
      </c>
      <c r="CS1996" s="3">
        <v>0</v>
      </c>
      <c r="CT1996">
        <v>13</v>
      </c>
      <c r="CU1996" s="3">
        <v>595.79</v>
      </c>
      <c r="CV1996">
        <v>1</v>
      </c>
      <c r="CW1996">
        <v>13</v>
      </c>
    </row>
    <row r="1997" spans="1:101" x14ac:dyDescent="0.3">
      <c r="A1997" s="4" t="s">
        <v>3028</v>
      </c>
      <c r="B1997" s="2" t="s">
        <v>12332</v>
      </c>
      <c r="C1997">
        <v>708</v>
      </c>
      <c r="D1997">
        <v>7788</v>
      </c>
      <c r="E1997" s="3">
        <v>438.24</v>
      </c>
      <c r="F1997" t="s">
        <v>12332</v>
      </c>
      <c r="G1997">
        <v>2832</v>
      </c>
      <c r="H1997" s="3">
        <v>164.7</v>
      </c>
      <c r="I1997">
        <v>0</v>
      </c>
      <c r="J1997">
        <v>0</v>
      </c>
      <c r="K1997" s="3">
        <v>0</v>
      </c>
      <c r="L1997">
        <v>4956</v>
      </c>
      <c r="M1997" s="3">
        <v>273.54000000000002</v>
      </c>
      <c r="N1997" s="2" t="s">
        <v>88236</v>
      </c>
      <c r="O1997">
        <v>0</v>
      </c>
      <c r="P1997">
        <v>0</v>
      </c>
      <c r="Q1997" s="3">
        <v>0</v>
      </c>
      <c r="R1997" s="2" t="s">
        <v>12332</v>
      </c>
      <c r="S1997">
        <v>708</v>
      </c>
      <c r="T1997" s="3">
        <v>39.840000000000003</v>
      </c>
      <c r="U1997">
        <v>0</v>
      </c>
      <c r="V1997">
        <v>0</v>
      </c>
      <c r="W1997" s="3">
        <v>0</v>
      </c>
      <c r="X1997">
        <v>-708</v>
      </c>
      <c r="Y1997" s="3">
        <v>-39.840000000000003</v>
      </c>
      <c r="Z1997" s="2" t="s">
        <v>88236</v>
      </c>
      <c r="AA1997">
        <v>0</v>
      </c>
      <c r="AB1997">
        <v>0</v>
      </c>
      <c r="AC1997" s="3">
        <v>0</v>
      </c>
      <c r="AD1997">
        <v>0</v>
      </c>
      <c r="AE1997">
        <v>0</v>
      </c>
      <c r="AF1997" s="3">
        <v>0</v>
      </c>
      <c r="AG1997">
        <v>0</v>
      </c>
      <c r="AH1997">
        <v>0</v>
      </c>
      <c r="AI1997" s="3">
        <v>0</v>
      </c>
      <c r="AJ1997">
        <v>0</v>
      </c>
      <c r="AK1997" s="3">
        <v>0</v>
      </c>
      <c r="AL1997">
        <v>0</v>
      </c>
      <c r="AM1997">
        <v>0</v>
      </c>
      <c r="AN1997">
        <v>0</v>
      </c>
      <c r="AO1997" s="3">
        <v>0</v>
      </c>
      <c r="AP1997">
        <v>0</v>
      </c>
      <c r="AQ1997">
        <v>0</v>
      </c>
      <c r="AR1997" s="3">
        <v>0</v>
      </c>
      <c r="AS1997">
        <v>0</v>
      </c>
      <c r="AT1997">
        <v>0</v>
      </c>
      <c r="AU1997" s="3">
        <v>0</v>
      </c>
      <c r="AV1997">
        <v>0</v>
      </c>
      <c r="AW1997" s="3">
        <v>0</v>
      </c>
      <c r="AX1997">
        <v>0</v>
      </c>
      <c r="AY1997">
        <v>0</v>
      </c>
      <c r="AZ1997">
        <v>0</v>
      </c>
      <c r="BA1997" s="3">
        <v>0</v>
      </c>
      <c r="BB1997">
        <v>0</v>
      </c>
      <c r="BC1997">
        <v>0</v>
      </c>
      <c r="BD1997" s="3">
        <v>0</v>
      </c>
      <c r="BE1997">
        <v>0</v>
      </c>
      <c r="BF1997">
        <v>0</v>
      </c>
      <c r="BG1997" s="3">
        <v>0</v>
      </c>
      <c r="BH1997">
        <v>0</v>
      </c>
      <c r="BI1997" s="3">
        <v>0</v>
      </c>
      <c r="BJ1997" t="s">
        <v>12332</v>
      </c>
      <c r="BK1997">
        <v>590</v>
      </c>
      <c r="BL1997">
        <v>5900</v>
      </c>
      <c r="BM1997" s="3">
        <v>369</v>
      </c>
      <c r="BN1997">
        <v>0</v>
      </c>
      <c r="BO1997">
        <v>0</v>
      </c>
      <c r="BP1997" s="3">
        <v>0</v>
      </c>
      <c r="BQ1997">
        <v>0</v>
      </c>
      <c r="BR1997">
        <v>0</v>
      </c>
      <c r="BS1997" s="3">
        <v>0</v>
      </c>
      <c r="BT1997">
        <v>5900</v>
      </c>
      <c r="BU1997" s="3">
        <v>369</v>
      </c>
      <c r="BV1997">
        <v>0</v>
      </c>
      <c r="BW1997">
        <v>0</v>
      </c>
      <c r="BX1997">
        <v>0</v>
      </c>
      <c r="BY1997" s="3">
        <v>0</v>
      </c>
      <c r="BZ1997">
        <v>0</v>
      </c>
      <c r="CA1997">
        <v>0</v>
      </c>
      <c r="CB1997" s="3">
        <v>0</v>
      </c>
      <c r="CC1997">
        <v>0</v>
      </c>
      <c r="CD1997">
        <v>0</v>
      </c>
      <c r="CE1997" s="3">
        <v>0</v>
      </c>
      <c r="CF1997">
        <v>0</v>
      </c>
      <c r="CG1997" s="3">
        <v>0</v>
      </c>
      <c r="CH1997">
        <v>0</v>
      </c>
      <c r="CI1997">
        <v>0</v>
      </c>
      <c r="CJ1997">
        <v>0</v>
      </c>
      <c r="CK1997" s="3">
        <v>0</v>
      </c>
      <c r="CL1997" t="s">
        <v>12332</v>
      </c>
      <c r="CM1997">
        <v>118</v>
      </c>
      <c r="CN1997" s="3">
        <v>7.38</v>
      </c>
      <c r="CO1997">
        <v>0</v>
      </c>
      <c r="CP1997">
        <v>0</v>
      </c>
      <c r="CQ1997" s="3">
        <v>0</v>
      </c>
      <c r="CR1997">
        <v>-118</v>
      </c>
      <c r="CS1997" s="3">
        <v>-7.38</v>
      </c>
      <c r="CT1997">
        <v>10030</v>
      </c>
      <c r="CU1997" s="3">
        <v>595.32000000000005</v>
      </c>
      <c r="CV1997">
        <v>29.5</v>
      </c>
      <c r="CW1997">
        <v>340</v>
      </c>
    </row>
    <row r="1998" spans="1:101" x14ac:dyDescent="0.3">
      <c r="A1998" s="4" t="s">
        <v>7247</v>
      </c>
      <c r="B1998" s="2" t="s">
        <v>88236</v>
      </c>
      <c r="C1998">
        <v>0</v>
      </c>
      <c r="D1998">
        <v>0</v>
      </c>
      <c r="E1998" s="3">
        <v>0</v>
      </c>
      <c r="F1998">
        <v>0</v>
      </c>
      <c r="G1998">
        <v>0</v>
      </c>
      <c r="H1998" s="3">
        <v>0</v>
      </c>
      <c r="I1998">
        <v>0</v>
      </c>
      <c r="J1998">
        <v>0</v>
      </c>
      <c r="K1998" s="3">
        <v>0</v>
      </c>
      <c r="L1998">
        <v>0</v>
      </c>
      <c r="M1998" s="3">
        <v>0</v>
      </c>
      <c r="N1998" s="2" t="s">
        <v>88236</v>
      </c>
      <c r="O1998">
        <v>0</v>
      </c>
      <c r="P1998">
        <v>0</v>
      </c>
      <c r="Q1998" s="3">
        <v>0</v>
      </c>
      <c r="R1998" s="2" t="s">
        <v>88236</v>
      </c>
      <c r="S1998">
        <v>0</v>
      </c>
      <c r="T1998" s="3">
        <v>0</v>
      </c>
      <c r="U1998">
        <v>0</v>
      </c>
      <c r="V1998">
        <v>0</v>
      </c>
      <c r="W1998" s="3">
        <v>0</v>
      </c>
      <c r="X1998">
        <v>0</v>
      </c>
      <c r="Y1998" s="3">
        <v>0</v>
      </c>
      <c r="Z1998" s="2" t="s">
        <v>10619</v>
      </c>
      <c r="AA1998">
        <v>180</v>
      </c>
      <c r="AB1998">
        <v>6480</v>
      </c>
      <c r="AC1998" s="3">
        <v>668.64</v>
      </c>
      <c r="AD1998" t="s">
        <v>10619</v>
      </c>
      <c r="AE1998">
        <v>84</v>
      </c>
      <c r="AF1998" s="3">
        <v>8.64</v>
      </c>
      <c r="AG1998">
        <v>0</v>
      </c>
      <c r="AH1998">
        <v>0</v>
      </c>
      <c r="AI1998" s="3">
        <v>0</v>
      </c>
      <c r="AJ1998">
        <v>6396</v>
      </c>
      <c r="AK1998" s="3">
        <v>660</v>
      </c>
      <c r="AL1998">
        <v>0</v>
      </c>
      <c r="AM1998">
        <v>0</v>
      </c>
      <c r="AN1998">
        <v>0</v>
      </c>
      <c r="AO1998" s="3">
        <v>0</v>
      </c>
      <c r="AP1998" t="s">
        <v>10619</v>
      </c>
      <c r="AQ1998">
        <v>84</v>
      </c>
      <c r="AR1998" s="3">
        <v>8.6399999999999988</v>
      </c>
      <c r="AS1998">
        <v>0</v>
      </c>
      <c r="AT1998">
        <v>0</v>
      </c>
      <c r="AU1998" s="3">
        <v>0</v>
      </c>
      <c r="AV1998">
        <v>-84</v>
      </c>
      <c r="AW1998" s="3">
        <v>-8.64</v>
      </c>
      <c r="AX1998">
        <v>0</v>
      </c>
      <c r="AY1998">
        <v>0</v>
      </c>
      <c r="AZ1998">
        <v>0</v>
      </c>
      <c r="BA1998" s="3">
        <v>0</v>
      </c>
      <c r="BB1998">
        <v>0</v>
      </c>
      <c r="BC1998">
        <v>0</v>
      </c>
      <c r="BD1998" s="3">
        <v>0</v>
      </c>
      <c r="BE1998">
        <v>0</v>
      </c>
      <c r="BF1998">
        <v>0</v>
      </c>
      <c r="BG1998" s="3">
        <v>0</v>
      </c>
      <c r="BH1998">
        <v>0</v>
      </c>
      <c r="BI1998" s="3">
        <v>0</v>
      </c>
      <c r="BJ1998">
        <v>0</v>
      </c>
      <c r="BK1998">
        <v>0</v>
      </c>
      <c r="BL1998">
        <v>0</v>
      </c>
      <c r="BM1998" s="3">
        <v>0</v>
      </c>
      <c r="BN1998" t="s">
        <v>10619</v>
      </c>
      <c r="BO1998">
        <v>300</v>
      </c>
      <c r="BP1998" s="3">
        <v>30.8</v>
      </c>
      <c r="BQ1998">
        <v>0</v>
      </c>
      <c r="BR1998">
        <v>0</v>
      </c>
      <c r="BS1998" s="3">
        <v>0</v>
      </c>
      <c r="BT1998">
        <v>-300</v>
      </c>
      <c r="BU1998" s="3">
        <v>-30.8</v>
      </c>
      <c r="BV1998">
        <v>0</v>
      </c>
      <c r="BW1998">
        <v>0</v>
      </c>
      <c r="BX1998">
        <v>0</v>
      </c>
      <c r="BY1998" s="3">
        <v>0</v>
      </c>
      <c r="BZ1998" t="s">
        <v>10619</v>
      </c>
      <c r="CA1998">
        <v>220</v>
      </c>
      <c r="CB1998" s="3">
        <v>22.6</v>
      </c>
      <c r="CC1998">
        <v>0</v>
      </c>
      <c r="CD1998">
        <v>0</v>
      </c>
      <c r="CE1998" s="3">
        <v>0</v>
      </c>
      <c r="CF1998">
        <v>-220</v>
      </c>
      <c r="CG1998" s="3">
        <v>-22.6</v>
      </c>
      <c r="CH1998">
        <v>0</v>
      </c>
      <c r="CI1998">
        <v>0</v>
      </c>
      <c r="CJ1998">
        <v>0</v>
      </c>
      <c r="CK1998" s="3">
        <v>0</v>
      </c>
      <c r="CL1998" t="s">
        <v>10619</v>
      </c>
      <c r="CM1998">
        <v>30</v>
      </c>
      <c r="CN1998" s="3">
        <v>3.08</v>
      </c>
      <c r="CO1998">
        <v>0</v>
      </c>
      <c r="CP1998">
        <v>0</v>
      </c>
      <c r="CQ1998" s="3">
        <v>0</v>
      </c>
      <c r="CR1998">
        <v>-30</v>
      </c>
      <c r="CS1998" s="3">
        <v>-3.08</v>
      </c>
      <c r="CT1998">
        <v>5762</v>
      </c>
      <c r="CU1998" s="3">
        <v>594.88</v>
      </c>
      <c r="CV1998">
        <v>62.5</v>
      </c>
      <c r="CW1998">
        <v>92.2</v>
      </c>
    </row>
    <row r="1999" spans="1:101" x14ac:dyDescent="0.3">
      <c r="A1999" s="4" t="s">
        <v>3465</v>
      </c>
      <c r="B1999" s="2" t="s">
        <v>12729</v>
      </c>
      <c r="C1999">
        <v>600</v>
      </c>
      <c r="D1999">
        <v>10200</v>
      </c>
      <c r="E1999" s="3">
        <v>669.12</v>
      </c>
      <c r="F1999" t="s">
        <v>12729</v>
      </c>
      <c r="G1999">
        <v>8052</v>
      </c>
      <c r="H1999" s="3">
        <v>528.78</v>
      </c>
      <c r="I1999">
        <v>0</v>
      </c>
      <c r="J1999">
        <v>0</v>
      </c>
      <c r="K1999" s="3">
        <v>0</v>
      </c>
      <c r="L1999">
        <v>2148</v>
      </c>
      <c r="M1999" s="3">
        <v>140.34</v>
      </c>
      <c r="N1999" s="2" t="s">
        <v>12729</v>
      </c>
      <c r="O1999">
        <v>600</v>
      </c>
      <c r="P1999">
        <v>1800</v>
      </c>
      <c r="Q1999" s="3">
        <v>118.08</v>
      </c>
      <c r="R1999" s="2" t="s">
        <v>12729</v>
      </c>
      <c r="S1999">
        <v>6738</v>
      </c>
      <c r="T1999" s="3">
        <v>442.5</v>
      </c>
      <c r="U1999">
        <v>0</v>
      </c>
      <c r="V1999">
        <v>0</v>
      </c>
      <c r="W1999" s="3">
        <v>0</v>
      </c>
      <c r="X1999">
        <v>-4938</v>
      </c>
      <c r="Y1999" s="3">
        <v>-324.42</v>
      </c>
      <c r="Z1999" s="2" t="s">
        <v>12729</v>
      </c>
      <c r="AA1999">
        <v>600</v>
      </c>
      <c r="AB1999">
        <v>3600</v>
      </c>
      <c r="AC1999" s="3">
        <v>236.16</v>
      </c>
      <c r="AD1999">
        <v>0</v>
      </c>
      <c r="AE1999">
        <v>0</v>
      </c>
      <c r="AF1999" s="3">
        <v>0</v>
      </c>
      <c r="AG1999">
        <v>0</v>
      </c>
      <c r="AH1999">
        <v>0</v>
      </c>
      <c r="AI1999" s="3">
        <v>0</v>
      </c>
      <c r="AJ1999">
        <v>3600</v>
      </c>
      <c r="AK1999" s="3">
        <v>236.16</v>
      </c>
      <c r="AL1999" t="s">
        <v>12729</v>
      </c>
      <c r="AM1999">
        <v>600</v>
      </c>
      <c r="AN1999">
        <v>14400</v>
      </c>
      <c r="AO1999" s="3">
        <v>944.64</v>
      </c>
      <c r="AP1999">
        <v>0</v>
      </c>
      <c r="AQ1999">
        <v>0</v>
      </c>
      <c r="AR1999" s="3">
        <v>0</v>
      </c>
      <c r="AS1999">
        <v>0</v>
      </c>
      <c r="AT1999">
        <v>0</v>
      </c>
      <c r="AU1999" s="3">
        <v>0</v>
      </c>
      <c r="AV1999">
        <v>14400</v>
      </c>
      <c r="AW1999" s="3">
        <v>944.64</v>
      </c>
      <c r="AX1999">
        <v>0</v>
      </c>
      <c r="AY1999">
        <v>0</v>
      </c>
      <c r="AZ1999">
        <v>0</v>
      </c>
      <c r="BA1999" s="3">
        <v>0</v>
      </c>
      <c r="BB1999" t="s">
        <v>12729</v>
      </c>
      <c r="BC1999">
        <v>-60</v>
      </c>
      <c r="BD1999" s="3">
        <v>-3.96</v>
      </c>
      <c r="BE1999">
        <v>0</v>
      </c>
      <c r="BF1999">
        <v>0</v>
      </c>
      <c r="BG1999" s="3">
        <v>0</v>
      </c>
      <c r="BH1999">
        <v>60</v>
      </c>
      <c r="BI1999" s="3">
        <v>3.96</v>
      </c>
      <c r="BJ1999">
        <v>0</v>
      </c>
      <c r="BK1999">
        <v>0</v>
      </c>
      <c r="BL1999">
        <v>0</v>
      </c>
      <c r="BM1999" s="3">
        <v>0</v>
      </c>
      <c r="BN1999" t="s">
        <v>12729</v>
      </c>
      <c r="BO1999">
        <v>4705</v>
      </c>
      <c r="BP1999" s="3">
        <v>308.95</v>
      </c>
      <c r="BQ1999">
        <v>0</v>
      </c>
      <c r="BR1999">
        <v>0</v>
      </c>
      <c r="BS1999" s="3">
        <v>0</v>
      </c>
      <c r="BT1999">
        <v>-4705</v>
      </c>
      <c r="BU1999" s="3">
        <v>-308.95</v>
      </c>
      <c r="BV1999">
        <v>0</v>
      </c>
      <c r="BW1999">
        <v>0</v>
      </c>
      <c r="BX1999">
        <v>0</v>
      </c>
      <c r="BY1999" s="3">
        <v>0</v>
      </c>
      <c r="BZ1999" t="s">
        <v>12729</v>
      </c>
      <c r="CA1999">
        <v>1484</v>
      </c>
      <c r="CB1999" s="3">
        <v>97.44</v>
      </c>
      <c r="CC1999">
        <v>0</v>
      </c>
      <c r="CD1999">
        <v>0</v>
      </c>
      <c r="CE1999" s="3">
        <v>0</v>
      </c>
      <c r="CF1999">
        <v>-1484</v>
      </c>
      <c r="CG1999" s="3">
        <v>-97.44</v>
      </c>
      <c r="CH1999">
        <v>0</v>
      </c>
      <c r="CI1999">
        <v>0</v>
      </c>
      <c r="CJ1999">
        <v>0</v>
      </c>
      <c r="CK1999" s="3">
        <v>0</v>
      </c>
      <c r="CL1999">
        <v>0</v>
      </c>
      <c r="CM1999">
        <v>0</v>
      </c>
      <c r="CN1999" s="3">
        <v>0</v>
      </c>
      <c r="CO1999">
        <v>0</v>
      </c>
      <c r="CP1999">
        <v>0</v>
      </c>
      <c r="CQ1999" s="3">
        <v>0</v>
      </c>
      <c r="CR1999">
        <v>0</v>
      </c>
      <c r="CS1999" s="3">
        <v>0</v>
      </c>
      <c r="CT1999">
        <v>9081</v>
      </c>
      <c r="CU1999" s="3">
        <v>594.29</v>
      </c>
      <c r="CV1999">
        <v>371</v>
      </c>
      <c r="CW1999">
        <v>24.5</v>
      </c>
    </row>
    <row r="2000" spans="1:101" x14ac:dyDescent="0.3">
      <c r="A2000" s="4" t="s">
        <v>8041</v>
      </c>
      <c r="B2000" s="2" t="s">
        <v>88236</v>
      </c>
      <c r="C2000">
        <v>0</v>
      </c>
      <c r="D2000">
        <v>0</v>
      </c>
      <c r="E2000" s="3">
        <v>0</v>
      </c>
      <c r="F2000">
        <v>0</v>
      </c>
      <c r="G2000">
        <v>0</v>
      </c>
      <c r="H2000" s="3">
        <v>0</v>
      </c>
      <c r="I2000">
        <v>0</v>
      </c>
      <c r="J2000">
        <v>0</v>
      </c>
      <c r="K2000" s="3">
        <v>0</v>
      </c>
      <c r="L2000">
        <v>0</v>
      </c>
      <c r="M2000" s="3">
        <v>0</v>
      </c>
      <c r="N2000" s="2" t="s">
        <v>88236</v>
      </c>
      <c r="O2000">
        <v>0</v>
      </c>
      <c r="P2000">
        <v>0</v>
      </c>
      <c r="Q2000" s="3">
        <v>0</v>
      </c>
      <c r="R2000" s="2" t="s">
        <v>88236</v>
      </c>
      <c r="S2000">
        <v>0</v>
      </c>
      <c r="T2000" s="3">
        <v>0</v>
      </c>
      <c r="U2000">
        <v>0</v>
      </c>
      <c r="V2000">
        <v>0</v>
      </c>
      <c r="W2000" s="3">
        <v>0</v>
      </c>
      <c r="X2000">
        <v>0</v>
      </c>
      <c r="Y2000" s="3">
        <v>0</v>
      </c>
      <c r="Z2000" s="2" t="s">
        <v>88236</v>
      </c>
      <c r="AA2000">
        <v>0</v>
      </c>
      <c r="AB2000">
        <v>0</v>
      </c>
      <c r="AC2000" s="3">
        <v>0</v>
      </c>
      <c r="AD2000">
        <v>0</v>
      </c>
      <c r="AE2000">
        <v>0</v>
      </c>
      <c r="AF2000" s="3">
        <v>0</v>
      </c>
      <c r="AG2000">
        <v>0</v>
      </c>
      <c r="AH2000">
        <v>0</v>
      </c>
      <c r="AI2000" s="3">
        <v>0</v>
      </c>
      <c r="AJ2000">
        <v>0</v>
      </c>
      <c r="AK2000" s="3">
        <v>0</v>
      </c>
      <c r="AL2000" t="s">
        <v>37125</v>
      </c>
      <c r="AM2000">
        <v>30</v>
      </c>
      <c r="AN2000">
        <v>90</v>
      </c>
      <c r="AO2000" s="3">
        <v>594</v>
      </c>
      <c r="AP2000">
        <v>0</v>
      </c>
      <c r="AQ2000">
        <v>0</v>
      </c>
      <c r="AR2000" s="3">
        <v>0</v>
      </c>
      <c r="AS2000">
        <v>0</v>
      </c>
      <c r="AT2000">
        <v>0</v>
      </c>
      <c r="AU2000" s="3">
        <v>0</v>
      </c>
      <c r="AV2000">
        <v>90</v>
      </c>
      <c r="AW2000" s="3">
        <v>594</v>
      </c>
      <c r="AX2000">
        <v>0</v>
      </c>
      <c r="AY2000">
        <v>0</v>
      </c>
      <c r="AZ2000">
        <v>0</v>
      </c>
      <c r="BA2000" s="3">
        <v>0</v>
      </c>
      <c r="BB2000">
        <v>0</v>
      </c>
      <c r="BC2000">
        <v>0</v>
      </c>
      <c r="BD2000" s="3">
        <v>0</v>
      </c>
      <c r="BE2000">
        <v>0</v>
      </c>
      <c r="BF2000">
        <v>0</v>
      </c>
      <c r="BG2000" s="3">
        <v>0</v>
      </c>
      <c r="BH2000">
        <v>0</v>
      </c>
      <c r="BI2000" s="3">
        <v>0</v>
      </c>
      <c r="BJ2000">
        <v>0</v>
      </c>
      <c r="BK2000">
        <v>0</v>
      </c>
      <c r="BL2000">
        <v>0</v>
      </c>
      <c r="BM2000" s="3">
        <v>0</v>
      </c>
      <c r="BN2000">
        <v>0</v>
      </c>
      <c r="BO2000">
        <v>0</v>
      </c>
      <c r="BP2000" s="3">
        <v>0</v>
      </c>
      <c r="BQ2000">
        <v>0</v>
      </c>
      <c r="BR2000">
        <v>0</v>
      </c>
      <c r="BS2000" s="3">
        <v>0</v>
      </c>
      <c r="BT2000">
        <v>0</v>
      </c>
      <c r="BU2000" s="3">
        <v>0</v>
      </c>
      <c r="BV2000">
        <v>0</v>
      </c>
      <c r="BW2000">
        <v>0</v>
      </c>
      <c r="BX2000">
        <v>0</v>
      </c>
      <c r="BY2000" s="3">
        <v>0</v>
      </c>
      <c r="BZ2000">
        <v>0</v>
      </c>
      <c r="CA2000">
        <v>0</v>
      </c>
      <c r="CB2000" s="3">
        <v>0</v>
      </c>
      <c r="CC2000">
        <v>0</v>
      </c>
      <c r="CD2000">
        <v>0</v>
      </c>
      <c r="CE2000" s="3">
        <v>0</v>
      </c>
      <c r="CF2000">
        <v>0</v>
      </c>
      <c r="CG2000" s="3">
        <v>0</v>
      </c>
      <c r="CH2000">
        <v>0</v>
      </c>
      <c r="CI2000">
        <v>0</v>
      </c>
      <c r="CJ2000">
        <v>0</v>
      </c>
      <c r="CK2000" s="3">
        <v>0</v>
      </c>
      <c r="CL2000">
        <v>0</v>
      </c>
      <c r="CM2000">
        <v>0</v>
      </c>
      <c r="CN2000" s="3">
        <v>0</v>
      </c>
      <c r="CO2000">
        <v>0</v>
      </c>
      <c r="CP2000">
        <v>0</v>
      </c>
      <c r="CQ2000" s="3">
        <v>0</v>
      </c>
      <c r="CR2000">
        <v>0</v>
      </c>
      <c r="CS2000" s="3">
        <v>0</v>
      </c>
      <c r="CT2000">
        <v>90</v>
      </c>
      <c r="CU2000" s="3">
        <v>594</v>
      </c>
      <c r="CV2000">
        <v>0</v>
      </c>
      <c r="CW2000">
        <v>0</v>
      </c>
    </row>
    <row r="2001" spans="1:101" x14ac:dyDescent="0.3">
      <c r="A2001" s="4" t="s">
        <v>8645</v>
      </c>
      <c r="B2001" s="2" t="s">
        <v>88236</v>
      </c>
      <c r="C2001">
        <v>0</v>
      </c>
      <c r="D2001">
        <v>0</v>
      </c>
      <c r="E2001" s="3">
        <v>0</v>
      </c>
      <c r="F2001">
        <v>0</v>
      </c>
      <c r="G2001">
        <v>0</v>
      </c>
      <c r="H2001" s="3">
        <v>0</v>
      </c>
      <c r="I2001">
        <v>0</v>
      </c>
      <c r="J2001">
        <v>0</v>
      </c>
      <c r="K2001" s="3">
        <v>0</v>
      </c>
      <c r="L2001">
        <v>0</v>
      </c>
      <c r="M2001" s="3">
        <v>0</v>
      </c>
      <c r="N2001" s="2" t="s">
        <v>88236</v>
      </c>
      <c r="O2001">
        <v>0</v>
      </c>
      <c r="P2001">
        <v>0</v>
      </c>
      <c r="Q2001" s="3">
        <v>0</v>
      </c>
      <c r="R2001" s="2" t="s">
        <v>88236</v>
      </c>
      <c r="S2001">
        <v>0</v>
      </c>
      <c r="T2001" s="3">
        <v>0</v>
      </c>
      <c r="U2001">
        <v>0</v>
      </c>
      <c r="V2001">
        <v>0</v>
      </c>
      <c r="W2001" s="3">
        <v>0</v>
      </c>
      <c r="X2001">
        <v>0</v>
      </c>
      <c r="Y2001" s="3">
        <v>0</v>
      </c>
      <c r="Z2001" s="2" t="s">
        <v>88236</v>
      </c>
      <c r="AA2001">
        <v>0</v>
      </c>
      <c r="AB2001">
        <v>0</v>
      </c>
      <c r="AC2001" s="3">
        <v>0</v>
      </c>
      <c r="AD2001">
        <v>0</v>
      </c>
      <c r="AE2001">
        <v>0</v>
      </c>
      <c r="AF2001" s="3">
        <v>0</v>
      </c>
      <c r="AG2001">
        <v>0</v>
      </c>
      <c r="AH2001">
        <v>0</v>
      </c>
      <c r="AI2001" s="3">
        <v>0</v>
      </c>
      <c r="AJ2001">
        <v>0</v>
      </c>
      <c r="AK2001" s="3">
        <v>0</v>
      </c>
      <c r="AL2001">
        <v>0</v>
      </c>
      <c r="AM2001">
        <v>0</v>
      </c>
      <c r="AN2001">
        <v>0</v>
      </c>
      <c r="AO2001" s="3">
        <v>0</v>
      </c>
      <c r="AP2001">
        <v>0</v>
      </c>
      <c r="AQ2001">
        <v>0</v>
      </c>
      <c r="AR2001" s="3">
        <v>0</v>
      </c>
      <c r="AS2001">
        <v>0</v>
      </c>
      <c r="AT2001">
        <v>0</v>
      </c>
      <c r="AU2001" s="3">
        <v>0</v>
      </c>
      <c r="AV2001">
        <v>0</v>
      </c>
      <c r="AW2001" s="3">
        <v>0</v>
      </c>
      <c r="AX2001">
        <v>0</v>
      </c>
      <c r="AY2001">
        <v>0</v>
      </c>
      <c r="AZ2001">
        <v>0</v>
      </c>
      <c r="BA2001" s="3">
        <v>0</v>
      </c>
      <c r="BB2001">
        <v>0</v>
      </c>
      <c r="BC2001">
        <v>0</v>
      </c>
      <c r="BD2001" s="3">
        <v>0</v>
      </c>
      <c r="BE2001">
        <v>0</v>
      </c>
      <c r="BF2001">
        <v>0</v>
      </c>
      <c r="BG2001" s="3">
        <v>0</v>
      </c>
      <c r="BH2001">
        <v>0</v>
      </c>
      <c r="BI2001" s="3">
        <v>0</v>
      </c>
      <c r="BJ2001" t="s">
        <v>41223</v>
      </c>
      <c r="BK2001">
        <v>1500</v>
      </c>
      <c r="BL2001">
        <v>4500</v>
      </c>
      <c r="BM2001" s="3">
        <v>562.35</v>
      </c>
      <c r="BN2001" t="s">
        <v>41223</v>
      </c>
      <c r="BO2001">
        <v>300</v>
      </c>
      <c r="BP2001" s="3">
        <v>37.5</v>
      </c>
      <c r="BQ2001">
        <v>0</v>
      </c>
      <c r="BR2001">
        <v>0</v>
      </c>
      <c r="BS2001" s="3">
        <v>0</v>
      </c>
      <c r="BT2001">
        <v>4200</v>
      </c>
      <c r="BU2001" s="3">
        <v>524.85</v>
      </c>
      <c r="BV2001">
        <v>0</v>
      </c>
      <c r="BW2001">
        <v>0</v>
      </c>
      <c r="BX2001">
        <v>0</v>
      </c>
      <c r="BY2001" s="3">
        <v>0</v>
      </c>
      <c r="BZ2001">
        <v>0</v>
      </c>
      <c r="CA2001">
        <v>0</v>
      </c>
      <c r="CB2001" s="3">
        <v>0</v>
      </c>
      <c r="CC2001">
        <v>0</v>
      </c>
      <c r="CD2001">
        <v>0</v>
      </c>
      <c r="CE2001" s="3">
        <v>0</v>
      </c>
      <c r="CF2001">
        <v>0</v>
      </c>
      <c r="CG2001" s="3">
        <v>0</v>
      </c>
      <c r="CH2001" t="s">
        <v>41223</v>
      </c>
      <c r="CI2001">
        <v>300</v>
      </c>
      <c r="CJ2001">
        <v>600</v>
      </c>
      <c r="CK2001" s="3">
        <v>74.98</v>
      </c>
      <c r="CL2001" t="s">
        <v>41223</v>
      </c>
      <c r="CM2001">
        <v>60</v>
      </c>
      <c r="CN2001" s="3">
        <v>7.5</v>
      </c>
      <c r="CO2001">
        <v>0</v>
      </c>
      <c r="CP2001">
        <v>0</v>
      </c>
      <c r="CQ2001" s="3">
        <v>0</v>
      </c>
      <c r="CR2001">
        <v>540</v>
      </c>
      <c r="CS2001" s="3">
        <v>67.48</v>
      </c>
      <c r="CT2001">
        <v>4740</v>
      </c>
      <c r="CU2001" s="3">
        <v>592.33000000000004</v>
      </c>
      <c r="CV2001">
        <v>15</v>
      </c>
      <c r="CW2001">
        <v>316</v>
      </c>
    </row>
    <row r="2002" spans="1:101" x14ac:dyDescent="0.3">
      <c r="A2002" s="4" t="s">
        <v>7360</v>
      </c>
      <c r="B2002" s="2" t="s">
        <v>88236</v>
      </c>
      <c r="C2002">
        <v>0</v>
      </c>
      <c r="D2002">
        <v>0</v>
      </c>
      <c r="E2002" s="3">
        <v>0</v>
      </c>
      <c r="F2002">
        <v>0</v>
      </c>
      <c r="G2002">
        <v>0</v>
      </c>
      <c r="H2002" s="3">
        <v>0</v>
      </c>
      <c r="I2002">
        <v>0</v>
      </c>
      <c r="J2002">
        <v>0</v>
      </c>
      <c r="K2002" s="3">
        <v>0</v>
      </c>
      <c r="L2002">
        <v>0</v>
      </c>
      <c r="M2002" s="3">
        <v>0</v>
      </c>
      <c r="N2002" s="2" t="s">
        <v>88236</v>
      </c>
      <c r="O2002">
        <v>0</v>
      </c>
      <c r="P2002">
        <v>0</v>
      </c>
      <c r="Q2002" s="3">
        <v>0</v>
      </c>
      <c r="R2002" s="2" t="s">
        <v>88236</v>
      </c>
      <c r="S2002">
        <v>0</v>
      </c>
      <c r="T2002" s="3">
        <v>0</v>
      </c>
      <c r="U2002">
        <v>0</v>
      </c>
      <c r="V2002">
        <v>0</v>
      </c>
      <c r="W2002" s="3">
        <v>0</v>
      </c>
      <c r="X2002">
        <v>0</v>
      </c>
      <c r="Y2002" s="3">
        <v>0</v>
      </c>
      <c r="Z2002" s="2" t="s">
        <v>10967</v>
      </c>
      <c r="AA2002">
        <v>600</v>
      </c>
      <c r="AB2002">
        <v>4800</v>
      </c>
      <c r="AC2002" s="3">
        <v>2982.12</v>
      </c>
      <c r="AD2002" t="s">
        <v>10967</v>
      </c>
      <c r="AE2002">
        <v>2034</v>
      </c>
      <c r="AF2002" s="3">
        <v>1279.92</v>
      </c>
      <c r="AG2002">
        <v>0</v>
      </c>
      <c r="AH2002">
        <v>0</v>
      </c>
      <c r="AI2002" s="3">
        <v>0</v>
      </c>
      <c r="AJ2002">
        <v>2766</v>
      </c>
      <c r="AK2002" s="3">
        <v>1702.2</v>
      </c>
      <c r="AL2002" t="s">
        <v>10967</v>
      </c>
      <c r="AM2002">
        <v>600</v>
      </c>
      <c r="AN2002">
        <v>3600</v>
      </c>
      <c r="AO2002" s="3">
        <v>2205.36</v>
      </c>
      <c r="AP2002" t="s">
        <v>10967</v>
      </c>
      <c r="AQ2002">
        <v>3096</v>
      </c>
      <c r="AR2002" s="3">
        <v>1896.84</v>
      </c>
      <c r="AS2002">
        <v>0</v>
      </c>
      <c r="AT2002">
        <v>0</v>
      </c>
      <c r="AU2002" s="3">
        <v>0</v>
      </c>
      <c r="AV2002">
        <v>504</v>
      </c>
      <c r="AW2002" s="3">
        <v>308.52</v>
      </c>
      <c r="AX2002">
        <v>0</v>
      </c>
      <c r="AY2002">
        <v>0</v>
      </c>
      <c r="AZ2002">
        <v>0</v>
      </c>
      <c r="BA2002" s="3">
        <v>0</v>
      </c>
      <c r="BB2002" t="s">
        <v>10967</v>
      </c>
      <c r="BC2002">
        <v>2294.4</v>
      </c>
      <c r="BD2002" s="3">
        <v>1405.68</v>
      </c>
      <c r="BE2002">
        <v>0</v>
      </c>
      <c r="BF2002">
        <v>0</v>
      </c>
      <c r="BG2002" s="3">
        <v>0</v>
      </c>
      <c r="BH2002">
        <v>-2294.4</v>
      </c>
      <c r="BI2002" s="3">
        <v>-1405.68</v>
      </c>
      <c r="BJ2002">
        <v>0</v>
      </c>
      <c r="BK2002">
        <v>0</v>
      </c>
      <c r="BL2002">
        <v>0</v>
      </c>
      <c r="BM2002" s="3">
        <v>0</v>
      </c>
      <c r="BN2002" t="s">
        <v>10967</v>
      </c>
      <c r="BO2002">
        <v>12</v>
      </c>
      <c r="BP2002" s="3">
        <v>7.35</v>
      </c>
      <c r="BQ2002">
        <v>0</v>
      </c>
      <c r="BR2002">
        <v>0</v>
      </c>
      <c r="BS2002" s="3">
        <v>0</v>
      </c>
      <c r="BT2002">
        <v>-12</v>
      </c>
      <c r="BU2002" s="3">
        <v>-7.35</v>
      </c>
      <c r="BV2002">
        <v>0</v>
      </c>
      <c r="BW2002">
        <v>0</v>
      </c>
      <c r="BX2002">
        <v>0</v>
      </c>
      <c r="BY2002" s="3">
        <v>0</v>
      </c>
      <c r="BZ2002" t="s">
        <v>10967</v>
      </c>
      <c r="CA2002">
        <v>9.6</v>
      </c>
      <c r="CB2002" s="3">
        <v>5.88</v>
      </c>
      <c r="CC2002">
        <v>0</v>
      </c>
      <c r="CD2002">
        <v>0</v>
      </c>
      <c r="CE2002" s="3">
        <v>0</v>
      </c>
      <c r="CF2002">
        <v>-9.6</v>
      </c>
      <c r="CG2002" s="3">
        <v>-5.88</v>
      </c>
      <c r="CH2002">
        <v>0</v>
      </c>
      <c r="CI2002">
        <v>0</v>
      </c>
      <c r="CJ2002">
        <v>0</v>
      </c>
      <c r="CK2002" s="3">
        <v>0</v>
      </c>
      <c r="CL2002">
        <v>0</v>
      </c>
      <c r="CM2002">
        <v>0</v>
      </c>
      <c r="CN2002" s="3">
        <v>0</v>
      </c>
      <c r="CO2002">
        <v>0</v>
      </c>
      <c r="CP2002">
        <v>0</v>
      </c>
      <c r="CQ2002" s="3">
        <v>0</v>
      </c>
      <c r="CR2002">
        <v>0</v>
      </c>
      <c r="CS2002" s="3">
        <v>0</v>
      </c>
      <c r="CT2002">
        <v>954</v>
      </c>
      <c r="CU2002" s="3">
        <v>591.80999999999995</v>
      </c>
      <c r="CV2002">
        <v>2.4</v>
      </c>
      <c r="CW2002">
        <v>397.5</v>
      </c>
    </row>
    <row r="2003" spans="1:101" x14ac:dyDescent="0.3">
      <c r="A2003" s="4" t="s">
        <v>2857</v>
      </c>
      <c r="B2003" s="2" t="s">
        <v>12175</v>
      </c>
      <c r="C2003">
        <v>1422</v>
      </c>
      <c r="D2003">
        <v>51192</v>
      </c>
      <c r="E2003" s="3">
        <v>1425.6</v>
      </c>
      <c r="F2003" t="s">
        <v>12175</v>
      </c>
      <c r="G2003">
        <v>11148</v>
      </c>
      <c r="H2003" s="3">
        <v>310.5</v>
      </c>
      <c r="I2003">
        <v>0</v>
      </c>
      <c r="J2003">
        <v>0</v>
      </c>
      <c r="K2003" s="3">
        <v>0</v>
      </c>
      <c r="L2003">
        <v>40044</v>
      </c>
      <c r="M2003" s="3">
        <v>1115.0999999999999</v>
      </c>
      <c r="N2003" s="2" t="s">
        <v>12175</v>
      </c>
      <c r="O2003">
        <v>1422</v>
      </c>
      <c r="P2003">
        <v>17064</v>
      </c>
      <c r="Q2003" s="3">
        <v>475.2</v>
      </c>
      <c r="R2003" s="2" t="s">
        <v>12175</v>
      </c>
      <c r="S2003">
        <v>19296</v>
      </c>
      <c r="T2003" s="3">
        <v>537.41999999999996</v>
      </c>
      <c r="U2003">
        <v>0</v>
      </c>
      <c r="V2003">
        <v>0</v>
      </c>
      <c r="W2003" s="3">
        <v>0</v>
      </c>
      <c r="X2003">
        <v>-2232</v>
      </c>
      <c r="Y2003" s="3">
        <v>-62.22</v>
      </c>
      <c r="Z2003" s="2" t="s">
        <v>12175</v>
      </c>
      <c r="AA2003">
        <v>1422</v>
      </c>
      <c r="AB2003">
        <v>17064</v>
      </c>
      <c r="AC2003" s="3">
        <v>475.2</v>
      </c>
      <c r="AD2003" t="s">
        <v>12175</v>
      </c>
      <c r="AE2003">
        <v>22902</v>
      </c>
      <c r="AF2003" s="3">
        <v>637.74</v>
      </c>
      <c r="AG2003">
        <v>0</v>
      </c>
      <c r="AH2003">
        <v>0</v>
      </c>
      <c r="AI2003" s="3">
        <v>0</v>
      </c>
      <c r="AJ2003">
        <v>-5838</v>
      </c>
      <c r="AK2003" s="3">
        <v>-162.54</v>
      </c>
      <c r="AL2003">
        <v>0</v>
      </c>
      <c r="AM2003">
        <v>0</v>
      </c>
      <c r="AN2003">
        <v>0</v>
      </c>
      <c r="AO2003" s="3">
        <v>0</v>
      </c>
      <c r="AP2003" t="s">
        <v>12175</v>
      </c>
      <c r="AQ2003">
        <v>15264</v>
      </c>
      <c r="AR2003" s="3">
        <v>425.1</v>
      </c>
      <c r="AS2003">
        <v>0</v>
      </c>
      <c r="AT2003">
        <v>0</v>
      </c>
      <c r="AU2003" s="3">
        <v>0</v>
      </c>
      <c r="AV2003">
        <v>-15264</v>
      </c>
      <c r="AW2003" s="3">
        <v>-425.1</v>
      </c>
      <c r="AX2003">
        <v>0</v>
      </c>
      <c r="AY2003">
        <v>0</v>
      </c>
      <c r="AZ2003">
        <v>0</v>
      </c>
      <c r="BA2003" s="3">
        <v>0</v>
      </c>
      <c r="BB2003" t="s">
        <v>12175</v>
      </c>
      <c r="BC2003">
        <v>3762</v>
      </c>
      <c r="BD2003" s="3">
        <v>104.76</v>
      </c>
      <c r="BE2003">
        <v>0</v>
      </c>
      <c r="BF2003">
        <v>0</v>
      </c>
      <c r="BG2003" s="3">
        <v>0</v>
      </c>
      <c r="BH2003">
        <v>-3762</v>
      </c>
      <c r="BI2003" s="3">
        <v>-104.76</v>
      </c>
      <c r="BJ2003" t="s">
        <v>12175</v>
      </c>
      <c r="BK2003">
        <v>1185</v>
      </c>
      <c r="BL2003">
        <v>14220</v>
      </c>
      <c r="BM2003" s="3">
        <v>396</v>
      </c>
      <c r="BN2003" t="s">
        <v>12175</v>
      </c>
      <c r="BO2003">
        <v>2685</v>
      </c>
      <c r="BP2003" s="3">
        <v>74.75</v>
      </c>
      <c r="BQ2003">
        <v>0</v>
      </c>
      <c r="BR2003">
        <v>0</v>
      </c>
      <c r="BS2003" s="3">
        <v>0</v>
      </c>
      <c r="BT2003">
        <v>11535</v>
      </c>
      <c r="BU2003" s="3">
        <v>321.25</v>
      </c>
      <c r="BV2003">
        <v>0</v>
      </c>
      <c r="BW2003">
        <v>0</v>
      </c>
      <c r="BX2003">
        <v>0</v>
      </c>
      <c r="BY2003" s="3">
        <v>0</v>
      </c>
      <c r="BZ2003" t="s">
        <v>12175</v>
      </c>
      <c r="CA2003">
        <v>2844</v>
      </c>
      <c r="CB2003" s="3">
        <v>79.2</v>
      </c>
      <c r="CC2003">
        <v>0</v>
      </c>
      <c r="CD2003">
        <v>0</v>
      </c>
      <c r="CE2003" s="3">
        <v>0</v>
      </c>
      <c r="CF2003">
        <v>-2844</v>
      </c>
      <c r="CG2003" s="3">
        <v>-79.2</v>
      </c>
      <c r="CH2003">
        <v>0</v>
      </c>
      <c r="CI2003">
        <v>0</v>
      </c>
      <c r="CJ2003">
        <v>0</v>
      </c>
      <c r="CK2003" s="3">
        <v>0</v>
      </c>
      <c r="CL2003" t="s">
        <v>12175</v>
      </c>
      <c r="CM2003">
        <v>387</v>
      </c>
      <c r="CN2003" s="3">
        <v>10.78</v>
      </c>
      <c r="CO2003">
        <v>0</v>
      </c>
      <c r="CP2003">
        <v>0</v>
      </c>
      <c r="CQ2003" s="3">
        <v>0</v>
      </c>
      <c r="CR2003">
        <v>-387</v>
      </c>
      <c r="CS2003" s="3">
        <v>-10.78</v>
      </c>
      <c r="CT2003">
        <v>21252</v>
      </c>
      <c r="CU2003" s="3">
        <v>591.75</v>
      </c>
      <c r="CV2003">
        <v>807.8</v>
      </c>
      <c r="CW2003">
        <v>26.3</v>
      </c>
    </row>
    <row r="2004" spans="1:101" x14ac:dyDescent="0.3">
      <c r="A2004" s="4" t="s">
        <v>263</v>
      </c>
      <c r="B2004" s="2" t="s">
        <v>9779</v>
      </c>
      <c r="C2004">
        <v>3000</v>
      </c>
      <c r="D2004">
        <v>12000</v>
      </c>
      <c r="E2004" s="3">
        <v>1133.52</v>
      </c>
      <c r="F2004" t="s">
        <v>9779</v>
      </c>
      <c r="G2004">
        <v>5166</v>
      </c>
      <c r="H2004" s="3">
        <v>487.92</v>
      </c>
      <c r="I2004">
        <v>0</v>
      </c>
      <c r="J2004">
        <v>0</v>
      </c>
      <c r="K2004" s="3">
        <v>0</v>
      </c>
      <c r="L2004">
        <v>6834</v>
      </c>
      <c r="M2004" s="3">
        <v>645.6</v>
      </c>
      <c r="N2004" s="2" t="s">
        <v>88236</v>
      </c>
      <c r="O2004">
        <v>0</v>
      </c>
      <c r="P2004">
        <v>0</v>
      </c>
      <c r="Q2004" s="3">
        <v>0</v>
      </c>
      <c r="R2004" s="2" t="s">
        <v>9779</v>
      </c>
      <c r="S2004">
        <v>5304</v>
      </c>
      <c r="T2004" s="3">
        <v>501</v>
      </c>
      <c r="U2004">
        <v>0</v>
      </c>
      <c r="V2004">
        <v>0</v>
      </c>
      <c r="W2004" s="3">
        <v>0</v>
      </c>
      <c r="X2004">
        <v>-5304</v>
      </c>
      <c r="Y2004" s="3">
        <v>-501</v>
      </c>
      <c r="Z2004" s="2" t="s">
        <v>9779</v>
      </c>
      <c r="AA2004">
        <v>3000</v>
      </c>
      <c r="AB2004">
        <v>6000</v>
      </c>
      <c r="AC2004" s="3">
        <v>566.76</v>
      </c>
      <c r="AD2004" t="s">
        <v>9779</v>
      </c>
      <c r="AE2004">
        <v>6564</v>
      </c>
      <c r="AF2004" s="3">
        <v>619.98</v>
      </c>
      <c r="AG2004">
        <v>0</v>
      </c>
      <c r="AH2004">
        <v>0</v>
      </c>
      <c r="AI2004" s="3">
        <v>0</v>
      </c>
      <c r="AJ2004">
        <v>-564</v>
      </c>
      <c r="AK2004" s="3">
        <v>-53.22</v>
      </c>
      <c r="AL2004" t="s">
        <v>9779</v>
      </c>
      <c r="AM2004">
        <v>3000</v>
      </c>
      <c r="AN2004">
        <v>6000</v>
      </c>
      <c r="AO2004" s="3">
        <v>566.76</v>
      </c>
      <c r="AP2004" t="s">
        <v>9779</v>
      </c>
      <c r="AQ2004">
        <v>3240</v>
      </c>
      <c r="AR2004" s="3">
        <v>306</v>
      </c>
      <c r="AS2004">
        <v>0</v>
      </c>
      <c r="AT2004">
        <v>0</v>
      </c>
      <c r="AU2004" s="3">
        <v>0</v>
      </c>
      <c r="AV2004">
        <v>2760</v>
      </c>
      <c r="AW2004" s="3">
        <v>260.76</v>
      </c>
      <c r="AX2004" t="s">
        <v>9779</v>
      </c>
      <c r="AY2004">
        <v>3000</v>
      </c>
      <c r="AZ2004">
        <v>6000</v>
      </c>
      <c r="BA2004" s="3">
        <v>566.76</v>
      </c>
      <c r="BB2004" t="s">
        <v>9779</v>
      </c>
      <c r="BC2004">
        <v>2640</v>
      </c>
      <c r="BD2004" s="3">
        <v>249.42</v>
      </c>
      <c r="BE2004">
        <v>0</v>
      </c>
      <c r="BF2004">
        <v>0</v>
      </c>
      <c r="BG2004" s="3">
        <v>0</v>
      </c>
      <c r="BH2004">
        <v>3360</v>
      </c>
      <c r="BI2004" s="3">
        <v>317.33999999999997</v>
      </c>
      <c r="BJ2004">
        <v>0</v>
      </c>
      <c r="BK2004">
        <v>0</v>
      </c>
      <c r="BL2004">
        <v>0</v>
      </c>
      <c r="BM2004" s="3">
        <v>0</v>
      </c>
      <c r="BN2004" t="s">
        <v>9779</v>
      </c>
      <c r="BO2004">
        <v>1700</v>
      </c>
      <c r="BP2004" s="3">
        <v>160.6</v>
      </c>
      <c r="BQ2004">
        <v>0</v>
      </c>
      <c r="BR2004">
        <v>0</v>
      </c>
      <c r="BS2004" s="3">
        <v>0</v>
      </c>
      <c r="BT2004">
        <v>-1700</v>
      </c>
      <c r="BU2004" s="3">
        <v>-160.6</v>
      </c>
      <c r="BV2004">
        <v>0</v>
      </c>
      <c r="BW2004">
        <v>0</v>
      </c>
      <c r="BX2004">
        <v>0</v>
      </c>
      <c r="BY2004" s="3">
        <v>0</v>
      </c>
      <c r="BZ2004" t="s">
        <v>9779</v>
      </c>
      <c r="CA2004">
        <v>2140</v>
      </c>
      <c r="CB2004" s="3">
        <v>202.16</v>
      </c>
      <c r="CC2004">
        <v>0</v>
      </c>
      <c r="CD2004">
        <v>0</v>
      </c>
      <c r="CE2004" s="3">
        <v>0</v>
      </c>
      <c r="CF2004">
        <v>-2140</v>
      </c>
      <c r="CG2004" s="3">
        <v>-202.16</v>
      </c>
      <c r="CH2004" t="s">
        <v>9779</v>
      </c>
      <c r="CI2004">
        <v>500</v>
      </c>
      <c r="CJ2004">
        <v>3000</v>
      </c>
      <c r="CK2004" s="3">
        <v>283.38</v>
      </c>
      <c r="CL2004">
        <v>0</v>
      </c>
      <c r="CM2004">
        <v>0</v>
      </c>
      <c r="CN2004" s="3">
        <v>0</v>
      </c>
      <c r="CO2004">
        <v>0</v>
      </c>
      <c r="CP2004">
        <v>0</v>
      </c>
      <c r="CQ2004" s="3">
        <v>0</v>
      </c>
      <c r="CR2004">
        <v>3000</v>
      </c>
      <c r="CS2004" s="3">
        <v>283.38</v>
      </c>
      <c r="CT2004">
        <v>6246</v>
      </c>
      <c r="CU2004" s="3">
        <v>590.1</v>
      </c>
      <c r="CV2004">
        <v>535</v>
      </c>
      <c r="CW2004">
        <v>11.7</v>
      </c>
    </row>
    <row r="2005" spans="1:101" x14ac:dyDescent="0.3">
      <c r="A2005" s="4" t="s">
        <v>1824</v>
      </c>
      <c r="B2005" s="2" t="s">
        <v>11247</v>
      </c>
      <c r="C2005">
        <v>1080</v>
      </c>
      <c r="D2005">
        <v>4320</v>
      </c>
      <c r="E2005" s="3">
        <v>235.44</v>
      </c>
      <c r="F2005" t="s">
        <v>11247</v>
      </c>
      <c r="G2005">
        <v>180</v>
      </c>
      <c r="H2005" s="3">
        <v>9.84</v>
      </c>
      <c r="I2005">
        <v>0</v>
      </c>
      <c r="J2005">
        <v>0</v>
      </c>
      <c r="K2005" s="3">
        <v>0</v>
      </c>
      <c r="L2005">
        <v>4140</v>
      </c>
      <c r="M2005" s="3">
        <v>225.6</v>
      </c>
      <c r="N2005" s="2" t="s">
        <v>11247</v>
      </c>
      <c r="O2005">
        <v>1080</v>
      </c>
      <c r="P2005">
        <v>4320</v>
      </c>
      <c r="Q2005" s="3">
        <v>235.44</v>
      </c>
      <c r="R2005" s="2" t="s">
        <v>11247</v>
      </c>
      <c r="S2005">
        <v>180</v>
      </c>
      <c r="T2005" s="3">
        <v>9.84</v>
      </c>
      <c r="U2005">
        <v>0</v>
      </c>
      <c r="V2005">
        <v>0</v>
      </c>
      <c r="W2005" s="3">
        <v>0</v>
      </c>
      <c r="X2005">
        <v>4140</v>
      </c>
      <c r="Y2005" s="3">
        <v>225.6</v>
      </c>
      <c r="Z2005" s="2" t="s">
        <v>88236</v>
      </c>
      <c r="AA2005">
        <v>0</v>
      </c>
      <c r="AB2005">
        <v>0</v>
      </c>
      <c r="AC2005" s="3">
        <v>0</v>
      </c>
      <c r="AD2005" t="s">
        <v>11247</v>
      </c>
      <c r="AE2005">
        <v>180</v>
      </c>
      <c r="AF2005" s="3">
        <v>9.84</v>
      </c>
      <c r="AG2005">
        <v>0</v>
      </c>
      <c r="AH2005">
        <v>0</v>
      </c>
      <c r="AI2005" s="3">
        <v>0</v>
      </c>
      <c r="AJ2005">
        <v>-180</v>
      </c>
      <c r="AK2005" s="3">
        <v>-9.84</v>
      </c>
      <c r="AL2005">
        <v>0</v>
      </c>
      <c r="AM2005">
        <v>0</v>
      </c>
      <c r="AN2005">
        <v>0</v>
      </c>
      <c r="AO2005" s="3">
        <v>0</v>
      </c>
      <c r="AP2005" t="s">
        <v>11247</v>
      </c>
      <c r="AQ2005">
        <v>180</v>
      </c>
      <c r="AR2005" s="3">
        <v>9.84</v>
      </c>
      <c r="AS2005">
        <v>0</v>
      </c>
      <c r="AT2005">
        <v>0</v>
      </c>
      <c r="AU2005" s="3">
        <v>0</v>
      </c>
      <c r="AV2005">
        <v>-180</v>
      </c>
      <c r="AW2005" s="3">
        <v>-9.84</v>
      </c>
      <c r="AX2005" t="s">
        <v>11247</v>
      </c>
      <c r="AY2005">
        <v>1080</v>
      </c>
      <c r="AZ2005">
        <v>3240</v>
      </c>
      <c r="BA2005" s="3">
        <v>176.58</v>
      </c>
      <c r="BB2005" t="s">
        <v>11247</v>
      </c>
      <c r="BC2005">
        <v>180</v>
      </c>
      <c r="BD2005" s="3">
        <v>9.84</v>
      </c>
      <c r="BE2005">
        <v>0</v>
      </c>
      <c r="BF2005">
        <v>0</v>
      </c>
      <c r="BG2005" s="3">
        <v>0</v>
      </c>
      <c r="BH2005">
        <v>3060</v>
      </c>
      <c r="BI2005" s="3">
        <v>166.74</v>
      </c>
      <c r="BJ2005">
        <v>0</v>
      </c>
      <c r="BK2005">
        <v>0</v>
      </c>
      <c r="BL2005">
        <v>0</v>
      </c>
      <c r="BM2005" s="3">
        <v>0</v>
      </c>
      <c r="BN2005" t="s">
        <v>11247</v>
      </c>
      <c r="BO2005">
        <v>150</v>
      </c>
      <c r="BP2005" s="3">
        <v>8.1999999999999993</v>
      </c>
      <c r="BQ2005">
        <v>0</v>
      </c>
      <c r="BR2005">
        <v>0</v>
      </c>
      <c r="BS2005" s="3">
        <v>0</v>
      </c>
      <c r="BT2005">
        <v>-150</v>
      </c>
      <c r="BU2005" s="3">
        <v>-8.1999999999999993</v>
      </c>
      <c r="BV2005">
        <v>0</v>
      </c>
      <c r="BW2005">
        <v>0</v>
      </c>
      <c r="BX2005">
        <v>0</v>
      </c>
      <c r="BY2005" s="3">
        <v>0</v>
      </c>
      <c r="BZ2005">
        <v>0</v>
      </c>
      <c r="CA2005">
        <v>0</v>
      </c>
      <c r="CB2005" s="3">
        <v>0</v>
      </c>
      <c r="CC2005">
        <v>0</v>
      </c>
      <c r="CD2005">
        <v>0</v>
      </c>
      <c r="CE2005" s="3">
        <v>0</v>
      </c>
      <c r="CF2005">
        <v>0</v>
      </c>
      <c r="CG2005" s="3">
        <v>0</v>
      </c>
      <c r="CH2005">
        <v>0</v>
      </c>
      <c r="CI2005">
        <v>0</v>
      </c>
      <c r="CJ2005">
        <v>0</v>
      </c>
      <c r="CK2005" s="3">
        <v>0</v>
      </c>
      <c r="CL2005">
        <v>0</v>
      </c>
      <c r="CM2005">
        <v>0</v>
      </c>
      <c r="CN2005" s="3">
        <v>0</v>
      </c>
      <c r="CO2005">
        <v>0</v>
      </c>
      <c r="CP2005">
        <v>0</v>
      </c>
      <c r="CQ2005" s="3">
        <v>0</v>
      </c>
      <c r="CR2005">
        <v>0</v>
      </c>
      <c r="CS2005" s="3">
        <v>0</v>
      </c>
      <c r="CT2005">
        <v>10830</v>
      </c>
      <c r="CU2005" s="3">
        <v>590.05999999999995</v>
      </c>
      <c r="CV2005">
        <v>0</v>
      </c>
      <c r="CW2005">
        <v>0</v>
      </c>
    </row>
    <row r="2006" spans="1:101" x14ac:dyDescent="0.3">
      <c r="A2006" s="4" t="s">
        <v>100</v>
      </c>
      <c r="B2006" s="2" t="s">
        <v>9620</v>
      </c>
      <c r="C2006">
        <v>6</v>
      </c>
      <c r="D2006">
        <v>12</v>
      </c>
      <c r="E2006" s="3">
        <v>7076.16</v>
      </c>
      <c r="F2006" t="s">
        <v>9620</v>
      </c>
      <c r="G2006">
        <v>12</v>
      </c>
      <c r="H2006" s="3">
        <v>7076.16</v>
      </c>
      <c r="I2006">
        <v>0</v>
      </c>
      <c r="J2006">
        <v>0</v>
      </c>
      <c r="K2006" s="3">
        <v>0</v>
      </c>
      <c r="L2006">
        <v>0</v>
      </c>
      <c r="M2006" s="3">
        <v>0</v>
      </c>
      <c r="N2006" s="2" t="s">
        <v>9620</v>
      </c>
      <c r="O2006">
        <v>6</v>
      </c>
      <c r="P2006">
        <v>6</v>
      </c>
      <c r="Q2006" s="3">
        <v>3538.08</v>
      </c>
      <c r="R2006" s="2" t="s">
        <v>9620</v>
      </c>
      <c r="S2006">
        <v>6</v>
      </c>
      <c r="T2006" s="3">
        <v>3538.08</v>
      </c>
      <c r="U2006">
        <v>0</v>
      </c>
      <c r="V2006">
        <v>0</v>
      </c>
      <c r="W2006" s="3">
        <v>0</v>
      </c>
      <c r="X2006">
        <v>0</v>
      </c>
      <c r="Y2006" s="3">
        <v>0</v>
      </c>
      <c r="Z2006" s="2" t="s">
        <v>88236</v>
      </c>
      <c r="AA2006">
        <v>0</v>
      </c>
      <c r="AB2006">
        <v>0</v>
      </c>
      <c r="AC2006" s="3">
        <v>0</v>
      </c>
      <c r="AD2006">
        <v>0</v>
      </c>
      <c r="AE2006">
        <v>0</v>
      </c>
      <c r="AF2006" s="3">
        <v>0</v>
      </c>
      <c r="AG2006">
        <v>0</v>
      </c>
      <c r="AH2006">
        <v>0</v>
      </c>
      <c r="AI2006" s="3">
        <v>0</v>
      </c>
      <c r="AJ2006">
        <v>0</v>
      </c>
      <c r="AK2006" s="3">
        <v>0</v>
      </c>
      <c r="AL2006" t="s">
        <v>9620</v>
      </c>
      <c r="AM2006">
        <v>6</v>
      </c>
      <c r="AN2006">
        <v>12</v>
      </c>
      <c r="AO2006" s="3">
        <v>7076.16</v>
      </c>
      <c r="AP2006" t="s">
        <v>9620</v>
      </c>
      <c r="AQ2006">
        <v>6</v>
      </c>
      <c r="AR2006" s="3">
        <v>3538.079999999999</v>
      </c>
      <c r="AS2006">
        <v>0</v>
      </c>
      <c r="AT2006">
        <v>0</v>
      </c>
      <c r="AU2006" s="3">
        <v>0</v>
      </c>
      <c r="AV2006">
        <v>6</v>
      </c>
      <c r="AW2006" s="3">
        <v>3538.08</v>
      </c>
      <c r="AX2006" t="s">
        <v>9620</v>
      </c>
      <c r="AY2006">
        <v>6</v>
      </c>
      <c r="AZ2006">
        <v>6</v>
      </c>
      <c r="BA2006" s="3">
        <v>3538.08</v>
      </c>
      <c r="BB2006" t="s">
        <v>9620</v>
      </c>
      <c r="BC2006">
        <v>6</v>
      </c>
      <c r="BD2006" s="3">
        <v>3538.08</v>
      </c>
      <c r="BE2006">
        <v>0</v>
      </c>
      <c r="BF2006">
        <v>0</v>
      </c>
      <c r="BG2006" s="3">
        <v>0</v>
      </c>
      <c r="BH2006">
        <v>0</v>
      </c>
      <c r="BI2006" s="3">
        <v>0</v>
      </c>
      <c r="BJ2006">
        <v>0</v>
      </c>
      <c r="BK2006">
        <v>0</v>
      </c>
      <c r="BL2006">
        <v>0</v>
      </c>
      <c r="BM2006" s="3">
        <v>0</v>
      </c>
      <c r="BN2006" t="s">
        <v>9620</v>
      </c>
      <c r="BO2006">
        <v>5</v>
      </c>
      <c r="BP2006" s="3">
        <v>2948.4</v>
      </c>
      <c r="BQ2006">
        <v>0</v>
      </c>
      <c r="BR2006">
        <v>0</v>
      </c>
      <c r="BS2006" s="3">
        <v>0</v>
      </c>
      <c r="BT2006">
        <v>-5</v>
      </c>
      <c r="BU2006" s="3">
        <v>-2948.4</v>
      </c>
      <c r="BV2006">
        <v>0</v>
      </c>
      <c r="BW2006">
        <v>0</v>
      </c>
      <c r="BX2006">
        <v>0</v>
      </c>
      <c r="BY2006" s="3">
        <v>0</v>
      </c>
      <c r="BZ2006">
        <v>0</v>
      </c>
      <c r="CA2006">
        <v>0</v>
      </c>
      <c r="CB2006" s="3">
        <v>0</v>
      </c>
      <c r="CC2006">
        <v>0</v>
      </c>
      <c r="CD2006">
        <v>0</v>
      </c>
      <c r="CE2006" s="3">
        <v>0</v>
      </c>
      <c r="CF2006">
        <v>0</v>
      </c>
      <c r="CG2006" s="3">
        <v>0</v>
      </c>
      <c r="CH2006">
        <v>0</v>
      </c>
      <c r="CI2006">
        <v>0</v>
      </c>
      <c r="CJ2006">
        <v>0</v>
      </c>
      <c r="CK2006" s="3">
        <v>0</v>
      </c>
      <c r="CL2006">
        <v>0</v>
      </c>
      <c r="CM2006">
        <v>0</v>
      </c>
      <c r="CN2006" s="3">
        <v>0</v>
      </c>
      <c r="CO2006">
        <v>0</v>
      </c>
      <c r="CP2006">
        <v>0</v>
      </c>
      <c r="CQ2006" s="3">
        <v>0</v>
      </c>
      <c r="CR2006">
        <v>0</v>
      </c>
      <c r="CS2006" s="3">
        <v>0</v>
      </c>
      <c r="CT2006">
        <v>1</v>
      </c>
      <c r="CU2006" s="3">
        <v>589.67999999999995</v>
      </c>
      <c r="CV2006">
        <v>0</v>
      </c>
      <c r="CW2006">
        <v>0</v>
      </c>
    </row>
    <row r="2007" spans="1:101" x14ac:dyDescent="0.3">
      <c r="A2007" s="4" t="s">
        <v>1724</v>
      </c>
      <c r="B2007" s="2" t="s">
        <v>11150</v>
      </c>
      <c r="C2007">
        <v>600</v>
      </c>
      <c r="D2007">
        <v>1200</v>
      </c>
      <c r="E2007" s="3">
        <v>513.24</v>
      </c>
      <c r="F2007" t="s">
        <v>11150</v>
      </c>
      <c r="G2007">
        <v>498</v>
      </c>
      <c r="H2007" s="3">
        <v>213</v>
      </c>
      <c r="I2007">
        <v>0</v>
      </c>
      <c r="J2007">
        <v>0</v>
      </c>
      <c r="K2007" s="3">
        <v>0</v>
      </c>
      <c r="L2007">
        <v>702</v>
      </c>
      <c r="M2007" s="3">
        <v>300.24</v>
      </c>
      <c r="N2007" s="2" t="s">
        <v>11150</v>
      </c>
      <c r="O2007">
        <v>600</v>
      </c>
      <c r="P2007">
        <v>1200</v>
      </c>
      <c r="Q2007" s="3">
        <v>456.24</v>
      </c>
      <c r="R2007" s="2" t="s">
        <v>11150</v>
      </c>
      <c r="S2007">
        <v>864</v>
      </c>
      <c r="T2007" s="3">
        <v>369.54</v>
      </c>
      <c r="U2007">
        <v>0</v>
      </c>
      <c r="V2007">
        <v>0</v>
      </c>
      <c r="W2007" s="3">
        <v>0</v>
      </c>
      <c r="X2007">
        <v>336</v>
      </c>
      <c r="Y2007" s="3">
        <v>86.7</v>
      </c>
      <c r="Z2007" s="2" t="s">
        <v>11150</v>
      </c>
      <c r="AA2007">
        <v>600</v>
      </c>
      <c r="AB2007">
        <v>2400</v>
      </c>
      <c r="AC2007" s="3">
        <v>912.48</v>
      </c>
      <c r="AD2007" t="s">
        <v>11150</v>
      </c>
      <c r="AE2007">
        <v>708</v>
      </c>
      <c r="AF2007" s="3">
        <v>269.22000000000003</v>
      </c>
      <c r="AG2007">
        <v>0</v>
      </c>
      <c r="AH2007">
        <v>0</v>
      </c>
      <c r="AI2007" s="3">
        <v>0</v>
      </c>
      <c r="AJ2007">
        <v>1692</v>
      </c>
      <c r="AK2007" s="3">
        <v>643.26</v>
      </c>
      <c r="AL2007">
        <v>0</v>
      </c>
      <c r="AM2007">
        <v>0</v>
      </c>
      <c r="AN2007">
        <v>0</v>
      </c>
      <c r="AO2007" s="3">
        <v>0</v>
      </c>
      <c r="AP2007">
        <v>0</v>
      </c>
      <c r="AQ2007">
        <v>0</v>
      </c>
      <c r="AR2007" s="3">
        <v>0</v>
      </c>
      <c r="AS2007">
        <v>0</v>
      </c>
      <c r="AT2007">
        <v>0</v>
      </c>
      <c r="AU2007" s="3">
        <v>0</v>
      </c>
      <c r="AV2007">
        <v>0</v>
      </c>
      <c r="AW2007" s="3">
        <v>0</v>
      </c>
      <c r="AX2007">
        <v>0</v>
      </c>
      <c r="AY2007">
        <v>0</v>
      </c>
      <c r="AZ2007">
        <v>0</v>
      </c>
      <c r="BA2007" s="3">
        <v>0</v>
      </c>
      <c r="BB2007" t="s">
        <v>11150</v>
      </c>
      <c r="BC2007">
        <v>360</v>
      </c>
      <c r="BD2007" s="3">
        <v>136.91999999999999</v>
      </c>
      <c r="BE2007">
        <v>0</v>
      </c>
      <c r="BF2007">
        <v>0</v>
      </c>
      <c r="BG2007" s="3">
        <v>0</v>
      </c>
      <c r="BH2007">
        <v>-360</v>
      </c>
      <c r="BI2007" s="3">
        <v>-136.91999999999999</v>
      </c>
      <c r="BJ2007">
        <v>0</v>
      </c>
      <c r="BK2007">
        <v>0</v>
      </c>
      <c r="BL2007">
        <v>0</v>
      </c>
      <c r="BM2007" s="3">
        <v>0</v>
      </c>
      <c r="BN2007" t="s">
        <v>11150</v>
      </c>
      <c r="BO2007">
        <v>450</v>
      </c>
      <c r="BP2007" s="3">
        <v>171.15</v>
      </c>
      <c r="BQ2007">
        <v>0</v>
      </c>
      <c r="BR2007">
        <v>0</v>
      </c>
      <c r="BS2007" s="3">
        <v>0</v>
      </c>
      <c r="BT2007">
        <v>-450</v>
      </c>
      <c r="BU2007" s="3">
        <v>-171.15</v>
      </c>
      <c r="BV2007">
        <v>0</v>
      </c>
      <c r="BW2007">
        <v>0</v>
      </c>
      <c r="BX2007">
        <v>0</v>
      </c>
      <c r="BY2007" s="3">
        <v>0</v>
      </c>
      <c r="BZ2007" t="s">
        <v>11150</v>
      </c>
      <c r="CA2007">
        <v>480</v>
      </c>
      <c r="CB2007" s="3">
        <v>182.56</v>
      </c>
      <c r="CC2007">
        <v>0</v>
      </c>
      <c r="CD2007">
        <v>0</v>
      </c>
      <c r="CE2007" s="3">
        <v>0</v>
      </c>
      <c r="CF2007">
        <v>-480</v>
      </c>
      <c r="CG2007" s="3">
        <v>-182.56</v>
      </c>
      <c r="CH2007" t="s">
        <v>11150</v>
      </c>
      <c r="CI2007">
        <v>100</v>
      </c>
      <c r="CJ2007">
        <v>200</v>
      </c>
      <c r="CK2007" s="3">
        <v>77.78</v>
      </c>
      <c r="CL2007" t="s">
        <v>11150</v>
      </c>
      <c r="CM2007">
        <v>74</v>
      </c>
      <c r="CN2007" s="3">
        <v>28.14</v>
      </c>
      <c r="CO2007">
        <v>0</v>
      </c>
      <c r="CP2007">
        <v>0</v>
      </c>
      <c r="CQ2007" s="3">
        <v>0</v>
      </c>
      <c r="CR2007">
        <v>126</v>
      </c>
      <c r="CS2007" s="3">
        <v>49.64</v>
      </c>
      <c r="CT2007">
        <v>1566</v>
      </c>
      <c r="CU2007" s="3">
        <v>589.21</v>
      </c>
      <c r="CV2007">
        <v>138.5</v>
      </c>
      <c r="CW2007">
        <v>11.3</v>
      </c>
    </row>
    <row r="2008" spans="1:101" x14ac:dyDescent="0.3">
      <c r="A2008" s="4" t="s">
        <v>1786</v>
      </c>
      <c r="B2008" s="2" t="s">
        <v>9948</v>
      </c>
      <c r="C2008">
        <v>180</v>
      </c>
      <c r="D2008">
        <v>720</v>
      </c>
      <c r="E2008" s="3">
        <v>741.84</v>
      </c>
      <c r="F2008" t="s">
        <v>9948</v>
      </c>
      <c r="G2008">
        <v>540</v>
      </c>
      <c r="H2008" s="3">
        <v>477.06</v>
      </c>
      <c r="I2008">
        <v>0</v>
      </c>
      <c r="J2008">
        <v>0</v>
      </c>
      <c r="K2008" s="3">
        <v>0</v>
      </c>
      <c r="L2008">
        <v>180</v>
      </c>
      <c r="M2008" s="3">
        <v>264.77999999999997</v>
      </c>
      <c r="N2008" s="2" t="s">
        <v>9948</v>
      </c>
      <c r="O2008">
        <v>180</v>
      </c>
      <c r="P2008">
        <v>360</v>
      </c>
      <c r="Q2008" s="3">
        <v>212.28</v>
      </c>
      <c r="R2008" s="2" t="s">
        <v>9948</v>
      </c>
      <c r="S2008">
        <v>540</v>
      </c>
      <c r="T2008" s="3">
        <v>635.70000000000005</v>
      </c>
      <c r="U2008">
        <v>0</v>
      </c>
      <c r="V2008">
        <v>0</v>
      </c>
      <c r="W2008" s="3">
        <v>0</v>
      </c>
      <c r="X2008">
        <v>-180</v>
      </c>
      <c r="Y2008" s="3">
        <v>-423.42</v>
      </c>
      <c r="Z2008" s="2" t="s">
        <v>9948</v>
      </c>
      <c r="AA2008">
        <v>180</v>
      </c>
      <c r="AB2008">
        <v>360</v>
      </c>
      <c r="AC2008" s="3">
        <v>212.28</v>
      </c>
      <c r="AD2008" t="s">
        <v>9948</v>
      </c>
      <c r="AE2008">
        <v>360</v>
      </c>
      <c r="AF2008" s="3">
        <v>212.28</v>
      </c>
      <c r="AG2008">
        <v>0</v>
      </c>
      <c r="AH2008">
        <v>0</v>
      </c>
      <c r="AI2008" s="3">
        <v>0</v>
      </c>
      <c r="AJ2008">
        <v>0</v>
      </c>
      <c r="AK2008" s="3">
        <v>0</v>
      </c>
      <c r="AL2008">
        <v>0</v>
      </c>
      <c r="AM2008">
        <v>0</v>
      </c>
      <c r="AN2008">
        <v>0</v>
      </c>
      <c r="AO2008" s="3">
        <v>0</v>
      </c>
      <c r="AP2008">
        <v>0</v>
      </c>
      <c r="AQ2008">
        <v>0</v>
      </c>
      <c r="AR2008" s="3">
        <v>0</v>
      </c>
      <c r="AS2008">
        <v>0</v>
      </c>
      <c r="AT2008">
        <v>0</v>
      </c>
      <c r="AU2008" s="3">
        <v>0</v>
      </c>
      <c r="AV2008">
        <v>0</v>
      </c>
      <c r="AW2008" s="3">
        <v>0</v>
      </c>
      <c r="AX2008" t="s">
        <v>9948</v>
      </c>
      <c r="AY2008">
        <v>180</v>
      </c>
      <c r="AZ2008">
        <v>1080</v>
      </c>
      <c r="BA2008" s="3">
        <v>636.84</v>
      </c>
      <c r="BB2008">
        <v>0</v>
      </c>
      <c r="BC2008">
        <v>0</v>
      </c>
      <c r="BD2008" s="3">
        <v>0</v>
      </c>
      <c r="BE2008">
        <v>0</v>
      </c>
      <c r="BF2008">
        <v>0</v>
      </c>
      <c r="BG2008" s="3">
        <v>0</v>
      </c>
      <c r="BH2008">
        <v>1080</v>
      </c>
      <c r="BI2008" s="3">
        <v>636.84</v>
      </c>
      <c r="BJ2008">
        <v>0</v>
      </c>
      <c r="BK2008">
        <v>0</v>
      </c>
      <c r="BL2008">
        <v>0</v>
      </c>
      <c r="BM2008" s="3">
        <v>0</v>
      </c>
      <c r="BN2008">
        <v>0</v>
      </c>
      <c r="BO2008">
        <v>0</v>
      </c>
      <c r="BP2008" s="3">
        <v>0</v>
      </c>
      <c r="BQ2008">
        <v>0</v>
      </c>
      <c r="BR2008">
        <v>0</v>
      </c>
      <c r="BS2008" s="3">
        <v>0</v>
      </c>
      <c r="BT2008">
        <v>0</v>
      </c>
      <c r="BU2008" s="3">
        <v>0</v>
      </c>
      <c r="BV2008" t="s">
        <v>9948</v>
      </c>
      <c r="BW2008">
        <v>60</v>
      </c>
      <c r="BX2008">
        <v>240</v>
      </c>
      <c r="BY2008" s="3">
        <v>353.04</v>
      </c>
      <c r="BZ2008" t="s">
        <v>9948</v>
      </c>
      <c r="CA2008">
        <v>240</v>
      </c>
      <c r="CB2008" s="3">
        <v>247.28</v>
      </c>
      <c r="CC2008">
        <v>0</v>
      </c>
      <c r="CD2008">
        <v>0</v>
      </c>
      <c r="CE2008" s="3">
        <v>0</v>
      </c>
      <c r="CF2008">
        <v>0</v>
      </c>
      <c r="CG2008" s="3">
        <v>105.76</v>
      </c>
      <c r="CH2008" t="s">
        <v>9948</v>
      </c>
      <c r="CI2008">
        <v>30</v>
      </c>
      <c r="CJ2008">
        <v>120</v>
      </c>
      <c r="CK2008" s="3">
        <v>65.56</v>
      </c>
      <c r="CL2008" t="s">
        <v>9948</v>
      </c>
      <c r="CM2008">
        <v>60</v>
      </c>
      <c r="CN2008" s="3">
        <v>60.52</v>
      </c>
      <c r="CO2008">
        <v>0</v>
      </c>
      <c r="CP2008">
        <v>0</v>
      </c>
      <c r="CQ2008" s="3">
        <v>0</v>
      </c>
      <c r="CR2008">
        <v>60</v>
      </c>
      <c r="CS2008" s="3">
        <v>5.04</v>
      </c>
      <c r="CT2008">
        <v>1140</v>
      </c>
      <c r="CU2008" s="3">
        <v>589</v>
      </c>
      <c r="CV2008">
        <v>75</v>
      </c>
      <c r="CW2008">
        <v>15.2</v>
      </c>
    </row>
    <row r="2009" spans="1:101" x14ac:dyDescent="0.3">
      <c r="A2009" s="4" t="s">
        <v>1825</v>
      </c>
      <c r="B2009" s="2" t="s">
        <v>11248</v>
      </c>
      <c r="C2009">
        <v>360</v>
      </c>
      <c r="D2009">
        <v>1800</v>
      </c>
      <c r="E2009" s="3">
        <v>459.72</v>
      </c>
      <c r="F2009">
        <v>0</v>
      </c>
      <c r="G2009">
        <v>0</v>
      </c>
      <c r="H2009" s="3">
        <v>0</v>
      </c>
      <c r="I2009">
        <v>0</v>
      </c>
      <c r="J2009">
        <v>0</v>
      </c>
      <c r="K2009" s="3">
        <v>0</v>
      </c>
      <c r="L2009">
        <v>1800</v>
      </c>
      <c r="M2009" s="3">
        <v>459.72</v>
      </c>
      <c r="N2009" s="2" t="s">
        <v>88236</v>
      </c>
      <c r="O2009">
        <v>0</v>
      </c>
      <c r="P2009">
        <v>0</v>
      </c>
      <c r="Q2009" s="3">
        <v>0</v>
      </c>
      <c r="R2009" s="2" t="s">
        <v>88236</v>
      </c>
      <c r="S2009">
        <v>0</v>
      </c>
      <c r="T2009" s="3">
        <v>0</v>
      </c>
      <c r="U2009">
        <v>0</v>
      </c>
      <c r="V2009">
        <v>0</v>
      </c>
      <c r="W2009" s="3">
        <v>0</v>
      </c>
      <c r="X2009">
        <v>0</v>
      </c>
      <c r="Y2009" s="3">
        <v>0</v>
      </c>
      <c r="Z2009" s="2" t="s">
        <v>88236</v>
      </c>
      <c r="AA2009">
        <v>0</v>
      </c>
      <c r="AB2009">
        <v>0</v>
      </c>
      <c r="AC2009" s="3">
        <v>0</v>
      </c>
      <c r="AD2009">
        <v>0</v>
      </c>
      <c r="AE2009">
        <v>0</v>
      </c>
      <c r="AF2009" s="3">
        <v>0</v>
      </c>
      <c r="AG2009">
        <v>0</v>
      </c>
      <c r="AH2009">
        <v>0</v>
      </c>
      <c r="AI2009" s="3">
        <v>0</v>
      </c>
      <c r="AJ2009">
        <v>0</v>
      </c>
      <c r="AK2009" s="3">
        <v>0</v>
      </c>
      <c r="AL2009">
        <v>0</v>
      </c>
      <c r="AM2009">
        <v>0</v>
      </c>
      <c r="AN2009">
        <v>0</v>
      </c>
      <c r="AO2009" s="3">
        <v>0</v>
      </c>
      <c r="AP2009">
        <v>0</v>
      </c>
      <c r="AQ2009">
        <v>0</v>
      </c>
      <c r="AR2009" s="3">
        <v>0</v>
      </c>
      <c r="AS2009">
        <v>0</v>
      </c>
      <c r="AT2009">
        <v>0</v>
      </c>
      <c r="AU2009" s="3">
        <v>0</v>
      </c>
      <c r="AV2009">
        <v>0</v>
      </c>
      <c r="AW2009" s="3">
        <v>0</v>
      </c>
      <c r="AX2009">
        <v>0</v>
      </c>
      <c r="AY2009">
        <v>0</v>
      </c>
      <c r="AZ2009">
        <v>0</v>
      </c>
      <c r="BA2009" s="3">
        <v>0</v>
      </c>
      <c r="BB2009" t="s">
        <v>11248</v>
      </c>
      <c r="BC2009">
        <v>84</v>
      </c>
      <c r="BD2009" s="3">
        <v>20.94</v>
      </c>
      <c r="BE2009">
        <v>0</v>
      </c>
      <c r="BF2009">
        <v>0</v>
      </c>
      <c r="BG2009" s="3">
        <v>0</v>
      </c>
      <c r="BH2009">
        <v>-84</v>
      </c>
      <c r="BI2009" s="3">
        <v>-20.94</v>
      </c>
      <c r="BJ2009" t="s">
        <v>11248</v>
      </c>
      <c r="BK2009">
        <v>300</v>
      </c>
      <c r="BL2009">
        <v>600</v>
      </c>
      <c r="BM2009" s="3">
        <v>149.69999999999999</v>
      </c>
      <c r="BN2009">
        <v>0</v>
      </c>
      <c r="BO2009">
        <v>0</v>
      </c>
      <c r="BP2009" s="3">
        <v>0</v>
      </c>
      <c r="BQ2009">
        <v>0</v>
      </c>
      <c r="BR2009">
        <v>0</v>
      </c>
      <c r="BS2009" s="3">
        <v>0</v>
      </c>
      <c r="BT2009">
        <v>600</v>
      </c>
      <c r="BU2009" s="3">
        <v>149.69999999999999</v>
      </c>
      <c r="BV2009">
        <v>0</v>
      </c>
      <c r="BW2009">
        <v>0</v>
      </c>
      <c r="BX2009">
        <v>0</v>
      </c>
      <c r="BY2009" s="3">
        <v>0</v>
      </c>
      <c r="BZ2009">
        <v>0</v>
      </c>
      <c r="CA2009">
        <v>0</v>
      </c>
      <c r="CB2009" s="3">
        <v>0</v>
      </c>
      <c r="CC2009">
        <v>0</v>
      </c>
      <c r="CD2009">
        <v>0</v>
      </c>
      <c r="CE2009" s="3">
        <v>0</v>
      </c>
      <c r="CF2009">
        <v>0</v>
      </c>
      <c r="CG2009" s="3">
        <v>0</v>
      </c>
      <c r="CH2009">
        <v>0</v>
      </c>
      <c r="CI2009">
        <v>0</v>
      </c>
      <c r="CJ2009">
        <v>0</v>
      </c>
      <c r="CK2009" s="3">
        <v>0</v>
      </c>
      <c r="CL2009">
        <v>0</v>
      </c>
      <c r="CM2009">
        <v>0</v>
      </c>
      <c r="CN2009" s="3">
        <v>0</v>
      </c>
      <c r="CO2009">
        <v>0</v>
      </c>
      <c r="CP2009">
        <v>0</v>
      </c>
      <c r="CQ2009" s="3">
        <v>0</v>
      </c>
      <c r="CR2009">
        <v>0</v>
      </c>
      <c r="CS2009" s="3">
        <v>0</v>
      </c>
      <c r="CT2009">
        <v>2316</v>
      </c>
      <c r="CU2009" s="3">
        <v>588.48</v>
      </c>
      <c r="CV2009">
        <v>0</v>
      </c>
      <c r="CW2009">
        <v>0</v>
      </c>
    </row>
    <row r="2010" spans="1:101" x14ac:dyDescent="0.3">
      <c r="A2010" s="4" t="s">
        <v>8979</v>
      </c>
      <c r="B2010" s="2" t="s">
        <v>88236</v>
      </c>
      <c r="C2010">
        <v>0</v>
      </c>
      <c r="D2010">
        <v>0</v>
      </c>
      <c r="E2010" s="3">
        <v>0</v>
      </c>
      <c r="F2010">
        <v>0</v>
      </c>
      <c r="G2010">
        <v>0</v>
      </c>
      <c r="H2010" s="3">
        <v>0</v>
      </c>
      <c r="I2010">
        <v>0</v>
      </c>
      <c r="J2010">
        <v>0</v>
      </c>
      <c r="K2010" s="3">
        <v>0</v>
      </c>
      <c r="L2010">
        <v>0</v>
      </c>
      <c r="M2010" s="3">
        <v>0</v>
      </c>
      <c r="N2010" s="2" t="s">
        <v>88236</v>
      </c>
      <c r="O2010">
        <v>0</v>
      </c>
      <c r="P2010">
        <v>0</v>
      </c>
      <c r="Q2010" s="3">
        <v>0</v>
      </c>
      <c r="R2010" s="2" t="s">
        <v>88236</v>
      </c>
      <c r="S2010">
        <v>0</v>
      </c>
      <c r="T2010" s="3">
        <v>0</v>
      </c>
      <c r="U2010">
        <v>0</v>
      </c>
      <c r="V2010">
        <v>0</v>
      </c>
      <c r="W2010" s="3">
        <v>0</v>
      </c>
      <c r="X2010">
        <v>0</v>
      </c>
      <c r="Y2010" s="3">
        <v>0</v>
      </c>
      <c r="Z2010" s="2" t="s">
        <v>88236</v>
      </c>
      <c r="AA2010">
        <v>0</v>
      </c>
      <c r="AB2010">
        <v>0</v>
      </c>
      <c r="AC2010" s="3">
        <v>0</v>
      </c>
      <c r="AD2010">
        <v>0</v>
      </c>
      <c r="AE2010">
        <v>0</v>
      </c>
      <c r="AF2010" s="3">
        <v>0</v>
      </c>
      <c r="AG2010">
        <v>0</v>
      </c>
      <c r="AH2010">
        <v>0</v>
      </c>
      <c r="AI2010" s="3">
        <v>0</v>
      </c>
      <c r="AJ2010">
        <v>0</v>
      </c>
      <c r="AK2010" s="3">
        <v>0</v>
      </c>
      <c r="AL2010">
        <v>0</v>
      </c>
      <c r="AM2010">
        <v>0</v>
      </c>
      <c r="AN2010">
        <v>0</v>
      </c>
      <c r="AO2010" s="3">
        <v>0</v>
      </c>
      <c r="AP2010">
        <v>0</v>
      </c>
      <c r="AQ2010">
        <v>0</v>
      </c>
      <c r="AR2010" s="3">
        <v>0</v>
      </c>
      <c r="AS2010">
        <v>0</v>
      </c>
      <c r="AT2010">
        <v>0</v>
      </c>
      <c r="AU2010" s="3">
        <v>0</v>
      </c>
      <c r="AV2010">
        <v>0</v>
      </c>
      <c r="AW2010" s="3">
        <v>0</v>
      </c>
      <c r="AX2010">
        <v>0</v>
      </c>
      <c r="AY2010">
        <v>0</v>
      </c>
      <c r="AZ2010">
        <v>0</v>
      </c>
      <c r="BA2010" s="3">
        <v>0</v>
      </c>
      <c r="BB2010">
        <v>0</v>
      </c>
      <c r="BC2010">
        <v>0</v>
      </c>
      <c r="BD2010" s="3">
        <v>0</v>
      </c>
      <c r="BE2010">
        <v>0</v>
      </c>
      <c r="BF2010">
        <v>0</v>
      </c>
      <c r="BG2010" s="3">
        <v>0</v>
      </c>
      <c r="BH2010">
        <v>0</v>
      </c>
      <c r="BI2010" s="3">
        <v>0</v>
      </c>
      <c r="BJ2010">
        <v>0</v>
      </c>
      <c r="BK2010">
        <v>0</v>
      </c>
      <c r="BL2010">
        <v>0</v>
      </c>
      <c r="BM2010" s="3">
        <v>0</v>
      </c>
      <c r="BN2010">
        <v>0</v>
      </c>
      <c r="BO2010">
        <v>0</v>
      </c>
      <c r="BP2010" s="3">
        <v>0</v>
      </c>
      <c r="BQ2010">
        <v>0</v>
      </c>
      <c r="BR2010">
        <v>0</v>
      </c>
      <c r="BS2010" s="3">
        <v>0</v>
      </c>
      <c r="BT2010">
        <v>0</v>
      </c>
      <c r="BU2010" s="3">
        <v>0</v>
      </c>
      <c r="BV2010" t="s">
        <v>47437</v>
      </c>
      <c r="BW2010">
        <v>5000</v>
      </c>
      <c r="BX2010">
        <v>15000</v>
      </c>
      <c r="BY2010" s="3">
        <v>717.9</v>
      </c>
      <c r="BZ2010">
        <v>0</v>
      </c>
      <c r="CA2010">
        <v>0</v>
      </c>
      <c r="CB2010" s="3">
        <v>0</v>
      </c>
      <c r="CC2010">
        <v>0</v>
      </c>
      <c r="CD2010">
        <v>0</v>
      </c>
      <c r="CE2010" s="3">
        <v>0</v>
      </c>
      <c r="CF2010">
        <v>15000</v>
      </c>
      <c r="CG2010" s="3">
        <v>717.9</v>
      </c>
      <c r="CH2010">
        <v>0</v>
      </c>
      <c r="CI2010">
        <v>0</v>
      </c>
      <c r="CJ2010">
        <v>0</v>
      </c>
      <c r="CK2010" s="3">
        <v>0</v>
      </c>
      <c r="CL2010" t="s">
        <v>47437</v>
      </c>
      <c r="CM2010">
        <v>2750</v>
      </c>
      <c r="CN2010" s="3">
        <v>131.62</v>
      </c>
      <c r="CO2010">
        <v>0</v>
      </c>
      <c r="CP2010">
        <v>0</v>
      </c>
      <c r="CQ2010" s="3">
        <v>0</v>
      </c>
      <c r="CR2010">
        <v>-2750</v>
      </c>
      <c r="CS2010" s="3">
        <v>-131.62</v>
      </c>
      <c r="CT2010">
        <v>12250</v>
      </c>
      <c r="CU2010" s="3">
        <v>586.28</v>
      </c>
      <c r="CV2010">
        <v>687.5</v>
      </c>
      <c r="CW2010">
        <v>17.8</v>
      </c>
    </row>
    <row r="2011" spans="1:101" x14ac:dyDescent="0.3">
      <c r="A2011" s="4" t="s">
        <v>7090</v>
      </c>
      <c r="B2011" s="2" t="s">
        <v>88236</v>
      </c>
      <c r="C2011">
        <v>0</v>
      </c>
      <c r="D2011">
        <v>0</v>
      </c>
      <c r="E2011" s="3">
        <v>0</v>
      </c>
      <c r="F2011">
        <v>0</v>
      </c>
      <c r="G2011">
        <v>0</v>
      </c>
      <c r="H2011" s="3">
        <v>0</v>
      </c>
      <c r="I2011">
        <v>0</v>
      </c>
      <c r="J2011">
        <v>0</v>
      </c>
      <c r="K2011" s="3">
        <v>0</v>
      </c>
      <c r="L2011">
        <v>0</v>
      </c>
      <c r="M2011" s="3">
        <v>0</v>
      </c>
      <c r="N2011" s="2" t="s">
        <v>88236</v>
      </c>
      <c r="O2011">
        <v>0</v>
      </c>
      <c r="P2011">
        <v>0</v>
      </c>
      <c r="Q2011" s="3">
        <v>0</v>
      </c>
      <c r="R2011" s="2" t="s">
        <v>12562</v>
      </c>
      <c r="S2011">
        <v>1440</v>
      </c>
      <c r="T2011" s="3">
        <v>190.08</v>
      </c>
      <c r="U2011">
        <v>0</v>
      </c>
      <c r="V2011">
        <v>0</v>
      </c>
      <c r="W2011" s="3">
        <v>0</v>
      </c>
      <c r="X2011">
        <v>-1440</v>
      </c>
      <c r="Y2011" s="3">
        <v>-190.08</v>
      </c>
      <c r="Z2011" s="2" t="s">
        <v>12562</v>
      </c>
      <c r="AA2011">
        <v>360</v>
      </c>
      <c r="AB2011">
        <v>2160</v>
      </c>
      <c r="AC2011" s="3">
        <v>1873.08</v>
      </c>
      <c r="AD2011" t="s">
        <v>12562</v>
      </c>
      <c r="AE2011">
        <v>1296</v>
      </c>
      <c r="AF2011" s="3">
        <v>1097.3399999999999</v>
      </c>
      <c r="AG2011">
        <v>0</v>
      </c>
      <c r="AH2011">
        <v>0</v>
      </c>
      <c r="AI2011" s="3">
        <v>0</v>
      </c>
      <c r="AJ2011">
        <v>864</v>
      </c>
      <c r="AK2011" s="3">
        <v>775.74</v>
      </c>
      <c r="AL2011">
        <v>0</v>
      </c>
      <c r="AM2011">
        <v>0</v>
      </c>
      <c r="AN2011">
        <v>0</v>
      </c>
      <c r="AO2011" s="3">
        <v>0</v>
      </c>
      <c r="AP2011">
        <v>0</v>
      </c>
      <c r="AQ2011">
        <v>0</v>
      </c>
      <c r="AR2011" s="3">
        <v>0</v>
      </c>
      <c r="AS2011">
        <v>0</v>
      </c>
      <c r="AT2011">
        <v>0</v>
      </c>
      <c r="AU2011" s="3">
        <v>0</v>
      </c>
      <c r="AV2011">
        <v>0</v>
      </c>
      <c r="AW2011" s="3">
        <v>0</v>
      </c>
      <c r="AX2011">
        <v>0</v>
      </c>
      <c r="AY2011">
        <v>0</v>
      </c>
      <c r="AZ2011">
        <v>0</v>
      </c>
      <c r="BA2011" s="3">
        <v>0</v>
      </c>
      <c r="BB2011">
        <v>0</v>
      </c>
      <c r="BC2011">
        <v>0</v>
      </c>
      <c r="BD2011" s="3">
        <v>0</v>
      </c>
      <c r="BE2011">
        <v>0</v>
      </c>
      <c r="BF2011">
        <v>0</v>
      </c>
      <c r="BG2011" s="3">
        <v>0</v>
      </c>
      <c r="BH2011">
        <v>0</v>
      </c>
      <c r="BI2011" s="3">
        <v>0</v>
      </c>
      <c r="BJ2011">
        <v>0</v>
      </c>
      <c r="BK2011">
        <v>0</v>
      </c>
      <c r="BL2011">
        <v>0</v>
      </c>
      <c r="BM2011" s="3">
        <v>0</v>
      </c>
      <c r="BN2011">
        <v>0</v>
      </c>
      <c r="BO2011">
        <v>0</v>
      </c>
      <c r="BP2011" s="3">
        <v>0</v>
      </c>
      <c r="BQ2011">
        <v>0</v>
      </c>
      <c r="BR2011">
        <v>0</v>
      </c>
      <c r="BS2011" s="3">
        <v>0</v>
      </c>
      <c r="BT2011">
        <v>0</v>
      </c>
      <c r="BU2011" s="3">
        <v>0</v>
      </c>
      <c r="BV2011">
        <v>0</v>
      </c>
      <c r="BW2011">
        <v>0</v>
      </c>
      <c r="BX2011">
        <v>0</v>
      </c>
      <c r="BY2011" s="3">
        <v>0</v>
      </c>
      <c r="BZ2011">
        <v>0</v>
      </c>
      <c r="CA2011">
        <v>0</v>
      </c>
      <c r="CB2011" s="3">
        <v>0</v>
      </c>
      <c r="CC2011">
        <v>0</v>
      </c>
      <c r="CD2011">
        <v>0</v>
      </c>
      <c r="CE2011" s="3">
        <v>0</v>
      </c>
      <c r="CF2011">
        <v>0</v>
      </c>
      <c r="CG2011" s="3">
        <v>0</v>
      </c>
      <c r="CH2011">
        <v>0</v>
      </c>
      <c r="CI2011">
        <v>0</v>
      </c>
      <c r="CJ2011">
        <v>0</v>
      </c>
      <c r="CK2011" s="3">
        <v>0</v>
      </c>
      <c r="CL2011">
        <v>0</v>
      </c>
      <c r="CM2011">
        <v>0</v>
      </c>
      <c r="CN2011" s="3">
        <v>0</v>
      </c>
      <c r="CO2011">
        <v>0</v>
      </c>
      <c r="CP2011">
        <v>0</v>
      </c>
      <c r="CQ2011" s="3">
        <v>0</v>
      </c>
      <c r="CR2011">
        <v>0</v>
      </c>
      <c r="CS2011" s="3">
        <v>0</v>
      </c>
      <c r="CT2011">
        <v>-576</v>
      </c>
      <c r="CU2011" s="3">
        <v>585.66</v>
      </c>
      <c r="CV2011">
        <v>0</v>
      </c>
      <c r="CW2011">
        <v>0</v>
      </c>
    </row>
    <row r="2012" spans="1:101" x14ac:dyDescent="0.3">
      <c r="A2012" s="4" t="s">
        <v>2789</v>
      </c>
      <c r="B2012" s="2" t="s">
        <v>12114</v>
      </c>
      <c r="C2012">
        <v>360</v>
      </c>
      <c r="D2012">
        <v>4320</v>
      </c>
      <c r="E2012" s="3">
        <v>601.20000000000005</v>
      </c>
      <c r="F2012">
        <v>0</v>
      </c>
      <c r="G2012">
        <v>0</v>
      </c>
      <c r="H2012" s="3">
        <v>0</v>
      </c>
      <c r="I2012">
        <v>0</v>
      </c>
      <c r="J2012">
        <v>0</v>
      </c>
      <c r="K2012" s="3">
        <v>0</v>
      </c>
      <c r="L2012">
        <v>4320</v>
      </c>
      <c r="M2012" s="3">
        <v>601.20000000000005</v>
      </c>
      <c r="N2012" s="2" t="s">
        <v>88236</v>
      </c>
      <c r="O2012">
        <v>0</v>
      </c>
      <c r="P2012">
        <v>0</v>
      </c>
      <c r="Q2012" s="3">
        <v>0</v>
      </c>
      <c r="R2012" s="2" t="s">
        <v>88236</v>
      </c>
      <c r="S2012">
        <v>0</v>
      </c>
      <c r="T2012" s="3">
        <v>0</v>
      </c>
      <c r="U2012">
        <v>0</v>
      </c>
      <c r="V2012">
        <v>0</v>
      </c>
      <c r="W2012" s="3">
        <v>0</v>
      </c>
      <c r="X2012">
        <v>0</v>
      </c>
      <c r="Y2012" s="3">
        <v>0</v>
      </c>
      <c r="Z2012" s="2" t="s">
        <v>88236</v>
      </c>
      <c r="AA2012">
        <v>0</v>
      </c>
      <c r="AB2012">
        <v>0</v>
      </c>
      <c r="AC2012" s="3">
        <v>0</v>
      </c>
      <c r="AD2012">
        <v>0</v>
      </c>
      <c r="AE2012">
        <v>0</v>
      </c>
      <c r="AF2012" s="3">
        <v>0</v>
      </c>
      <c r="AG2012">
        <v>0</v>
      </c>
      <c r="AH2012">
        <v>0</v>
      </c>
      <c r="AI2012" s="3">
        <v>0</v>
      </c>
      <c r="AJ2012">
        <v>0</v>
      </c>
      <c r="AK2012" s="3">
        <v>0</v>
      </c>
      <c r="AL2012">
        <v>0</v>
      </c>
      <c r="AM2012">
        <v>0</v>
      </c>
      <c r="AN2012">
        <v>0</v>
      </c>
      <c r="AO2012" s="3">
        <v>0</v>
      </c>
      <c r="AP2012">
        <v>0</v>
      </c>
      <c r="AQ2012">
        <v>0</v>
      </c>
      <c r="AR2012" s="3">
        <v>0</v>
      </c>
      <c r="AS2012">
        <v>0</v>
      </c>
      <c r="AT2012">
        <v>0</v>
      </c>
      <c r="AU2012" s="3">
        <v>0</v>
      </c>
      <c r="AV2012">
        <v>0</v>
      </c>
      <c r="AW2012" s="3">
        <v>0</v>
      </c>
      <c r="AX2012">
        <v>0</v>
      </c>
      <c r="AY2012">
        <v>0</v>
      </c>
      <c r="AZ2012">
        <v>0</v>
      </c>
      <c r="BA2012" s="3">
        <v>0</v>
      </c>
      <c r="BB2012">
        <v>0</v>
      </c>
      <c r="BC2012">
        <v>0</v>
      </c>
      <c r="BD2012" s="3">
        <v>0</v>
      </c>
      <c r="BE2012">
        <v>0</v>
      </c>
      <c r="BF2012">
        <v>0</v>
      </c>
      <c r="BG2012" s="3">
        <v>0</v>
      </c>
      <c r="BH2012">
        <v>0</v>
      </c>
      <c r="BI2012" s="3">
        <v>0</v>
      </c>
      <c r="BJ2012">
        <v>0</v>
      </c>
      <c r="BK2012">
        <v>0</v>
      </c>
      <c r="BL2012">
        <v>0</v>
      </c>
      <c r="BM2012" s="3">
        <v>0</v>
      </c>
      <c r="BN2012">
        <v>0</v>
      </c>
      <c r="BO2012">
        <v>0</v>
      </c>
      <c r="BP2012" s="3">
        <v>0</v>
      </c>
      <c r="BQ2012">
        <v>0</v>
      </c>
      <c r="BR2012">
        <v>0</v>
      </c>
      <c r="BS2012" s="3">
        <v>0</v>
      </c>
      <c r="BT2012">
        <v>0</v>
      </c>
      <c r="BU2012" s="3">
        <v>0</v>
      </c>
      <c r="BV2012">
        <v>0</v>
      </c>
      <c r="BW2012">
        <v>0</v>
      </c>
      <c r="BX2012">
        <v>0</v>
      </c>
      <c r="BY2012" s="3">
        <v>0</v>
      </c>
      <c r="BZ2012" t="s">
        <v>12114</v>
      </c>
      <c r="CA2012">
        <v>112</v>
      </c>
      <c r="CB2012" s="3">
        <v>15.6</v>
      </c>
      <c r="CC2012">
        <v>0</v>
      </c>
      <c r="CD2012">
        <v>0</v>
      </c>
      <c r="CE2012" s="3">
        <v>0</v>
      </c>
      <c r="CF2012">
        <v>-112</v>
      </c>
      <c r="CG2012" s="3">
        <v>-15.6</v>
      </c>
      <c r="CH2012">
        <v>0</v>
      </c>
      <c r="CI2012">
        <v>0</v>
      </c>
      <c r="CJ2012">
        <v>0</v>
      </c>
      <c r="CK2012" s="3">
        <v>0</v>
      </c>
      <c r="CL2012">
        <v>0</v>
      </c>
      <c r="CM2012">
        <v>0</v>
      </c>
      <c r="CN2012" s="3">
        <v>0</v>
      </c>
      <c r="CO2012">
        <v>0</v>
      </c>
      <c r="CP2012">
        <v>0</v>
      </c>
      <c r="CQ2012" s="3">
        <v>0</v>
      </c>
      <c r="CR2012">
        <v>0</v>
      </c>
      <c r="CS2012" s="3">
        <v>0</v>
      </c>
      <c r="CT2012">
        <v>4208</v>
      </c>
      <c r="CU2012" s="3">
        <v>585.6</v>
      </c>
      <c r="CV2012">
        <v>28</v>
      </c>
      <c r="CW2012">
        <v>150.30000000000001</v>
      </c>
    </row>
    <row r="2013" spans="1:101" x14ac:dyDescent="0.3">
      <c r="A2013" s="4" t="s">
        <v>1684</v>
      </c>
      <c r="B2013" s="2" t="s">
        <v>11111</v>
      </c>
      <c r="C2013">
        <v>540</v>
      </c>
      <c r="D2013">
        <v>4320</v>
      </c>
      <c r="E2013" s="3">
        <v>4295.5200000000004</v>
      </c>
      <c r="F2013" t="s">
        <v>11111</v>
      </c>
      <c r="G2013">
        <v>4752</v>
      </c>
      <c r="H2013" s="3">
        <v>4725</v>
      </c>
      <c r="I2013">
        <v>0</v>
      </c>
      <c r="J2013">
        <v>0</v>
      </c>
      <c r="K2013" s="3">
        <v>0</v>
      </c>
      <c r="L2013">
        <v>-432</v>
      </c>
      <c r="M2013" s="3">
        <v>-429.48</v>
      </c>
      <c r="N2013" s="2" t="s">
        <v>11111</v>
      </c>
      <c r="O2013">
        <v>540</v>
      </c>
      <c r="P2013">
        <v>8640</v>
      </c>
      <c r="Q2013" s="3">
        <v>8591.0400000000009</v>
      </c>
      <c r="R2013" s="2" t="s">
        <v>11111</v>
      </c>
      <c r="S2013">
        <v>5988</v>
      </c>
      <c r="T2013" s="3">
        <v>5983.8</v>
      </c>
      <c r="U2013">
        <v>0</v>
      </c>
      <c r="V2013">
        <v>0</v>
      </c>
      <c r="W2013" s="3">
        <v>0</v>
      </c>
      <c r="X2013">
        <v>2652</v>
      </c>
      <c r="Y2013" s="3">
        <v>2607.2399999999998</v>
      </c>
      <c r="Z2013" s="2" t="s">
        <v>11111</v>
      </c>
      <c r="AA2013">
        <v>540</v>
      </c>
      <c r="AB2013">
        <v>12960</v>
      </c>
      <c r="AC2013" s="3">
        <v>12886.56</v>
      </c>
      <c r="AD2013" t="s">
        <v>11111</v>
      </c>
      <c r="AE2013">
        <v>6930</v>
      </c>
      <c r="AF2013" s="3">
        <v>6890.7</v>
      </c>
      <c r="AG2013">
        <v>0</v>
      </c>
      <c r="AH2013">
        <v>0</v>
      </c>
      <c r="AI2013" s="3">
        <v>0</v>
      </c>
      <c r="AJ2013">
        <v>6030</v>
      </c>
      <c r="AK2013" s="3">
        <v>5995.86</v>
      </c>
      <c r="AL2013">
        <v>0</v>
      </c>
      <c r="AM2013">
        <v>0</v>
      </c>
      <c r="AN2013">
        <v>0</v>
      </c>
      <c r="AO2013" s="3">
        <v>0</v>
      </c>
      <c r="AP2013" t="s">
        <v>11111</v>
      </c>
      <c r="AQ2013">
        <v>4644</v>
      </c>
      <c r="AR2013" s="3">
        <v>4617.66</v>
      </c>
      <c r="AS2013">
        <v>0</v>
      </c>
      <c r="AT2013">
        <v>0</v>
      </c>
      <c r="AU2013" s="3">
        <v>0</v>
      </c>
      <c r="AV2013">
        <v>-4644</v>
      </c>
      <c r="AW2013" s="3">
        <v>-4617.66</v>
      </c>
      <c r="AX2013" t="s">
        <v>11111</v>
      </c>
      <c r="AY2013">
        <v>540</v>
      </c>
      <c r="AZ2013">
        <v>3240</v>
      </c>
      <c r="BA2013" s="3">
        <v>3221.64</v>
      </c>
      <c r="BB2013" t="s">
        <v>11111</v>
      </c>
      <c r="BC2013">
        <v>3888</v>
      </c>
      <c r="BD2013" s="3">
        <v>3865.92</v>
      </c>
      <c r="BE2013">
        <v>0</v>
      </c>
      <c r="BF2013">
        <v>0</v>
      </c>
      <c r="BG2013" s="3">
        <v>0</v>
      </c>
      <c r="BH2013">
        <v>-648</v>
      </c>
      <c r="BI2013" s="3">
        <v>-644.28</v>
      </c>
      <c r="BJ2013" t="s">
        <v>11111</v>
      </c>
      <c r="BK2013">
        <v>450</v>
      </c>
      <c r="BL2013">
        <v>2700</v>
      </c>
      <c r="BM2013" s="3">
        <v>2684.7</v>
      </c>
      <c r="BN2013" t="s">
        <v>11111</v>
      </c>
      <c r="BO2013">
        <v>3675</v>
      </c>
      <c r="BP2013" s="3">
        <v>3654.15</v>
      </c>
      <c r="BQ2013">
        <v>0</v>
      </c>
      <c r="BR2013">
        <v>0</v>
      </c>
      <c r="BS2013" s="3">
        <v>0</v>
      </c>
      <c r="BT2013">
        <v>-975</v>
      </c>
      <c r="BU2013" s="3">
        <v>-969.45</v>
      </c>
      <c r="BV2013" t="s">
        <v>11111</v>
      </c>
      <c r="BW2013">
        <v>180</v>
      </c>
      <c r="BX2013">
        <v>2160</v>
      </c>
      <c r="BY2013" s="3">
        <v>2147.7600000000002</v>
      </c>
      <c r="BZ2013" t="s">
        <v>11111</v>
      </c>
      <c r="CA2013">
        <v>3464</v>
      </c>
      <c r="CB2013" s="3">
        <v>3444.36</v>
      </c>
      <c r="CC2013">
        <v>0</v>
      </c>
      <c r="CD2013">
        <v>0</v>
      </c>
      <c r="CE2013" s="3">
        <v>0</v>
      </c>
      <c r="CF2013">
        <v>-1304</v>
      </c>
      <c r="CG2013" s="3">
        <v>-1296.5999999999999</v>
      </c>
      <c r="CH2013" t="s">
        <v>11111</v>
      </c>
      <c r="CI2013">
        <v>90</v>
      </c>
      <c r="CJ2013">
        <v>540</v>
      </c>
      <c r="CK2013" s="3">
        <v>536.94000000000005</v>
      </c>
      <c r="CL2013" t="s">
        <v>11111</v>
      </c>
      <c r="CM2013">
        <v>601</v>
      </c>
      <c r="CN2013" s="3">
        <v>597.59</v>
      </c>
      <c r="CO2013">
        <v>0</v>
      </c>
      <c r="CP2013">
        <v>0</v>
      </c>
      <c r="CQ2013" s="3">
        <v>0</v>
      </c>
      <c r="CR2013">
        <v>-61</v>
      </c>
      <c r="CS2013" s="3">
        <v>-60.65</v>
      </c>
      <c r="CT2013">
        <v>618</v>
      </c>
      <c r="CU2013" s="3">
        <v>584.98</v>
      </c>
      <c r="CV2013">
        <v>1016.2</v>
      </c>
      <c r="CW2013">
        <v>0.6</v>
      </c>
    </row>
    <row r="2014" spans="1:101" x14ac:dyDescent="0.3">
      <c r="A2014" s="4" t="s">
        <v>8674</v>
      </c>
      <c r="B2014" s="2" t="s">
        <v>88236</v>
      </c>
      <c r="C2014">
        <v>0</v>
      </c>
      <c r="D2014">
        <v>0</v>
      </c>
      <c r="E2014" s="3">
        <v>0</v>
      </c>
      <c r="F2014">
        <v>0</v>
      </c>
      <c r="G2014">
        <v>0</v>
      </c>
      <c r="H2014" s="3">
        <v>0</v>
      </c>
      <c r="I2014">
        <v>0</v>
      </c>
      <c r="J2014">
        <v>0</v>
      </c>
      <c r="K2014" s="3">
        <v>0</v>
      </c>
      <c r="L2014">
        <v>0</v>
      </c>
      <c r="M2014" s="3">
        <v>0</v>
      </c>
      <c r="N2014" s="2" t="s">
        <v>88236</v>
      </c>
      <c r="O2014">
        <v>0</v>
      </c>
      <c r="P2014">
        <v>0</v>
      </c>
      <c r="Q2014" s="3">
        <v>0</v>
      </c>
      <c r="R2014" s="2" t="s">
        <v>88236</v>
      </c>
      <c r="S2014">
        <v>0</v>
      </c>
      <c r="T2014" s="3">
        <v>0</v>
      </c>
      <c r="U2014">
        <v>0</v>
      </c>
      <c r="V2014">
        <v>0</v>
      </c>
      <c r="W2014" s="3">
        <v>0</v>
      </c>
      <c r="X2014">
        <v>0</v>
      </c>
      <c r="Y2014" s="3">
        <v>0</v>
      </c>
      <c r="Z2014" s="2" t="s">
        <v>88236</v>
      </c>
      <c r="AA2014">
        <v>0</v>
      </c>
      <c r="AB2014">
        <v>0</v>
      </c>
      <c r="AC2014" s="3">
        <v>0</v>
      </c>
      <c r="AD2014">
        <v>0</v>
      </c>
      <c r="AE2014">
        <v>0</v>
      </c>
      <c r="AF2014" s="3">
        <v>0</v>
      </c>
      <c r="AG2014">
        <v>0</v>
      </c>
      <c r="AH2014">
        <v>0</v>
      </c>
      <c r="AI2014" s="3">
        <v>0</v>
      </c>
      <c r="AJ2014">
        <v>0</v>
      </c>
      <c r="AK2014" s="3">
        <v>0</v>
      </c>
      <c r="AL2014">
        <v>0</v>
      </c>
      <c r="AM2014">
        <v>0</v>
      </c>
      <c r="AN2014">
        <v>0</v>
      </c>
      <c r="AO2014" s="3">
        <v>0</v>
      </c>
      <c r="AP2014">
        <v>0</v>
      </c>
      <c r="AQ2014">
        <v>0</v>
      </c>
      <c r="AR2014" s="3">
        <v>0</v>
      </c>
      <c r="AS2014">
        <v>0</v>
      </c>
      <c r="AT2014">
        <v>0</v>
      </c>
      <c r="AU2014" s="3">
        <v>0</v>
      </c>
      <c r="AV2014">
        <v>0</v>
      </c>
      <c r="AW2014" s="3">
        <v>0</v>
      </c>
      <c r="AX2014">
        <v>0</v>
      </c>
      <c r="AY2014">
        <v>0</v>
      </c>
      <c r="AZ2014">
        <v>0</v>
      </c>
      <c r="BA2014" s="3">
        <v>0</v>
      </c>
      <c r="BB2014">
        <v>0</v>
      </c>
      <c r="BC2014">
        <v>0</v>
      </c>
      <c r="BD2014" s="3">
        <v>0</v>
      </c>
      <c r="BE2014">
        <v>0</v>
      </c>
      <c r="BF2014">
        <v>0</v>
      </c>
      <c r="BG2014" s="3">
        <v>0</v>
      </c>
      <c r="BH2014">
        <v>0</v>
      </c>
      <c r="BI2014" s="3">
        <v>0</v>
      </c>
      <c r="BJ2014" t="s">
        <v>41244</v>
      </c>
      <c r="BK2014">
        <v>500</v>
      </c>
      <c r="BL2014">
        <v>1500</v>
      </c>
      <c r="BM2014" s="3">
        <v>584.85</v>
      </c>
      <c r="BN2014">
        <v>0</v>
      </c>
      <c r="BO2014">
        <v>0</v>
      </c>
      <c r="BP2014" s="3">
        <v>0</v>
      </c>
      <c r="BQ2014">
        <v>0</v>
      </c>
      <c r="BR2014">
        <v>0</v>
      </c>
      <c r="BS2014" s="3">
        <v>0</v>
      </c>
      <c r="BT2014">
        <v>1500</v>
      </c>
      <c r="BU2014" s="3">
        <v>584.85</v>
      </c>
      <c r="BV2014">
        <v>0</v>
      </c>
      <c r="BW2014">
        <v>0</v>
      </c>
      <c r="BX2014">
        <v>0</v>
      </c>
      <c r="BY2014" s="3">
        <v>0</v>
      </c>
      <c r="BZ2014">
        <v>0</v>
      </c>
      <c r="CA2014">
        <v>0</v>
      </c>
      <c r="CB2014" s="3">
        <v>0</v>
      </c>
      <c r="CC2014">
        <v>0</v>
      </c>
      <c r="CD2014">
        <v>0</v>
      </c>
      <c r="CE2014" s="3">
        <v>0</v>
      </c>
      <c r="CF2014">
        <v>0</v>
      </c>
      <c r="CG2014" s="3">
        <v>0</v>
      </c>
      <c r="CH2014">
        <v>0</v>
      </c>
      <c r="CI2014">
        <v>0</v>
      </c>
      <c r="CJ2014">
        <v>0</v>
      </c>
      <c r="CK2014" s="3">
        <v>0</v>
      </c>
      <c r="CL2014">
        <v>0</v>
      </c>
      <c r="CM2014">
        <v>0</v>
      </c>
      <c r="CN2014" s="3">
        <v>0</v>
      </c>
      <c r="CO2014">
        <v>0</v>
      </c>
      <c r="CP2014">
        <v>0</v>
      </c>
      <c r="CQ2014" s="3">
        <v>0</v>
      </c>
      <c r="CR2014">
        <v>0</v>
      </c>
      <c r="CS2014" s="3">
        <v>0</v>
      </c>
      <c r="CT2014">
        <v>1500</v>
      </c>
      <c r="CU2014" s="3">
        <v>584.85</v>
      </c>
      <c r="CV2014">
        <v>0</v>
      </c>
      <c r="CW2014">
        <v>0</v>
      </c>
    </row>
    <row r="2015" spans="1:101" x14ac:dyDescent="0.3">
      <c r="A2015" s="4" t="s">
        <v>1808</v>
      </c>
      <c r="B2015" s="2" t="s">
        <v>11231</v>
      </c>
      <c r="C2015">
        <v>360</v>
      </c>
      <c r="D2015">
        <v>2520</v>
      </c>
      <c r="E2015" s="3">
        <v>356.58</v>
      </c>
      <c r="F2015">
        <v>0</v>
      </c>
      <c r="G2015">
        <v>0</v>
      </c>
      <c r="H2015" s="3">
        <v>0</v>
      </c>
      <c r="I2015">
        <v>0</v>
      </c>
      <c r="J2015">
        <v>0</v>
      </c>
      <c r="K2015" s="3">
        <v>0</v>
      </c>
      <c r="L2015">
        <v>2520</v>
      </c>
      <c r="M2015" s="3">
        <v>356.58</v>
      </c>
      <c r="N2015" s="2" t="s">
        <v>11231</v>
      </c>
      <c r="O2015">
        <v>360</v>
      </c>
      <c r="P2015">
        <v>2160</v>
      </c>
      <c r="Q2015" s="3">
        <v>305.64</v>
      </c>
      <c r="R2015" s="2" t="s">
        <v>11231</v>
      </c>
      <c r="S2015">
        <v>792</v>
      </c>
      <c r="T2015" s="3">
        <v>112.08</v>
      </c>
      <c r="U2015">
        <v>0</v>
      </c>
      <c r="V2015">
        <v>0</v>
      </c>
      <c r="W2015" s="3">
        <v>0</v>
      </c>
      <c r="X2015">
        <v>1368</v>
      </c>
      <c r="Y2015" s="3">
        <v>193.56</v>
      </c>
      <c r="Z2015" s="2" t="s">
        <v>11231</v>
      </c>
      <c r="AA2015">
        <v>360</v>
      </c>
      <c r="AB2015">
        <v>2160</v>
      </c>
      <c r="AC2015" s="3">
        <v>305.64</v>
      </c>
      <c r="AD2015" t="s">
        <v>11231</v>
      </c>
      <c r="AE2015">
        <v>2940</v>
      </c>
      <c r="AF2015" s="3">
        <v>416.28</v>
      </c>
      <c r="AG2015">
        <v>0</v>
      </c>
      <c r="AH2015">
        <v>0</v>
      </c>
      <c r="AI2015" s="3">
        <v>0</v>
      </c>
      <c r="AJ2015">
        <v>-780</v>
      </c>
      <c r="AK2015" s="3">
        <v>-110.64</v>
      </c>
      <c r="AL2015" t="s">
        <v>11231</v>
      </c>
      <c r="AM2015">
        <v>360</v>
      </c>
      <c r="AN2015">
        <v>4320</v>
      </c>
      <c r="AO2015" s="3">
        <v>611.28</v>
      </c>
      <c r="AP2015" t="s">
        <v>11231</v>
      </c>
      <c r="AQ2015">
        <v>2400</v>
      </c>
      <c r="AR2015" s="3">
        <v>339.84</v>
      </c>
      <c r="AS2015">
        <v>0</v>
      </c>
      <c r="AT2015">
        <v>0</v>
      </c>
      <c r="AU2015" s="3">
        <v>0</v>
      </c>
      <c r="AV2015">
        <v>1920</v>
      </c>
      <c r="AW2015" s="3">
        <v>271.44</v>
      </c>
      <c r="AX2015" t="s">
        <v>11231</v>
      </c>
      <c r="AY2015">
        <v>360</v>
      </c>
      <c r="AZ2015">
        <v>4320</v>
      </c>
      <c r="BA2015" s="3">
        <v>611.28</v>
      </c>
      <c r="BB2015" t="s">
        <v>11231</v>
      </c>
      <c r="BC2015">
        <v>2400</v>
      </c>
      <c r="BD2015" s="3">
        <v>339.84</v>
      </c>
      <c r="BE2015">
        <v>0</v>
      </c>
      <c r="BF2015">
        <v>0</v>
      </c>
      <c r="BG2015" s="3">
        <v>0</v>
      </c>
      <c r="BH2015">
        <v>1920</v>
      </c>
      <c r="BI2015" s="3">
        <v>271.44</v>
      </c>
      <c r="BJ2015">
        <v>0</v>
      </c>
      <c r="BK2015">
        <v>0</v>
      </c>
      <c r="BL2015">
        <v>0</v>
      </c>
      <c r="BM2015" s="3">
        <v>0</v>
      </c>
      <c r="BN2015" t="s">
        <v>11231</v>
      </c>
      <c r="BO2015">
        <v>1750</v>
      </c>
      <c r="BP2015" s="3">
        <v>247.85</v>
      </c>
      <c r="BQ2015">
        <v>0</v>
      </c>
      <c r="BR2015">
        <v>0</v>
      </c>
      <c r="BS2015" s="3">
        <v>0</v>
      </c>
      <c r="BT2015">
        <v>-1750</v>
      </c>
      <c r="BU2015" s="3">
        <v>-247.85</v>
      </c>
      <c r="BV2015" t="s">
        <v>11231</v>
      </c>
      <c r="BW2015">
        <v>120</v>
      </c>
      <c r="BX2015">
        <v>960</v>
      </c>
      <c r="BY2015" s="3">
        <v>135.84</v>
      </c>
      <c r="BZ2015" t="s">
        <v>11231</v>
      </c>
      <c r="CA2015">
        <v>1656</v>
      </c>
      <c r="CB2015" s="3">
        <v>234.48</v>
      </c>
      <c r="CC2015">
        <v>0</v>
      </c>
      <c r="CD2015">
        <v>0</v>
      </c>
      <c r="CE2015" s="3">
        <v>0</v>
      </c>
      <c r="CF2015">
        <v>-696</v>
      </c>
      <c r="CG2015" s="3">
        <v>-98.64</v>
      </c>
      <c r="CH2015">
        <v>0</v>
      </c>
      <c r="CI2015">
        <v>0</v>
      </c>
      <c r="CJ2015">
        <v>0</v>
      </c>
      <c r="CK2015" s="3">
        <v>0</v>
      </c>
      <c r="CL2015" t="s">
        <v>11231</v>
      </c>
      <c r="CM2015">
        <v>370</v>
      </c>
      <c r="CN2015" s="3">
        <v>52.39</v>
      </c>
      <c r="CO2015">
        <v>0</v>
      </c>
      <c r="CP2015">
        <v>0</v>
      </c>
      <c r="CQ2015" s="3">
        <v>0</v>
      </c>
      <c r="CR2015">
        <v>-370</v>
      </c>
      <c r="CS2015" s="3">
        <v>-52.39</v>
      </c>
      <c r="CT2015">
        <v>4132</v>
      </c>
      <c r="CU2015" s="3">
        <v>583.5</v>
      </c>
      <c r="CV2015">
        <v>506.5</v>
      </c>
      <c r="CW2015">
        <v>8.1999999999999993</v>
      </c>
    </row>
    <row r="2016" spans="1:101" x14ac:dyDescent="0.3">
      <c r="A2016" s="4" t="s">
        <v>2337</v>
      </c>
      <c r="B2016" s="2" t="s">
        <v>11712</v>
      </c>
      <c r="C2016">
        <v>540</v>
      </c>
      <c r="D2016">
        <v>1620</v>
      </c>
      <c r="E2016" s="3">
        <v>20418.54</v>
      </c>
      <c r="F2016" t="s">
        <v>11712</v>
      </c>
      <c r="G2016">
        <v>1482</v>
      </c>
      <c r="H2016" s="3">
        <v>18657.66</v>
      </c>
      <c r="I2016">
        <v>0</v>
      </c>
      <c r="J2016">
        <v>0</v>
      </c>
      <c r="K2016" s="3">
        <v>0</v>
      </c>
      <c r="L2016">
        <v>138</v>
      </c>
      <c r="M2016" s="3">
        <v>1760.88</v>
      </c>
      <c r="N2016" s="2" t="s">
        <v>11712</v>
      </c>
      <c r="O2016">
        <v>540</v>
      </c>
      <c r="P2016">
        <v>1080</v>
      </c>
      <c r="Q2016" s="3">
        <v>13618.14</v>
      </c>
      <c r="R2016" s="2" t="s">
        <v>11712</v>
      </c>
      <c r="S2016">
        <v>1080</v>
      </c>
      <c r="T2016" s="3">
        <v>13502.4</v>
      </c>
      <c r="U2016">
        <v>0</v>
      </c>
      <c r="V2016">
        <v>0</v>
      </c>
      <c r="W2016" s="3">
        <v>0</v>
      </c>
      <c r="X2016">
        <v>0</v>
      </c>
      <c r="Y2016" s="3">
        <v>115.74</v>
      </c>
      <c r="Z2016" s="2" t="s">
        <v>11712</v>
      </c>
      <c r="AA2016">
        <v>540</v>
      </c>
      <c r="AB2016">
        <v>540</v>
      </c>
      <c r="AC2016" s="3">
        <v>6561</v>
      </c>
      <c r="AD2016" t="s">
        <v>11712</v>
      </c>
      <c r="AE2016">
        <v>516</v>
      </c>
      <c r="AF2016" s="3">
        <v>6445.8</v>
      </c>
      <c r="AG2016">
        <v>0</v>
      </c>
      <c r="AH2016">
        <v>0</v>
      </c>
      <c r="AI2016" s="3">
        <v>0</v>
      </c>
      <c r="AJ2016">
        <v>24</v>
      </c>
      <c r="AK2016" s="3">
        <v>115.2</v>
      </c>
      <c r="AL2016">
        <v>0</v>
      </c>
      <c r="AM2016">
        <v>0</v>
      </c>
      <c r="AN2016">
        <v>0</v>
      </c>
      <c r="AO2016" s="3">
        <v>0</v>
      </c>
      <c r="AP2016" t="s">
        <v>11712</v>
      </c>
      <c r="AQ2016">
        <v>264</v>
      </c>
      <c r="AR2016" s="3">
        <v>3207.6</v>
      </c>
      <c r="AS2016">
        <v>0</v>
      </c>
      <c r="AT2016">
        <v>0</v>
      </c>
      <c r="AU2016" s="3">
        <v>0</v>
      </c>
      <c r="AV2016">
        <v>-264</v>
      </c>
      <c r="AW2016" s="3">
        <v>-3207.6</v>
      </c>
      <c r="AX2016" t="s">
        <v>11712</v>
      </c>
      <c r="AY2016">
        <v>540</v>
      </c>
      <c r="AZ2016">
        <v>540</v>
      </c>
      <c r="BA2016" s="3">
        <v>6561</v>
      </c>
      <c r="BB2016" t="s">
        <v>11712</v>
      </c>
      <c r="BC2016">
        <v>708</v>
      </c>
      <c r="BD2016" s="3">
        <v>8602.2000000000007</v>
      </c>
      <c r="BE2016">
        <v>0</v>
      </c>
      <c r="BF2016">
        <v>0</v>
      </c>
      <c r="BG2016" s="3">
        <v>0</v>
      </c>
      <c r="BH2016">
        <v>-168</v>
      </c>
      <c r="BI2016" s="3">
        <v>-2041.2</v>
      </c>
      <c r="BJ2016" t="s">
        <v>11712</v>
      </c>
      <c r="BK2016">
        <v>450</v>
      </c>
      <c r="BL2016">
        <v>450</v>
      </c>
      <c r="BM2016" s="3">
        <v>5467.5</v>
      </c>
      <c r="BN2016" t="s">
        <v>11712</v>
      </c>
      <c r="BO2016">
        <v>50</v>
      </c>
      <c r="BP2016" s="3">
        <v>607.5</v>
      </c>
      <c r="BQ2016">
        <v>0</v>
      </c>
      <c r="BR2016">
        <v>0</v>
      </c>
      <c r="BS2016" s="3">
        <v>0</v>
      </c>
      <c r="BT2016">
        <v>400</v>
      </c>
      <c r="BU2016" s="3">
        <v>4860</v>
      </c>
      <c r="BV2016" t="s">
        <v>11712</v>
      </c>
      <c r="BW2016">
        <v>180</v>
      </c>
      <c r="BX2016">
        <v>180</v>
      </c>
      <c r="BY2016" s="3">
        <v>2187</v>
      </c>
      <c r="BZ2016" t="s">
        <v>11712</v>
      </c>
      <c r="CA2016">
        <v>296</v>
      </c>
      <c r="CB2016" s="3">
        <v>3596.4</v>
      </c>
      <c r="CC2016">
        <v>0</v>
      </c>
      <c r="CD2016">
        <v>0</v>
      </c>
      <c r="CE2016" s="3">
        <v>0</v>
      </c>
      <c r="CF2016">
        <v>-116</v>
      </c>
      <c r="CG2016" s="3">
        <v>-1409.4</v>
      </c>
      <c r="CH2016" t="s">
        <v>11712</v>
      </c>
      <c r="CI2016">
        <v>90</v>
      </c>
      <c r="CJ2016">
        <v>90</v>
      </c>
      <c r="CK2016" s="3">
        <v>1093.5</v>
      </c>
      <c r="CL2016" t="s">
        <v>11712</v>
      </c>
      <c r="CM2016">
        <v>58</v>
      </c>
      <c r="CN2016" s="3">
        <v>704.7</v>
      </c>
      <c r="CO2016">
        <v>0</v>
      </c>
      <c r="CP2016">
        <v>0</v>
      </c>
      <c r="CQ2016" s="3">
        <v>0</v>
      </c>
      <c r="CR2016">
        <v>32</v>
      </c>
      <c r="CS2016" s="3">
        <v>388.8</v>
      </c>
      <c r="CT2016">
        <v>46</v>
      </c>
      <c r="CU2016" s="3">
        <v>582.41999999999996</v>
      </c>
      <c r="CV2016">
        <v>88.5</v>
      </c>
      <c r="CW2016">
        <v>0.5</v>
      </c>
    </row>
    <row r="2017" spans="1:101" x14ac:dyDescent="0.3">
      <c r="A2017" s="4" t="s">
        <v>7472</v>
      </c>
      <c r="B2017" s="2" t="s">
        <v>88236</v>
      </c>
      <c r="C2017">
        <v>0</v>
      </c>
      <c r="D2017">
        <v>0</v>
      </c>
      <c r="E2017" s="3">
        <v>0</v>
      </c>
      <c r="F2017">
        <v>0</v>
      </c>
      <c r="G2017">
        <v>0</v>
      </c>
      <c r="H2017" s="3">
        <v>0</v>
      </c>
      <c r="I2017">
        <v>0</v>
      </c>
      <c r="J2017">
        <v>0</v>
      </c>
      <c r="K2017" s="3">
        <v>0</v>
      </c>
      <c r="L2017">
        <v>0</v>
      </c>
      <c r="M2017" s="3">
        <v>0</v>
      </c>
      <c r="N2017" s="2" t="s">
        <v>88236</v>
      </c>
      <c r="O2017">
        <v>0</v>
      </c>
      <c r="P2017">
        <v>0</v>
      </c>
      <c r="Q2017" s="3">
        <v>0</v>
      </c>
      <c r="R2017" s="2" t="s">
        <v>88236</v>
      </c>
      <c r="S2017">
        <v>0</v>
      </c>
      <c r="T2017" s="3">
        <v>0</v>
      </c>
      <c r="U2017">
        <v>0</v>
      </c>
      <c r="V2017">
        <v>0</v>
      </c>
      <c r="W2017" s="3">
        <v>0</v>
      </c>
      <c r="X2017">
        <v>0</v>
      </c>
      <c r="Y2017" s="3">
        <v>0</v>
      </c>
      <c r="Z2017" s="2" t="s">
        <v>11126</v>
      </c>
      <c r="AA2017">
        <v>540</v>
      </c>
      <c r="AB2017">
        <v>3240</v>
      </c>
      <c r="AC2017" s="3">
        <v>507.24</v>
      </c>
      <c r="AD2017">
        <v>0</v>
      </c>
      <c r="AE2017">
        <v>0</v>
      </c>
      <c r="AF2017" s="3">
        <v>0</v>
      </c>
      <c r="AG2017">
        <v>0</v>
      </c>
      <c r="AH2017">
        <v>0</v>
      </c>
      <c r="AI2017" s="3">
        <v>0</v>
      </c>
      <c r="AJ2017">
        <v>3240</v>
      </c>
      <c r="AK2017" s="3">
        <v>507.24</v>
      </c>
      <c r="AL2017">
        <v>0</v>
      </c>
      <c r="AM2017">
        <v>0</v>
      </c>
      <c r="AN2017">
        <v>0</v>
      </c>
      <c r="AO2017" s="3">
        <v>0</v>
      </c>
      <c r="AP2017">
        <v>0</v>
      </c>
      <c r="AQ2017">
        <v>0</v>
      </c>
      <c r="AR2017" s="3">
        <v>0</v>
      </c>
      <c r="AS2017">
        <v>0</v>
      </c>
      <c r="AT2017">
        <v>0</v>
      </c>
      <c r="AU2017" s="3">
        <v>0</v>
      </c>
      <c r="AV2017">
        <v>0</v>
      </c>
      <c r="AW2017" s="3">
        <v>0</v>
      </c>
      <c r="AX2017">
        <v>0</v>
      </c>
      <c r="AY2017">
        <v>0</v>
      </c>
      <c r="AZ2017">
        <v>0</v>
      </c>
      <c r="BA2017" s="3">
        <v>0</v>
      </c>
      <c r="BB2017">
        <v>0</v>
      </c>
      <c r="BC2017">
        <v>0</v>
      </c>
      <c r="BD2017" s="3">
        <v>0</v>
      </c>
      <c r="BE2017">
        <v>0</v>
      </c>
      <c r="BF2017">
        <v>0</v>
      </c>
      <c r="BG2017" s="3">
        <v>0</v>
      </c>
      <c r="BH2017">
        <v>0</v>
      </c>
      <c r="BI2017" s="3">
        <v>0</v>
      </c>
      <c r="BJ2017">
        <v>0</v>
      </c>
      <c r="BK2017">
        <v>0</v>
      </c>
      <c r="BL2017">
        <v>0</v>
      </c>
      <c r="BM2017" s="3">
        <v>0</v>
      </c>
      <c r="BN2017">
        <v>0</v>
      </c>
      <c r="BO2017">
        <v>0</v>
      </c>
      <c r="BP2017" s="3">
        <v>0</v>
      </c>
      <c r="BQ2017">
        <v>0</v>
      </c>
      <c r="BR2017">
        <v>0</v>
      </c>
      <c r="BS2017" s="3">
        <v>0</v>
      </c>
      <c r="BT2017">
        <v>0</v>
      </c>
      <c r="BU2017" s="3">
        <v>0</v>
      </c>
      <c r="BV2017">
        <v>0</v>
      </c>
      <c r="BW2017">
        <v>0</v>
      </c>
      <c r="BX2017">
        <v>0</v>
      </c>
      <c r="BY2017" s="3">
        <v>0</v>
      </c>
      <c r="BZ2017">
        <v>0</v>
      </c>
      <c r="CA2017">
        <v>0</v>
      </c>
      <c r="CB2017" s="3">
        <v>0</v>
      </c>
      <c r="CC2017">
        <v>0</v>
      </c>
      <c r="CD2017">
        <v>0</v>
      </c>
      <c r="CE2017" s="3">
        <v>0</v>
      </c>
      <c r="CF2017">
        <v>0</v>
      </c>
      <c r="CG2017" s="3">
        <v>0</v>
      </c>
      <c r="CH2017" t="s">
        <v>11126</v>
      </c>
      <c r="CI2017">
        <v>90</v>
      </c>
      <c r="CJ2017">
        <v>540</v>
      </c>
      <c r="CK2017" s="3">
        <v>83.94</v>
      </c>
      <c r="CL2017" t="s">
        <v>11126</v>
      </c>
      <c r="CM2017">
        <v>60</v>
      </c>
      <c r="CN2017" s="3">
        <v>9.32</v>
      </c>
      <c r="CO2017">
        <v>0</v>
      </c>
      <c r="CP2017">
        <v>0</v>
      </c>
      <c r="CQ2017" s="3">
        <v>0</v>
      </c>
      <c r="CR2017">
        <v>480</v>
      </c>
      <c r="CS2017" s="3">
        <v>74.62</v>
      </c>
      <c r="CT2017">
        <v>3720</v>
      </c>
      <c r="CU2017" s="3">
        <v>581.86</v>
      </c>
      <c r="CV2017">
        <v>15</v>
      </c>
      <c r="CW2017">
        <v>248</v>
      </c>
    </row>
    <row r="2018" spans="1:101" x14ac:dyDescent="0.3">
      <c r="A2018" s="4" t="s">
        <v>6580</v>
      </c>
      <c r="B2018" s="2" t="s">
        <v>88236</v>
      </c>
      <c r="C2018">
        <v>0</v>
      </c>
      <c r="D2018">
        <v>0</v>
      </c>
      <c r="E2018" s="3">
        <v>0</v>
      </c>
      <c r="F2018">
        <v>0</v>
      </c>
      <c r="G2018">
        <v>0</v>
      </c>
      <c r="H2018" s="3">
        <v>0</v>
      </c>
      <c r="I2018">
        <v>0</v>
      </c>
      <c r="J2018">
        <v>0</v>
      </c>
      <c r="K2018" s="3">
        <v>0</v>
      </c>
      <c r="L2018">
        <v>0</v>
      </c>
      <c r="M2018" s="3">
        <v>0</v>
      </c>
      <c r="N2018" s="2" t="s">
        <v>22875</v>
      </c>
      <c r="O2018">
        <v>600</v>
      </c>
      <c r="P2018">
        <v>600</v>
      </c>
      <c r="Q2018" s="3">
        <v>818.94</v>
      </c>
      <c r="R2018" s="2" t="s">
        <v>88236</v>
      </c>
      <c r="S2018">
        <v>0</v>
      </c>
      <c r="T2018" s="3">
        <v>0</v>
      </c>
      <c r="U2018">
        <v>0</v>
      </c>
      <c r="V2018">
        <v>0</v>
      </c>
      <c r="W2018" s="3">
        <v>0</v>
      </c>
      <c r="X2018">
        <v>600</v>
      </c>
      <c r="Y2018" s="3">
        <v>818.94</v>
      </c>
      <c r="Z2018" s="2" t="s">
        <v>88236</v>
      </c>
      <c r="AA2018">
        <v>0</v>
      </c>
      <c r="AB2018">
        <v>0</v>
      </c>
      <c r="AC2018" s="3">
        <v>0</v>
      </c>
      <c r="AD2018" t="s">
        <v>22875</v>
      </c>
      <c r="AE2018">
        <v>174</v>
      </c>
      <c r="AF2018" s="3">
        <v>237.48</v>
      </c>
      <c r="AG2018">
        <v>0</v>
      </c>
      <c r="AH2018">
        <v>0</v>
      </c>
      <c r="AI2018" s="3">
        <v>0</v>
      </c>
      <c r="AJ2018">
        <v>-174</v>
      </c>
      <c r="AK2018" s="3">
        <v>-237.48</v>
      </c>
      <c r="AL2018">
        <v>0</v>
      </c>
      <c r="AM2018">
        <v>0</v>
      </c>
      <c r="AN2018">
        <v>0</v>
      </c>
      <c r="AO2018" s="3">
        <v>0</v>
      </c>
      <c r="AP2018">
        <v>0</v>
      </c>
      <c r="AQ2018">
        <v>0</v>
      </c>
      <c r="AR2018" s="3">
        <v>0</v>
      </c>
      <c r="AS2018">
        <v>0</v>
      </c>
      <c r="AT2018">
        <v>0</v>
      </c>
      <c r="AU2018" s="3">
        <v>0</v>
      </c>
      <c r="AV2018">
        <v>0</v>
      </c>
      <c r="AW2018" s="3">
        <v>0</v>
      </c>
      <c r="AX2018">
        <v>0</v>
      </c>
      <c r="AY2018">
        <v>0</v>
      </c>
      <c r="AZ2018">
        <v>0</v>
      </c>
      <c r="BA2018" s="3">
        <v>0</v>
      </c>
      <c r="BB2018">
        <v>0</v>
      </c>
      <c r="BC2018">
        <v>0</v>
      </c>
      <c r="BD2018" s="3">
        <v>0</v>
      </c>
      <c r="BE2018">
        <v>0</v>
      </c>
      <c r="BF2018">
        <v>0</v>
      </c>
      <c r="BG2018" s="3">
        <v>0</v>
      </c>
      <c r="BH2018">
        <v>0</v>
      </c>
      <c r="BI2018" s="3">
        <v>0</v>
      </c>
      <c r="BJ2018">
        <v>0</v>
      </c>
      <c r="BK2018">
        <v>0</v>
      </c>
      <c r="BL2018">
        <v>0</v>
      </c>
      <c r="BM2018" s="3">
        <v>0</v>
      </c>
      <c r="BN2018">
        <v>0</v>
      </c>
      <c r="BO2018">
        <v>0</v>
      </c>
      <c r="BP2018" s="3">
        <v>0</v>
      </c>
      <c r="BQ2018">
        <v>0</v>
      </c>
      <c r="BR2018">
        <v>0</v>
      </c>
      <c r="BS2018" s="3">
        <v>0</v>
      </c>
      <c r="BT2018">
        <v>0</v>
      </c>
      <c r="BU2018" s="3">
        <v>0</v>
      </c>
      <c r="BV2018">
        <v>0</v>
      </c>
      <c r="BW2018">
        <v>0</v>
      </c>
      <c r="BX2018">
        <v>0</v>
      </c>
      <c r="BY2018" s="3">
        <v>0</v>
      </c>
      <c r="BZ2018">
        <v>0</v>
      </c>
      <c r="CA2018">
        <v>0</v>
      </c>
      <c r="CB2018" s="3">
        <v>0</v>
      </c>
      <c r="CC2018">
        <v>0</v>
      </c>
      <c r="CD2018">
        <v>0</v>
      </c>
      <c r="CE2018" s="3">
        <v>0</v>
      </c>
      <c r="CF2018">
        <v>0</v>
      </c>
      <c r="CG2018" s="3">
        <v>0</v>
      </c>
      <c r="CH2018">
        <v>0</v>
      </c>
      <c r="CI2018">
        <v>0</v>
      </c>
      <c r="CJ2018">
        <v>0</v>
      </c>
      <c r="CK2018" s="3">
        <v>0</v>
      </c>
      <c r="CL2018">
        <v>0</v>
      </c>
      <c r="CM2018">
        <v>0</v>
      </c>
      <c r="CN2018" s="3">
        <v>0</v>
      </c>
      <c r="CO2018">
        <v>0</v>
      </c>
      <c r="CP2018">
        <v>0</v>
      </c>
      <c r="CQ2018" s="3">
        <v>0</v>
      </c>
      <c r="CR2018">
        <v>0</v>
      </c>
      <c r="CS2018" s="3">
        <v>0</v>
      </c>
      <c r="CT2018">
        <v>426</v>
      </c>
      <c r="CU2018" s="3">
        <v>581.46</v>
      </c>
      <c r="CV2018">
        <v>0</v>
      </c>
      <c r="CW2018">
        <v>0</v>
      </c>
    </row>
    <row r="2019" spans="1:101" x14ac:dyDescent="0.3">
      <c r="A2019" s="4" t="s">
        <v>2090</v>
      </c>
      <c r="B2019" s="2" t="s">
        <v>11490</v>
      </c>
      <c r="C2019">
        <v>90</v>
      </c>
      <c r="D2019">
        <v>4860</v>
      </c>
      <c r="E2019" s="3">
        <v>5919.48</v>
      </c>
      <c r="F2019" t="s">
        <v>11490</v>
      </c>
      <c r="G2019">
        <v>2340</v>
      </c>
      <c r="H2019" s="3">
        <v>2801.4</v>
      </c>
      <c r="I2019">
        <v>0</v>
      </c>
      <c r="J2019">
        <v>0</v>
      </c>
      <c r="K2019" s="3">
        <v>0</v>
      </c>
      <c r="L2019">
        <v>2520</v>
      </c>
      <c r="M2019" s="3">
        <v>3118.08</v>
      </c>
      <c r="N2019" s="2" t="s">
        <v>88236</v>
      </c>
      <c r="O2019">
        <v>0</v>
      </c>
      <c r="P2019">
        <v>0</v>
      </c>
      <c r="Q2019" s="3">
        <v>0</v>
      </c>
      <c r="R2019" s="2" t="s">
        <v>11490</v>
      </c>
      <c r="S2019">
        <v>1530</v>
      </c>
      <c r="T2019" s="3">
        <v>1893.12</v>
      </c>
      <c r="U2019">
        <v>0</v>
      </c>
      <c r="V2019">
        <v>0</v>
      </c>
      <c r="W2019" s="3">
        <v>0</v>
      </c>
      <c r="X2019">
        <v>-1530</v>
      </c>
      <c r="Y2019" s="3">
        <v>-1893.12</v>
      </c>
      <c r="Z2019" s="2" t="s">
        <v>11490</v>
      </c>
      <c r="AA2019">
        <v>90</v>
      </c>
      <c r="AB2019">
        <v>1080</v>
      </c>
      <c r="AC2019" s="3">
        <v>1148.4000000000001</v>
      </c>
      <c r="AD2019" t="s">
        <v>11490</v>
      </c>
      <c r="AE2019">
        <v>990</v>
      </c>
      <c r="AF2019" s="3">
        <v>1115.3399999999999</v>
      </c>
      <c r="AG2019">
        <v>0</v>
      </c>
      <c r="AH2019">
        <v>0</v>
      </c>
      <c r="AI2019" s="3">
        <v>0</v>
      </c>
      <c r="AJ2019">
        <v>90</v>
      </c>
      <c r="AK2019" s="3">
        <v>33.06</v>
      </c>
      <c r="AL2019" t="s">
        <v>11490</v>
      </c>
      <c r="AM2019">
        <v>90</v>
      </c>
      <c r="AN2019">
        <v>1080</v>
      </c>
      <c r="AO2019" s="3">
        <v>1336.32</v>
      </c>
      <c r="AP2019" t="s">
        <v>11490</v>
      </c>
      <c r="AQ2019">
        <v>720</v>
      </c>
      <c r="AR2019" s="3">
        <v>812.58000000000015</v>
      </c>
      <c r="AS2019">
        <v>0</v>
      </c>
      <c r="AT2019">
        <v>0</v>
      </c>
      <c r="AU2019" s="3">
        <v>0</v>
      </c>
      <c r="AV2019">
        <v>360</v>
      </c>
      <c r="AW2019" s="3">
        <v>523.74</v>
      </c>
      <c r="AX2019" t="s">
        <v>11490</v>
      </c>
      <c r="AY2019">
        <v>90</v>
      </c>
      <c r="AZ2019">
        <v>1080</v>
      </c>
      <c r="BA2019" s="3">
        <v>1047.5999999999999</v>
      </c>
      <c r="BB2019" t="s">
        <v>11490</v>
      </c>
      <c r="BC2019">
        <v>1170</v>
      </c>
      <c r="BD2019" s="3">
        <v>1447.68</v>
      </c>
      <c r="BE2019">
        <v>0</v>
      </c>
      <c r="BF2019">
        <v>0</v>
      </c>
      <c r="BG2019" s="3">
        <v>0</v>
      </c>
      <c r="BH2019">
        <v>-90</v>
      </c>
      <c r="BI2019" s="3">
        <v>-400.08</v>
      </c>
      <c r="BJ2019">
        <v>0</v>
      </c>
      <c r="BK2019">
        <v>0</v>
      </c>
      <c r="BL2019">
        <v>0</v>
      </c>
      <c r="BM2019" s="3">
        <v>0</v>
      </c>
      <c r="BN2019" t="s">
        <v>11490</v>
      </c>
      <c r="BO2019">
        <v>900</v>
      </c>
      <c r="BP2019" s="3">
        <v>873</v>
      </c>
      <c r="BQ2019">
        <v>0</v>
      </c>
      <c r="BR2019">
        <v>0</v>
      </c>
      <c r="BS2019" s="3">
        <v>0</v>
      </c>
      <c r="BT2019">
        <v>-900</v>
      </c>
      <c r="BU2019" s="3">
        <v>-873</v>
      </c>
      <c r="BV2019" t="s">
        <v>11490</v>
      </c>
      <c r="BW2019">
        <v>30</v>
      </c>
      <c r="BX2019">
        <v>540</v>
      </c>
      <c r="BY2019" s="3">
        <v>523.79999999999995</v>
      </c>
      <c r="BZ2019" t="s">
        <v>11490</v>
      </c>
      <c r="CA2019">
        <v>600</v>
      </c>
      <c r="CB2019" s="3">
        <v>582</v>
      </c>
      <c r="CC2019">
        <v>0</v>
      </c>
      <c r="CD2019">
        <v>0</v>
      </c>
      <c r="CE2019" s="3">
        <v>0</v>
      </c>
      <c r="CF2019">
        <v>-60</v>
      </c>
      <c r="CG2019" s="3">
        <v>-58.2</v>
      </c>
      <c r="CH2019" t="s">
        <v>11490</v>
      </c>
      <c r="CI2019">
        <v>15</v>
      </c>
      <c r="CJ2019">
        <v>180</v>
      </c>
      <c r="CK2019" s="3">
        <v>174.6</v>
      </c>
      <c r="CL2019" t="s">
        <v>11490</v>
      </c>
      <c r="CM2019">
        <v>45</v>
      </c>
      <c r="CN2019" s="3">
        <v>43.65</v>
      </c>
      <c r="CO2019">
        <v>0</v>
      </c>
      <c r="CP2019">
        <v>0</v>
      </c>
      <c r="CQ2019" s="3">
        <v>0</v>
      </c>
      <c r="CR2019">
        <v>135</v>
      </c>
      <c r="CS2019" s="3">
        <v>130.94999999999999</v>
      </c>
      <c r="CT2019">
        <v>525</v>
      </c>
      <c r="CU2019" s="3">
        <v>581.42999999999995</v>
      </c>
      <c r="CV2019">
        <v>161.19999999999999</v>
      </c>
      <c r="CW2019">
        <v>3.3</v>
      </c>
    </row>
    <row r="2020" spans="1:101" x14ac:dyDescent="0.3">
      <c r="A2020" s="4" t="s">
        <v>2651</v>
      </c>
      <c r="B2020" s="2" t="s">
        <v>11984</v>
      </c>
      <c r="C2020">
        <v>360</v>
      </c>
      <c r="D2020">
        <v>1440</v>
      </c>
      <c r="E2020" s="3">
        <v>13025.28</v>
      </c>
      <c r="F2020" t="s">
        <v>11984</v>
      </c>
      <c r="G2020">
        <v>1296</v>
      </c>
      <c r="H2020" s="3">
        <v>11722.86</v>
      </c>
      <c r="I2020">
        <v>0</v>
      </c>
      <c r="J2020">
        <v>0</v>
      </c>
      <c r="K2020" s="3">
        <v>0</v>
      </c>
      <c r="L2020">
        <v>144</v>
      </c>
      <c r="M2020" s="3">
        <v>1302.42</v>
      </c>
      <c r="N2020" s="2" t="s">
        <v>11984</v>
      </c>
      <c r="O2020">
        <v>360</v>
      </c>
      <c r="P2020">
        <v>1440</v>
      </c>
      <c r="Q2020" s="3">
        <v>13676.88</v>
      </c>
      <c r="R2020" s="2" t="s">
        <v>11984</v>
      </c>
      <c r="S2020">
        <v>1230</v>
      </c>
      <c r="T2020" s="3">
        <v>11568.18</v>
      </c>
      <c r="U2020">
        <v>0</v>
      </c>
      <c r="V2020">
        <v>0</v>
      </c>
      <c r="W2020" s="3">
        <v>0</v>
      </c>
      <c r="X2020">
        <v>210</v>
      </c>
      <c r="Y2020" s="3">
        <v>2108.6999999999998</v>
      </c>
      <c r="Z2020" s="2" t="s">
        <v>11984</v>
      </c>
      <c r="AA2020">
        <v>360</v>
      </c>
      <c r="AB2020">
        <v>1440</v>
      </c>
      <c r="AC2020" s="3">
        <v>13676.88</v>
      </c>
      <c r="AD2020" t="s">
        <v>11984</v>
      </c>
      <c r="AE2020">
        <v>1452</v>
      </c>
      <c r="AF2020" s="3">
        <v>13790.82</v>
      </c>
      <c r="AG2020">
        <v>0</v>
      </c>
      <c r="AH2020">
        <v>0</v>
      </c>
      <c r="AI2020" s="3">
        <v>0</v>
      </c>
      <c r="AJ2020">
        <v>-12</v>
      </c>
      <c r="AK2020" s="3">
        <v>-113.94</v>
      </c>
      <c r="AL2020" t="s">
        <v>11984</v>
      </c>
      <c r="AM2020">
        <v>360</v>
      </c>
      <c r="AN2020">
        <v>1440</v>
      </c>
      <c r="AO2020" s="3">
        <v>13676.88</v>
      </c>
      <c r="AP2020" t="s">
        <v>11984</v>
      </c>
      <c r="AQ2020">
        <v>1626</v>
      </c>
      <c r="AR2020" s="3">
        <v>15443.28</v>
      </c>
      <c r="AS2020">
        <v>0</v>
      </c>
      <c r="AT2020">
        <v>0</v>
      </c>
      <c r="AU2020" s="3">
        <v>0</v>
      </c>
      <c r="AV2020">
        <v>-186</v>
      </c>
      <c r="AW2020" s="3">
        <v>-1766.4</v>
      </c>
      <c r="AX2020" t="s">
        <v>11984</v>
      </c>
      <c r="AY2020">
        <v>360</v>
      </c>
      <c r="AZ2020">
        <v>1080</v>
      </c>
      <c r="BA2020" s="3">
        <v>10257.66</v>
      </c>
      <c r="BB2020" t="s">
        <v>11984</v>
      </c>
      <c r="BC2020">
        <v>1158</v>
      </c>
      <c r="BD2020" s="3">
        <v>10998.36</v>
      </c>
      <c r="BE2020">
        <v>0</v>
      </c>
      <c r="BF2020">
        <v>0</v>
      </c>
      <c r="BG2020" s="3">
        <v>0</v>
      </c>
      <c r="BH2020">
        <v>-78</v>
      </c>
      <c r="BI2020" s="3">
        <v>-740.7</v>
      </c>
      <c r="BJ2020" t="s">
        <v>11984</v>
      </c>
      <c r="BK2020">
        <v>300</v>
      </c>
      <c r="BL2020">
        <v>1200</v>
      </c>
      <c r="BM2020" s="3">
        <v>11397.4</v>
      </c>
      <c r="BN2020" t="s">
        <v>11984</v>
      </c>
      <c r="BO2020">
        <v>970</v>
      </c>
      <c r="BP2020" s="3">
        <v>9212.75</v>
      </c>
      <c r="BQ2020">
        <v>0</v>
      </c>
      <c r="BR2020">
        <v>0</v>
      </c>
      <c r="BS2020" s="3">
        <v>0</v>
      </c>
      <c r="BT2020">
        <v>230</v>
      </c>
      <c r="BU2020" s="3">
        <v>2184.65</v>
      </c>
      <c r="BV2020" t="s">
        <v>11984</v>
      </c>
      <c r="BW2020">
        <v>120</v>
      </c>
      <c r="BX2020">
        <v>240</v>
      </c>
      <c r="BY2020" s="3">
        <v>2279.48</v>
      </c>
      <c r="BZ2020" t="s">
        <v>11984</v>
      </c>
      <c r="CA2020">
        <v>552</v>
      </c>
      <c r="CB2020" s="3">
        <v>5242.76</v>
      </c>
      <c r="CC2020">
        <v>0</v>
      </c>
      <c r="CD2020">
        <v>0</v>
      </c>
      <c r="CE2020" s="3">
        <v>0</v>
      </c>
      <c r="CF2020">
        <v>-312</v>
      </c>
      <c r="CG2020" s="3">
        <v>-2963.28</v>
      </c>
      <c r="CH2020" t="s">
        <v>11984</v>
      </c>
      <c r="CI2020">
        <v>60</v>
      </c>
      <c r="CJ2020">
        <v>180</v>
      </c>
      <c r="CK2020" s="3">
        <v>1709.61</v>
      </c>
      <c r="CL2020" t="s">
        <v>11984</v>
      </c>
      <c r="CM2020">
        <v>120</v>
      </c>
      <c r="CN2020" s="3">
        <v>1139.72</v>
      </c>
      <c r="CO2020">
        <v>0</v>
      </c>
      <c r="CP2020">
        <v>0</v>
      </c>
      <c r="CQ2020" s="3">
        <v>0</v>
      </c>
      <c r="CR2020">
        <v>60</v>
      </c>
      <c r="CS2020" s="3">
        <v>569.89</v>
      </c>
      <c r="CT2020">
        <v>56</v>
      </c>
      <c r="CU2020" s="3">
        <v>581.34</v>
      </c>
      <c r="CV2020">
        <v>168</v>
      </c>
      <c r="CW2020">
        <v>0.3</v>
      </c>
    </row>
    <row r="2021" spans="1:101" x14ac:dyDescent="0.3">
      <c r="A2021" s="4" t="s">
        <v>6514</v>
      </c>
      <c r="B2021" s="2" t="s">
        <v>88236</v>
      </c>
      <c r="C2021">
        <v>0</v>
      </c>
      <c r="D2021">
        <v>0</v>
      </c>
      <c r="E2021" s="3">
        <v>0</v>
      </c>
      <c r="F2021">
        <v>0</v>
      </c>
      <c r="G2021">
        <v>0</v>
      </c>
      <c r="H2021" s="3">
        <v>0</v>
      </c>
      <c r="I2021">
        <v>0</v>
      </c>
      <c r="J2021">
        <v>0</v>
      </c>
      <c r="K2021" s="3">
        <v>0</v>
      </c>
      <c r="L2021">
        <v>0</v>
      </c>
      <c r="M2021" s="3">
        <v>0</v>
      </c>
      <c r="N2021" s="2" t="s">
        <v>22833</v>
      </c>
      <c r="O2021">
        <v>24</v>
      </c>
      <c r="P2021">
        <v>24</v>
      </c>
      <c r="Q2021" s="3">
        <v>3485.94</v>
      </c>
      <c r="R2021" s="2" t="s">
        <v>22833</v>
      </c>
      <c r="S2021">
        <v>24</v>
      </c>
      <c r="T2021" s="3">
        <v>3485.94</v>
      </c>
      <c r="U2021">
        <v>0</v>
      </c>
      <c r="V2021">
        <v>0</v>
      </c>
      <c r="W2021" s="3">
        <v>0</v>
      </c>
      <c r="X2021">
        <v>0</v>
      </c>
      <c r="Y2021" s="3">
        <v>0</v>
      </c>
      <c r="Z2021" s="2" t="s">
        <v>88236</v>
      </c>
      <c r="AA2021">
        <v>0</v>
      </c>
      <c r="AB2021">
        <v>0</v>
      </c>
      <c r="AC2021" s="3">
        <v>0</v>
      </c>
      <c r="AD2021">
        <v>0</v>
      </c>
      <c r="AE2021">
        <v>0</v>
      </c>
      <c r="AF2021" s="3">
        <v>0</v>
      </c>
      <c r="AG2021">
        <v>0</v>
      </c>
      <c r="AH2021">
        <v>0</v>
      </c>
      <c r="AI2021" s="3">
        <v>0</v>
      </c>
      <c r="AJ2021">
        <v>0</v>
      </c>
      <c r="AK2021" s="3">
        <v>0</v>
      </c>
      <c r="AL2021">
        <v>0</v>
      </c>
      <c r="AM2021">
        <v>0</v>
      </c>
      <c r="AN2021">
        <v>0</v>
      </c>
      <c r="AO2021" s="3">
        <v>0</v>
      </c>
      <c r="AP2021">
        <v>0</v>
      </c>
      <c r="AQ2021">
        <v>0</v>
      </c>
      <c r="AR2021" s="3">
        <v>0</v>
      </c>
      <c r="AS2021">
        <v>0</v>
      </c>
      <c r="AT2021">
        <v>0</v>
      </c>
      <c r="AU2021" s="3">
        <v>0</v>
      </c>
      <c r="AV2021">
        <v>0</v>
      </c>
      <c r="AW2021" s="3">
        <v>0</v>
      </c>
      <c r="AX2021">
        <v>0</v>
      </c>
      <c r="AY2021">
        <v>0</v>
      </c>
      <c r="AZ2021">
        <v>0</v>
      </c>
      <c r="BA2021" s="3">
        <v>0</v>
      </c>
      <c r="BB2021">
        <v>0</v>
      </c>
      <c r="BC2021">
        <v>0</v>
      </c>
      <c r="BD2021" s="3">
        <v>0</v>
      </c>
      <c r="BE2021">
        <v>0</v>
      </c>
      <c r="BF2021">
        <v>0</v>
      </c>
      <c r="BG2021" s="3">
        <v>0</v>
      </c>
      <c r="BH2021">
        <v>0</v>
      </c>
      <c r="BI2021" s="3">
        <v>0</v>
      </c>
      <c r="BJ2021">
        <v>0</v>
      </c>
      <c r="BK2021">
        <v>0</v>
      </c>
      <c r="BL2021">
        <v>0</v>
      </c>
      <c r="BM2021" s="3">
        <v>0</v>
      </c>
      <c r="BN2021">
        <v>0</v>
      </c>
      <c r="BO2021">
        <v>0</v>
      </c>
      <c r="BP2021" s="3">
        <v>0</v>
      </c>
      <c r="BQ2021">
        <v>0</v>
      </c>
      <c r="BR2021">
        <v>0</v>
      </c>
      <c r="BS2021" s="3">
        <v>0</v>
      </c>
      <c r="BT2021">
        <v>0</v>
      </c>
      <c r="BU2021" s="3">
        <v>0</v>
      </c>
      <c r="BV2021">
        <v>0</v>
      </c>
      <c r="BW2021">
        <v>0</v>
      </c>
      <c r="BX2021">
        <v>0</v>
      </c>
      <c r="BY2021" s="3">
        <v>0</v>
      </c>
      <c r="BZ2021">
        <v>0</v>
      </c>
      <c r="CA2021">
        <v>0</v>
      </c>
      <c r="CB2021" s="3">
        <v>0</v>
      </c>
      <c r="CC2021">
        <v>0</v>
      </c>
      <c r="CD2021">
        <v>0</v>
      </c>
      <c r="CE2021" s="3">
        <v>0</v>
      </c>
      <c r="CF2021">
        <v>0</v>
      </c>
      <c r="CG2021" s="3">
        <v>0</v>
      </c>
      <c r="CH2021" t="s">
        <v>22833</v>
      </c>
      <c r="CI2021">
        <v>4</v>
      </c>
      <c r="CJ2021">
        <v>4</v>
      </c>
      <c r="CK2021" s="3">
        <v>581</v>
      </c>
      <c r="CL2021">
        <v>0</v>
      </c>
      <c r="CM2021">
        <v>0</v>
      </c>
      <c r="CN2021" s="3">
        <v>0</v>
      </c>
      <c r="CO2021">
        <v>0</v>
      </c>
      <c r="CP2021">
        <v>0</v>
      </c>
      <c r="CQ2021" s="3">
        <v>0</v>
      </c>
      <c r="CR2021">
        <v>4</v>
      </c>
      <c r="CS2021" s="3">
        <v>581</v>
      </c>
      <c r="CT2021">
        <v>4</v>
      </c>
      <c r="CU2021" s="3">
        <v>581</v>
      </c>
      <c r="CV2021">
        <v>0</v>
      </c>
      <c r="CW2021">
        <v>0</v>
      </c>
    </row>
    <row r="2022" spans="1:101" x14ac:dyDescent="0.3">
      <c r="A2022" s="4" t="s">
        <v>6407</v>
      </c>
      <c r="B2022" s="2" t="s">
        <v>88236</v>
      </c>
      <c r="C2022">
        <v>0</v>
      </c>
      <c r="D2022">
        <v>0</v>
      </c>
      <c r="E2022" s="3">
        <v>0</v>
      </c>
      <c r="F2022">
        <v>0</v>
      </c>
      <c r="G2022">
        <v>0</v>
      </c>
      <c r="H2022" s="3">
        <v>0</v>
      </c>
      <c r="I2022">
        <v>0</v>
      </c>
      <c r="J2022">
        <v>0</v>
      </c>
      <c r="K2022" s="3">
        <v>0</v>
      </c>
      <c r="L2022">
        <v>0</v>
      </c>
      <c r="M2022" s="3">
        <v>0</v>
      </c>
      <c r="N2022" s="2" t="s">
        <v>9957</v>
      </c>
      <c r="O2022">
        <v>450</v>
      </c>
      <c r="P2022">
        <v>3600</v>
      </c>
      <c r="Q2022" s="3">
        <v>242.4</v>
      </c>
      <c r="R2022" s="2" t="s">
        <v>9957</v>
      </c>
      <c r="S2022">
        <v>1350</v>
      </c>
      <c r="T2022" s="3">
        <v>90.9</v>
      </c>
      <c r="U2022">
        <v>0</v>
      </c>
      <c r="V2022">
        <v>0</v>
      </c>
      <c r="W2022" s="3">
        <v>0</v>
      </c>
      <c r="X2022">
        <v>2250</v>
      </c>
      <c r="Y2022" s="3">
        <v>151.5</v>
      </c>
      <c r="Z2022" s="2" t="s">
        <v>9957</v>
      </c>
      <c r="AA2022">
        <v>450</v>
      </c>
      <c r="AB2022">
        <v>9000</v>
      </c>
      <c r="AC2022" s="3">
        <v>606</v>
      </c>
      <c r="AD2022">
        <v>0</v>
      </c>
      <c r="AE2022">
        <v>0</v>
      </c>
      <c r="AF2022" s="3">
        <v>0</v>
      </c>
      <c r="AG2022">
        <v>0</v>
      </c>
      <c r="AH2022">
        <v>0</v>
      </c>
      <c r="AI2022" s="3">
        <v>0</v>
      </c>
      <c r="AJ2022">
        <v>9000</v>
      </c>
      <c r="AK2022" s="3">
        <v>606</v>
      </c>
      <c r="AL2022">
        <v>0</v>
      </c>
      <c r="AM2022">
        <v>0</v>
      </c>
      <c r="AN2022">
        <v>0</v>
      </c>
      <c r="AO2022" s="3">
        <v>0</v>
      </c>
      <c r="AP2022" t="s">
        <v>9957</v>
      </c>
      <c r="AQ2022">
        <v>750</v>
      </c>
      <c r="AR2022" s="3">
        <v>50.52</v>
      </c>
      <c r="AS2022">
        <v>0</v>
      </c>
      <c r="AT2022">
        <v>0</v>
      </c>
      <c r="AU2022" s="3">
        <v>0</v>
      </c>
      <c r="AV2022">
        <v>-750</v>
      </c>
      <c r="AW2022" s="3">
        <v>-50.52</v>
      </c>
      <c r="AX2022">
        <v>0</v>
      </c>
      <c r="AY2022">
        <v>0</v>
      </c>
      <c r="AZ2022">
        <v>0</v>
      </c>
      <c r="BA2022" s="3">
        <v>0</v>
      </c>
      <c r="BB2022">
        <v>0</v>
      </c>
      <c r="BC2022">
        <v>0</v>
      </c>
      <c r="BD2022" s="3">
        <v>0</v>
      </c>
      <c r="BE2022">
        <v>0</v>
      </c>
      <c r="BF2022">
        <v>0</v>
      </c>
      <c r="BG2022" s="3">
        <v>0</v>
      </c>
      <c r="BH2022">
        <v>0</v>
      </c>
      <c r="BI2022" s="3">
        <v>0</v>
      </c>
      <c r="BJ2022">
        <v>0</v>
      </c>
      <c r="BK2022">
        <v>0</v>
      </c>
      <c r="BL2022">
        <v>0</v>
      </c>
      <c r="BM2022" s="3">
        <v>0</v>
      </c>
      <c r="BN2022" t="s">
        <v>9957</v>
      </c>
      <c r="BO2022">
        <v>1125</v>
      </c>
      <c r="BP2022" s="3">
        <v>75.75</v>
      </c>
      <c r="BQ2022">
        <v>0</v>
      </c>
      <c r="BR2022">
        <v>0</v>
      </c>
      <c r="BS2022" s="3">
        <v>0</v>
      </c>
      <c r="BT2022">
        <v>-1125</v>
      </c>
      <c r="BU2022" s="3">
        <v>-75.75</v>
      </c>
      <c r="BV2022">
        <v>0</v>
      </c>
      <c r="BW2022">
        <v>0</v>
      </c>
      <c r="BX2022">
        <v>0</v>
      </c>
      <c r="BY2022" s="3">
        <v>0</v>
      </c>
      <c r="BZ2022" t="s">
        <v>9957</v>
      </c>
      <c r="CA2022">
        <v>600</v>
      </c>
      <c r="CB2022" s="3">
        <v>40.4</v>
      </c>
      <c r="CC2022">
        <v>0</v>
      </c>
      <c r="CD2022">
        <v>0</v>
      </c>
      <c r="CE2022" s="3">
        <v>0</v>
      </c>
      <c r="CF2022">
        <v>-600</v>
      </c>
      <c r="CG2022" s="3">
        <v>-40.4</v>
      </c>
      <c r="CH2022">
        <v>0</v>
      </c>
      <c r="CI2022">
        <v>0</v>
      </c>
      <c r="CJ2022">
        <v>0</v>
      </c>
      <c r="CK2022" s="3">
        <v>0</v>
      </c>
      <c r="CL2022" t="s">
        <v>9957</v>
      </c>
      <c r="CM2022">
        <v>150</v>
      </c>
      <c r="CN2022" s="3">
        <v>10.1</v>
      </c>
      <c r="CO2022">
        <v>0</v>
      </c>
      <c r="CP2022">
        <v>0</v>
      </c>
      <c r="CQ2022" s="3">
        <v>0</v>
      </c>
      <c r="CR2022">
        <v>-150</v>
      </c>
      <c r="CS2022" s="3">
        <v>-10.1</v>
      </c>
      <c r="CT2022">
        <v>8625</v>
      </c>
      <c r="CU2022" s="3">
        <v>580.73</v>
      </c>
      <c r="CV2022">
        <v>187.5</v>
      </c>
      <c r="CW2022">
        <v>46</v>
      </c>
    </row>
    <row r="2023" spans="1:101" x14ac:dyDescent="0.3">
      <c r="A2023" s="4" t="s">
        <v>1880</v>
      </c>
      <c r="B2023" s="2" t="s">
        <v>11303</v>
      </c>
      <c r="C2023">
        <v>660</v>
      </c>
      <c r="D2023">
        <v>3960</v>
      </c>
      <c r="E2023" s="3">
        <v>192.24</v>
      </c>
      <c r="F2023" t="s">
        <v>11303</v>
      </c>
      <c r="G2023">
        <v>1344</v>
      </c>
      <c r="H2023" s="3">
        <v>65.760000000000005</v>
      </c>
      <c r="I2023">
        <v>0</v>
      </c>
      <c r="J2023">
        <v>0</v>
      </c>
      <c r="K2023" s="3">
        <v>0</v>
      </c>
      <c r="L2023">
        <v>2616</v>
      </c>
      <c r="M2023" s="3">
        <v>126.48</v>
      </c>
      <c r="N2023" s="2" t="s">
        <v>88236</v>
      </c>
      <c r="O2023">
        <v>0</v>
      </c>
      <c r="P2023">
        <v>0</v>
      </c>
      <c r="Q2023" s="3">
        <v>0</v>
      </c>
      <c r="R2023" s="2" t="s">
        <v>11303</v>
      </c>
      <c r="S2023">
        <v>720</v>
      </c>
      <c r="T2023" s="3">
        <v>35.04</v>
      </c>
      <c r="U2023">
        <v>0</v>
      </c>
      <c r="V2023">
        <v>0</v>
      </c>
      <c r="W2023" s="3">
        <v>0</v>
      </c>
      <c r="X2023">
        <v>-720</v>
      </c>
      <c r="Y2023" s="3">
        <v>-35.04</v>
      </c>
      <c r="Z2023" s="2" t="s">
        <v>11303</v>
      </c>
      <c r="AA2023">
        <v>660</v>
      </c>
      <c r="AB2023">
        <v>3960</v>
      </c>
      <c r="AC2023" s="3">
        <v>256.68</v>
      </c>
      <c r="AD2023" t="s">
        <v>11303</v>
      </c>
      <c r="AE2023">
        <v>1440</v>
      </c>
      <c r="AF2023" s="3">
        <v>84.48</v>
      </c>
      <c r="AG2023">
        <v>0</v>
      </c>
      <c r="AH2023">
        <v>0</v>
      </c>
      <c r="AI2023" s="3">
        <v>0</v>
      </c>
      <c r="AJ2023">
        <v>2520</v>
      </c>
      <c r="AK2023" s="3">
        <v>172.2</v>
      </c>
      <c r="AL2023">
        <v>0</v>
      </c>
      <c r="AM2023">
        <v>0</v>
      </c>
      <c r="AN2023">
        <v>0</v>
      </c>
      <c r="AO2023" s="3">
        <v>0</v>
      </c>
      <c r="AP2023" t="s">
        <v>11303</v>
      </c>
      <c r="AQ2023">
        <v>360</v>
      </c>
      <c r="AR2023" s="3">
        <v>26.16</v>
      </c>
      <c r="AS2023">
        <v>0</v>
      </c>
      <c r="AT2023">
        <v>0</v>
      </c>
      <c r="AU2023" s="3">
        <v>0</v>
      </c>
      <c r="AV2023">
        <v>-360</v>
      </c>
      <c r="AW2023" s="3">
        <v>-26.16</v>
      </c>
      <c r="AX2023" t="s">
        <v>11303</v>
      </c>
      <c r="AY2023">
        <v>660</v>
      </c>
      <c r="AZ2023">
        <v>11880</v>
      </c>
      <c r="BA2023" s="3">
        <v>770.04</v>
      </c>
      <c r="BB2023" t="s">
        <v>11303</v>
      </c>
      <c r="BC2023">
        <v>5088</v>
      </c>
      <c r="BD2023" s="3">
        <v>329.64</v>
      </c>
      <c r="BE2023">
        <v>0</v>
      </c>
      <c r="BF2023">
        <v>0</v>
      </c>
      <c r="BG2023" s="3">
        <v>0</v>
      </c>
      <c r="BH2023">
        <v>6792</v>
      </c>
      <c r="BI2023" s="3">
        <v>440.4</v>
      </c>
      <c r="BJ2023">
        <v>0</v>
      </c>
      <c r="BK2023">
        <v>0</v>
      </c>
      <c r="BL2023">
        <v>0</v>
      </c>
      <c r="BM2023" s="3">
        <v>0</v>
      </c>
      <c r="BN2023" t="s">
        <v>11303</v>
      </c>
      <c r="BO2023">
        <v>450</v>
      </c>
      <c r="BP2023" s="3">
        <v>29.1</v>
      </c>
      <c r="BQ2023">
        <v>0</v>
      </c>
      <c r="BR2023">
        <v>0</v>
      </c>
      <c r="BS2023" s="3">
        <v>0</v>
      </c>
      <c r="BT2023">
        <v>-450</v>
      </c>
      <c r="BU2023" s="3">
        <v>-29.1</v>
      </c>
      <c r="BV2023">
        <v>0</v>
      </c>
      <c r="BW2023">
        <v>0</v>
      </c>
      <c r="BX2023">
        <v>0</v>
      </c>
      <c r="BY2023" s="3">
        <v>0</v>
      </c>
      <c r="BZ2023" t="s">
        <v>11303</v>
      </c>
      <c r="CA2023">
        <v>920</v>
      </c>
      <c r="CB2023" s="3">
        <v>59.56</v>
      </c>
      <c r="CC2023">
        <v>0</v>
      </c>
      <c r="CD2023">
        <v>0</v>
      </c>
      <c r="CE2023" s="3">
        <v>0</v>
      </c>
      <c r="CF2023">
        <v>-920</v>
      </c>
      <c r="CG2023" s="3">
        <v>-59.56</v>
      </c>
      <c r="CH2023">
        <v>0</v>
      </c>
      <c r="CI2023">
        <v>0</v>
      </c>
      <c r="CJ2023">
        <v>0</v>
      </c>
      <c r="CK2023" s="3">
        <v>0</v>
      </c>
      <c r="CL2023" t="s">
        <v>11303</v>
      </c>
      <c r="CM2023">
        <v>172</v>
      </c>
      <c r="CN2023" s="3">
        <v>11.12</v>
      </c>
      <c r="CO2023">
        <v>0</v>
      </c>
      <c r="CP2023">
        <v>0</v>
      </c>
      <c r="CQ2023" s="3">
        <v>0</v>
      </c>
      <c r="CR2023">
        <v>-172</v>
      </c>
      <c r="CS2023" s="3">
        <v>-11.12</v>
      </c>
      <c r="CT2023">
        <v>9306</v>
      </c>
      <c r="CU2023" s="3">
        <v>578.1</v>
      </c>
      <c r="CV2023">
        <v>273</v>
      </c>
      <c r="CW2023">
        <v>34.1</v>
      </c>
    </row>
    <row r="2024" spans="1:101" x14ac:dyDescent="0.3">
      <c r="A2024" s="4" t="s">
        <v>5656</v>
      </c>
      <c r="B2024" s="2" t="s">
        <v>88236</v>
      </c>
      <c r="C2024">
        <v>0</v>
      </c>
      <c r="D2024">
        <v>0</v>
      </c>
      <c r="E2024" s="3">
        <v>0</v>
      </c>
      <c r="F2024" t="s">
        <v>11618</v>
      </c>
      <c r="G2024">
        <v>-90</v>
      </c>
      <c r="H2024" s="3">
        <v>-47.82</v>
      </c>
      <c r="I2024">
        <v>0</v>
      </c>
      <c r="J2024">
        <v>0</v>
      </c>
      <c r="K2024" s="3">
        <v>0</v>
      </c>
      <c r="L2024">
        <v>90</v>
      </c>
      <c r="M2024" s="3">
        <v>47.82</v>
      </c>
      <c r="N2024" s="2" t="s">
        <v>88236</v>
      </c>
      <c r="O2024">
        <v>0</v>
      </c>
      <c r="P2024">
        <v>0</v>
      </c>
      <c r="Q2024" s="3">
        <v>0</v>
      </c>
      <c r="R2024" s="2" t="s">
        <v>88236</v>
      </c>
      <c r="S2024">
        <v>0</v>
      </c>
      <c r="T2024" s="3">
        <v>0</v>
      </c>
      <c r="U2024">
        <v>0</v>
      </c>
      <c r="V2024">
        <v>0</v>
      </c>
      <c r="W2024" s="3">
        <v>0</v>
      </c>
      <c r="X2024">
        <v>0</v>
      </c>
      <c r="Y2024" s="3">
        <v>0</v>
      </c>
      <c r="Z2024" s="2" t="s">
        <v>88236</v>
      </c>
      <c r="AA2024">
        <v>0</v>
      </c>
      <c r="AB2024">
        <v>0</v>
      </c>
      <c r="AC2024" s="3">
        <v>0</v>
      </c>
      <c r="AD2024">
        <v>0</v>
      </c>
      <c r="AE2024">
        <v>0</v>
      </c>
      <c r="AF2024" s="3">
        <v>0</v>
      </c>
      <c r="AG2024">
        <v>0</v>
      </c>
      <c r="AH2024">
        <v>0</v>
      </c>
      <c r="AI2024" s="3">
        <v>0</v>
      </c>
      <c r="AJ2024">
        <v>0</v>
      </c>
      <c r="AK2024" s="3">
        <v>0</v>
      </c>
      <c r="AL2024">
        <v>0</v>
      </c>
      <c r="AM2024">
        <v>0</v>
      </c>
      <c r="AN2024">
        <v>0</v>
      </c>
      <c r="AO2024" s="3">
        <v>0</v>
      </c>
      <c r="AP2024">
        <v>0</v>
      </c>
      <c r="AQ2024">
        <v>0</v>
      </c>
      <c r="AR2024" s="3">
        <v>0</v>
      </c>
      <c r="AS2024">
        <v>0</v>
      </c>
      <c r="AT2024">
        <v>0</v>
      </c>
      <c r="AU2024" s="3">
        <v>0</v>
      </c>
      <c r="AV2024">
        <v>0</v>
      </c>
      <c r="AW2024" s="3">
        <v>0</v>
      </c>
      <c r="AX2024" t="s">
        <v>11618</v>
      </c>
      <c r="AY2024">
        <v>168</v>
      </c>
      <c r="AZ2024">
        <v>4032</v>
      </c>
      <c r="BA2024" s="3">
        <v>2355.84</v>
      </c>
      <c r="BB2024" t="s">
        <v>11618</v>
      </c>
      <c r="BC2024">
        <v>540</v>
      </c>
      <c r="BD2024" s="3">
        <v>306</v>
      </c>
      <c r="BE2024">
        <v>0</v>
      </c>
      <c r="BF2024">
        <v>0</v>
      </c>
      <c r="BG2024" s="3">
        <v>0</v>
      </c>
      <c r="BH2024">
        <v>3492</v>
      </c>
      <c r="BI2024" s="3">
        <v>2049.84</v>
      </c>
      <c r="BJ2024">
        <v>0</v>
      </c>
      <c r="BK2024">
        <v>0</v>
      </c>
      <c r="BL2024">
        <v>0</v>
      </c>
      <c r="BM2024" s="3">
        <v>0</v>
      </c>
      <c r="BN2024" t="s">
        <v>11618</v>
      </c>
      <c r="BO2024">
        <v>1950</v>
      </c>
      <c r="BP2024" s="3">
        <v>1139.45</v>
      </c>
      <c r="BQ2024">
        <v>0</v>
      </c>
      <c r="BR2024">
        <v>0</v>
      </c>
      <c r="BS2024" s="3">
        <v>0</v>
      </c>
      <c r="BT2024">
        <v>-1950</v>
      </c>
      <c r="BU2024" s="3">
        <v>-1139.45</v>
      </c>
      <c r="BV2024">
        <v>0</v>
      </c>
      <c r="BW2024">
        <v>0</v>
      </c>
      <c r="BX2024">
        <v>0</v>
      </c>
      <c r="BY2024" s="3">
        <v>0</v>
      </c>
      <c r="BZ2024" t="s">
        <v>11618</v>
      </c>
      <c r="CA2024">
        <v>592</v>
      </c>
      <c r="CB2024" s="3">
        <v>345.92</v>
      </c>
      <c r="CC2024">
        <v>0</v>
      </c>
      <c r="CD2024">
        <v>0</v>
      </c>
      <c r="CE2024" s="3">
        <v>0</v>
      </c>
      <c r="CF2024">
        <v>-592</v>
      </c>
      <c r="CG2024" s="3">
        <v>-345.92</v>
      </c>
      <c r="CH2024">
        <v>0</v>
      </c>
      <c r="CI2024">
        <v>0</v>
      </c>
      <c r="CJ2024">
        <v>0</v>
      </c>
      <c r="CK2024" s="3">
        <v>0</v>
      </c>
      <c r="CL2024" t="s">
        <v>11618</v>
      </c>
      <c r="CM2024">
        <v>60</v>
      </c>
      <c r="CN2024" s="3">
        <v>35.06</v>
      </c>
      <c r="CO2024">
        <v>0</v>
      </c>
      <c r="CP2024">
        <v>0</v>
      </c>
      <c r="CQ2024" s="3">
        <v>0</v>
      </c>
      <c r="CR2024">
        <v>-60</v>
      </c>
      <c r="CS2024" s="3">
        <v>-35.06</v>
      </c>
      <c r="CT2024">
        <v>980</v>
      </c>
      <c r="CU2024" s="3">
        <v>577.23</v>
      </c>
      <c r="CV2024">
        <v>163</v>
      </c>
      <c r="CW2024">
        <v>6</v>
      </c>
    </row>
    <row r="2025" spans="1:101" x14ac:dyDescent="0.3">
      <c r="A2025" s="4" t="s">
        <v>7903</v>
      </c>
      <c r="B2025" s="2" t="s">
        <v>88236</v>
      </c>
      <c r="C2025">
        <v>0</v>
      </c>
      <c r="D2025">
        <v>0</v>
      </c>
      <c r="E2025" s="3">
        <v>0</v>
      </c>
      <c r="F2025">
        <v>0</v>
      </c>
      <c r="G2025">
        <v>0</v>
      </c>
      <c r="H2025" s="3">
        <v>0</v>
      </c>
      <c r="I2025">
        <v>0</v>
      </c>
      <c r="J2025">
        <v>0</v>
      </c>
      <c r="K2025" s="3">
        <v>0</v>
      </c>
      <c r="L2025">
        <v>0</v>
      </c>
      <c r="M2025" s="3">
        <v>0</v>
      </c>
      <c r="N2025" s="2" t="s">
        <v>88236</v>
      </c>
      <c r="O2025">
        <v>0</v>
      </c>
      <c r="P2025">
        <v>0</v>
      </c>
      <c r="Q2025" s="3">
        <v>0</v>
      </c>
      <c r="R2025" s="2" t="s">
        <v>88236</v>
      </c>
      <c r="S2025">
        <v>0</v>
      </c>
      <c r="T2025" s="3">
        <v>0</v>
      </c>
      <c r="U2025">
        <v>0</v>
      </c>
      <c r="V2025">
        <v>0</v>
      </c>
      <c r="W2025" s="3">
        <v>0</v>
      </c>
      <c r="X2025">
        <v>0</v>
      </c>
      <c r="Y2025" s="3">
        <v>0</v>
      </c>
      <c r="Z2025" s="2" t="s">
        <v>88236</v>
      </c>
      <c r="AA2025">
        <v>0</v>
      </c>
      <c r="AB2025">
        <v>0</v>
      </c>
      <c r="AC2025" s="3">
        <v>0</v>
      </c>
      <c r="AD2025">
        <v>0</v>
      </c>
      <c r="AE2025">
        <v>0</v>
      </c>
      <c r="AF2025" s="3">
        <v>0</v>
      </c>
      <c r="AG2025" t="s">
        <v>17743</v>
      </c>
      <c r="AH2025">
        <v>-138</v>
      </c>
      <c r="AI2025" s="3">
        <v>-1.65</v>
      </c>
      <c r="AJ2025">
        <v>-138</v>
      </c>
      <c r="AK2025" s="3">
        <v>-1.65</v>
      </c>
      <c r="AL2025" t="s">
        <v>17743</v>
      </c>
      <c r="AM2025">
        <v>6000</v>
      </c>
      <c r="AN2025">
        <v>108000</v>
      </c>
      <c r="AO2025" s="3">
        <v>729</v>
      </c>
      <c r="AP2025" t="s">
        <v>17743</v>
      </c>
      <c r="AQ2025">
        <v>720</v>
      </c>
      <c r="AR2025" s="3">
        <v>8.34</v>
      </c>
      <c r="AS2025">
        <v>0</v>
      </c>
      <c r="AT2025">
        <v>0</v>
      </c>
      <c r="AU2025" s="3">
        <v>0</v>
      </c>
      <c r="AV2025">
        <v>107280</v>
      </c>
      <c r="AW2025" s="3">
        <v>720.66</v>
      </c>
      <c r="AX2025">
        <v>0</v>
      </c>
      <c r="AY2025">
        <v>0</v>
      </c>
      <c r="AZ2025">
        <v>0</v>
      </c>
      <c r="BA2025" s="3">
        <v>0</v>
      </c>
      <c r="BB2025" t="s">
        <v>17743</v>
      </c>
      <c r="BC2025">
        <v>3858</v>
      </c>
      <c r="BD2025" s="3">
        <v>25.68</v>
      </c>
      <c r="BE2025">
        <v>0</v>
      </c>
      <c r="BF2025">
        <v>0</v>
      </c>
      <c r="BG2025" s="3">
        <v>0</v>
      </c>
      <c r="BH2025">
        <v>-3858</v>
      </c>
      <c r="BI2025" s="3">
        <v>-25.68</v>
      </c>
      <c r="BJ2025" t="s">
        <v>17743</v>
      </c>
      <c r="BK2025">
        <v>5000</v>
      </c>
      <c r="BL2025">
        <v>240000</v>
      </c>
      <c r="BM2025" s="3">
        <v>1955.8</v>
      </c>
      <c r="BN2025" t="s">
        <v>17743</v>
      </c>
      <c r="BO2025">
        <v>127050</v>
      </c>
      <c r="BP2025" s="3">
        <v>1141.0999999999999</v>
      </c>
      <c r="BQ2025">
        <v>0</v>
      </c>
      <c r="BR2025">
        <v>0</v>
      </c>
      <c r="BS2025" s="3">
        <v>0</v>
      </c>
      <c r="BT2025">
        <v>112950</v>
      </c>
      <c r="BU2025" s="3">
        <v>814.7</v>
      </c>
      <c r="BV2025" t="s">
        <v>17743</v>
      </c>
      <c r="BW2025">
        <v>2000</v>
      </c>
      <c r="BX2025">
        <v>72000</v>
      </c>
      <c r="BY2025" s="3">
        <v>564.48</v>
      </c>
      <c r="BZ2025" t="s">
        <v>17743</v>
      </c>
      <c r="CA2025">
        <v>122096</v>
      </c>
      <c r="CB2025" s="3">
        <v>1375.4</v>
      </c>
      <c r="CC2025" t="s">
        <v>17743</v>
      </c>
      <c r="CD2025">
        <v>-138</v>
      </c>
      <c r="CE2025" s="3">
        <v>-1.65</v>
      </c>
      <c r="CF2025">
        <v>-50234</v>
      </c>
      <c r="CG2025" s="3">
        <v>-812.57</v>
      </c>
      <c r="CH2025" t="s">
        <v>17743</v>
      </c>
      <c r="CI2025">
        <v>1000</v>
      </c>
      <c r="CJ2025">
        <v>15000</v>
      </c>
      <c r="CK2025" s="3">
        <v>117.6</v>
      </c>
      <c r="CL2025" t="s">
        <v>17743</v>
      </c>
      <c r="CM2025">
        <v>30602</v>
      </c>
      <c r="CN2025" s="3">
        <v>242.73</v>
      </c>
      <c r="CO2025">
        <v>0</v>
      </c>
      <c r="CP2025">
        <v>0</v>
      </c>
      <c r="CQ2025" s="3">
        <v>0</v>
      </c>
      <c r="CR2025">
        <v>-15602</v>
      </c>
      <c r="CS2025" s="3">
        <v>-125.13</v>
      </c>
      <c r="CT2025">
        <v>150674</v>
      </c>
      <c r="CU2025" s="3">
        <v>573.63</v>
      </c>
      <c r="CV2025">
        <v>38174.5</v>
      </c>
      <c r="CW2025">
        <v>3.9</v>
      </c>
    </row>
    <row r="2026" spans="1:101" x14ac:dyDescent="0.3">
      <c r="A2026" s="4" t="s">
        <v>2797</v>
      </c>
      <c r="B2026" s="2" t="s">
        <v>12122</v>
      </c>
      <c r="C2026">
        <v>720</v>
      </c>
      <c r="D2026">
        <v>2160</v>
      </c>
      <c r="E2026" s="3">
        <v>1296</v>
      </c>
      <c r="F2026" t="s">
        <v>12122</v>
      </c>
      <c r="G2026">
        <v>1704</v>
      </c>
      <c r="H2026" s="3">
        <v>1022.4</v>
      </c>
      <c r="I2026">
        <v>0</v>
      </c>
      <c r="J2026">
        <v>0</v>
      </c>
      <c r="K2026" s="3">
        <v>0</v>
      </c>
      <c r="L2026">
        <v>456</v>
      </c>
      <c r="M2026" s="3">
        <v>273.60000000000002</v>
      </c>
      <c r="N2026" s="2" t="s">
        <v>12122</v>
      </c>
      <c r="O2026">
        <v>720</v>
      </c>
      <c r="P2026">
        <v>4320</v>
      </c>
      <c r="Q2026" s="3">
        <v>2592</v>
      </c>
      <c r="R2026" s="2" t="s">
        <v>12122</v>
      </c>
      <c r="S2026">
        <v>3144</v>
      </c>
      <c r="T2026" s="3">
        <v>1886.4</v>
      </c>
      <c r="U2026">
        <v>0</v>
      </c>
      <c r="V2026">
        <v>0</v>
      </c>
      <c r="W2026" s="3">
        <v>0</v>
      </c>
      <c r="X2026">
        <v>1176</v>
      </c>
      <c r="Y2026" s="3">
        <v>705.6</v>
      </c>
      <c r="Z2026" s="2" t="s">
        <v>88236</v>
      </c>
      <c r="AA2026">
        <v>0</v>
      </c>
      <c r="AB2026">
        <v>0</v>
      </c>
      <c r="AC2026" s="3">
        <v>0</v>
      </c>
      <c r="AD2026" t="s">
        <v>12122</v>
      </c>
      <c r="AE2026">
        <v>2676</v>
      </c>
      <c r="AF2026" s="3">
        <v>1605.6</v>
      </c>
      <c r="AG2026">
        <v>0</v>
      </c>
      <c r="AH2026">
        <v>0</v>
      </c>
      <c r="AI2026" s="3">
        <v>0</v>
      </c>
      <c r="AJ2026">
        <v>-2676</v>
      </c>
      <c r="AK2026" s="3">
        <v>-1605.6</v>
      </c>
      <c r="AL2026" t="s">
        <v>12122</v>
      </c>
      <c r="AM2026">
        <v>720</v>
      </c>
      <c r="AN2026">
        <v>4320</v>
      </c>
      <c r="AO2026" s="3">
        <v>2592</v>
      </c>
      <c r="AP2026" t="s">
        <v>12122</v>
      </c>
      <c r="AQ2026">
        <v>516</v>
      </c>
      <c r="AR2026" s="3">
        <v>309.60000000000002</v>
      </c>
      <c r="AS2026">
        <v>0</v>
      </c>
      <c r="AT2026">
        <v>0</v>
      </c>
      <c r="AU2026" s="3">
        <v>0</v>
      </c>
      <c r="AV2026">
        <v>3804</v>
      </c>
      <c r="AW2026" s="3">
        <v>2282.4</v>
      </c>
      <c r="AX2026">
        <v>0</v>
      </c>
      <c r="AY2026">
        <v>0</v>
      </c>
      <c r="AZ2026">
        <v>0</v>
      </c>
      <c r="BA2026" s="3">
        <v>0</v>
      </c>
      <c r="BB2026" t="s">
        <v>12122</v>
      </c>
      <c r="BC2026">
        <v>-180</v>
      </c>
      <c r="BD2026" s="3">
        <v>-108</v>
      </c>
      <c r="BE2026">
        <v>0</v>
      </c>
      <c r="BF2026">
        <v>0</v>
      </c>
      <c r="BG2026" s="3">
        <v>0</v>
      </c>
      <c r="BH2026">
        <v>180</v>
      </c>
      <c r="BI2026" s="3">
        <v>108</v>
      </c>
      <c r="BJ2026">
        <v>0</v>
      </c>
      <c r="BK2026">
        <v>0</v>
      </c>
      <c r="BL2026">
        <v>0</v>
      </c>
      <c r="BM2026" s="3">
        <v>0</v>
      </c>
      <c r="BN2026" t="s">
        <v>12122</v>
      </c>
      <c r="BO2026">
        <v>1010</v>
      </c>
      <c r="BP2026" s="3">
        <v>606</v>
      </c>
      <c r="BQ2026">
        <v>0</v>
      </c>
      <c r="BR2026">
        <v>0</v>
      </c>
      <c r="BS2026" s="3">
        <v>0</v>
      </c>
      <c r="BT2026">
        <v>-1010</v>
      </c>
      <c r="BU2026" s="3">
        <v>-606</v>
      </c>
      <c r="BV2026">
        <v>0</v>
      </c>
      <c r="BW2026">
        <v>0</v>
      </c>
      <c r="BX2026">
        <v>0</v>
      </c>
      <c r="BY2026" s="3">
        <v>0</v>
      </c>
      <c r="BZ2026" t="s">
        <v>12122</v>
      </c>
      <c r="CA2026">
        <v>824</v>
      </c>
      <c r="CB2026" s="3">
        <v>494.4</v>
      </c>
      <c r="CC2026">
        <v>0</v>
      </c>
      <c r="CD2026">
        <v>0</v>
      </c>
      <c r="CE2026" s="3">
        <v>0</v>
      </c>
      <c r="CF2026">
        <v>-824</v>
      </c>
      <c r="CG2026" s="3">
        <v>-494.4</v>
      </c>
      <c r="CH2026">
        <v>0</v>
      </c>
      <c r="CI2026">
        <v>0</v>
      </c>
      <c r="CJ2026">
        <v>0</v>
      </c>
      <c r="CK2026" s="3">
        <v>0</v>
      </c>
      <c r="CL2026" t="s">
        <v>12122</v>
      </c>
      <c r="CM2026">
        <v>150</v>
      </c>
      <c r="CN2026" s="3">
        <v>90</v>
      </c>
      <c r="CO2026">
        <v>0</v>
      </c>
      <c r="CP2026">
        <v>0</v>
      </c>
      <c r="CQ2026" s="3">
        <v>0</v>
      </c>
      <c r="CR2026">
        <v>-150</v>
      </c>
      <c r="CS2026" s="3">
        <v>-90</v>
      </c>
      <c r="CT2026">
        <v>956</v>
      </c>
      <c r="CU2026" s="3">
        <v>573.6</v>
      </c>
      <c r="CV2026">
        <v>243.5</v>
      </c>
      <c r="CW2026">
        <v>3.9</v>
      </c>
    </row>
    <row r="2027" spans="1:101" x14ac:dyDescent="0.3">
      <c r="A2027" s="4" t="s">
        <v>4264</v>
      </c>
      <c r="B2027" s="2" t="s">
        <v>88236</v>
      </c>
      <c r="C2027">
        <v>0</v>
      </c>
      <c r="D2027">
        <v>0</v>
      </c>
      <c r="E2027" s="3">
        <v>0</v>
      </c>
      <c r="F2027" t="s">
        <v>16702</v>
      </c>
      <c r="G2027">
        <v>36630</v>
      </c>
      <c r="H2027" s="3">
        <v>264.06</v>
      </c>
      <c r="I2027">
        <v>0</v>
      </c>
      <c r="J2027">
        <v>0</v>
      </c>
      <c r="K2027" s="3">
        <v>0</v>
      </c>
      <c r="L2027">
        <v>-36630</v>
      </c>
      <c r="M2027" s="3">
        <v>-264.06</v>
      </c>
      <c r="N2027" s="2" t="s">
        <v>16702</v>
      </c>
      <c r="O2027">
        <v>2838</v>
      </c>
      <c r="P2027">
        <v>204336</v>
      </c>
      <c r="Q2027" s="3">
        <v>1473.12</v>
      </c>
      <c r="R2027" s="2" t="s">
        <v>16702</v>
      </c>
      <c r="S2027">
        <v>147168</v>
      </c>
      <c r="T2027" s="3">
        <v>1060.92</v>
      </c>
      <c r="U2027">
        <v>0</v>
      </c>
      <c r="V2027">
        <v>0</v>
      </c>
      <c r="W2027" s="3">
        <v>0</v>
      </c>
      <c r="X2027">
        <v>57168</v>
      </c>
      <c r="Y2027" s="3">
        <v>412.2</v>
      </c>
      <c r="Z2027" s="2" t="s">
        <v>16702</v>
      </c>
      <c r="AA2027">
        <v>2838</v>
      </c>
      <c r="AB2027">
        <v>136224</v>
      </c>
      <c r="AC2027" s="3">
        <v>982.08</v>
      </c>
      <c r="AD2027" t="s">
        <v>16702</v>
      </c>
      <c r="AE2027">
        <v>102906</v>
      </c>
      <c r="AF2027" s="3">
        <v>741.96</v>
      </c>
      <c r="AG2027">
        <v>0</v>
      </c>
      <c r="AH2027">
        <v>0</v>
      </c>
      <c r="AI2027" s="3">
        <v>0</v>
      </c>
      <c r="AJ2027">
        <v>33318</v>
      </c>
      <c r="AK2027" s="3">
        <v>240.12</v>
      </c>
      <c r="AL2027">
        <v>0</v>
      </c>
      <c r="AM2027">
        <v>0</v>
      </c>
      <c r="AN2027">
        <v>0</v>
      </c>
      <c r="AO2027" s="3">
        <v>0</v>
      </c>
      <c r="AP2027">
        <v>0</v>
      </c>
      <c r="AQ2027">
        <v>0</v>
      </c>
      <c r="AR2027" s="3">
        <v>0</v>
      </c>
      <c r="AS2027">
        <v>0</v>
      </c>
      <c r="AT2027">
        <v>0</v>
      </c>
      <c r="AU2027" s="3">
        <v>0</v>
      </c>
      <c r="AV2027">
        <v>0</v>
      </c>
      <c r="AW2027" s="3">
        <v>0</v>
      </c>
      <c r="AX2027" t="s">
        <v>16702</v>
      </c>
      <c r="AY2027">
        <v>2838</v>
      </c>
      <c r="AZ2027">
        <v>136224</v>
      </c>
      <c r="BA2027" s="3">
        <v>982.08</v>
      </c>
      <c r="BB2027" t="s">
        <v>16702</v>
      </c>
      <c r="BC2027">
        <v>67074</v>
      </c>
      <c r="BD2027" s="3">
        <v>483.54</v>
      </c>
      <c r="BE2027">
        <v>0</v>
      </c>
      <c r="BF2027">
        <v>0</v>
      </c>
      <c r="BG2027" s="3">
        <v>0</v>
      </c>
      <c r="BH2027">
        <v>69150</v>
      </c>
      <c r="BI2027" s="3">
        <v>498.54</v>
      </c>
      <c r="BJ2027">
        <v>0</v>
      </c>
      <c r="BK2027">
        <v>0</v>
      </c>
      <c r="BL2027">
        <v>0</v>
      </c>
      <c r="BM2027" s="3">
        <v>0</v>
      </c>
      <c r="BN2027" t="s">
        <v>16702</v>
      </c>
      <c r="BO2027">
        <v>34510</v>
      </c>
      <c r="BP2027" s="3">
        <v>248.8</v>
      </c>
      <c r="BQ2027">
        <v>0</v>
      </c>
      <c r="BR2027">
        <v>0</v>
      </c>
      <c r="BS2027" s="3">
        <v>0</v>
      </c>
      <c r="BT2027">
        <v>-34510</v>
      </c>
      <c r="BU2027" s="3">
        <v>-248.8</v>
      </c>
      <c r="BV2027">
        <v>0</v>
      </c>
      <c r="BW2027">
        <v>0</v>
      </c>
      <c r="BX2027">
        <v>0</v>
      </c>
      <c r="BY2027" s="3">
        <v>0</v>
      </c>
      <c r="BZ2027" t="s">
        <v>16702</v>
      </c>
      <c r="CA2027">
        <v>7568</v>
      </c>
      <c r="CB2027" s="3">
        <v>54.56</v>
      </c>
      <c r="CC2027">
        <v>0</v>
      </c>
      <c r="CD2027">
        <v>0</v>
      </c>
      <c r="CE2027" s="3">
        <v>0</v>
      </c>
      <c r="CF2027">
        <v>-7568</v>
      </c>
      <c r="CG2027" s="3">
        <v>-54.56</v>
      </c>
      <c r="CH2027">
        <v>0</v>
      </c>
      <c r="CI2027">
        <v>0</v>
      </c>
      <c r="CJ2027">
        <v>0</v>
      </c>
      <c r="CK2027" s="3">
        <v>0</v>
      </c>
      <c r="CL2027" t="s">
        <v>16702</v>
      </c>
      <c r="CM2027">
        <v>1419</v>
      </c>
      <c r="CN2027" s="3">
        <v>10.23</v>
      </c>
      <c r="CO2027">
        <v>0</v>
      </c>
      <c r="CP2027">
        <v>0</v>
      </c>
      <c r="CQ2027" s="3">
        <v>0</v>
      </c>
      <c r="CR2027">
        <v>-1419</v>
      </c>
      <c r="CS2027" s="3">
        <v>-10.23</v>
      </c>
      <c r="CT2027">
        <v>79509</v>
      </c>
      <c r="CU2027" s="3">
        <v>573.21</v>
      </c>
      <c r="CV2027">
        <v>2246.8000000000002</v>
      </c>
      <c r="CW2027">
        <v>35.4</v>
      </c>
    </row>
    <row r="2028" spans="1:101" x14ac:dyDescent="0.3">
      <c r="A2028" s="4" t="s">
        <v>7074</v>
      </c>
      <c r="B2028" s="2" t="s">
        <v>88236</v>
      </c>
      <c r="C2028">
        <v>0</v>
      </c>
      <c r="D2028">
        <v>0</v>
      </c>
      <c r="E2028" s="3">
        <v>0</v>
      </c>
      <c r="F2028">
        <v>0</v>
      </c>
      <c r="G2028">
        <v>0</v>
      </c>
      <c r="H2028" s="3">
        <v>0</v>
      </c>
      <c r="I2028">
        <v>0</v>
      </c>
      <c r="J2028">
        <v>0</v>
      </c>
      <c r="K2028" s="3">
        <v>0</v>
      </c>
      <c r="L2028">
        <v>0</v>
      </c>
      <c r="M2028" s="3">
        <v>0</v>
      </c>
      <c r="N2028" s="2" t="s">
        <v>88236</v>
      </c>
      <c r="O2028">
        <v>0</v>
      </c>
      <c r="P2028">
        <v>0</v>
      </c>
      <c r="Q2028" s="3">
        <v>0</v>
      </c>
      <c r="R2028" s="2" t="s">
        <v>12228</v>
      </c>
      <c r="S2028">
        <v>30</v>
      </c>
      <c r="T2028" s="3">
        <v>5.64</v>
      </c>
      <c r="U2028">
        <v>0</v>
      </c>
      <c r="V2028">
        <v>0</v>
      </c>
      <c r="W2028" s="3">
        <v>0</v>
      </c>
      <c r="X2028">
        <v>-30</v>
      </c>
      <c r="Y2028" s="3">
        <v>-5.64</v>
      </c>
      <c r="Z2028" s="2" t="s">
        <v>12228</v>
      </c>
      <c r="AA2028">
        <v>540</v>
      </c>
      <c r="AB2028">
        <v>1080</v>
      </c>
      <c r="AC2028" s="3">
        <v>1828.68</v>
      </c>
      <c r="AD2028" t="s">
        <v>12228</v>
      </c>
      <c r="AE2028">
        <v>1314</v>
      </c>
      <c r="AF2028" s="3">
        <v>2225.04</v>
      </c>
      <c r="AG2028">
        <v>0</v>
      </c>
      <c r="AH2028">
        <v>0</v>
      </c>
      <c r="AI2028" s="3">
        <v>0</v>
      </c>
      <c r="AJ2028">
        <v>-234</v>
      </c>
      <c r="AK2028" s="3">
        <v>-396.36</v>
      </c>
      <c r="AL2028" t="s">
        <v>12228</v>
      </c>
      <c r="AM2028">
        <v>540</v>
      </c>
      <c r="AN2028">
        <v>1080</v>
      </c>
      <c r="AO2028" s="3">
        <v>1708.68</v>
      </c>
      <c r="AP2028" t="s">
        <v>12228</v>
      </c>
      <c r="AQ2028">
        <v>360</v>
      </c>
      <c r="AR2028" s="3">
        <v>589.56000000000006</v>
      </c>
      <c r="AS2028">
        <v>0</v>
      </c>
      <c r="AT2028">
        <v>0</v>
      </c>
      <c r="AU2028" s="3">
        <v>0</v>
      </c>
      <c r="AV2028">
        <v>720</v>
      </c>
      <c r="AW2028" s="3">
        <v>1119.1199999999999</v>
      </c>
      <c r="AX2028">
        <v>0</v>
      </c>
      <c r="AY2028">
        <v>0</v>
      </c>
      <c r="AZ2028">
        <v>0</v>
      </c>
      <c r="BA2028" s="3">
        <v>0</v>
      </c>
      <c r="BB2028" t="s">
        <v>12228</v>
      </c>
      <c r="BC2028">
        <v>576</v>
      </c>
      <c r="BD2028" s="3">
        <v>1111.92</v>
      </c>
      <c r="BE2028">
        <v>0</v>
      </c>
      <c r="BF2028">
        <v>0</v>
      </c>
      <c r="BG2028" s="3">
        <v>0</v>
      </c>
      <c r="BH2028">
        <v>-576</v>
      </c>
      <c r="BI2028" s="3">
        <v>-1111.92</v>
      </c>
      <c r="BJ2028" t="s">
        <v>12228</v>
      </c>
      <c r="BK2028">
        <v>450</v>
      </c>
      <c r="BL2028">
        <v>900</v>
      </c>
      <c r="BM2028" s="3">
        <v>1498.9</v>
      </c>
      <c r="BN2028" t="s">
        <v>12228</v>
      </c>
      <c r="BO2028">
        <v>50</v>
      </c>
      <c r="BP2028" s="3">
        <v>77.7</v>
      </c>
      <c r="BQ2028">
        <v>0</v>
      </c>
      <c r="BR2028">
        <v>0</v>
      </c>
      <c r="BS2028" s="3">
        <v>0</v>
      </c>
      <c r="BT2028">
        <v>850</v>
      </c>
      <c r="BU2028" s="3">
        <v>1421.2</v>
      </c>
      <c r="BV2028">
        <v>0</v>
      </c>
      <c r="BW2028">
        <v>0</v>
      </c>
      <c r="BX2028">
        <v>0</v>
      </c>
      <c r="BY2028" s="3">
        <v>0</v>
      </c>
      <c r="BZ2028" t="s">
        <v>12228</v>
      </c>
      <c r="CA2028">
        <v>200</v>
      </c>
      <c r="CB2028" s="3">
        <v>336.4</v>
      </c>
      <c r="CC2028">
        <v>0</v>
      </c>
      <c r="CD2028">
        <v>0</v>
      </c>
      <c r="CE2028" s="3">
        <v>0</v>
      </c>
      <c r="CF2028">
        <v>-200</v>
      </c>
      <c r="CG2028" s="3">
        <v>-336.4</v>
      </c>
      <c r="CH2028">
        <v>0</v>
      </c>
      <c r="CI2028">
        <v>0</v>
      </c>
      <c r="CJ2028">
        <v>0</v>
      </c>
      <c r="CK2028" s="3">
        <v>0</v>
      </c>
      <c r="CL2028" t="s">
        <v>12228</v>
      </c>
      <c r="CM2028">
        <v>66</v>
      </c>
      <c r="CN2028" s="3">
        <v>118.25</v>
      </c>
      <c r="CO2028">
        <v>0</v>
      </c>
      <c r="CP2028">
        <v>0</v>
      </c>
      <c r="CQ2028" s="3">
        <v>0</v>
      </c>
      <c r="CR2028">
        <v>-66</v>
      </c>
      <c r="CS2028" s="3">
        <v>-118.25</v>
      </c>
      <c r="CT2028">
        <v>464</v>
      </c>
      <c r="CU2028" s="3">
        <v>571.75</v>
      </c>
      <c r="CV2028">
        <v>66.5</v>
      </c>
      <c r="CW2028">
        <v>7</v>
      </c>
    </row>
    <row r="2029" spans="1:101" x14ac:dyDescent="0.3">
      <c r="A2029" s="4" t="s">
        <v>1003</v>
      </c>
      <c r="B2029" s="2" t="s">
        <v>10460</v>
      </c>
      <c r="C2029">
        <v>72</v>
      </c>
      <c r="D2029">
        <v>72</v>
      </c>
      <c r="E2029" s="3">
        <v>1480.62</v>
      </c>
      <c r="F2029" t="s">
        <v>10460</v>
      </c>
      <c r="G2029">
        <v>72</v>
      </c>
      <c r="H2029" s="3">
        <v>1505.46</v>
      </c>
      <c r="I2029">
        <v>0</v>
      </c>
      <c r="J2029">
        <v>0</v>
      </c>
      <c r="K2029" s="3">
        <v>0</v>
      </c>
      <c r="L2029">
        <v>0</v>
      </c>
      <c r="M2029" s="3">
        <v>-24.84</v>
      </c>
      <c r="N2029" s="2" t="s">
        <v>10460</v>
      </c>
      <c r="O2029">
        <v>72</v>
      </c>
      <c r="P2029">
        <v>216</v>
      </c>
      <c r="Q2029" s="3">
        <v>4441.8599999999997</v>
      </c>
      <c r="R2029" s="2" t="s">
        <v>10460</v>
      </c>
      <c r="S2029">
        <v>180</v>
      </c>
      <c r="T2029" s="3">
        <v>3701.52</v>
      </c>
      <c r="U2029">
        <v>0</v>
      </c>
      <c r="V2029">
        <v>0</v>
      </c>
      <c r="W2029" s="3">
        <v>0</v>
      </c>
      <c r="X2029">
        <v>36</v>
      </c>
      <c r="Y2029" s="3">
        <v>740.34</v>
      </c>
      <c r="Z2029" s="2" t="s">
        <v>88236</v>
      </c>
      <c r="AA2029">
        <v>0</v>
      </c>
      <c r="AB2029">
        <v>0</v>
      </c>
      <c r="AC2029" s="3">
        <v>0</v>
      </c>
      <c r="AD2029">
        <v>0</v>
      </c>
      <c r="AE2029">
        <v>0</v>
      </c>
      <c r="AF2029" s="3">
        <v>0</v>
      </c>
      <c r="AG2029" t="s">
        <v>10460</v>
      </c>
      <c r="AH2029">
        <v>-15</v>
      </c>
      <c r="AI2029" s="3">
        <v>-308.45999999999998</v>
      </c>
      <c r="AJ2029">
        <v>-15</v>
      </c>
      <c r="AK2029" s="3">
        <v>-308.45999999999998</v>
      </c>
      <c r="AL2029" t="s">
        <v>10460</v>
      </c>
      <c r="AM2029">
        <v>72</v>
      </c>
      <c r="AN2029">
        <v>144</v>
      </c>
      <c r="AO2029" s="3">
        <v>2961.24</v>
      </c>
      <c r="AP2029" t="s">
        <v>10460</v>
      </c>
      <c r="AQ2029">
        <v>180</v>
      </c>
      <c r="AR2029" s="3">
        <v>3701.52</v>
      </c>
      <c r="AS2029">
        <v>0</v>
      </c>
      <c r="AT2029">
        <v>0</v>
      </c>
      <c r="AU2029" s="3">
        <v>0</v>
      </c>
      <c r="AV2029">
        <v>-36</v>
      </c>
      <c r="AW2029" s="3">
        <v>-740.28</v>
      </c>
      <c r="AX2029" t="s">
        <v>10460</v>
      </c>
      <c r="AY2029">
        <v>72</v>
      </c>
      <c r="AZ2029">
        <v>144</v>
      </c>
      <c r="BA2029" s="3">
        <v>2961.24</v>
      </c>
      <c r="BB2029" t="s">
        <v>10460</v>
      </c>
      <c r="BC2029">
        <v>120</v>
      </c>
      <c r="BD2029" s="3">
        <v>2467.6799999999998</v>
      </c>
      <c r="BE2029">
        <v>0</v>
      </c>
      <c r="BF2029">
        <v>0</v>
      </c>
      <c r="BG2029" s="3">
        <v>0</v>
      </c>
      <c r="BH2029">
        <v>24</v>
      </c>
      <c r="BI2029" s="3">
        <v>493.56</v>
      </c>
      <c r="BJ2029">
        <v>0</v>
      </c>
      <c r="BK2029">
        <v>0</v>
      </c>
      <c r="BL2029">
        <v>0</v>
      </c>
      <c r="BM2029" s="3">
        <v>0</v>
      </c>
      <c r="BN2029">
        <v>0</v>
      </c>
      <c r="BO2029">
        <v>0</v>
      </c>
      <c r="BP2029" s="3">
        <v>0</v>
      </c>
      <c r="BQ2029">
        <v>0</v>
      </c>
      <c r="BR2029">
        <v>0</v>
      </c>
      <c r="BS2029" s="3">
        <v>0</v>
      </c>
      <c r="BT2029">
        <v>0</v>
      </c>
      <c r="BU2029" s="3">
        <v>0</v>
      </c>
      <c r="BV2029">
        <v>0</v>
      </c>
      <c r="BW2029">
        <v>0</v>
      </c>
      <c r="BX2029">
        <v>0</v>
      </c>
      <c r="BY2029" s="3">
        <v>0</v>
      </c>
      <c r="BZ2029">
        <v>0</v>
      </c>
      <c r="CA2029">
        <v>0</v>
      </c>
      <c r="CB2029" s="3">
        <v>0</v>
      </c>
      <c r="CC2029">
        <v>0</v>
      </c>
      <c r="CD2029">
        <v>0</v>
      </c>
      <c r="CE2029" s="3">
        <v>0</v>
      </c>
      <c r="CF2029">
        <v>0</v>
      </c>
      <c r="CG2029" s="3">
        <v>0</v>
      </c>
      <c r="CH2029" t="s">
        <v>10460</v>
      </c>
      <c r="CI2029">
        <v>12</v>
      </c>
      <c r="CJ2029">
        <v>36</v>
      </c>
      <c r="CK2029" s="3">
        <v>740.31</v>
      </c>
      <c r="CL2029" t="s">
        <v>10460</v>
      </c>
      <c r="CM2029">
        <v>31</v>
      </c>
      <c r="CN2029" s="3">
        <v>637.48</v>
      </c>
      <c r="CO2029">
        <v>0</v>
      </c>
      <c r="CP2029">
        <v>0</v>
      </c>
      <c r="CQ2029" s="3">
        <v>0</v>
      </c>
      <c r="CR2029">
        <v>5</v>
      </c>
      <c r="CS2029" s="3">
        <v>102.83</v>
      </c>
      <c r="CT2029">
        <v>29</v>
      </c>
      <c r="CU2029" s="3">
        <v>571.61</v>
      </c>
      <c r="CV2029">
        <v>7.8</v>
      </c>
      <c r="CW2029">
        <v>3.7</v>
      </c>
    </row>
    <row r="2030" spans="1:101" x14ac:dyDescent="0.3">
      <c r="A2030" s="4" t="s">
        <v>2505</v>
      </c>
      <c r="B2030" s="2" t="s">
        <v>11853</v>
      </c>
      <c r="C2030">
        <v>708</v>
      </c>
      <c r="D2030">
        <v>76464</v>
      </c>
      <c r="E2030" s="3">
        <v>972</v>
      </c>
      <c r="F2030" t="s">
        <v>11853</v>
      </c>
      <c r="G2030">
        <v>65202</v>
      </c>
      <c r="H2030" s="3">
        <v>828.84</v>
      </c>
      <c r="I2030">
        <v>0</v>
      </c>
      <c r="J2030">
        <v>0</v>
      </c>
      <c r="K2030" s="3">
        <v>0</v>
      </c>
      <c r="L2030">
        <v>11262</v>
      </c>
      <c r="M2030" s="3">
        <v>143.16</v>
      </c>
      <c r="N2030" s="2" t="s">
        <v>11853</v>
      </c>
      <c r="O2030">
        <v>708</v>
      </c>
      <c r="P2030">
        <v>42480</v>
      </c>
      <c r="Q2030" s="3">
        <v>540</v>
      </c>
      <c r="R2030" s="2" t="s">
        <v>11853</v>
      </c>
      <c r="S2030">
        <v>31140</v>
      </c>
      <c r="T2030" s="3">
        <v>395.88</v>
      </c>
      <c r="U2030">
        <v>0</v>
      </c>
      <c r="V2030">
        <v>0</v>
      </c>
      <c r="W2030" s="3">
        <v>0</v>
      </c>
      <c r="X2030">
        <v>11340</v>
      </c>
      <c r="Y2030" s="3">
        <v>144.12</v>
      </c>
      <c r="Z2030" s="2" t="s">
        <v>11853</v>
      </c>
      <c r="AA2030">
        <v>708</v>
      </c>
      <c r="AB2030">
        <v>67968</v>
      </c>
      <c r="AC2030" s="3">
        <v>2039.04</v>
      </c>
      <c r="AD2030" t="s">
        <v>11853</v>
      </c>
      <c r="AE2030">
        <v>64296</v>
      </c>
      <c r="AF2030" s="3">
        <v>1558.38</v>
      </c>
      <c r="AG2030">
        <v>0</v>
      </c>
      <c r="AH2030">
        <v>0</v>
      </c>
      <c r="AI2030" s="3">
        <v>0</v>
      </c>
      <c r="AJ2030">
        <v>3672</v>
      </c>
      <c r="AK2030" s="3">
        <v>480.66</v>
      </c>
      <c r="AL2030" t="s">
        <v>11853</v>
      </c>
      <c r="AM2030">
        <v>708</v>
      </c>
      <c r="AN2030">
        <v>33984</v>
      </c>
      <c r="AO2030" s="3">
        <v>1019.52</v>
      </c>
      <c r="AP2030" t="s">
        <v>11853</v>
      </c>
      <c r="AQ2030">
        <v>28668</v>
      </c>
      <c r="AR2030" s="3">
        <v>860.04000000000008</v>
      </c>
      <c r="AS2030">
        <v>0</v>
      </c>
      <c r="AT2030">
        <v>0</v>
      </c>
      <c r="AU2030" s="3">
        <v>0</v>
      </c>
      <c r="AV2030">
        <v>5316</v>
      </c>
      <c r="AW2030" s="3">
        <v>159.47999999999999</v>
      </c>
      <c r="AX2030" t="s">
        <v>11853</v>
      </c>
      <c r="AY2030">
        <v>708</v>
      </c>
      <c r="AZ2030">
        <v>8496</v>
      </c>
      <c r="BA2030" s="3">
        <v>254.88</v>
      </c>
      <c r="BB2030" t="s">
        <v>11853</v>
      </c>
      <c r="BC2030">
        <v>22644</v>
      </c>
      <c r="BD2030" s="3">
        <v>679.32</v>
      </c>
      <c r="BE2030">
        <v>0</v>
      </c>
      <c r="BF2030">
        <v>0</v>
      </c>
      <c r="BG2030" s="3">
        <v>0</v>
      </c>
      <c r="BH2030">
        <v>-14148</v>
      </c>
      <c r="BI2030" s="3">
        <v>-424.44</v>
      </c>
      <c r="BJ2030" t="s">
        <v>11853</v>
      </c>
      <c r="BK2030">
        <v>590</v>
      </c>
      <c r="BL2030">
        <v>7080</v>
      </c>
      <c r="BM2030" s="3">
        <v>212.4</v>
      </c>
      <c r="BN2030" t="s">
        <v>11853</v>
      </c>
      <c r="BO2030">
        <v>5595</v>
      </c>
      <c r="BP2030" s="3">
        <v>167.85</v>
      </c>
      <c r="BQ2030">
        <v>0</v>
      </c>
      <c r="BR2030">
        <v>0</v>
      </c>
      <c r="BS2030" s="3">
        <v>0</v>
      </c>
      <c r="BT2030">
        <v>1485</v>
      </c>
      <c r="BU2030" s="3">
        <v>44.55</v>
      </c>
      <c r="BV2030" t="s">
        <v>11853</v>
      </c>
      <c r="BW2030">
        <v>236</v>
      </c>
      <c r="BX2030">
        <v>5664</v>
      </c>
      <c r="BY2030" s="3">
        <v>169.92</v>
      </c>
      <c r="BZ2030" t="s">
        <v>11853</v>
      </c>
      <c r="CA2030">
        <v>4120</v>
      </c>
      <c r="CB2030" s="3">
        <v>123.6</v>
      </c>
      <c r="CC2030">
        <v>0</v>
      </c>
      <c r="CD2030">
        <v>0</v>
      </c>
      <c r="CE2030" s="3">
        <v>0</v>
      </c>
      <c r="CF2030">
        <v>1544</v>
      </c>
      <c r="CG2030" s="3">
        <v>46.32</v>
      </c>
      <c r="CH2030">
        <v>0</v>
      </c>
      <c r="CI2030">
        <v>0</v>
      </c>
      <c r="CJ2030">
        <v>0</v>
      </c>
      <c r="CK2030" s="3">
        <v>0</v>
      </c>
      <c r="CL2030" t="s">
        <v>11853</v>
      </c>
      <c r="CM2030">
        <v>774</v>
      </c>
      <c r="CN2030" s="3">
        <v>23.22</v>
      </c>
      <c r="CO2030">
        <v>0</v>
      </c>
      <c r="CP2030">
        <v>0</v>
      </c>
      <c r="CQ2030" s="3">
        <v>0</v>
      </c>
      <c r="CR2030">
        <v>-774</v>
      </c>
      <c r="CS2030" s="3">
        <v>-23.22</v>
      </c>
      <c r="CT2030">
        <v>19697</v>
      </c>
      <c r="CU2030" s="3">
        <v>570.63</v>
      </c>
      <c r="CV2030">
        <v>1223.5</v>
      </c>
      <c r="CW2030">
        <v>16.100000000000001</v>
      </c>
    </row>
    <row r="2031" spans="1:101" x14ac:dyDescent="0.3">
      <c r="A2031" s="4" t="s">
        <v>8098</v>
      </c>
      <c r="B2031" s="2" t="s">
        <v>88236</v>
      </c>
      <c r="C2031">
        <v>0</v>
      </c>
      <c r="D2031">
        <v>0</v>
      </c>
      <c r="E2031" s="3">
        <v>0</v>
      </c>
      <c r="F2031">
        <v>0</v>
      </c>
      <c r="G2031">
        <v>0</v>
      </c>
      <c r="H2031" s="3">
        <v>0</v>
      </c>
      <c r="I2031">
        <v>0</v>
      </c>
      <c r="J2031">
        <v>0</v>
      </c>
      <c r="K2031" s="3">
        <v>0</v>
      </c>
      <c r="L2031">
        <v>0</v>
      </c>
      <c r="M2031" s="3">
        <v>0</v>
      </c>
      <c r="N2031" s="2" t="s">
        <v>88236</v>
      </c>
      <c r="O2031">
        <v>0</v>
      </c>
      <c r="P2031">
        <v>0</v>
      </c>
      <c r="Q2031" s="3">
        <v>0</v>
      </c>
      <c r="R2031" s="2" t="s">
        <v>88236</v>
      </c>
      <c r="S2031">
        <v>0</v>
      </c>
      <c r="T2031" s="3">
        <v>0</v>
      </c>
      <c r="U2031">
        <v>0</v>
      </c>
      <c r="V2031">
        <v>0</v>
      </c>
      <c r="W2031" s="3">
        <v>0</v>
      </c>
      <c r="X2031">
        <v>0</v>
      </c>
      <c r="Y2031" s="3">
        <v>0</v>
      </c>
      <c r="Z2031" s="2" t="s">
        <v>88236</v>
      </c>
      <c r="AA2031">
        <v>0</v>
      </c>
      <c r="AB2031">
        <v>0</v>
      </c>
      <c r="AC2031" s="3">
        <v>0</v>
      </c>
      <c r="AD2031">
        <v>0</v>
      </c>
      <c r="AE2031">
        <v>0</v>
      </c>
      <c r="AF2031" s="3">
        <v>0</v>
      </c>
      <c r="AG2031">
        <v>0</v>
      </c>
      <c r="AH2031">
        <v>0</v>
      </c>
      <c r="AI2031" s="3">
        <v>0</v>
      </c>
      <c r="AJ2031">
        <v>0</v>
      </c>
      <c r="AK2031" s="3">
        <v>0</v>
      </c>
      <c r="AL2031" t="s">
        <v>37157</v>
      </c>
      <c r="AM2031">
        <v>360</v>
      </c>
      <c r="AN2031">
        <v>360</v>
      </c>
      <c r="AO2031" s="3">
        <v>765</v>
      </c>
      <c r="AP2031" t="s">
        <v>37157</v>
      </c>
      <c r="AQ2031">
        <v>60</v>
      </c>
      <c r="AR2031" s="3">
        <v>194.52</v>
      </c>
      <c r="AS2031">
        <v>0</v>
      </c>
      <c r="AT2031">
        <v>0</v>
      </c>
      <c r="AU2031" s="3">
        <v>0</v>
      </c>
      <c r="AV2031">
        <v>300</v>
      </c>
      <c r="AW2031" s="3">
        <v>570.48</v>
      </c>
      <c r="AX2031">
        <v>0</v>
      </c>
      <c r="AY2031">
        <v>0</v>
      </c>
      <c r="AZ2031">
        <v>0</v>
      </c>
      <c r="BA2031" s="3">
        <v>0</v>
      </c>
      <c r="BB2031">
        <v>0</v>
      </c>
      <c r="BC2031">
        <v>0</v>
      </c>
      <c r="BD2031" s="3">
        <v>0</v>
      </c>
      <c r="BE2031">
        <v>0</v>
      </c>
      <c r="BF2031">
        <v>0</v>
      </c>
      <c r="BG2031" s="3">
        <v>0</v>
      </c>
      <c r="BH2031">
        <v>0</v>
      </c>
      <c r="BI2031" s="3">
        <v>0</v>
      </c>
      <c r="BJ2031">
        <v>0</v>
      </c>
      <c r="BK2031">
        <v>0</v>
      </c>
      <c r="BL2031">
        <v>0</v>
      </c>
      <c r="BM2031" s="3">
        <v>0</v>
      </c>
      <c r="BN2031">
        <v>0</v>
      </c>
      <c r="BO2031">
        <v>0</v>
      </c>
      <c r="BP2031" s="3">
        <v>0</v>
      </c>
      <c r="BQ2031">
        <v>0</v>
      </c>
      <c r="BR2031">
        <v>0</v>
      </c>
      <c r="BS2031" s="3">
        <v>0</v>
      </c>
      <c r="BT2031">
        <v>0</v>
      </c>
      <c r="BU2031" s="3">
        <v>0</v>
      </c>
      <c r="BV2031">
        <v>0</v>
      </c>
      <c r="BW2031">
        <v>0</v>
      </c>
      <c r="BX2031">
        <v>0</v>
      </c>
      <c r="BY2031" s="3">
        <v>0</v>
      </c>
      <c r="BZ2031">
        <v>0</v>
      </c>
      <c r="CA2031">
        <v>0</v>
      </c>
      <c r="CB2031" s="3">
        <v>0</v>
      </c>
      <c r="CC2031">
        <v>0</v>
      </c>
      <c r="CD2031">
        <v>0</v>
      </c>
      <c r="CE2031" s="3">
        <v>0</v>
      </c>
      <c r="CF2031">
        <v>0</v>
      </c>
      <c r="CG2031" s="3">
        <v>0</v>
      </c>
      <c r="CH2031">
        <v>0</v>
      </c>
      <c r="CI2031">
        <v>0</v>
      </c>
      <c r="CJ2031">
        <v>0</v>
      </c>
      <c r="CK2031" s="3">
        <v>0</v>
      </c>
      <c r="CL2031">
        <v>0</v>
      </c>
      <c r="CM2031">
        <v>0</v>
      </c>
      <c r="CN2031" s="3">
        <v>0</v>
      </c>
      <c r="CO2031">
        <v>0</v>
      </c>
      <c r="CP2031">
        <v>0</v>
      </c>
      <c r="CQ2031" s="3">
        <v>0</v>
      </c>
      <c r="CR2031">
        <v>0</v>
      </c>
      <c r="CS2031" s="3">
        <v>0</v>
      </c>
      <c r="CT2031">
        <v>300</v>
      </c>
      <c r="CU2031" s="3">
        <v>570.48</v>
      </c>
      <c r="CV2031">
        <v>0</v>
      </c>
      <c r="CW2031">
        <v>0</v>
      </c>
    </row>
    <row r="2032" spans="1:101" x14ac:dyDescent="0.3">
      <c r="A2032" s="4" t="s">
        <v>9067</v>
      </c>
      <c r="B2032" s="2" t="s">
        <v>88236</v>
      </c>
      <c r="C2032">
        <v>0</v>
      </c>
      <c r="D2032">
        <v>0</v>
      </c>
      <c r="E2032" s="3">
        <v>0</v>
      </c>
      <c r="F2032">
        <v>0</v>
      </c>
      <c r="G2032">
        <v>0</v>
      </c>
      <c r="H2032" s="3">
        <v>0</v>
      </c>
      <c r="I2032">
        <v>0</v>
      </c>
      <c r="J2032">
        <v>0</v>
      </c>
      <c r="K2032" s="3">
        <v>0</v>
      </c>
      <c r="L2032">
        <v>0</v>
      </c>
      <c r="M2032" s="3">
        <v>0</v>
      </c>
      <c r="N2032" s="2" t="s">
        <v>88236</v>
      </c>
      <c r="O2032">
        <v>0</v>
      </c>
      <c r="P2032">
        <v>0</v>
      </c>
      <c r="Q2032" s="3">
        <v>0</v>
      </c>
      <c r="R2032" s="2" t="s">
        <v>88236</v>
      </c>
      <c r="S2032">
        <v>0</v>
      </c>
      <c r="T2032" s="3">
        <v>0</v>
      </c>
      <c r="U2032">
        <v>0</v>
      </c>
      <c r="V2032">
        <v>0</v>
      </c>
      <c r="W2032" s="3">
        <v>0</v>
      </c>
      <c r="X2032">
        <v>0</v>
      </c>
      <c r="Y2032" s="3">
        <v>0</v>
      </c>
      <c r="Z2032" s="2" t="s">
        <v>88236</v>
      </c>
      <c r="AA2032">
        <v>0</v>
      </c>
      <c r="AB2032">
        <v>0</v>
      </c>
      <c r="AC2032" s="3">
        <v>0</v>
      </c>
      <c r="AD2032">
        <v>0</v>
      </c>
      <c r="AE2032">
        <v>0</v>
      </c>
      <c r="AF2032" s="3">
        <v>0</v>
      </c>
      <c r="AG2032">
        <v>0</v>
      </c>
      <c r="AH2032">
        <v>0</v>
      </c>
      <c r="AI2032" s="3">
        <v>0</v>
      </c>
      <c r="AJ2032">
        <v>0</v>
      </c>
      <c r="AK2032" s="3">
        <v>0</v>
      </c>
      <c r="AL2032">
        <v>0</v>
      </c>
      <c r="AM2032">
        <v>0</v>
      </c>
      <c r="AN2032">
        <v>0</v>
      </c>
      <c r="AO2032" s="3">
        <v>0</v>
      </c>
      <c r="AP2032">
        <v>0</v>
      </c>
      <c r="AQ2032">
        <v>0</v>
      </c>
      <c r="AR2032" s="3">
        <v>0</v>
      </c>
      <c r="AS2032">
        <v>0</v>
      </c>
      <c r="AT2032">
        <v>0</v>
      </c>
      <c r="AU2032" s="3">
        <v>0</v>
      </c>
      <c r="AV2032">
        <v>0</v>
      </c>
      <c r="AW2032" s="3">
        <v>0</v>
      </c>
      <c r="AX2032">
        <v>0</v>
      </c>
      <c r="AY2032">
        <v>0</v>
      </c>
      <c r="AZ2032">
        <v>0</v>
      </c>
      <c r="BA2032" s="3">
        <v>0</v>
      </c>
      <c r="BB2032">
        <v>0</v>
      </c>
      <c r="BC2032">
        <v>0</v>
      </c>
      <c r="BD2032" s="3">
        <v>0</v>
      </c>
      <c r="BE2032">
        <v>0</v>
      </c>
      <c r="BF2032">
        <v>0</v>
      </c>
      <c r="BG2032" s="3">
        <v>0</v>
      </c>
      <c r="BH2032">
        <v>0</v>
      </c>
      <c r="BI2032" s="3">
        <v>0</v>
      </c>
      <c r="BJ2032">
        <v>0</v>
      </c>
      <c r="BK2032">
        <v>0</v>
      </c>
      <c r="BL2032">
        <v>0</v>
      </c>
      <c r="BM2032" s="3">
        <v>0</v>
      </c>
      <c r="BN2032">
        <v>0</v>
      </c>
      <c r="BO2032">
        <v>0</v>
      </c>
      <c r="BP2032" s="3">
        <v>0</v>
      </c>
      <c r="BQ2032">
        <v>0</v>
      </c>
      <c r="BR2032">
        <v>0</v>
      </c>
      <c r="BS2032" s="3">
        <v>0</v>
      </c>
      <c r="BT2032">
        <v>0</v>
      </c>
      <c r="BU2032" s="3">
        <v>0</v>
      </c>
      <c r="BV2032" t="s">
        <v>12560</v>
      </c>
      <c r="BW2032">
        <v>1000</v>
      </c>
      <c r="BX2032">
        <v>12000</v>
      </c>
      <c r="BY2032" s="3">
        <v>575.76</v>
      </c>
      <c r="BZ2032" t="s">
        <v>12560</v>
      </c>
      <c r="CA2032">
        <v>120</v>
      </c>
      <c r="CB2032" s="3">
        <v>5.76</v>
      </c>
      <c r="CC2032">
        <v>0</v>
      </c>
      <c r="CD2032">
        <v>0</v>
      </c>
      <c r="CE2032" s="3">
        <v>0</v>
      </c>
      <c r="CF2032">
        <v>11880</v>
      </c>
      <c r="CG2032" s="3">
        <v>570</v>
      </c>
      <c r="CH2032">
        <v>0</v>
      </c>
      <c r="CI2032">
        <v>0</v>
      </c>
      <c r="CJ2032">
        <v>0</v>
      </c>
      <c r="CK2032" s="3">
        <v>0</v>
      </c>
      <c r="CL2032">
        <v>0</v>
      </c>
      <c r="CM2032">
        <v>0</v>
      </c>
      <c r="CN2032" s="3">
        <v>0</v>
      </c>
      <c r="CO2032">
        <v>0</v>
      </c>
      <c r="CP2032">
        <v>0</v>
      </c>
      <c r="CQ2032" s="3">
        <v>0</v>
      </c>
      <c r="CR2032">
        <v>0</v>
      </c>
      <c r="CS2032" s="3">
        <v>0</v>
      </c>
      <c r="CT2032">
        <v>11880</v>
      </c>
      <c r="CU2032" s="3">
        <v>570</v>
      </c>
      <c r="CV2032">
        <v>30</v>
      </c>
      <c r="CW2032">
        <v>396</v>
      </c>
    </row>
    <row r="2033" spans="1:101" x14ac:dyDescent="0.3">
      <c r="A2033" s="4" t="s">
        <v>697</v>
      </c>
      <c r="B2033" s="2" t="s">
        <v>10192</v>
      </c>
      <c r="C2033">
        <v>1332</v>
      </c>
      <c r="D2033">
        <v>79920</v>
      </c>
      <c r="E2033" s="3">
        <v>2505.6</v>
      </c>
      <c r="F2033" t="s">
        <v>10192</v>
      </c>
      <c r="G2033">
        <v>11988</v>
      </c>
      <c r="H2033" s="3">
        <v>374.4</v>
      </c>
      <c r="I2033">
        <v>0</v>
      </c>
      <c r="J2033">
        <v>0</v>
      </c>
      <c r="K2033" s="3">
        <v>0</v>
      </c>
      <c r="L2033">
        <v>67932</v>
      </c>
      <c r="M2033" s="3">
        <v>2131.1999999999998</v>
      </c>
      <c r="N2033" s="2" t="s">
        <v>10192</v>
      </c>
      <c r="O2033">
        <v>1332</v>
      </c>
      <c r="P2033">
        <v>50616</v>
      </c>
      <c r="Q2033" s="3">
        <v>1573.2</v>
      </c>
      <c r="R2033" s="2" t="s">
        <v>10192</v>
      </c>
      <c r="S2033">
        <v>55944</v>
      </c>
      <c r="T2033" s="3">
        <v>1738.8</v>
      </c>
      <c r="U2033">
        <v>0</v>
      </c>
      <c r="V2033">
        <v>0</v>
      </c>
      <c r="W2033" s="3">
        <v>0</v>
      </c>
      <c r="X2033">
        <v>-5328</v>
      </c>
      <c r="Y2033" s="3">
        <v>-165.6</v>
      </c>
      <c r="Z2033" s="2" t="s">
        <v>10192</v>
      </c>
      <c r="AA2033">
        <v>1332</v>
      </c>
      <c r="AB2033">
        <v>47952</v>
      </c>
      <c r="AC2033" s="3">
        <v>1490.4</v>
      </c>
      <c r="AD2033" t="s">
        <v>10192</v>
      </c>
      <c r="AE2033">
        <v>65358</v>
      </c>
      <c r="AF2033" s="3">
        <v>2031.42</v>
      </c>
      <c r="AG2033">
        <v>0</v>
      </c>
      <c r="AH2033">
        <v>0</v>
      </c>
      <c r="AI2033" s="3">
        <v>0</v>
      </c>
      <c r="AJ2033">
        <v>-17406</v>
      </c>
      <c r="AK2033" s="3">
        <v>-541.02</v>
      </c>
      <c r="AL2033" t="s">
        <v>10192</v>
      </c>
      <c r="AM2033">
        <v>1332</v>
      </c>
      <c r="AN2033">
        <v>27972</v>
      </c>
      <c r="AO2033" s="3">
        <v>860.58</v>
      </c>
      <c r="AP2033" t="s">
        <v>10192</v>
      </c>
      <c r="AQ2033">
        <v>30636</v>
      </c>
      <c r="AR2033" s="3">
        <v>944.6400000000001</v>
      </c>
      <c r="AS2033">
        <v>0</v>
      </c>
      <c r="AT2033">
        <v>0</v>
      </c>
      <c r="AU2033" s="3">
        <v>0</v>
      </c>
      <c r="AV2033">
        <v>-2664</v>
      </c>
      <c r="AW2033" s="3">
        <v>-84.06</v>
      </c>
      <c r="AX2033" t="s">
        <v>10192</v>
      </c>
      <c r="AY2033">
        <v>1332</v>
      </c>
      <c r="AZ2033">
        <v>15984</v>
      </c>
      <c r="BA2033" s="3">
        <v>496.8</v>
      </c>
      <c r="BB2033" t="s">
        <v>10192</v>
      </c>
      <c r="BC2033">
        <v>26820</v>
      </c>
      <c r="BD2033" s="3">
        <v>827.28</v>
      </c>
      <c r="BE2033">
        <v>0</v>
      </c>
      <c r="BF2033">
        <v>0</v>
      </c>
      <c r="BG2033" s="3">
        <v>0</v>
      </c>
      <c r="BH2033">
        <v>-10836</v>
      </c>
      <c r="BI2033" s="3">
        <v>-330.48</v>
      </c>
      <c r="BJ2033" t="s">
        <v>10192</v>
      </c>
      <c r="BK2033">
        <v>1110</v>
      </c>
      <c r="BL2033">
        <v>19980</v>
      </c>
      <c r="BM2033" s="3">
        <v>621</v>
      </c>
      <c r="BN2033" t="s">
        <v>10192</v>
      </c>
      <c r="BO2033">
        <v>21090</v>
      </c>
      <c r="BP2033" s="3">
        <v>655.5</v>
      </c>
      <c r="BQ2033">
        <v>0</v>
      </c>
      <c r="BR2033">
        <v>0</v>
      </c>
      <c r="BS2033" s="3">
        <v>0</v>
      </c>
      <c r="BT2033">
        <v>-1110</v>
      </c>
      <c r="BU2033" s="3">
        <v>-34.5</v>
      </c>
      <c r="BV2033" t="s">
        <v>10192</v>
      </c>
      <c r="BW2033">
        <v>444</v>
      </c>
      <c r="BX2033">
        <v>13320</v>
      </c>
      <c r="BY2033" s="3">
        <v>414</v>
      </c>
      <c r="BZ2033" t="s">
        <v>10192</v>
      </c>
      <c r="CA2033">
        <v>28416</v>
      </c>
      <c r="CB2033" s="3">
        <v>883.2</v>
      </c>
      <c r="CC2033">
        <v>0</v>
      </c>
      <c r="CD2033">
        <v>0</v>
      </c>
      <c r="CE2033" s="3">
        <v>0</v>
      </c>
      <c r="CF2033">
        <v>-15096</v>
      </c>
      <c r="CG2033" s="3">
        <v>-469.2</v>
      </c>
      <c r="CH2033" t="s">
        <v>10192</v>
      </c>
      <c r="CI2033">
        <v>222</v>
      </c>
      <c r="CJ2033">
        <v>7992</v>
      </c>
      <c r="CK2033" s="3">
        <v>250.2</v>
      </c>
      <c r="CL2033" t="s">
        <v>10192</v>
      </c>
      <c r="CM2033">
        <v>6007</v>
      </c>
      <c r="CN2033" s="3">
        <v>186.71</v>
      </c>
      <c r="CO2033">
        <v>0</v>
      </c>
      <c r="CP2033">
        <v>0</v>
      </c>
      <c r="CQ2033" s="3">
        <v>0</v>
      </c>
      <c r="CR2033">
        <v>1985</v>
      </c>
      <c r="CS2033" s="3">
        <v>63.49</v>
      </c>
      <c r="CT2033">
        <v>17477</v>
      </c>
      <c r="CU2033" s="3">
        <v>569.83000000000004</v>
      </c>
      <c r="CV2033">
        <v>8605.7999999999993</v>
      </c>
      <c r="CW2033">
        <v>2</v>
      </c>
    </row>
    <row r="2034" spans="1:101" x14ac:dyDescent="0.3">
      <c r="A2034" s="4" t="s">
        <v>2259</v>
      </c>
      <c r="B2034" s="2" t="s">
        <v>11639</v>
      </c>
      <c r="C2034">
        <v>600</v>
      </c>
      <c r="D2034">
        <v>21600</v>
      </c>
      <c r="E2034" s="3">
        <v>3946.32</v>
      </c>
      <c r="F2034" t="s">
        <v>11639</v>
      </c>
      <c r="G2034">
        <v>9612</v>
      </c>
      <c r="H2034" s="3">
        <v>1755.9</v>
      </c>
      <c r="I2034">
        <v>0</v>
      </c>
      <c r="J2034">
        <v>0</v>
      </c>
      <c r="K2034" s="3">
        <v>0</v>
      </c>
      <c r="L2034">
        <v>11988</v>
      </c>
      <c r="M2034" s="3">
        <v>2190.42</v>
      </c>
      <c r="N2034" s="2" t="s">
        <v>11639</v>
      </c>
      <c r="O2034">
        <v>600</v>
      </c>
      <c r="P2034">
        <v>7200</v>
      </c>
      <c r="Q2034" s="3">
        <v>1315.44</v>
      </c>
      <c r="R2034" s="2" t="s">
        <v>11639</v>
      </c>
      <c r="S2034">
        <v>13968</v>
      </c>
      <c r="T2034" s="3">
        <v>2551.6799999999998</v>
      </c>
      <c r="U2034">
        <v>0</v>
      </c>
      <c r="V2034">
        <v>0</v>
      </c>
      <c r="W2034" s="3">
        <v>0</v>
      </c>
      <c r="X2034">
        <v>-6768</v>
      </c>
      <c r="Y2034" s="3">
        <v>-1236.24</v>
      </c>
      <c r="Z2034" s="2" t="s">
        <v>11639</v>
      </c>
      <c r="AA2034">
        <v>600</v>
      </c>
      <c r="AB2034">
        <v>36000</v>
      </c>
      <c r="AC2034" s="3">
        <v>6577.2</v>
      </c>
      <c r="AD2034" t="s">
        <v>11639</v>
      </c>
      <c r="AE2034">
        <v>20358</v>
      </c>
      <c r="AF2034" s="3">
        <v>3719.1</v>
      </c>
      <c r="AG2034">
        <v>0</v>
      </c>
      <c r="AH2034">
        <v>0</v>
      </c>
      <c r="AI2034" s="3">
        <v>0</v>
      </c>
      <c r="AJ2034">
        <v>15642</v>
      </c>
      <c r="AK2034" s="3">
        <v>2858.1</v>
      </c>
      <c r="AL2034" t="s">
        <v>11639</v>
      </c>
      <c r="AM2034">
        <v>600</v>
      </c>
      <c r="AN2034">
        <v>3600</v>
      </c>
      <c r="AO2034" s="3">
        <v>657.72</v>
      </c>
      <c r="AP2034" t="s">
        <v>11639</v>
      </c>
      <c r="AQ2034">
        <v>12042</v>
      </c>
      <c r="AR2034" s="3">
        <v>2199.96</v>
      </c>
      <c r="AS2034">
        <v>0</v>
      </c>
      <c r="AT2034">
        <v>0</v>
      </c>
      <c r="AU2034" s="3">
        <v>0</v>
      </c>
      <c r="AV2034">
        <v>-8442</v>
      </c>
      <c r="AW2034" s="3">
        <v>-1542.24</v>
      </c>
      <c r="AX2034" t="s">
        <v>11639</v>
      </c>
      <c r="AY2034">
        <v>600</v>
      </c>
      <c r="AZ2034">
        <v>14400</v>
      </c>
      <c r="BA2034" s="3">
        <v>2630.88</v>
      </c>
      <c r="BB2034" t="s">
        <v>11639</v>
      </c>
      <c r="BC2034">
        <v>13998</v>
      </c>
      <c r="BD2034" s="3">
        <v>2557.1999999999998</v>
      </c>
      <c r="BE2034">
        <v>0</v>
      </c>
      <c r="BF2034">
        <v>0</v>
      </c>
      <c r="BG2034" s="3">
        <v>0</v>
      </c>
      <c r="BH2034">
        <v>402</v>
      </c>
      <c r="BI2034" s="3">
        <v>73.680000000000007</v>
      </c>
      <c r="BJ2034" t="s">
        <v>11639</v>
      </c>
      <c r="BK2034">
        <v>500</v>
      </c>
      <c r="BL2034">
        <v>6000</v>
      </c>
      <c r="BM2034" s="3">
        <v>777</v>
      </c>
      <c r="BN2034" t="s">
        <v>11639</v>
      </c>
      <c r="BO2034">
        <v>9130</v>
      </c>
      <c r="BP2034" s="3">
        <v>1556.9</v>
      </c>
      <c r="BQ2034">
        <v>0</v>
      </c>
      <c r="BR2034">
        <v>0</v>
      </c>
      <c r="BS2034" s="3">
        <v>0</v>
      </c>
      <c r="BT2034">
        <v>-3130</v>
      </c>
      <c r="BU2034" s="3">
        <v>-779.9</v>
      </c>
      <c r="BV2034" t="s">
        <v>11639</v>
      </c>
      <c r="BW2034">
        <v>200</v>
      </c>
      <c r="BX2034">
        <v>4800</v>
      </c>
      <c r="BY2034" s="3">
        <v>621.6</v>
      </c>
      <c r="BZ2034" t="s">
        <v>11639</v>
      </c>
      <c r="CA2034">
        <v>8916</v>
      </c>
      <c r="CB2034" s="3">
        <v>1628.8</v>
      </c>
      <c r="CC2034">
        <v>0</v>
      </c>
      <c r="CD2034">
        <v>0</v>
      </c>
      <c r="CE2034" s="3">
        <v>0</v>
      </c>
      <c r="CF2034">
        <v>-4116</v>
      </c>
      <c r="CG2034" s="3">
        <v>-1007.2</v>
      </c>
      <c r="CH2034" t="s">
        <v>11639</v>
      </c>
      <c r="CI2034">
        <v>100</v>
      </c>
      <c r="CJ2034">
        <v>2400</v>
      </c>
      <c r="CK2034" s="3">
        <v>285.36</v>
      </c>
      <c r="CL2034" t="s">
        <v>11639</v>
      </c>
      <c r="CM2034">
        <v>2193</v>
      </c>
      <c r="CN2034" s="3">
        <v>274.04000000000002</v>
      </c>
      <c r="CO2034">
        <v>0</v>
      </c>
      <c r="CP2034">
        <v>0</v>
      </c>
      <c r="CQ2034" s="3">
        <v>0</v>
      </c>
      <c r="CR2034">
        <v>207</v>
      </c>
      <c r="CS2034" s="3">
        <v>11.32</v>
      </c>
      <c r="CT2034">
        <v>5783</v>
      </c>
      <c r="CU2034" s="3">
        <v>567.94000000000005</v>
      </c>
      <c r="CV2034">
        <v>2777.2</v>
      </c>
      <c r="CW2034">
        <v>2.1</v>
      </c>
    </row>
    <row r="2035" spans="1:101" x14ac:dyDescent="0.3">
      <c r="A2035" s="4" t="s">
        <v>6964</v>
      </c>
      <c r="B2035" s="2" t="s">
        <v>88236</v>
      </c>
      <c r="C2035">
        <v>0</v>
      </c>
      <c r="D2035">
        <v>0</v>
      </c>
      <c r="E2035" s="3">
        <v>0</v>
      </c>
      <c r="F2035">
        <v>0</v>
      </c>
      <c r="G2035">
        <v>0</v>
      </c>
      <c r="H2035" s="3">
        <v>0</v>
      </c>
      <c r="I2035">
        <v>0</v>
      </c>
      <c r="J2035">
        <v>0</v>
      </c>
      <c r="K2035" s="3">
        <v>0</v>
      </c>
      <c r="L2035">
        <v>0</v>
      </c>
      <c r="M2035" s="3">
        <v>0</v>
      </c>
      <c r="N2035" s="2" t="s">
        <v>88236</v>
      </c>
      <c r="O2035">
        <v>0</v>
      </c>
      <c r="P2035">
        <v>0</v>
      </c>
      <c r="Q2035" s="3">
        <v>0</v>
      </c>
      <c r="R2035" s="2" t="s">
        <v>25462</v>
      </c>
      <c r="S2035">
        <v>1776</v>
      </c>
      <c r="T2035" s="3">
        <v>618</v>
      </c>
      <c r="U2035">
        <v>0</v>
      </c>
      <c r="V2035">
        <v>0</v>
      </c>
      <c r="W2035" s="3">
        <v>0</v>
      </c>
      <c r="X2035">
        <v>-1776</v>
      </c>
      <c r="Y2035" s="3">
        <v>-618</v>
      </c>
      <c r="Z2035" s="2" t="s">
        <v>25462</v>
      </c>
      <c r="AA2035">
        <v>888</v>
      </c>
      <c r="AB2035">
        <v>12432</v>
      </c>
      <c r="AC2035" s="3">
        <v>3804.36</v>
      </c>
      <c r="AD2035" t="s">
        <v>25462</v>
      </c>
      <c r="AE2035">
        <v>2664</v>
      </c>
      <c r="AF2035" s="3">
        <v>852.48</v>
      </c>
      <c r="AG2035">
        <v>0</v>
      </c>
      <c r="AH2035">
        <v>0</v>
      </c>
      <c r="AI2035" s="3">
        <v>0</v>
      </c>
      <c r="AJ2035">
        <v>9768</v>
      </c>
      <c r="AK2035" s="3">
        <v>2951.88</v>
      </c>
      <c r="AL2035">
        <v>0</v>
      </c>
      <c r="AM2035">
        <v>0</v>
      </c>
      <c r="AN2035">
        <v>0</v>
      </c>
      <c r="AO2035" s="3">
        <v>0</v>
      </c>
      <c r="AP2035" t="s">
        <v>25462</v>
      </c>
      <c r="AQ2035">
        <v>1776</v>
      </c>
      <c r="AR2035" s="3">
        <v>543.48</v>
      </c>
      <c r="AS2035">
        <v>0</v>
      </c>
      <c r="AT2035">
        <v>0</v>
      </c>
      <c r="AU2035" s="3">
        <v>0</v>
      </c>
      <c r="AV2035">
        <v>-1776</v>
      </c>
      <c r="AW2035" s="3">
        <v>-543.48</v>
      </c>
      <c r="AX2035">
        <v>0</v>
      </c>
      <c r="AY2035">
        <v>0</v>
      </c>
      <c r="AZ2035">
        <v>0</v>
      </c>
      <c r="BA2035" s="3">
        <v>0</v>
      </c>
      <c r="BB2035" t="s">
        <v>25462</v>
      </c>
      <c r="BC2035">
        <v>888</v>
      </c>
      <c r="BD2035" s="3">
        <v>271.74</v>
      </c>
      <c r="BE2035">
        <v>0</v>
      </c>
      <c r="BF2035">
        <v>0</v>
      </c>
      <c r="BG2035" s="3">
        <v>0</v>
      </c>
      <c r="BH2035">
        <v>-888</v>
      </c>
      <c r="BI2035" s="3">
        <v>-271.74</v>
      </c>
      <c r="BJ2035">
        <v>0</v>
      </c>
      <c r="BK2035">
        <v>0</v>
      </c>
      <c r="BL2035">
        <v>0</v>
      </c>
      <c r="BM2035" s="3">
        <v>0</v>
      </c>
      <c r="BN2035" t="s">
        <v>25462</v>
      </c>
      <c r="BO2035">
        <v>1480</v>
      </c>
      <c r="BP2035" s="3">
        <v>452.9</v>
      </c>
      <c r="BQ2035">
        <v>0</v>
      </c>
      <c r="BR2035">
        <v>0</v>
      </c>
      <c r="BS2035" s="3">
        <v>0</v>
      </c>
      <c r="BT2035">
        <v>-1480</v>
      </c>
      <c r="BU2035" s="3">
        <v>-452.9</v>
      </c>
      <c r="BV2035">
        <v>0</v>
      </c>
      <c r="BW2035">
        <v>0</v>
      </c>
      <c r="BX2035">
        <v>0</v>
      </c>
      <c r="BY2035" s="3">
        <v>0</v>
      </c>
      <c r="BZ2035" t="s">
        <v>25462</v>
      </c>
      <c r="CA2035">
        <v>1184</v>
      </c>
      <c r="CB2035" s="3">
        <v>362.32</v>
      </c>
      <c r="CC2035">
        <v>0</v>
      </c>
      <c r="CD2035">
        <v>0</v>
      </c>
      <c r="CE2035" s="3">
        <v>0</v>
      </c>
      <c r="CF2035">
        <v>-1184</v>
      </c>
      <c r="CG2035" s="3">
        <v>-362.32</v>
      </c>
      <c r="CH2035">
        <v>0</v>
      </c>
      <c r="CI2035">
        <v>0</v>
      </c>
      <c r="CJ2035">
        <v>0</v>
      </c>
      <c r="CK2035" s="3">
        <v>0</v>
      </c>
      <c r="CL2035" t="s">
        <v>25462</v>
      </c>
      <c r="CM2035">
        <v>444</v>
      </c>
      <c r="CN2035" s="3">
        <v>135.87</v>
      </c>
      <c r="CO2035">
        <v>0</v>
      </c>
      <c r="CP2035">
        <v>0</v>
      </c>
      <c r="CQ2035" s="3">
        <v>0</v>
      </c>
      <c r="CR2035">
        <v>-444</v>
      </c>
      <c r="CS2035" s="3">
        <v>-135.87</v>
      </c>
      <c r="CT2035">
        <v>2220</v>
      </c>
      <c r="CU2035" s="3">
        <v>567.57000000000005</v>
      </c>
      <c r="CV2035">
        <v>407</v>
      </c>
      <c r="CW2035">
        <v>5.5</v>
      </c>
    </row>
    <row r="2036" spans="1:101" x14ac:dyDescent="0.3">
      <c r="A2036" s="4" t="s">
        <v>3111</v>
      </c>
      <c r="B2036" s="2" t="s">
        <v>10602</v>
      </c>
      <c r="C2036">
        <v>180</v>
      </c>
      <c r="D2036">
        <v>2700</v>
      </c>
      <c r="E2036" s="3">
        <v>6336</v>
      </c>
      <c r="F2036" t="s">
        <v>10602</v>
      </c>
      <c r="G2036">
        <v>2220</v>
      </c>
      <c r="H2036" s="3">
        <v>5207.34</v>
      </c>
      <c r="I2036">
        <v>0</v>
      </c>
      <c r="J2036">
        <v>0</v>
      </c>
      <c r="K2036" s="3">
        <v>0</v>
      </c>
      <c r="L2036">
        <v>480</v>
      </c>
      <c r="M2036" s="3">
        <v>1128.6600000000001</v>
      </c>
      <c r="N2036" s="2" t="s">
        <v>88236</v>
      </c>
      <c r="O2036">
        <v>0</v>
      </c>
      <c r="P2036">
        <v>0</v>
      </c>
      <c r="Q2036" s="3">
        <v>0</v>
      </c>
      <c r="R2036" s="2" t="s">
        <v>10602</v>
      </c>
      <c r="S2036">
        <v>0</v>
      </c>
      <c r="T2036" s="3">
        <v>0</v>
      </c>
      <c r="U2036">
        <v>0</v>
      </c>
      <c r="V2036">
        <v>0</v>
      </c>
      <c r="W2036" s="3">
        <v>0</v>
      </c>
      <c r="X2036">
        <v>0</v>
      </c>
      <c r="Y2036" s="3">
        <v>0</v>
      </c>
      <c r="Z2036" s="2" t="s">
        <v>88236</v>
      </c>
      <c r="AA2036">
        <v>0</v>
      </c>
      <c r="AB2036">
        <v>0</v>
      </c>
      <c r="AC2036" s="3">
        <v>0</v>
      </c>
      <c r="AD2036" t="s">
        <v>10602</v>
      </c>
      <c r="AE2036">
        <v>240</v>
      </c>
      <c r="AF2036" s="3">
        <v>562.67999999999995</v>
      </c>
      <c r="AG2036">
        <v>0</v>
      </c>
      <c r="AH2036">
        <v>0</v>
      </c>
      <c r="AI2036" s="3">
        <v>0</v>
      </c>
      <c r="AJ2036">
        <v>-240</v>
      </c>
      <c r="AK2036" s="3">
        <v>-562.67999999999995</v>
      </c>
      <c r="AL2036">
        <v>0</v>
      </c>
      <c r="AM2036">
        <v>0</v>
      </c>
      <c r="AN2036">
        <v>0</v>
      </c>
      <c r="AO2036" s="3">
        <v>0</v>
      </c>
      <c r="AP2036">
        <v>0</v>
      </c>
      <c r="AQ2036">
        <v>0</v>
      </c>
      <c r="AR2036" s="3">
        <v>0</v>
      </c>
      <c r="AS2036">
        <v>0</v>
      </c>
      <c r="AT2036">
        <v>0</v>
      </c>
      <c r="AU2036" s="3">
        <v>0</v>
      </c>
      <c r="AV2036">
        <v>0</v>
      </c>
      <c r="AW2036" s="3">
        <v>0</v>
      </c>
      <c r="AX2036">
        <v>0</v>
      </c>
      <c r="AY2036">
        <v>0</v>
      </c>
      <c r="AZ2036">
        <v>0</v>
      </c>
      <c r="BA2036" s="3">
        <v>0</v>
      </c>
      <c r="BB2036">
        <v>0</v>
      </c>
      <c r="BC2036">
        <v>0</v>
      </c>
      <c r="BD2036" s="3">
        <v>0</v>
      </c>
      <c r="BE2036">
        <v>0</v>
      </c>
      <c r="BF2036">
        <v>0</v>
      </c>
      <c r="BG2036" s="3">
        <v>0</v>
      </c>
      <c r="BH2036">
        <v>0</v>
      </c>
      <c r="BI2036" s="3">
        <v>0</v>
      </c>
      <c r="BJ2036">
        <v>0</v>
      </c>
      <c r="BK2036">
        <v>0</v>
      </c>
      <c r="BL2036">
        <v>0</v>
      </c>
      <c r="BM2036" s="3">
        <v>0</v>
      </c>
      <c r="BN2036">
        <v>0</v>
      </c>
      <c r="BO2036">
        <v>0</v>
      </c>
      <c r="BP2036" s="3">
        <v>0</v>
      </c>
      <c r="BQ2036">
        <v>0</v>
      </c>
      <c r="BR2036">
        <v>0</v>
      </c>
      <c r="BS2036" s="3">
        <v>0</v>
      </c>
      <c r="BT2036">
        <v>0</v>
      </c>
      <c r="BU2036" s="3">
        <v>0</v>
      </c>
      <c r="BV2036">
        <v>0</v>
      </c>
      <c r="BW2036">
        <v>0</v>
      </c>
      <c r="BX2036">
        <v>0</v>
      </c>
      <c r="BY2036" s="3">
        <v>0</v>
      </c>
      <c r="BZ2036">
        <v>0</v>
      </c>
      <c r="CA2036">
        <v>0</v>
      </c>
      <c r="CB2036" s="3">
        <v>0</v>
      </c>
      <c r="CC2036">
        <v>0</v>
      </c>
      <c r="CD2036">
        <v>0</v>
      </c>
      <c r="CE2036" s="3">
        <v>0</v>
      </c>
      <c r="CF2036">
        <v>0</v>
      </c>
      <c r="CG2036" s="3">
        <v>0</v>
      </c>
      <c r="CH2036">
        <v>0</v>
      </c>
      <c r="CI2036">
        <v>0</v>
      </c>
      <c r="CJ2036">
        <v>0</v>
      </c>
      <c r="CK2036" s="3">
        <v>0</v>
      </c>
      <c r="CL2036">
        <v>0</v>
      </c>
      <c r="CM2036">
        <v>0</v>
      </c>
      <c r="CN2036" s="3">
        <v>0</v>
      </c>
      <c r="CO2036">
        <v>0</v>
      </c>
      <c r="CP2036">
        <v>0</v>
      </c>
      <c r="CQ2036" s="3">
        <v>0</v>
      </c>
      <c r="CR2036">
        <v>0</v>
      </c>
      <c r="CS2036" s="3">
        <v>0</v>
      </c>
      <c r="CT2036">
        <v>240</v>
      </c>
      <c r="CU2036" s="3">
        <v>565.98</v>
      </c>
      <c r="CV2036">
        <v>0</v>
      </c>
      <c r="CW2036">
        <v>0</v>
      </c>
    </row>
    <row r="2037" spans="1:101" x14ac:dyDescent="0.3">
      <c r="A2037" s="4" t="s">
        <v>9128</v>
      </c>
      <c r="B2037" s="2" t="s">
        <v>88236</v>
      </c>
      <c r="C2037">
        <v>0</v>
      </c>
      <c r="D2037">
        <v>0</v>
      </c>
      <c r="E2037" s="3">
        <v>0</v>
      </c>
      <c r="F2037">
        <v>0</v>
      </c>
      <c r="G2037">
        <v>0</v>
      </c>
      <c r="H2037" s="3">
        <v>0</v>
      </c>
      <c r="I2037">
        <v>0</v>
      </c>
      <c r="J2037">
        <v>0</v>
      </c>
      <c r="K2037" s="3">
        <v>0</v>
      </c>
      <c r="L2037">
        <v>0</v>
      </c>
      <c r="M2037" s="3">
        <v>0</v>
      </c>
      <c r="N2037" s="2" t="s">
        <v>88236</v>
      </c>
      <c r="O2037">
        <v>0</v>
      </c>
      <c r="P2037">
        <v>0</v>
      </c>
      <c r="Q2037" s="3">
        <v>0</v>
      </c>
      <c r="R2037" s="2" t="s">
        <v>88236</v>
      </c>
      <c r="S2037">
        <v>0</v>
      </c>
      <c r="T2037" s="3">
        <v>0</v>
      </c>
      <c r="U2037">
        <v>0</v>
      </c>
      <c r="V2037">
        <v>0</v>
      </c>
      <c r="W2037" s="3">
        <v>0</v>
      </c>
      <c r="X2037">
        <v>0</v>
      </c>
      <c r="Y2037" s="3">
        <v>0</v>
      </c>
      <c r="Z2037" s="2" t="s">
        <v>88236</v>
      </c>
      <c r="AA2037">
        <v>0</v>
      </c>
      <c r="AB2037">
        <v>0</v>
      </c>
      <c r="AC2037" s="3">
        <v>0</v>
      </c>
      <c r="AD2037">
        <v>0</v>
      </c>
      <c r="AE2037">
        <v>0</v>
      </c>
      <c r="AF2037" s="3">
        <v>0</v>
      </c>
      <c r="AG2037">
        <v>0</v>
      </c>
      <c r="AH2037">
        <v>0</v>
      </c>
      <c r="AI2037" s="3">
        <v>0</v>
      </c>
      <c r="AJ2037">
        <v>0</v>
      </c>
      <c r="AK2037" s="3">
        <v>0</v>
      </c>
      <c r="AL2037">
        <v>0</v>
      </c>
      <c r="AM2037">
        <v>0</v>
      </c>
      <c r="AN2037">
        <v>0</v>
      </c>
      <c r="AO2037" s="3">
        <v>0</v>
      </c>
      <c r="AP2037">
        <v>0</v>
      </c>
      <c r="AQ2037">
        <v>0</v>
      </c>
      <c r="AR2037" s="3">
        <v>0</v>
      </c>
      <c r="AS2037">
        <v>0</v>
      </c>
      <c r="AT2037">
        <v>0</v>
      </c>
      <c r="AU2037" s="3">
        <v>0</v>
      </c>
      <c r="AV2037">
        <v>0</v>
      </c>
      <c r="AW2037" s="3">
        <v>0</v>
      </c>
      <c r="AX2037">
        <v>0</v>
      </c>
      <c r="AY2037">
        <v>0</v>
      </c>
      <c r="AZ2037">
        <v>0</v>
      </c>
      <c r="BA2037" s="3">
        <v>0</v>
      </c>
      <c r="BB2037">
        <v>0</v>
      </c>
      <c r="BC2037">
        <v>0</v>
      </c>
      <c r="BD2037" s="3">
        <v>0</v>
      </c>
      <c r="BE2037">
        <v>0</v>
      </c>
      <c r="BF2037">
        <v>0</v>
      </c>
      <c r="BG2037" s="3">
        <v>0</v>
      </c>
      <c r="BH2037">
        <v>0</v>
      </c>
      <c r="BI2037" s="3">
        <v>0</v>
      </c>
      <c r="BJ2037">
        <v>0</v>
      </c>
      <c r="BK2037">
        <v>0</v>
      </c>
      <c r="BL2037">
        <v>0</v>
      </c>
      <c r="BM2037" s="3">
        <v>0</v>
      </c>
      <c r="BN2037">
        <v>0</v>
      </c>
      <c r="BO2037">
        <v>0</v>
      </c>
      <c r="BP2037" s="3">
        <v>0</v>
      </c>
      <c r="BQ2037">
        <v>0</v>
      </c>
      <c r="BR2037">
        <v>0</v>
      </c>
      <c r="BS2037" s="3">
        <v>0</v>
      </c>
      <c r="BT2037">
        <v>0</v>
      </c>
      <c r="BU2037" s="3">
        <v>0</v>
      </c>
      <c r="BV2037" t="s">
        <v>11014</v>
      </c>
      <c r="BW2037">
        <v>60</v>
      </c>
      <c r="BX2037">
        <v>720</v>
      </c>
      <c r="BY2037" s="3">
        <v>1042.8</v>
      </c>
      <c r="BZ2037" t="s">
        <v>11014</v>
      </c>
      <c r="CA2037">
        <v>120</v>
      </c>
      <c r="CB2037" s="3">
        <v>173.8</v>
      </c>
      <c r="CC2037">
        <v>0</v>
      </c>
      <c r="CD2037">
        <v>0</v>
      </c>
      <c r="CE2037" s="3">
        <v>0</v>
      </c>
      <c r="CF2037">
        <v>600</v>
      </c>
      <c r="CG2037" s="3">
        <v>869</v>
      </c>
      <c r="CH2037">
        <v>0</v>
      </c>
      <c r="CI2037">
        <v>0</v>
      </c>
      <c r="CJ2037">
        <v>0</v>
      </c>
      <c r="CK2037" s="3">
        <v>0</v>
      </c>
      <c r="CL2037" t="s">
        <v>11014</v>
      </c>
      <c r="CM2037">
        <v>210</v>
      </c>
      <c r="CN2037" s="3">
        <v>304.14999999999998</v>
      </c>
      <c r="CO2037">
        <v>0</v>
      </c>
      <c r="CP2037">
        <v>0</v>
      </c>
      <c r="CQ2037" s="3">
        <v>0</v>
      </c>
      <c r="CR2037">
        <v>-210</v>
      </c>
      <c r="CS2037" s="3">
        <v>-304.14999999999998</v>
      </c>
      <c r="CT2037">
        <v>390</v>
      </c>
      <c r="CU2037" s="3">
        <v>564.85</v>
      </c>
      <c r="CV2037">
        <v>82.5</v>
      </c>
      <c r="CW2037">
        <v>4.7</v>
      </c>
    </row>
    <row r="2038" spans="1:101" x14ac:dyDescent="0.3">
      <c r="A2038" s="4" t="s">
        <v>5565</v>
      </c>
      <c r="B2038" s="2" t="s">
        <v>88236</v>
      </c>
      <c r="C2038">
        <v>0</v>
      </c>
      <c r="D2038">
        <v>0</v>
      </c>
      <c r="E2038" s="3">
        <v>0</v>
      </c>
      <c r="F2038" t="s">
        <v>17505</v>
      </c>
      <c r="G2038">
        <v>54</v>
      </c>
      <c r="H2038" s="3">
        <v>97.38</v>
      </c>
      <c r="I2038">
        <v>0</v>
      </c>
      <c r="J2038">
        <v>0</v>
      </c>
      <c r="K2038" s="3">
        <v>0</v>
      </c>
      <c r="L2038">
        <v>-54</v>
      </c>
      <c r="M2038" s="3">
        <v>-97.38</v>
      </c>
      <c r="N2038" s="2" t="s">
        <v>88236</v>
      </c>
      <c r="O2038">
        <v>0</v>
      </c>
      <c r="P2038">
        <v>0</v>
      </c>
      <c r="Q2038" s="3">
        <v>0</v>
      </c>
      <c r="R2038" s="2" t="s">
        <v>17505</v>
      </c>
      <c r="S2038">
        <v>870</v>
      </c>
      <c r="T2038" s="3">
        <v>1568.64</v>
      </c>
      <c r="U2038">
        <v>0</v>
      </c>
      <c r="V2038">
        <v>0</v>
      </c>
      <c r="W2038" s="3">
        <v>0</v>
      </c>
      <c r="X2038">
        <v>-870</v>
      </c>
      <c r="Y2038" s="3">
        <v>-1568.64</v>
      </c>
      <c r="Z2038" s="2" t="s">
        <v>17505</v>
      </c>
      <c r="AA2038">
        <v>60</v>
      </c>
      <c r="AB2038">
        <v>3240</v>
      </c>
      <c r="AC2038" s="3">
        <v>5841.72</v>
      </c>
      <c r="AD2038" t="s">
        <v>17505</v>
      </c>
      <c r="AE2038">
        <v>804</v>
      </c>
      <c r="AF2038" s="3">
        <v>1449.6</v>
      </c>
      <c r="AG2038">
        <v>0</v>
      </c>
      <c r="AH2038">
        <v>0</v>
      </c>
      <c r="AI2038" s="3">
        <v>0</v>
      </c>
      <c r="AJ2038">
        <v>2436</v>
      </c>
      <c r="AK2038" s="3">
        <v>4392.12</v>
      </c>
      <c r="AL2038">
        <v>0</v>
      </c>
      <c r="AM2038">
        <v>0</v>
      </c>
      <c r="AN2038">
        <v>0</v>
      </c>
      <c r="AO2038" s="3">
        <v>0</v>
      </c>
      <c r="AP2038" t="s">
        <v>17505</v>
      </c>
      <c r="AQ2038">
        <v>420</v>
      </c>
      <c r="AR2038" s="3">
        <v>757.26</v>
      </c>
      <c r="AS2038">
        <v>0</v>
      </c>
      <c r="AT2038">
        <v>0</v>
      </c>
      <c r="AU2038" s="3">
        <v>0</v>
      </c>
      <c r="AV2038">
        <v>-420</v>
      </c>
      <c r="AW2038" s="3">
        <v>-757.26</v>
      </c>
      <c r="AX2038">
        <v>0</v>
      </c>
      <c r="AY2038">
        <v>0</v>
      </c>
      <c r="AZ2038">
        <v>0</v>
      </c>
      <c r="BA2038" s="3">
        <v>0</v>
      </c>
      <c r="BB2038" t="s">
        <v>17505</v>
      </c>
      <c r="BC2038">
        <v>258</v>
      </c>
      <c r="BD2038" s="3">
        <v>465.24</v>
      </c>
      <c r="BE2038">
        <v>0</v>
      </c>
      <c r="BF2038">
        <v>0</v>
      </c>
      <c r="BG2038" s="3">
        <v>0</v>
      </c>
      <c r="BH2038">
        <v>-258</v>
      </c>
      <c r="BI2038" s="3">
        <v>-465.24</v>
      </c>
      <c r="BJ2038">
        <v>0</v>
      </c>
      <c r="BK2038">
        <v>0</v>
      </c>
      <c r="BL2038">
        <v>0</v>
      </c>
      <c r="BM2038" s="3">
        <v>0</v>
      </c>
      <c r="BN2038" t="s">
        <v>17505</v>
      </c>
      <c r="BO2038">
        <v>270</v>
      </c>
      <c r="BP2038" s="3">
        <v>486.85</v>
      </c>
      <c r="BQ2038">
        <v>0</v>
      </c>
      <c r="BR2038">
        <v>0</v>
      </c>
      <c r="BS2038" s="3">
        <v>0</v>
      </c>
      <c r="BT2038">
        <v>-270</v>
      </c>
      <c r="BU2038" s="3">
        <v>-486.85</v>
      </c>
      <c r="BV2038">
        <v>0</v>
      </c>
      <c r="BW2038">
        <v>0</v>
      </c>
      <c r="BX2038">
        <v>0</v>
      </c>
      <c r="BY2038" s="3">
        <v>0</v>
      </c>
      <c r="BZ2038" t="s">
        <v>17505</v>
      </c>
      <c r="CA2038">
        <v>224</v>
      </c>
      <c r="CB2038" s="3">
        <v>403.88</v>
      </c>
      <c r="CC2038">
        <v>0</v>
      </c>
      <c r="CD2038">
        <v>0</v>
      </c>
      <c r="CE2038" s="3">
        <v>0</v>
      </c>
      <c r="CF2038">
        <v>-224</v>
      </c>
      <c r="CG2038" s="3">
        <v>-403.88</v>
      </c>
      <c r="CH2038">
        <v>0</v>
      </c>
      <c r="CI2038">
        <v>0</v>
      </c>
      <c r="CJ2038">
        <v>0</v>
      </c>
      <c r="CK2038" s="3">
        <v>0</v>
      </c>
      <c r="CL2038" t="s">
        <v>17505</v>
      </c>
      <c r="CM2038">
        <v>27</v>
      </c>
      <c r="CN2038" s="3">
        <v>48.68</v>
      </c>
      <c r="CO2038">
        <v>0</v>
      </c>
      <c r="CP2038">
        <v>0</v>
      </c>
      <c r="CQ2038" s="3">
        <v>0</v>
      </c>
      <c r="CR2038">
        <v>-27</v>
      </c>
      <c r="CS2038" s="3">
        <v>-48.68</v>
      </c>
      <c r="CT2038">
        <v>313</v>
      </c>
      <c r="CU2038" s="3">
        <v>564.19000000000005</v>
      </c>
      <c r="CV2038">
        <v>62.8</v>
      </c>
      <c r="CW2038">
        <v>5</v>
      </c>
    </row>
    <row r="2039" spans="1:101" x14ac:dyDescent="0.3">
      <c r="A2039" s="4" t="s">
        <v>3521</v>
      </c>
      <c r="B2039" s="2" t="s">
        <v>12774</v>
      </c>
      <c r="C2039">
        <v>600</v>
      </c>
      <c r="D2039">
        <v>72000</v>
      </c>
      <c r="E2039" s="3">
        <v>1002.24</v>
      </c>
      <c r="F2039" t="s">
        <v>12774</v>
      </c>
      <c r="G2039">
        <v>19200</v>
      </c>
      <c r="H2039" s="3">
        <v>249.48</v>
      </c>
      <c r="I2039">
        <v>0</v>
      </c>
      <c r="J2039">
        <v>0</v>
      </c>
      <c r="K2039" s="3">
        <v>0</v>
      </c>
      <c r="L2039">
        <v>52800</v>
      </c>
      <c r="M2039" s="3">
        <v>752.76</v>
      </c>
      <c r="N2039" s="2" t="s">
        <v>12774</v>
      </c>
      <c r="O2039">
        <v>600</v>
      </c>
      <c r="P2039">
        <v>28800</v>
      </c>
      <c r="Q2039" s="3">
        <v>357.12</v>
      </c>
      <c r="R2039" s="2" t="s">
        <v>12774</v>
      </c>
      <c r="S2039">
        <v>780</v>
      </c>
      <c r="T2039" s="3">
        <v>9.66</v>
      </c>
      <c r="U2039">
        <v>0</v>
      </c>
      <c r="V2039">
        <v>0</v>
      </c>
      <c r="W2039" s="3">
        <v>0</v>
      </c>
      <c r="X2039">
        <v>28020</v>
      </c>
      <c r="Y2039" s="3">
        <v>347.46</v>
      </c>
      <c r="Z2039" s="2" t="s">
        <v>12774</v>
      </c>
      <c r="AA2039">
        <v>600</v>
      </c>
      <c r="AB2039">
        <v>7200</v>
      </c>
      <c r="AC2039" s="3">
        <v>129.6</v>
      </c>
      <c r="AD2039" t="s">
        <v>12774</v>
      </c>
      <c r="AE2039">
        <v>28200</v>
      </c>
      <c r="AF2039" s="3">
        <v>351.6</v>
      </c>
      <c r="AG2039">
        <v>0</v>
      </c>
      <c r="AH2039">
        <v>0</v>
      </c>
      <c r="AI2039" s="3">
        <v>0</v>
      </c>
      <c r="AJ2039">
        <v>-21000</v>
      </c>
      <c r="AK2039" s="3">
        <v>-222</v>
      </c>
      <c r="AL2039">
        <v>0</v>
      </c>
      <c r="AM2039">
        <v>0</v>
      </c>
      <c r="AN2039">
        <v>0</v>
      </c>
      <c r="AO2039" s="3">
        <v>0</v>
      </c>
      <c r="AP2039" t="s">
        <v>12774</v>
      </c>
      <c r="AQ2039">
        <v>10368</v>
      </c>
      <c r="AR2039" s="3">
        <v>187.62</v>
      </c>
      <c r="AS2039">
        <v>0</v>
      </c>
      <c r="AT2039">
        <v>0</v>
      </c>
      <c r="AU2039" s="3">
        <v>0</v>
      </c>
      <c r="AV2039">
        <v>-10368</v>
      </c>
      <c r="AW2039" s="3">
        <v>-187.62</v>
      </c>
      <c r="AX2039">
        <v>0</v>
      </c>
      <c r="AY2039">
        <v>0</v>
      </c>
      <c r="AZ2039">
        <v>0</v>
      </c>
      <c r="BA2039" s="3">
        <v>0</v>
      </c>
      <c r="BB2039" t="s">
        <v>12774</v>
      </c>
      <c r="BC2039">
        <v>2820</v>
      </c>
      <c r="BD2039" s="3">
        <v>50.76</v>
      </c>
      <c r="BE2039">
        <v>0</v>
      </c>
      <c r="BF2039">
        <v>0</v>
      </c>
      <c r="BG2039" s="3">
        <v>0</v>
      </c>
      <c r="BH2039">
        <v>-2820</v>
      </c>
      <c r="BI2039" s="3">
        <v>-50.76</v>
      </c>
      <c r="BJ2039">
        <v>0</v>
      </c>
      <c r="BK2039">
        <v>0</v>
      </c>
      <c r="BL2039">
        <v>0</v>
      </c>
      <c r="BM2039" s="3">
        <v>0</v>
      </c>
      <c r="BN2039" t="s">
        <v>12774</v>
      </c>
      <c r="BO2039">
        <v>2240</v>
      </c>
      <c r="BP2039" s="3">
        <v>40.299999999999997</v>
      </c>
      <c r="BQ2039">
        <v>0</v>
      </c>
      <c r="BR2039">
        <v>0</v>
      </c>
      <c r="BS2039" s="3">
        <v>0</v>
      </c>
      <c r="BT2039">
        <v>-2240</v>
      </c>
      <c r="BU2039" s="3">
        <v>-40.299999999999997</v>
      </c>
      <c r="BV2039">
        <v>0</v>
      </c>
      <c r="BW2039">
        <v>0</v>
      </c>
      <c r="BX2039">
        <v>0</v>
      </c>
      <c r="BY2039" s="3">
        <v>0</v>
      </c>
      <c r="BZ2039" t="s">
        <v>12774</v>
      </c>
      <c r="CA2039">
        <v>1704</v>
      </c>
      <c r="CB2039" s="3">
        <v>30.68</v>
      </c>
      <c r="CC2039">
        <v>0</v>
      </c>
      <c r="CD2039">
        <v>0</v>
      </c>
      <c r="CE2039" s="3">
        <v>0</v>
      </c>
      <c r="CF2039">
        <v>-1704</v>
      </c>
      <c r="CG2039" s="3">
        <v>-30.68</v>
      </c>
      <c r="CH2039">
        <v>0</v>
      </c>
      <c r="CI2039">
        <v>0</v>
      </c>
      <c r="CJ2039">
        <v>0</v>
      </c>
      <c r="CK2039" s="3">
        <v>0</v>
      </c>
      <c r="CL2039" t="s">
        <v>12774</v>
      </c>
      <c r="CM2039">
        <v>270</v>
      </c>
      <c r="CN2039" s="3">
        <v>4.8600000000000003</v>
      </c>
      <c r="CO2039">
        <v>0</v>
      </c>
      <c r="CP2039">
        <v>0</v>
      </c>
      <c r="CQ2039" s="3">
        <v>0</v>
      </c>
      <c r="CR2039">
        <v>-270</v>
      </c>
      <c r="CS2039" s="3">
        <v>-4.8600000000000003</v>
      </c>
      <c r="CT2039">
        <v>42418</v>
      </c>
      <c r="CU2039" s="3">
        <v>564</v>
      </c>
      <c r="CV2039">
        <v>493.5</v>
      </c>
      <c r="CW2039">
        <v>86</v>
      </c>
    </row>
    <row r="2040" spans="1:101" x14ac:dyDescent="0.3">
      <c r="A2040" s="4" t="s">
        <v>5957</v>
      </c>
      <c r="B2040" s="2" t="s">
        <v>88236</v>
      </c>
      <c r="C2040">
        <v>0</v>
      </c>
      <c r="D2040">
        <v>0</v>
      </c>
      <c r="E2040" s="3">
        <v>0</v>
      </c>
      <c r="F2040" t="s">
        <v>17728</v>
      </c>
      <c r="G2040">
        <v>144</v>
      </c>
      <c r="H2040" s="3">
        <v>72</v>
      </c>
      <c r="I2040">
        <v>0</v>
      </c>
      <c r="J2040">
        <v>0</v>
      </c>
      <c r="K2040" s="3">
        <v>0</v>
      </c>
      <c r="L2040">
        <v>-144</v>
      </c>
      <c r="M2040" s="3">
        <v>-72</v>
      </c>
      <c r="N2040" s="2" t="s">
        <v>88236</v>
      </c>
      <c r="O2040">
        <v>0</v>
      </c>
      <c r="P2040">
        <v>0</v>
      </c>
      <c r="Q2040" s="3">
        <v>0</v>
      </c>
      <c r="R2040" s="2" t="s">
        <v>88236</v>
      </c>
      <c r="S2040">
        <v>0</v>
      </c>
      <c r="T2040" s="3">
        <v>0</v>
      </c>
      <c r="U2040">
        <v>0</v>
      </c>
      <c r="V2040">
        <v>0</v>
      </c>
      <c r="W2040" s="3">
        <v>0</v>
      </c>
      <c r="X2040">
        <v>0</v>
      </c>
      <c r="Y2040" s="3">
        <v>0</v>
      </c>
      <c r="Z2040" s="2" t="s">
        <v>88236</v>
      </c>
      <c r="AA2040">
        <v>0</v>
      </c>
      <c r="AB2040">
        <v>0</v>
      </c>
      <c r="AC2040" s="3">
        <v>0</v>
      </c>
      <c r="AD2040">
        <v>0</v>
      </c>
      <c r="AE2040">
        <v>0</v>
      </c>
      <c r="AF2040" s="3">
        <v>0</v>
      </c>
      <c r="AG2040">
        <v>0</v>
      </c>
      <c r="AH2040">
        <v>0</v>
      </c>
      <c r="AI2040" s="3">
        <v>0</v>
      </c>
      <c r="AJ2040">
        <v>0</v>
      </c>
      <c r="AK2040" s="3">
        <v>0</v>
      </c>
      <c r="AL2040" t="s">
        <v>17728</v>
      </c>
      <c r="AM2040">
        <v>144</v>
      </c>
      <c r="AN2040">
        <v>288</v>
      </c>
      <c r="AO2040" s="3">
        <v>144</v>
      </c>
      <c r="AP2040" t="s">
        <v>17728</v>
      </c>
      <c r="AQ2040">
        <v>144</v>
      </c>
      <c r="AR2040" s="3">
        <v>72</v>
      </c>
      <c r="AS2040">
        <v>0</v>
      </c>
      <c r="AT2040">
        <v>0</v>
      </c>
      <c r="AU2040" s="3">
        <v>0</v>
      </c>
      <c r="AV2040">
        <v>144</v>
      </c>
      <c r="AW2040" s="3">
        <v>72</v>
      </c>
      <c r="AX2040" t="s">
        <v>17728</v>
      </c>
      <c r="AY2040">
        <v>144</v>
      </c>
      <c r="AZ2040">
        <v>1152</v>
      </c>
      <c r="BA2040" s="3">
        <v>576</v>
      </c>
      <c r="BB2040">
        <v>0</v>
      </c>
      <c r="BC2040">
        <v>0</v>
      </c>
      <c r="BD2040" s="3">
        <v>0</v>
      </c>
      <c r="BE2040">
        <v>0</v>
      </c>
      <c r="BF2040">
        <v>0</v>
      </c>
      <c r="BG2040" s="3">
        <v>0</v>
      </c>
      <c r="BH2040">
        <v>1152</v>
      </c>
      <c r="BI2040" s="3">
        <v>576</v>
      </c>
      <c r="BJ2040">
        <v>0</v>
      </c>
      <c r="BK2040">
        <v>0</v>
      </c>
      <c r="BL2040">
        <v>0</v>
      </c>
      <c r="BM2040" s="3">
        <v>0</v>
      </c>
      <c r="BN2040">
        <v>0</v>
      </c>
      <c r="BO2040">
        <v>0</v>
      </c>
      <c r="BP2040" s="3">
        <v>0</v>
      </c>
      <c r="BQ2040">
        <v>0</v>
      </c>
      <c r="BR2040">
        <v>0</v>
      </c>
      <c r="BS2040" s="3">
        <v>0</v>
      </c>
      <c r="BT2040">
        <v>0</v>
      </c>
      <c r="BU2040" s="3">
        <v>0</v>
      </c>
      <c r="BV2040">
        <v>0</v>
      </c>
      <c r="BW2040">
        <v>0</v>
      </c>
      <c r="BX2040">
        <v>0</v>
      </c>
      <c r="BY2040" s="3">
        <v>0</v>
      </c>
      <c r="BZ2040">
        <v>0</v>
      </c>
      <c r="CA2040">
        <v>0</v>
      </c>
      <c r="CB2040" s="3">
        <v>0</v>
      </c>
      <c r="CC2040">
        <v>0</v>
      </c>
      <c r="CD2040">
        <v>0</v>
      </c>
      <c r="CE2040" s="3">
        <v>0</v>
      </c>
      <c r="CF2040">
        <v>0</v>
      </c>
      <c r="CG2040" s="3">
        <v>0</v>
      </c>
      <c r="CH2040">
        <v>0</v>
      </c>
      <c r="CI2040">
        <v>0</v>
      </c>
      <c r="CJ2040">
        <v>0</v>
      </c>
      <c r="CK2040" s="3">
        <v>0</v>
      </c>
      <c r="CL2040" t="s">
        <v>17728</v>
      </c>
      <c r="CM2040">
        <v>24</v>
      </c>
      <c r="CN2040" s="3">
        <v>12</v>
      </c>
      <c r="CO2040">
        <v>0</v>
      </c>
      <c r="CP2040">
        <v>0</v>
      </c>
      <c r="CQ2040" s="3">
        <v>0</v>
      </c>
      <c r="CR2040">
        <v>-24</v>
      </c>
      <c r="CS2040" s="3">
        <v>-12</v>
      </c>
      <c r="CT2040">
        <v>1128</v>
      </c>
      <c r="CU2040" s="3">
        <v>564</v>
      </c>
      <c r="CV2040">
        <v>6</v>
      </c>
      <c r="CW2040">
        <v>188</v>
      </c>
    </row>
    <row r="2041" spans="1:101" x14ac:dyDescent="0.3">
      <c r="A2041" s="4" t="s">
        <v>8106</v>
      </c>
      <c r="B2041" s="2" t="s">
        <v>88236</v>
      </c>
      <c r="C2041">
        <v>0</v>
      </c>
      <c r="D2041">
        <v>0</v>
      </c>
      <c r="E2041" s="3">
        <v>0</v>
      </c>
      <c r="F2041">
        <v>0</v>
      </c>
      <c r="G2041">
        <v>0</v>
      </c>
      <c r="H2041" s="3">
        <v>0</v>
      </c>
      <c r="I2041">
        <v>0</v>
      </c>
      <c r="J2041">
        <v>0</v>
      </c>
      <c r="K2041" s="3">
        <v>0</v>
      </c>
      <c r="L2041">
        <v>0</v>
      </c>
      <c r="M2041" s="3">
        <v>0</v>
      </c>
      <c r="N2041" s="2" t="s">
        <v>88236</v>
      </c>
      <c r="O2041">
        <v>0</v>
      </c>
      <c r="P2041">
        <v>0</v>
      </c>
      <c r="Q2041" s="3">
        <v>0</v>
      </c>
      <c r="R2041" s="2" t="s">
        <v>88236</v>
      </c>
      <c r="S2041">
        <v>0</v>
      </c>
      <c r="T2041" s="3">
        <v>0</v>
      </c>
      <c r="U2041">
        <v>0</v>
      </c>
      <c r="V2041">
        <v>0</v>
      </c>
      <c r="W2041" s="3">
        <v>0</v>
      </c>
      <c r="X2041">
        <v>0</v>
      </c>
      <c r="Y2041" s="3">
        <v>0</v>
      </c>
      <c r="Z2041" s="2" t="s">
        <v>88236</v>
      </c>
      <c r="AA2041">
        <v>0</v>
      </c>
      <c r="AB2041">
        <v>0</v>
      </c>
      <c r="AC2041" s="3">
        <v>0</v>
      </c>
      <c r="AD2041">
        <v>0</v>
      </c>
      <c r="AE2041">
        <v>0</v>
      </c>
      <c r="AF2041" s="3">
        <v>0</v>
      </c>
      <c r="AG2041">
        <v>0</v>
      </c>
      <c r="AH2041">
        <v>0</v>
      </c>
      <c r="AI2041" s="3">
        <v>0</v>
      </c>
      <c r="AJ2041">
        <v>0</v>
      </c>
      <c r="AK2041" s="3">
        <v>0</v>
      </c>
      <c r="AL2041" t="s">
        <v>12582</v>
      </c>
      <c r="AM2041">
        <v>600</v>
      </c>
      <c r="AN2041">
        <v>2400</v>
      </c>
      <c r="AO2041" s="3">
        <v>960</v>
      </c>
      <c r="AP2041">
        <v>0</v>
      </c>
      <c r="AQ2041">
        <v>0</v>
      </c>
      <c r="AR2041" s="3">
        <v>0</v>
      </c>
      <c r="AS2041">
        <v>0</v>
      </c>
      <c r="AT2041">
        <v>0</v>
      </c>
      <c r="AU2041" s="3">
        <v>0</v>
      </c>
      <c r="AV2041">
        <v>2400</v>
      </c>
      <c r="AW2041" s="3">
        <v>960</v>
      </c>
      <c r="AX2041">
        <v>0</v>
      </c>
      <c r="AY2041">
        <v>0</v>
      </c>
      <c r="AZ2041">
        <v>0</v>
      </c>
      <c r="BA2041" s="3">
        <v>0</v>
      </c>
      <c r="BB2041">
        <v>0</v>
      </c>
      <c r="BC2041">
        <v>0</v>
      </c>
      <c r="BD2041" s="3">
        <v>0</v>
      </c>
      <c r="BE2041">
        <v>0</v>
      </c>
      <c r="BF2041">
        <v>0</v>
      </c>
      <c r="BG2041" s="3">
        <v>0</v>
      </c>
      <c r="BH2041">
        <v>0</v>
      </c>
      <c r="BI2041" s="3">
        <v>0</v>
      </c>
      <c r="BJ2041">
        <v>0</v>
      </c>
      <c r="BK2041">
        <v>0</v>
      </c>
      <c r="BL2041">
        <v>0</v>
      </c>
      <c r="BM2041" s="3">
        <v>0</v>
      </c>
      <c r="BN2041" t="s">
        <v>12582</v>
      </c>
      <c r="BO2041">
        <v>140</v>
      </c>
      <c r="BP2041" s="3">
        <v>56</v>
      </c>
      <c r="BQ2041">
        <v>0</v>
      </c>
      <c r="BR2041">
        <v>0</v>
      </c>
      <c r="BS2041" s="3">
        <v>0</v>
      </c>
      <c r="BT2041">
        <v>-140</v>
      </c>
      <c r="BU2041" s="3">
        <v>-56</v>
      </c>
      <c r="BV2041">
        <v>0</v>
      </c>
      <c r="BW2041">
        <v>0</v>
      </c>
      <c r="BX2041">
        <v>0</v>
      </c>
      <c r="BY2041" s="3">
        <v>0</v>
      </c>
      <c r="BZ2041" t="s">
        <v>12582</v>
      </c>
      <c r="CA2041">
        <v>592</v>
      </c>
      <c r="CB2041" s="3">
        <v>236.8</v>
      </c>
      <c r="CC2041">
        <v>0</v>
      </c>
      <c r="CD2041">
        <v>0</v>
      </c>
      <c r="CE2041" s="3">
        <v>0</v>
      </c>
      <c r="CF2041">
        <v>-592</v>
      </c>
      <c r="CG2041" s="3">
        <v>-236.8</v>
      </c>
      <c r="CH2041">
        <v>0</v>
      </c>
      <c r="CI2041">
        <v>0</v>
      </c>
      <c r="CJ2041">
        <v>0</v>
      </c>
      <c r="CK2041" s="3">
        <v>0</v>
      </c>
      <c r="CL2041" t="s">
        <v>12582</v>
      </c>
      <c r="CM2041">
        <v>222</v>
      </c>
      <c r="CN2041" s="3">
        <v>104.8</v>
      </c>
      <c r="CO2041">
        <v>0</v>
      </c>
      <c r="CP2041">
        <v>0</v>
      </c>
      <c r="CQ2041" s="3">
        <v>0</v>
      </c>
      <c r="CR2041">
        <v>-222</v>
      </c>
      <c r="CS2041" s="3">
        <v>-104.8</v>
      </c>
      <c r="CT2041">
        <v>1446</v>
      </c>
      <c r="CU2041" s="3">
        <v>562.4</v>
      </c>
      <c r="CV2041">
        <v>203.5</v>
      </c>
      <c r="CW2041">
        <v>7.1</v>
      </c>
    </row>
    <row r="2042" spans="1:101" x14ac:dyDescent="0.3">
      <c r="A2042" s="4" t="s">
        <v>1949</v>
      </c>
      <c r="B2042" s="2" t="s">
        <v>11369</v>
      </c>
      <c r="C2042">
        <v>90</v>
      </c>
      <c r="D2042">
        <v>1620</v>
      </c>
      <c r="E2042" s="3">
        <v>603.72</v>
      </c>
      <c r="F2042" t="s">
        <v>11369</v>
      </c>
      <c r="G2042">
        <v>1440</v>
      </c>
      <c r="H2042" s="3">
        <v>570.17999999999995</v>
      </c>
      <c r="I2042">
        <v>0</v>
      </c>
      <c r="J2042">
        <v>0</v>
      </c>
      <c r="K2042" s="3">
        <v>0</v>
      </c>
      <c r="L2042">
        <v>180</v>
      </c>
      <c r="M2042" s="3">
        <v>33.54</v>
      </c>
      <c r="N2042" s="2" t="s">
        <v>11369</v>
      </c>
      <c r="O2042">
        <v>90</v>
      </c>
      <c r="P2042">
        <v>540</v>
      </c>
      <c r="Q2042" s="3">
        <v>201.24</v>
      </c>
      <c r="R2042" s="2" t="s">
        <v>88236</v>
      </c>
      <c r="S2042">
        <v>0</v>
      </c>
      <c r="T2042" s="3">
        <v>0</v>
      </c>
      <c r="U2042">
        <v>0</v>
      </c>
      <c r="V2042">
        <v>0</v>
      </c>
      <c r="W2042" s="3">
        <v>0</v>
      </c>
      <c r="X2042">
        <v>540</v>
      </c>
      <c r="Y2042" s="3">
        <v>201.24</v>
      </c>
      <c r="Z2042" s="2" t="s">
        <v>11369</v>
      </c>
      <c r="AA2042">
        <v>90</v>
      </c>
      <c r="AB2042">
        <v>2160</v>
      </c>
      <c r="AC2042" s="3">
        <v>561.6</v>
      </c>
      <c r="AD2042" t="s">
        <v>11369</v>
      </c>
      <c r="AE2042">
        <v>450</v>
      </c>
      <c r="AF2042" s="3">
        <v>117</v>
      </c>
      <c r="AG2042">
        <v>0</v>
      </c>
      <c r="AH2042">
        <v>0</v>
      </c>
      <c r="AI2042" s="3">
        <v>0</v>
      </c>
      <c r="AJ2042">
        <v>1710</v>
      </c>
      <c r="AK2042" s="3">
        <v>444.6</v>
      </c>
      <c r="AL2042" t="s">
        <v>11369</v>
      </c>
      <c r="AM2042">
        <v>90</v>
      </c>
      <c r="AN2042">
        <v>1440</v>
      </c>
      <c r="AO2042" s="3">
        <v>374.4</v>
      </c>
      <c r="AP2042" t="s">
        <v>11369</v>
      </c>
      <c r="AQ2042">
        <v>1530</v>
      </c>
      <c r="AR2042" s="3">
        <v>397.8</v>
      </c>
      <c r="AS2042">
        <v>0</v>
      </c>
      <c r="AT2042">
        <v>0</v>
      </c>
      <c r="AU2042" s="3">
        <v>0</v>
      </c>
      <c r="AV2042">
        <v>-90</v>
      </c>
      <c r="AW2042" s="3">
        <v>-23.4</v>
      </c>
      <c r="AX2042">
        <v>0</v>
      </c>
      <c r="AY2042">
        <v>0</v>
      </c>
      <c r="AZ2042">
        <v>0</v>
      </c>
      <c r="BA2042" s="3">
        <v>0</v>
      </c>
      <c r="BB2042" t="s">
        <v>11369</v>
      </c>
      <c r="BC2042">
        <v>360</v>
      </c>
      <c r="BD2042" s="3">
        <v>93.6</v>
      </c>
      <c r="BE2042">
        <v>0</v>
      </c>
      <c r="BF2042">
        <v>0</v>
      </c>
      <c r="BG2042" s="3">
        <v>0</v>
      </c>
      <c r="BH2042">
        <v>-360</v>
      </c>
      <c r="BI2042" s="3">
        <v>-93.6</v>
      </c>
      <c r="BJ2042">
        <v>0</v>
      </c>
      <c r="BK2042">
        <v>0</v>
      </c>
      <c r="BL2042">
        <v>0</v>
      </c>
      <c r="BM2042" s="3">
        <v>0</v>
      </c>
      <c r="BN2042">
        <v>0</v>
      </c>
      <c r="BO2042">
        <v>0</v>
      </c>
      <c r="BP2042" s="3">
        <v>0</v>
      </c>
      <c r="BQ2042">
        <v>0</v>
      </c>
      <c r="BR2042">
        <v>0</v>
      </c>
      <c r="BS2042" s="3">
        <v>0</v>
      </c>
      <c r="BT2042">
        <v>0</v>
      </c>
      <c r="BU2042" s="3">
        <v>0</v>
      </c>
      <c r="BV2042">
        <v>0</v>
      </c>
      <c r="BW2042">
        <v>0</v>
      </c>
      <c r="BX2042">
        <v>0</v>
      </c>
      <c r="BY2042" s="3">
        <v>0</v>
      </c>
      <c r="BZ2042">
        <v>0</v>
      </c>
      <c r="CA2042">
        <v>0</v>
      </c>
      <c r="CB2042" s="3">
        <v>0</v>
      </c>
      <c r="CC2042">
        <v>0</v>
      </c>
      <c r="CD2042">
        <v>0</v>
      </c>
      <c r="CE2042" s="3">
        <v>0</v>
      </c>
      <c r="CF2042">
        <v>0</v>
      </c>
      <c r="CG2042" s="3">
        <v>0</v>
      </c>
      <c r="CH2042">
        <v>0</v>
      </c>
      <c r="CI2042">
        <v>0</v>
      </c>
      <c r="CJ2042">
        <v>0</v>
      </c>
      <c r="CK2042" s="3">
        <v>0</v>
      </c>
      <c r="CL2042">
        <v>0</v>
      </c>
      <c r="CM2042">
        <v>0</v>
      </c>
      <c r="CN2042" s="3">
        <v>0</v>
      </c>
      <c r="CO2042">
        <v>0</v>
      </c>
      <c r="CP2042">
        <v>0</v>
      </c>
      <c r="CQ2042" s="3">
        <v>0</v>
      </c>
      <c r="CR2042">
        <v>0</v>
      </c>
      <c r="CS2042" s="3">
        <v>0</v>
      </c>
      <c r="CT2042">
        <v>1980</v>
      </c>
      <c r="CU2042" s="3">
        <v>562.38</v>
      </c>
      <c r="CV2042">
        <v>0</v>
      </c>
      <c r="CW2042">
        <v>0</v>
      </c>
    </row>
    <row r="2043" spans="1:101" x14ac:dyDescent="0.3">
      <c r="A2043" s="4" t="s">
        <v>7334</v>
      </c>
      <c r="B2043" s="2" t="s">
        <v>88236</v>
      </c>
      <c r="C2043">
        <v>0</v>
      </c>
      <c r="D2043">
        <v>0</v>
      </c>
      <c r="E2043" s="3">
        <v>0</v>
      </c>
      <c r="F2043">
        <v>0</v>
      </c>
      <c r="G2043">
        <v>0</v>
      </c>
      <c r="H2043" s="3">
        <v>0</v>
      </c>
      <c r="I2043">
        <v>0</v>
      </c>
      <c r="J2043">
        <v>0</v>
      </c>
      <c r="K2043" s="3">
        <v>0</v>
      </c>
      <c r="L2043">
        <v>0</v>
      </c>
      <c r="M2043" s="3">
        <v>0</v>
      </c>
      <c r="N2043" s="2" t="s">
        <v>88236</v>
      </c>
      <c r="O2043">
        <v>0</v>
      </c>
      <c r="P2043">
        <v>0</v>
      </c>
      <c r="Q2043" s="3">
        <v>0</v>
      </c>
      <c r="R2043" s="2" t="s">
        <v>88236</v>
      </c>
      <c r="S2043">
        <v>0</v>
      </c>
      <c r="T2043" s="3">
        <v>0</v>
      </c>
      <c r="U2043">
        <v>0</v>
      </c>
      <c r="V2043">
        <v>0</v>
      </c>
      <c r="W2043" s="3">
        <v>0</v>
      </c>
      <c r="X2043">
        <v>0</v>
      </c>
      <c r="Y2043" s="3">
        <v>0</v>
      </c>
      <c r="Z2043" s="2" t="s">
        <v>12403</v>
      </c>
      <c r="AA2043">
        <v>180</v>
      </c>
      <c r="AB2043">
        <v>1080</v>
      </c>
      <c r="AC2043" s="3">
        <v>4175.6400000000003</v>
      </c>
      <c r="AD2043" t="s">
        <v>12403</v>
      </c>
      <c r="AE2043">
        <v>498</v>
      </c>
      <c r="AF2043" s="3">
        <v>1925.46</v>
      </c>
      <c r="AG2043">
        <v>0</v>
      </c>
      <c r="AH2043">
        <v>0</v>
      </c>
      <c r="AI2043" s="3">
        <v>0</v>
      </c>
      <c r="AJ2043">
        <v>582</v>
      </c>
      <c r="AK2043" s="3">
        <v>2250.1799999999998</v>
      </c>
      <c r="AL2043" t="s">
        <v>12403</v>
      </c>
      <c r="AM2043">
        <v>180</v>
      </c>
      <c r="AN2043">
        <v>1080</v>
      </c>
      <c r="AO2043" s="3">
        <v>2846.88</v>
      </c>
      <c r="AP2043" t="s">
        <v>12403</v>
      </c>
      <c r="AQ2043">
        <v>1602</v>
      </c>
      <c r="AR2043" s="3">
        <v>4577.1000000000004</v>
      </c>
      <c r="AS2043">
        <v>0</v>
      </c>
      <c r="AT2043">
        <v>0</v>
      </c>
      <c r="AU2043" s="3">
        <v>0</v>
      </c>
      <c r="AV2043">
        <v>-522</v>
      </c>
      <c r="AW2043" s="3">
        <v>-1730.22</v>
      </c>
      <c r="AX2043">
        <v>0</v>
      </c>
      <c r="AY2043">
        <v>0</v>
      </c>
      <c r="AZ2043">
        <v>0</v>
      </c>
      <c r="BA2043" s="3">
        <v>0</v>
      </c>
      <c r="BB2043">
        <v>0</v>
      </c>
      <c r="BC2043">
        <v>0</v>
      </c>
      <c r="BD2043" s="3">
        <v>0</v>
      </c>
      <c r="BE2043">
        <v>0</v>
      </c>
      <c r="BF2043">
        <v>0</v>
      </c>
      <c r="BG2043" s="3">
        <v>0</v>
      </c>
      <c r="BH2043">
        <v>0</v>
      </c>
      <c r="BI2043" s="3">
        <v>0</v>
      </c>
      <c r="BJ2043" t="s">
        <v>12403</v>
      </c>
      <c r="BK2043">
        <v>150</v>
      </c>
      <c r="BL2043">
        <v>900</v>
      </c>
      <c r="BM2043" s="3">
        <v>2700</v>
      </c>
      <c r="BN2043" t="s">
        <v>12403</v>
      </c>
      <c r="BO2043">
        <v>670</v>
      </c>
      <c r="BP2043" s="3">
        <v>1846.2</v>
      </c>
      <c r="BQ2043">
        <v>0</v>
      </c>
      <c r="BR2043">
        <v>0</v>
      </c>
      <c r="BS2043" s="3">
        <v>0</v>
      </c>
      <c r="BT2043">
        <v>230</v>
      </c>
      <c r="BU2043" s="3">
        <v>853.8</v>
      </c>
      <c r="BV2043" t="s">
        <v>12403</v>
      </c>
      <c r="BW2043">
        <v>60</v>
      </c>
      <c r="BX2043">
        <v>720</v>
      </c>
      <c r="BY2043" s="3">
        <v>1793.88</v>
      </c>
      <c r="BZ2043" t="s">
        <v>12403</v>
      </c>
      <c r="CA2043">
        <v>824</v>
      </c>
      <c r="CB2043" s="3">
        <v>2183.88</v>
      </c>
      <c r="CC2043">
        <v>0</v>
      </c>
      <c r="CD2043">
        <v>0</v>
      </c>
      <c r="CE2043" s="3">
        <v>0</v>
      </c>
      <c r="CF2043">
        <v>-104</v>
      </c>
      <c r="CG2043" s="3">
        <v>-390</v>
      </c>
      <c r="CH2043" t="s">
        <v>12403</v>
      </c>
      <c r="CI2043">
        <v>30</v>
      </c>
      <c r="CJ2043">
        <v>180</v>
      </c>
      <c r="CK2043" s="3">
        <v>447</v>
      </c>
      <c r="CL2043" t="s">
        <v>12403</v>
      </c>
      <c r="CM2043">
        <v>350</v>
      </c>
      <c r="CN2043" s="3">
        <v>869.18</v>
      </c>
      <c r="CO2043">
        <v>0</v>
      </c>
      <c r="CP2043">
        <v>0</v>
      </c>
      <c r="CQ2043" s="3">
        <v>0</v>
      </c>
      <c r="CR2043">
        <v>-170</v>
      </c>
      <c r="CS2043" s="3">
        <v>-422.18</v>
      </c>
      <c r="CT2043">
        <v>16</v>
      </c>
      <c r="CU2043" s="3">
        <v>561.58000000000004</v>
      </c>
      <c r="CV2043">
        <v>293.5</v>
      </c>
      <c r="CW2043">
        <v>0.1</v>
      </c>
    </row>
    <row r="2044" spans="1:101" x14ac:dyDescent="0.3">
      <c r="A2044" s="4" t="s">
        <v>6369</v>
      </c>
      <c r="B2044" s="2" t="s">
        <v>88236</v>
      </c>
      <c r="C2044">
        <v>0</v>
      </c>
      <c r="D2044">
        <v>0</v>
      </c>
      <c r="E2044" s="3">
        <v>0</v>
      </c>
      <c r="F2044">
        <v>0</v>
      </c>
      <c r="G2044">
        <v>0</v>
      </c>
      <c r="H2044" s="3">
        <v>0</v>
      </c>
      <c r="I2044">
        <v>0</v>
      </c>
      <c r="J2044">
        <v>0</v>
      </c>
      <c r="K2044" s="3">
        <v>0</v>
      </c>
      <c r="L2044">
        <v>0</v>
      </c>
      <c r="M2044" s="3">
        <v>0</v>
      </c>
      <c r="N2044" s="2" t="s">
        <v>22735</v>
      </c>
      <c r="O2044">
        <v>180</v>
      </c>
      <c r="P2044">
        <v>180</v>
      </c>
      <c r="Q2044" s="3">
        <v>4382.04</v>
      </c>
      <c r="R2044" s="2" t="s">
        <v>22735</v>
      </c>
      <c r="S2044">
        <v>60</v>
      </c>
      <c r="T2044" s="3">
        <v>1460.7</v>
      </c>
      <c r="U2044">
        <v>0</v>
      </c>
      <c r="V2044">
        <v>0</v>
      </c>
      <c r="W2044" s="3">
        <v>0</v>
      </c>
      <c r="X2044">
        <v>120</v>
      </c>
      <c r="Y2044" s="3">
        <v>2921.34</v>
      </c>
      <c r="Z2044" s="2" t="s">
        <v>88236</v>
      </c>
      <c r="AA2044">
        <v>0</v>
      </c>
      <c r="AB2044">
        <v>0</v>
      </c>
      <c r="AC2044" s="3">
        <v>0</v>
      </c>
      <c r="AD2044">
        <v>0</v>
      </c>
      <c r="AE2044">
        <v>0</v>
      </c>
      <c r="AF2044" s="3">
        <v>0</v>
      </c>
      <c r="AG2044">
        <v>0</v>
      </c>
      <c r="AH2044">
        <v>0</v>
      </c>
      <c r="AI2044" s="3">
        <v>0</v>
      </c>
      <c r="AJ2044">
        <v>0</v>
      </c>
      <c r="AK2044" s="3">
        <v>0</v>
      </c>
      <c r="AL2044">
        <v>0</v>
      </c>
      <c r="AM2044">
        <v>0</v>
      </c>
      <c r="AN2044">
        <v>0</v>
      </c>
      <c r="AO2044" s="3">
        <v>0</v>
      </c>
      <c r="AP2044">
        <v>0</v>
      </c>
      <c r="AQ2044">
        <v>0</v>
      </c>
      <c r="AR2044" s="3">
        <v>0</v>
      </c>
      <c r="AS2044">
        <v>0</v>
      </c>
      <c r="AT2044">
        <v>0</v>
      </c>
      <c r="AU2044" s="3">
        <v>0</v>
      </c>
      <c r="AV2044">
        <v>0</v>
      </c>
      <c r="AW2044" s="3">
        <v>0</v>
      </c>
      <c r="AX2044">
        <v>0</v>
      </c>
      <c r="AY2044">
        <v>0</v>
      </c>
      <c r="AZ2044">
        <v>0</v>
      </c>
      <c r="BA2044" s="3">
        <v>0</v>
      </c>
      <c r="BB2044">
        <v>0</v>
      </c>
      <c r="BC2044">
        <v>0</v>
      </c>
      <c r="BD2044" s="3">
        <v>0</v>
      </c>
      <c r="BE2044">
        <v>0</v>
      </c>
      <c r="BF2044">
        <v>0</v>
      </c>
      <c r="BG2044" s="3">
        <v>0</v>
      </c>
      <c r="BH2044">
        <v>0</v>
      </c>
      <c r="BI2044" s="3">
        <v>0</v>
      </c>
      <c r="BJ2044">
        <v>0</v>
      </c>
      <c r="BK2044">
        <v>0</v>
      </c>
      <c r="BL2044">
        <v>0</v>
      </c>
      <c r="BM2044" s="3">
        <v>0</v>
      </c>
      <c r="BN2044" t="s">
        <v>22735</v>
      </c>
      <c r="BO2044">
        <v>75</v>
      </c>
      <c r="BP2044" s="3">
        <v>1825.85</v>
      </c>
      <c r="BQ2044">
        <v>0</v>
      </c>
      <c r="BR2044">
        <v>0</v>
      </c>
      <c r="BS2044" s="3">
        <v>0</v>
      </c>
      <c r="BT2044">
        <v>-75</v>
      </c>
      <c r="BU2044" s="3">
        <v>-1825.85</v>
      </c>
      <c r="BV2044">
        <v>0</v>
      </c>
      <c r="BW2044">
        <v>0</v>
      </c>
      <c r="BX2044">
        <v>0</v>
      </c>
      <c r="BY2044" s="3">
        <v>0</v>
      </c>
      <c r="BZ2044" t="s">
        <v>22735</v>
      </c>
      <c r="CA2044">
        <v>40</v>
      </c>
      <c r="CB2044" s="3">
        <v>973.8</v>
      </c>
      <c r="CC2044">
        <v>0</v>
      </c>
      <c r="CD2044">
        <v>0</v>
      </c>
      <c r="CE2044" s="3">
        <v>0</v>
      </c>
      <c r="CF2044">
        <v>-40</v>
      </c>
      <c r="CG2044" s="3">
        <v>-973.8</v>
      </c>
      <c r="CH2044" t="s">
        <v>22735</v>
      </c>
      <c r="CI2044">
        <v>30</v>
      </c>
      <c r="CJ2044">
        <v>60</v>
      </c>
      <c r="CK2044" s="3">
        <v>1460.68</v>
      </c>
      <c r="CL2044" t="s">
        <v>22735</v>
      </c>
      <c r="CM2044">
        <v>42</v>
      </c>
      <c r="CN2044" s="3">
        <v>1022.49</v>
      </c>
      <c r="CO2044">
        <v>0</v>
      </c>
      <c r="CP2044">
        <v>0</v>
      </c>
      <c r="CQ2044" s="3">
        <v>0</v>
      </c>
      <c r="CR2044">
        <v>18</v>
      </c>
      <c r="CS2044" s="3">
        <v>438.19</v>
      </c>
      <c r="CT2044">
        <v>23</v>
      </c>
      <c r="CU2044" s="3">
        <v>559.88</v>
      </c>
      <c r="CV2044">
        <v>20.5</v>
      </c>
      <c r="CW2044">
        <v>1.1000000000000001</v>
      </c>
    </row>
    <row r="2045" spans="1:101" x14ac:dyDescent="0.3">
      <c r="A2045" s="4" t="s">
        <v>7355</v>
      </c>
      <c r="B2045" s="2" t="s">
        <v>88236</v>
      </c>
      <c r="C2045">
        <v>0</v>
      </c>
      <c r="D2045">
        <v>0</v>
      </c>
      <c r="E2045" s="3">
        <v>0</v>
      </c>
      <c r="F2045">
        <v>0</v>
      </c>
      <c r="G2045">
        <v>0</v>
      </c>
      <c r="H2045" s="3">
        <v>0</v>
      </c>
      <c r="I2045">
        <v>0</v>
      </c>
      <c r="J2045">
        <v>0</v>
      </c>
      <c r="K2045" s="3">
        <v>0</v>
      </c>
      <c r="L2045">
        <v>0</v>
      </c>
      <c r="M2045" s="3">
        <v>0</v>
      </c>
      <c r="N2045" s="2" t="s">
        <v>88236</v>
      </c>
      <c r="O2045">
        <v>0</v>
      </c>
      <c r="P2045">
        <v>0</v>
      </c>
      <c r="Q2045" s="3">
        <v>0</v>
      </c>
      <c r="R2045" s="2" t="s">
        <v>88236</v>
      </c>
      <c r="S2045">
        <v>0</v>
      </c>
      <c r="T2045" s="3">
        <v>0</v>
      </c>
      <c r="U2045">
        <v>0</v>
      </c>
      <c r="V2045">
        <v>0</v>
      </c>
      <c r="W2045" s="3">
        <v>0</v>
      </c>
      <c r="X2045">
        <v>0</v>
      </c>
      <c r="Y2045" s="3">
        <v>0</v>
      </c>
      <c r="Z2045" s="2" t="s">
        <v>29283</v>
      </c>
      <c r="AA2045">
        <v>6</v>
      </c>
      <c r="AB2045">
        <v>6</v>
      </c>
      <c r="AC2045" s="3">
        <v>119.94</v>
      </c>
      <c r="AD2045">
        <v>0</v>
      </c>
      <c r="AE2045">
        <v>0</v>
      </c>
      <c r="AF2045" s="3">
        <v>0</v>
      </c>
      <c r="AG2045">
        <v>0</v>
      </c>
      <c r="AH2045">
        <v>0</v>
      </c>
      <c r="AI2045" s="3">
        <v>0</v>
      </c>
      <c r="AJ2045">
        <v>6</v>
      </c>
      <c r="AK2045" s="3">
        <v>119.94</v>
      </c>
      <c r="AL2045" t="s">
        <v>29283</v>
      </c>
      <c r="AM2045">
        <v>6</v>
      </c>
      <c r="AN2045">
        <v>36</v>
      </c>
      <c r="AO2045" s="3">
        <v>719.64</v>
      </c>
      <c r="AP2045" t="s">
        <v>29283</v>
      </c>
      <c r="AQ2045">
        <v>24</v>
      </c>
      <c r="AR2045" s="3">
        <v>479.75999999999988</v>
      </c>
      <c r="AS2045">
        <v>0</v>
      </c>
      <c r="AT2045">
        <v>0</v>
      </c>
      <c r="AU2045" s="3">
        <v>0</v>
      </c>
      <c r="AV2045">
        <v>12</v>
      </c>
      <c r="AW2045" s="3">
        <v>239.88</v>
      </c>
      <c r="AX2045" t="s">
        <v>29283</v>
      </c>
      <c r="AY2045">
        <v>6</v>
      </c>
      <c r="AZ2045">
        <v>12</v>
      </c>
      <c r="BA2045" s="3">
        <v>239.88</v>
      </c>
      <c r="BB2045" t="s">
        <v>29283</v>
      </c>
      <c r="BC2045">
        <v>6</v>
      </c>
      <c r="BD2045" s="3">
        <v>119.94</v>
      </c>
      <c r="BE2045">
        <v>0</v>
      </c>
      <c r="BF2045">
        <v>0</v>
      </c>
      <c r="BG2045" s="3">
        <v>0</v>
      </c>
      <c r="BH2045">
        <v>6</v>
      </c>
      <c r="BI2045" s="3">
        <v>119.94</v>
      </c>
      <c r="BJ2045">
        <v>0</v>
      </c>
      <c r="BK2045">
        <v>0</v>
      </c>
      <c r="BL2045">
        <v>0</v>
      </c>
      <c r="BM2045" s="3">
        <v>0</v>
      </c>
      <c r="BN2045" t="s">
        <v>29283</v>
      </c>
      <c r="BO2045">
        <v>-5</v>
      </c>
      <c r="BP2045" s="3">
        <v>-99.95</v>
      </c>
      <c r="BQ2045">
        <v>0</v>
      </c>
      <c r="BR2045">
        <v>0</v>
      </c>
      <c r="BS2045" s="3">
        <v>0</v>
      </c>
      <c r="BT2045">
        <v>5</v>
      </c>
      <c r="BU2045" s="3">
        <v>99.95</v>
      </c>
      <c r="BV2045">
        <v>0</v>
      </c>
      <c r="BW2045">
        <v>0</v>
      </c>
      <c r="BX2045">
        <v>0</v>
      </c>
      <c r="BY2045" s="3">
        <v>0</v>
      </c>
      <c r="BZ2045">
        <v>0</v>
      </c>
      <c r="CA2045">
        <v>0</v>
      </c>
      <c r="CB2045" s="3">
        <v>0</v>
      </c>
      <c r="CC2045">
        <v>0</v>
      </c>
      <c r="CD2045">
        <v>0</v>
      </c>
      <c r="CE2045" s="3">
        <v>0</v>
      </c>
      <c r="CF2045">
        <v>0</v>
      </c>
      <c r="CG2045" s="3">
        <v>0</v>
      </c>
      <c r="CH2045">
        <v>0</v>
      </c>
      <c r="CI2045">
        <v>0</v>
      </c>
      <c r="CJ2045">
        <v>0</v>
      </c>
      <c r="CK2045" s="3">
        <v>0</v>
      </c>
      <c r="CL2045" t="s">
        <v>29283</v>
      </c>
      <c r="CM2045">
        <v>1</v>
      </c>
      <c r="CN2045" s="3">
        <v>19.989999999999998</v>
      </c>
      <c r="CO2045">
        <v>0</v>
      </c>
      <c r="CP2045">
        <v>0</v>
      </c>
      <c r="CQ2045" s="3">
        <v>0</v>
      </c>
      <c r="CR2045">
        <v>-1</v>
      </c>
      <c r="CS2045" s="3">
        <v>-19.989999999999998</v>
      </c>
      <c r="CT2045">
        <v>28</v>
      </c>
      <c r="CU2045" s="3">
        <v>559.72</v>
      </c>
      <c r="CV2045">
        <v>0.2</v>
      </c>
      <c r="CW2045">
        <v>112</v>
      </c>
    </row>
    <row r="2046" spans="1:101" x14ac:dyDescent="0.3">
      <c r="A2046" s="4" t="s">
        <v>2576</v>
      </c>
      <c r="B2046" s="2" t="s">
        <v>11918</v>
      </c>
      <c r="C2046">
        <v>180</v>
      </c>
      <c r="D2046">
        <v>10800</v>
      </c>
      <c r="E2046" s="3">
        <v>3574.8</v>
      </c>
      <c r="F2046" t="s">
        <v>11918</v>
      </c>
      <c r="G2046">
        <v>8964</v>
      </c>
      <c r="H2046" s="3">
        <v>2869.5</v>
      </c>
      <c r="I2046">
        <v>0</v>
      </c>
      <c r="J2046">
        <v>0</v>
      </c>
      <c r="K2046" s="3">
        <v>0</v>
      </c>
      <c r="L2046">
        <v>1836</v>
      </c>
      <c r="M2046" s="3">
        <v>705.3</v>
      </c>
      <c r="N2046" s="2" t="s">
        <v>11918</v>
      </c>
      <c r="O2046">
        <v>180</v>
      </c>
      <c r="P2046">
        <v>6480</v>
      </c>
      <c r="Q2046" s="3">
        <v>1866.96</v>
      </c>
      <c r="R2046" s="2" t="s">
        <v>11918</v>
      </c>
      <c r="S2046">
        <v>8016</v>
      </c>
      <c r="T2046" s="3">
        <v>2333.94</v>
      </c>
      <c r="U2046">
        <v>0</v>
      </c>
      <c r="V2046">
        <v>0</v>
      </c>
      <c r="W2046" s="3">
        <v>0</v>
      </c>
      <c r="X2046">
        <v>-1536</v>
      </c>
      <c r="Y2046" s="3">
        <v>-466.98</v>
      </c>
      <c r="Z2046" s="2" t="s">
        <v>11918</v>
      </c>
      <c r="AA2046">
        <v>180</v>
      </c>
      <c r="AB2046">
        <v>15480</v>
      </c>
      <c r="AC2046" s="3">
        <v>4633.68</v>
      </c>
      <c r="AD2046" t="s">
        <v>11918</v>
      </c>
      <c r="AE2046">
        <v>10704</v>
      </c>
      <c r="AF2046" s="3">
        <v>3205.98</v>
      </c>
      <c r="AG2046">
        <v>0</v>
      </c>
      <c r="AH2046">
        <v>0</v>
      </c>
      <c r="AI2046" s="3">
        <v>0</v>
      </c>
      <c r="AJ2046">
        <v>4776</v>
      </c>
      <c r="AK2046" s="3">
        <v>1427.7</v>
      </c>
      <c r="AL2046" t="s">
        <v>11918</v>
      </c>
      <c r="AM2046">
        <v>180</v>
      </c>
      <c r="AN2046">
        <v>10800</v>
      </c>
      <c r="AO2046" s="3">
        <v>3233.52</v>
      </c>
      <c r="AP2046" t="s">
        <v>11918</v>
      </c>
      <c r="AQ2046">
        <v>6108</v>
      </c>
      <c r="AR2046" s="3">
        <v>1828.38</v>
      </c>
      <c r="AS2046">
        <v>0</v>
      </c>
      <c r="AT2046">
        <v>0</v>
      </c>
      <c r="AU2046" s="3">
        <v>0</v>
      </c>
      <c r="AV2046">
        <v>4692</v>
      </c>
      <c r="AW2046" s="3">
        <v>1405.14</v>
      </c>
      <c r="AX2046" t="s">
        <v>11918</v>
      </c>
      <c r="AY2046">
        <v>180</v>
      </c>
      <c r="AZ2046">
        <v>6480</v>
      </c>
      <c r="BA2046" s="3">
        <v>1941.84</v>
      </c>
      <c r="BB2046" t="s">
        <v>11918</v>
      </c>
      <c r="BC2046">
        <v>8742</v>
      </c>
      <c r="BD2046" s="3">
        <v>2619.7800000000002</v>
      </c>
      <c r="BE2046">
        <v>0</v>
      </c>
      <c r="BF2046">
        <v>0</v>
      </c>
      <c r="BG2046" s="3">
        <v>0</v>
      </c>
      <c r="BH2046">
        <v>-2262</v>
      </c>
      <c r="BI2046" s="3">
        <v>-677.94</v>
      </c>
      <c r="BJ2046" t="s">
        <v>11918</v>
      </c>
      <c r="BK2046">
        <v>150</v>
      </c>
      <c r="BL2046">
        <v>5400</v>
      </c>
      <c r="BM2046" s="3">
        <v>1618.2</v>
      </c>
      <c r="BN2046" t="s">
        <v>11918</v>
      </c>
      <c r="BO2046">
        <v>6520</v>
      </c>
      <c r="BP2046" s="3">
        <v>1954</v>
      </c>
      <c r="BQ2046">
        <v>0</v>
      </c>
      <c r="BR2046">
        <v>0</v>
      </c>
      <c r="BS2046" s="3">
        <v>0</v>
      </c>
      <c r="BT2046">
        <v>-1120</v>
      </c>
      <c r="BU2046" s="3">
        <v>-335.8</v>
      </c>
      <c r="BV2046" t="s">
        <v>11918</v>
      </c>
      <c r="BW2046">
        <v>60</v>
      </c>
      <c r="BX2046">
        <v>1200</v>
      </c>
      <c r="BY2046" s="3">
        <v>359.6</v>
      </c>
      <c r="BZ2046" t="s">
        <v>11918</v>
      </c>
      <c r="CA2046">
        <v>6072</v>
      </c>
      <c r="CB2046" s="3">
        <v>1819.72</v>
      </c>
      <c r="CC2046">
        <v>0</v>
      </c>
      <c r="CD2046">
        <v>0</v>
      </c>
      <c r="CE2046" s="3">
        <v>0</v>
      </c>
      <c r="CF2046">
        <v>-4872</v>
      </c>
      <c r="CG2046" s="3">
        <v>-1460.12</v>
      </c>
      <c r="CH2046" t="s">
        <v>11918</v>
      </c>
      <c r="CI2046">
        <v>30</v>
      </c>
      <c r="CJ2046">
        <v>1800</v>
      </c>
      <c r="CK2046" s="3">
        <v>539.4</v>
      </c>
      <c r="CL2046" t="s">
        <v>11918</v>
      </c>
      <c r="CM2046">
        <v>1929</v>
      </c>
      <c r="CN2046" s="3">
        <v>578.04999999999995</v>
      </c>
      <c r="CO2046">
        <v>0</v>
      </c>
      <c r="CP2046">
        <v>0</v>
      </c>
      <c r="CQ2046" s="3">
        <v>0</v>
      </c>
      <c r="CR2046">
        <v>-129</v>
      </c>
      <c r="CS2046" s="3">
        <v>-38.65</v>
      </c>
      <c r="CT2046">
        <v>1385</v>
      </c>
      <c r="CU2046" s="3">
        <v>558.65</v>
      </c>
      <c r="CV2046">
        <v>2000.2</v>
      </c>
      <c r="CW2046">
        <v>0.7</v>
      </c>
    </row>
    <row r="2047" spans="1:101" x14ac:dyDescent="0.3">
      <c r="A2047" s="4" t="s">
        <v>2355</v>
      </c>
      <c r="B2047" s="2" t="s">
        <v>11724</v>
      </c>
      <c r="C2047">
        <v>360</v>
      </c>
      <c r="D2047">
        <v>1440</v>
      </c>
      <c r="E2047" s="3">
        <v>803.76</v>
      </c>
      <c r="F2047" t="s">
        <v>11724</v>
      </c>
      <c r="G2047">
        <v>720</v>
      </c>
      <c r="H2047" s="3">
        <v>401.88</v>
      </c>
      <c r="I2047">
        <v>0</v>
      </c>
      <c r="J2047">
        <v>0</v>
      </c>
      <c r="K2047" s="3">
        <v>0</v>
      </c>
      <c r="L2047">
        <v>720</v>
      </c>
      <c r="M2047" s="3">
        <v>401.88</v>
      </c>
      <c r="N2047" s="2" t="s">
        <v>11724</v>
      </c>
      <c r="O2047">
        <v>360</v>
      </c>
      <c r="P2047">
        <v>720</v>
      </c>
      <c r="Q2047" s="3">
        <v>318</v>
      </c>
      <c r="R2047" s="2" t="s">
        <v>11724</v>
      </c>
      <c r="S2047">
        <v>360</v>
      </c>
      <c r="T2047" s="3">
        <v>200.94</v>
      </c>
      <c r="U2047">
        <v>0</v>
      </c>
      <c r="V2047">
        <v>0</v>
      </c>
      <c r="W2047" s="3">
        <v>0</v>
      </c>
      <c r="X2047">
        <v>360</v>
      </c>
      <c r="Y2047" s="3">
        <v>117.06</v>
      </c>
      <c r="Z2047" s="2" t="s">
        <v>88236</v>
      </c>
      <c r="AA2047">
        <v>0</v>
      </c>
      <c r="AB2047">
        <v>0</v>
      </c>
      <c r="AC2047" s="3">
        <v>0</v>
      </c>
      <c r="AD2047" t="s">
        <v>11724</v>
      </c>
      <c r="AE2047">
        <v>360</v>
      </c>
      <c r="AF2047" s="3">
        <v>159</v>
      </c>
      <c r="AG2047">
        <v>0</v>
      </c>
      <c r="AH2047">
        <v>0</v>
      </c>
      <c r="AI2047" s="3">
        <v>0</v>
      </c>
      <c r="AJ2047">
        <v>-360</v>
      </c>
      <c r="AK2047" s="3">
        <v>-159</v>
      </c>
      <c r="AL2047" t="s">
        <v>11724</v>
      </c>
      <c r="AM2047">
        <v>360</v>
      </c>
      <c r="AN2047">
        <v>720</v>
      </c>
      <c r="AO2047" s="3">
        <v>170.28</v>
      </c>
      <c r="AP2047">
        <v>0</v>
      </c>
      <c r="AQ2047">
        <v>0</v>
      </c>
      <c r="AR2047" s="3">
        <v>0</v>
      </c>
      <c r="AS2047">
        <v>0</v>
      </c>
      <c r="AT2047">
        <v>0</v>
      </c>
      <c r="AU2047" s="3">
        <v>0</v>
      </c>
      <c r="AV2047">
        <v>720</v>
      </c>
      <c r="AW2047" s="3">
        <v>170.28</v>
      </c>
      <c r="AX2047" t="s">
        <v>11724</v>
      </c>
      <c r="AY2047">
        <v>360</v>
      </c>
      <c r="AZ2047">
        <v>720</v>
      </c>
      <c r="BA2047" s="3">
        <v>170.28</v>
      </c>
      <c r="BB2047" t="s">
        <v>11724</v>
      </c>
      <c r="BC2047">
        <v>360</v>
      </c>
      <c r="BD2047" s="3">
        <v>85.14</v>
      </c>
      <c r="BE2047">
        <v>0</v>
      </c>
      <c r="BF2047">
        <v>0</v>
      </c>
      <c r="BG2047" s="3">
        <v>0</v>
      </c>
      <c r="BH2047">
        <v>360</v>
      </c>
      <c r="BI2047" s="3">
        <v>85.14</v>
      </c>
      <c r="BJ2047">
        <v>0</v>
      </c>
      <c r="BK2047">
        <v>0</v>
      </c>
      <c r="BL2047">
        <v>0</v>
      </c>
      <c r="BM2047" s="3">
        <v>0</v>
      </c>
      <c r="BN2047">
        <v>0</v>
      </c>
      <c r="BO2047">
        <v>0</v>
      </c>
      <c r="BP2047" s="3">
        <v>0</v>
      </c>
      <c r="BQ2047">
        <v>0</v>
      </c>
      <c r="BR2047">
        <v>0</v>
      </c>
      <c r="BS2047" s="3">
        <v>0</v>
      </c>
      <c r="BT2047">
        <v>0</v>
      </c>
      <c r="BU2047" s="3">
        <v>0</v>
      </c>
      <c r="BV2047">
        <v>0</v>
      </c>
      <c r="BW2047">
        <v>0</v>
      </c>
      <c r="BX2047">
        <v>0</v>
      </c>
      <c r="BY2047" s="3">
        <v>0</v>
      </c>
      <c r="BZ2047" t="s">
        <v>11724</v>
      </c>
      <c r="CA2047">
        <v>240</v>
      </c>
      <c r="CB2047" s="3">
        <v>56.76</v>
      </c>
      <c r="CC2047">
        <v>0</v>
      </c>
      <c r="CD2047">
        <v>0</v>
      </c>
      <c r="CE2047" s="3">
        <v>0</v>
      </c>
      <c r="CF2047">
        <v>-240</v>
      </c>
      <c r="CG2047" s="3">
        <v>-56.76</v>
      </c>
      <c r="CH2047">
        <v>0</v>
      </c>
      <c r="CI2047">
        <v>0</v>
      </c>
      <c r="CJ2047">
        <v>0</v>
      </c>
      <c r="CK2047" s="3">
        <v>0</v>
      </c>
      <c r="CL2047">
        <v>0</v>
      </c>
      <c r="CM2047">
        <v>0</v>
      </c>
      <c r="CN2047" s="3">
        <v>0</v>
      </c>
      <c r="CO2047">
        <v>0</v>
      </c>
      <c r="CP2047">
        <v>0</v>
      </c>
      <c r="CQ2047" s="3">
        <v>0</v>
      </c>
      <c r="CR2047">
        <v>0</v>
      </c>
      <c r="CS2047" s="3">
        <v>0</v>
      </c>
      <c r="CT2047">
        <v>1560</v>
      </c>
      <c r="CU2047" s="3">
        <v>558.6</v>
      </c>
      <c r="CV2047">
        <v>60</v>
      </c>
      <c r="CW2047">
        <v>26</v>
      </c>
    </row>
    <row r="2048" spans="1:101" x14ac:dyDescent="0.3">
      <c r="A2048" s="4" t="s">
        <v>3613</v>
      </c>
      <c r="B2048" s="2" t="s">
        <v>12858</v>
      </c>
      <c r="C2048">
        <v>1500</v>
      </c>
      <c r="D2048">
        <v>18000</v>
      </c>
      <c r="E2048" s="3">
        <v>390.96</v>
      </c>
      <c r="F2048" t="s">
        <v>12858</v>
      </c>
      <c r="G2048">
        <v>10500</v>
      </c>
      <c r="H2048" s="3">
        <v>227.52</v>
      </c>
      <c r="I2048">
        <v>0</v>
      </c>
      <c r="J2048">
        <v>0</v>
      </c>
      <c r="K2048" s="3">
        <v>0</v>
      </c>
      <c r="L2048">
        <v>7500</v>
      </c>
      <c r="M2048" s="3">
        <v>163.44</v>
      </c>
      <c r="N2048" s="2" t="s">
        <v>12858</v>
      </c>
      <c r="O2048">
        <v>1500</v>
      </c>
      <c r="P2048">
        <v>13500</v>
      </c>
      <c r="Q2048" s="3">
        <v>298.08</v>
      </c>
      <c r="R2048" s="2" t="s">
        <v>12858</v>
      </c>
      <c r="S2048">
        <v>3000</v>
      </c>
      <c r="T2048" s="3">
        <v>66.239999999999995</v>
      </c>
      <c r="U2048">
        <v>0</v>
      </c>
      <c r="V2048">
        <v>0</v>
      </c>
      <c r="W2048" s="3">
        <v>0</v>
      </c>
      <c r="X2048">
        <v>10500</v>
      </c>
      <c r="Y2048" s="3">
        <v>231.84</v>
      </c>
      <c r="Z2048" s="2" t="s">
        <v>12858</v>
      </c>
      <c r="AA2048">
        <v>1500</v>
      </c>
      <c r="AB2048">
        <v>9000</v>
      </c>
      <c r="AC2048" s="3">
        <v>203.4</v>
      </c>
      <c r="AD2048" t="s">
        <v>12858</v>
      </c>
      <c r="AE2048">
        <v>12000</v>
      </c>
      <c r="AF2048" s="3">
        <v>266.52</v>
      </c>
      <c r="AG2048">
        <v>0</v>
      </c>
      <c r="AH2048">
        <v>0</v>
      </c>
      <c r="AI2048" s="3">
        <v>0</v>
      </c>
      <c r="AJ2048">
        <v>-3000</v>
      </c>
      <c r="AK2048" s="3">
        <v>-63.12</v>
      </c>
      <c r="AL2048" t="s">
        <v>12858</v>
      </c>
      <c r="AM2048">
        <v>1500</v>
      </c>
      <c r="AN2048">
        <v>6000</v>
      </c>
      <c r="AO2048" s="3">
        <v>135.6</v>
      </c>
      <c r="AP2048" t="s">
        <v>12858</v>
      </c>
      <c r="AQ2048">
        <v>10500</v>
      </c>
      <c r="AR2048" s="3">
        <v>237.3</v>
      </c>
      <c r="AS2048">
        <v>0</v>
      </c>
      <c r="AT2048">
        <v>0</v>
      </c>
      <c r="AU2048" s="3">
        <v>0</v>
      </c>
      <c r="AV2048">
        <v>-4500</v>
      </c>
      <c r="AW2048" s="3">
        <v>-101.7</v>
      </c>
      <c r="AX2048" t="s">
        <v>12858</v>
      </c>
      <c r="AY2048">
        <v>1500</v>
      </c>
      <c r="AZ2048">
        <v>21000</v>
      </c>
      <c r="BA2048" s="3">
        <v>474.6</v>
      </c>
      <c r="BB2048" t="s">
        <v>12858</v>
      </c>
      <c r="BC2048">
        <v>9000</v>
      </c>
      <c r="BD2048" s="3">
        <v>203.4</v>
      </c>
      <c r="BE2048">
        <v>0</v>
      </c>
      <c r="BF2048">
        <v>0</v>
      </c>
      <c r="BG2048" s="3">
        <v>0</v>
      </c>
      <c r="BH2048">
        <v>12000</v>
      </c>
      <c r="BI2048" s="3">
        <v>271.2</v>
      </c>
      <c r="BJ2048" t="s">
        <v>12858</v>
      </c>
      <c r="BK2048">
        <v>1250</v>
      </c>
      <c r="BL2048">
        <v>5000</v>
      </c>
      <c r="BM2048" s="3">
        <v>113</v>
      </c>
      <c r="BN2048" t="s">
        <v>12858</v>
      </c>
      <c r="BO2048">
        <v>5000</v>
      </c>
      <c r="BP2048" s="3">
        <v>84.75</v>
      </c>
      <c r="BQ2048">
        <v>0</v>
      </c>
      <c r="BR2048">
        <v>0</v>
      </c>
      <c r="BS2048" s="3">
        <v>0</v>
      </c>
      <c r="BT2048">
        <v>0</v>
      </c>
      <c r="BU2048" s="3">
        <v>28.25</v>
      </c>
      <c r="BV2048" t="s">
        <v>12858</v>
      </c>
      <c r="BW2048">
        <v>500</v>
      </c>
      <c r="BX2048">
        <v>7500</v>
      </c>
      <c r="BY2048" s="3">
        <v>169.5</v>
      </c>
      <c r="BZ2048" t="s">
        <v>12858</v>
      </c>
      <c r="CA2048">
        <v>8000</v>
      </c>
      <c r="CB2048" s="3">
        <v>180.8</v>
      </c>
      <c r="CC2048">
        <v>0</v>
      </c>
      <c r="CD2048">
        <v>0</v>
      </c>
      <c r="CE2048" s="3">
        <v>0</v>
      </c>
      <c r="CF2048">
        <v>-500</v>
      </c>
      <c r="CG2048" s="3">
        <v>-11.3</v>
      </c>
      <c r="CH2048" t="s">
        <v>12858</v>
      </c>
      <c r="CI2048">
        <v>250</v>
      </c>
      <c r="CJ2048">
        <v>2500</v>
      </c>
      <c r="CK2048" s="3">
        <v>56.5</v>
      </c>
      <c r="CL2048" t="s">
        <v>12858</v>
      </c>
      <c r="CM2048">
        <v>750</v>
      </c>
      <c r="CN2048" s="3">
        <v>16.95</v>
      </c>
      <c r="CO2048">
        <v>0</v>
      </c>
      <c r="CP2048">
        <v>0</v>
      </c>
      <c r="CQ2048" s="3">
        <v>0</v>
      </c>
      <c r="CR2048">
        <v>1750</v>
      </c>
      <c r="CS2048" s="3">
        <v>39.549999999999997</v>
      </c>
      <c r="CT2048">
        <v>23750</v>
      </c>
      <c r="CU2048" s="3">
        <v>558.16</v>
      </c>
      <c r="CV2048">
        <v>2187.5</v>
      </c>
      <c r="CW2048">
        <v>10.9</v>
      </c>
    </row>
    <row r="2049" spans="1:101" x14ac:dyDescent="0.3">
      <c r="A2049" s="4" t="s">
        <v>1432</v>
      </c>
      <c r="B2049" s="2" t="s">
        <v>10871</v>
      </c>
      <c r="C2049">
        <v>60</v>
      </c>
      <c r="D2049">
        <v>720</v>
      </c>
      <c r="E2049" s="3">
        <v>553.67999999999995</v>
      </c>
      <c r="F2049">
        <v>0</v>
      </c>
      <c r="G2049">
        <v>0</v>
      </c>
      <c r="H2049" s="3">
        <v>0</v>
      </c>
      <c r="I2049">
        <v>0</v>
      </c>
      <c r="J2049">
        <v>0</v>
      </c>
      <c r="K2049" s="3">
        <v>0</v>
      </c>
      <c r="L2049">
        <v>720</v>
      </c>
      <c r="M2049" s="3">
        <v>553.67999999999995</v>
      </c>
      <c r="N2049" s="2" t="s">
        <v>88236</v>
      </c>
      <c r="O2049">
        <v>0</v>
      </c>
      <c r="P2049">
        <v>0</v>
      </c>
      <c r="Q2049" s="3">
        <v>0</v>
      </c>
      <c r="R2049" s="2" t="s">
        <v>88236</v>
      </c>
      <c r="S2049">
        <v>0</v>
      </c>
      <c r="T2049" s="3">
        <v>0</v>
      </c>
      <c r="U2049">
        <v>0</v>
      </c>
      <c r="V2049">
        <v>0</v>
      </c>
      <c r="W2049" s="3">
        <v>0</v>
      </c>
      <c r="X2049">
        <v>0</v>
      </c>
      <c r="Y2049" s="3">
        <v>0</v>
      </c>
      <c r="Z2049" s="2" t="s">
        <v>88236</v>
      </c>
      <c r="AA2049">
        <v>0</v>
      </c>
      <c r="AB2049">
        <v>0</v>
      </c>
      <c r="AC2049" s="3">
        <v>0</v>
      </c>
      <c r="AD2049">
        <v>0</v>
      </c>
      <c r="AE2049">
        <v>0</v>
      </c>
      <c r="AF2049" s="3">
        <v>0</v>
      </c>
      <c r="AG2049">
        <v>0</v>
      </c>
      <c r="AH2049">
        <v>0</v>
      </c>
      <c r="AI2049" s="3">
        <v>0</v>
      </c>
      <c r="AJ2049">
        <v>0</v>
      </c>
      <c r="AK2049" s="3">
        <v>0</v>
      </c>
      <c r="AL2049">
        <v>0</v>
      </c>
      <c r="AM2049">
        <v>0</v>
      </c>
      <c r="AN2049">
        <v>0</v>
      </c>
      <c r="AO2049" s="3">
        <v>0</v>
      </c>
      <c r="AP2049">
        <v>0</v>
      </c>
      <c r="AQ2049">
        <v>0</v>
      </c>
      <c r="AR2049" s="3">
        <v>0</v>
      </c>
      <c r="AS2049">
        <v>0</v>
      </c>
      <c r="AT2049">
        <v>0</v>
      </c>
      <c r="AU2049" s="3">
        <v>0</v>
      </c>
      <c r="AV2049">
        <v>0</v>
      </c>
      <c r="AW2049" s="3">
        <v>0</v>
      </c>
      <c r="AX2049">
        <v>0</v>
      </c>
      <c r="AY2049">
        <v>0</v>
      </c>
      <c r="AZ2049">
        <v>0</v>
      </c>
      <c r="BA2049" s="3">
        <v>0</v>
      </c>
      <c r="BB2049">
        <v>0</v>
      </c>
      <c r="BC2049">
        <v>0</v>
      </c>
      <c r="BD2049" s="3">
        <v>0</v>
      </c>
      <c r="BE2049">
        <v>0</v>
      </c>
      <c r="BF2049">
        <v>0</v>
      </c>
      <c r="BG2049" s="3">
        <v>0</v>
      </c>
      <c r="BH2049">
        <v>0</v>
      </c>
      <c r="BI2049" s="3">
        <v>0</v>
      </c>
      <c r="BJ2049">
        <v>0</v>
      </c>
      <c r="BK2049">
        <v>0</v>
      </c>
      <c r="BL2049">
        <v>0</v>
      </c>
      <c r="BM2049" s="3">
        <v>0</v>
      </c>
      <c r="BN2049">
        <v>0</v>
      </c>
      <c r="BO2049">
        <v>0</v>
      </c>
      <c r="BP2049" s="3">
        <v>0</v>
      </c>
      <c r="BQ2049">
        <v>0</v>
      </c>
      <c r="BR2049">
        <v>0</v>
      </c>
      <c r="BS2049" s="3">
        <v>0</v>
      </c>
      <c r="BT2049">
        <v>0</v>
      </c>
      <c r="BU2049" s="3">
        <v>0</v>
      </c>
      <c r="BV2049">
        <v>0</v>
      </c>
      <c r="BW2049">
        <v>0</v>
      </c>
      <c r="BX2049">
        <v>0</v>
      </c>
      <c r="BY2049" s="3">
        <v>0</v>
      </c>
      <c r="BZ2049">
        <v>0</v>
      </c>
      <c r="CA2049">
        <v>0</v>
      </c>
      <c r="CB2049" s="3">
        <v>0</v>
      </c>
      <c r="CC2049">
        <v>0</v>
      </c>
      <c r="CD2049">
        <v>0</v>
      </c>
      <c r="CE2049" s="3">
        <v>0</v>
      </c>
      <c r="CF2049">
        <v>0</v>
      </c>
      <c r="CG2049" s="3">
        <v>0</v>
      </c>
      <c r="CH2049">
        <v>0</v>
      </c>
      <c r="CI2049">
        <v>0</v>
      </c>
      <c r="CJ2049">
        <v>0</v>
      </c>
      <c r="CK2049" s="3">
        <v>0</v>
      </c>
      <c r="CL2049">
        <v>0</v>
      </c>
      <c r="CM2049">
        <v>0</v>
      </c>
      <c r="CN2049" s="3">
        <v>0</v>
      </c>
      <c r="CO2049">
        <v>0</v>
      </c>
      <c r="CP2049">
        <v>0</v>
      </c>
      <c r="CQ2049" s="3">
        <v>0</v>
      </c>
      <c r="CR2049">
        <v>0</v>
      </c>
      <c r="CS2049" s="3">
        <v>0</v>
      </c>
      <c r="CT2049">
        <v>720</v>
      </c>
      <c r="CU2049" s="3">
        <v>553.67999999999995</v>
      </c>
      <c r="CV2049">
        <v>0</v>
      </c>
      <c r="CW2049">
        <v>0</v>
      </c>
    </row>
    <row r="2050" spans="1:101" x14ac:dyDescent="0.3">
      <c r="A2050" s="4" t="s">
        <v>1362</v>
      </c>
      <c r="B2050" s="2" t="s">
        <v>10803</v>
      </c>
      <c r="C2050">
        <v>1200</v>
      </c>
      <c r="D2050">
        <v>4800</v>
      </c>
      <c r="E2050" s="3">
        <v>628.79999999999995</v>
      </c>
      <c r="F2050" t="s">
        <v>10803</v>
      </c>
      <c r="G2050">
        <v>300</v>
      </c>
      <c r="H2050" s="3">
        <v>39.299999999999997</v>
      </c>
      <c r="I2050">
        <v>0</v>
      </c>
      <c r="J2050">
        <v>0</v>
      </c>
      <c r="K2050" s="3">
        <v>0</v>
      </c>
      <c r="L2050">
        <v>4500</v>
      </c>
      <c r="M2050" s="3">
        <v>589.5</v>
      </c>
      <c r="N2050" s="2" t="s">
        <v>88236</v>
      </c>
      <c r="O2050">
        <v>0</v>
      </c>
      <c r="P2050">
        <v>0</v>
      </c>
      <c r="Q2050" s="3">
        <v>0</v>
      </c>
      <c r="R2050" s="2" t="s">
        <v>88236</v>
      </c>
      <c r="S2050">
        <v>0</v>
      </c>
      <c r="T2050" s="3">
        <v>0</v>
      </c>
      <c r="U2050">
        <v>0</v>
      </c>
      <c r="V2050">
        <v>0</v>
      </c>
      <c r="W2050" s="3">
        <v>0</v>
      </c>
      <c r="X2050">
        <v>0</v>
      </c>
      <c r="Y2050" s="3">
        <v>0</v>
      </c>
      <c r="Z2050" s="2" t="s">
        <v>88236</v>
      </c>
      <c r="AA2050">
        <v>0</v>
      </c>
      <c r="AB2050">
        <v>0</v>
      </c>
      <c r="AC2050" s="3">
        <v>0</v>
      </c>
      <c r="AD2050" t="s">
        <v>10803</v>
      </c>
      <c r="AE2050">
        <v>300</v>
      </c>
      <c r="AF2050" s="3">
        <v>39.299999999999997</v>
      </c>
      <c r="AG2050">
        <v>0</v>
      </c>
      <c r="AH2050">
        <v>0</v>
      </c>
      <c r="AI2050" s="3">
        <v>0</v>
      </c>
      <c r="AJ2050">
        <v>-300</v>
      </c>
      <c r="AK2050" s="3">
        <v>-39.299999999999997</v>
      </c>
      <c r="AL2050">
        <v>0</v>
      </c>
      <c r="AM2050">
        <v>0</v>
      </c>
      <c r="AN2050">
        <v>0</v>
      </c>
      <c r="AO2050" s="3">
        <v>0</v>
      </c>
      <c r="AP2050">
        <v>0</v>
      </c>
      <c r="AQ2050">
        <v>0</v>
      </c>
      <c r="AR2050" s="3">
        <v>0</v>
      </c>
      <c r="AS2050">
        <v>0</v>
      </c>
      <c r="AT2050">
        <v>0</v>
      </c>
      <c r="AU2050" s="3">
        <v>0</v>
      </c>
      <c r="AV2050">
        <v>0</v>
      </c>
      <c r="AW2050" s="3">
        <v>0</v>
      </c>
      <c r="AX2050">
        <v>0</v>
      </c>
      <c r="AY2050">
        <v>0</v>
      </c>
      <c r="AZ2050">
        <v>0</v>
      </c>
      <c r="BA2050" s="3">
        <v>0</v>
      </c>
      <c r="BB2050">
        <v>0</v>
      </c>
      <c r="BC2050">
        <v>0</v>
      </c>
      <c r="BD2050" s="3">
        <v>0</v>
      </c>
      <c r="BE2050">
        <v>0</v>
      </c>
      <c r="BF2050">
        <v>0</v>
      </c>
      <c r="BG2050" s="3">
        <v>0</v>
      </c>
      <c r="BH2050">
        <v>0</v>
      </c>
      <c r="BI2050" s="3">
        <v>0</v>
      </c>
      <c r="BJ2050">
        <v>0</v>
      </c>
      <c r="BK2050">
        <v>0</v>
      </c>
      <c r="BL2050">
        <v>0</v>
      </c>
      <c r="BM2050" s="3">
        <v>0</v>
      </c>
      <c r="BN2050">
        <v>0</v>
      </c>
      <c r="BO2050">
        <v>0</v>
      </c>
      <c r="BP2050" s="3">
        <v>0</v>
      </c>
      <c r="BQ2050">
        <v>0</v>
      </c>
      <c r="BR2050">
        <v>0</v>
      </c>
      <c r="BS2050" s="3">
        <v>0</v>
      </c>
      <c r="BT2050">
        <v>0</v>
      </c>
      <c r="BU2050" s="3">
        <v>0</v>
      </c>
      <c r="BV2050">
        <v>0</v>
      </c>
      <c r="BW2050">
        <v>0</v>
      </c>
      <c r="BX2050">
        <v>0</v>
      </c>
      <c r="BY2050" s="3">
        <v>0</v>
      </c>
      <c r="BZ2050">
        <v>0</v>
      </c>
      <c r="CA2050">
        <v>0</v>
      </c>
      <c r="CB2050" s="3">
        <v>0</v>
      </c>
      <c r="CC2050">
        <v>0</v>
      </c>
      <c r="CD2050">
        <v>0</v>
      </c>
      <c r="CE2050" s="3">
        <v>0</v>
      </c>
      <c r="CF2050">
        <v>0</v>
      </c>
      <c r="CG2050" s="3">
        <v>0</v>
      </c>
      <c r="CH2050">
        <v>0</v>
      </c>
      <c r="CI2050">
        <v>0</v>
      </c>
      <c r="CJ2050">
        <v>0</v>
      </c>
      <c r="CK2050" s="3">
        <v>0</v>
      </c>
      <c r="CL2050">
        <v>0</v>
      </c>
      <c r="CM2050">
        <v>0</v>
      </c>
      <c r="CN2050" s="3">
        <v>0</v>
      </c>
      <c r="CO2050">
        <v>0</v>
      </c>
      <c r="CP2050">
        <v>0</v>
      </c>
      <c r="CQ2050" s="3">
        <v>0</v>
      </c>
      <c r="CR2050">
        <v>0</v>
      </c>
      <c r="CS2050" s="3">
        <v>0</v>
      </c>
      <c r="CT2050">
        <v>4200</v>
      </c>
      <c r="CU2050" s="3">
        <v>550.20000000000005</v>
      </c>
      <c r="CV2050">
        <v>0</v>
      </c>
      <c r="CW2050">
        <v>0</v>
      </c>
    </row>
    <row r="2051" spans="1:101" x14ac:dyDescent="0.3">
      <c r="A2051" s="4" t="s">
        <v>5554</v>
      </c>
      <c r="B2051" s="2" t="s">
        <v>88236</v>
      </c>
      <c r="C2051">
        <v>0</v>
      </c>
      <c r="D2051">
        <v>0</v>
      </c>
      <c r="E2051" s="3">
        <v>0</v>
      </c>
      <c r="F2051" t="s">
        <v>12166</v>
      </c>
      <c r="G2051">
        <v>132</v>
      </c>
      <c r="H2051" s="3">
        <v>6.6</v>
      </c>
      <c r="I2051">
        <v>0</v>
      </c>
      <c r="J2051">
        <v>0</v>
      </c>
      <c r="K2051" s="3">
        <v>0</v>
      </c>
      <c r="L2051">
        <v>-132</v>
      </c>
      <c r="M2051" s="3">
        <v>-6.6</v>
      </c>
      <c r="N2051" s="2" t="s">
        <v>88236</v>
      </c>
      <c r="O2051">
        <v>0</v>
      </c>
      <c r="P2051">
        <v>0</v>
      </c>
      <c r="Q2051" s="3">
        <v>0</v>
      </c>
      <c r="R2051" s="2" t="s">
        <v>12166</v>
      </c>
      <c r="S2051">
        <v>42</v>
      </c>
      <c r="T2051" s="3">
        <v>2.1</v>
      </c>
      <c r="U2051">
        <v>0</v>
      </c>
      <c r="V2051">
        <v>0</v>
      </c>
      <c r="W2051" s="3">
        <v>0</v>
      </c>
      <c r="X2051">
        <v>-42</v>
      </c>
      <c r="Y2051" s="3">
        <v>-2.1</v>
      </c>
      <c r="Z2051" s="2" t="s">
        <v>88236</v>
      </c>
      <c r="AA2051">
        <v>0</v>
      </c>
      <c r="AB2051">
        <v>0</v>
      </c>
      <c r="AC2051" s="3">
        <v>0</v>
      </c>
      <c r="AD2051" t="s">
        <v>12166</v>
      </c>
      <c r="AE2051">
        <v>66</v>
      </c>
      <c r="AF2051" s="3">
        <v>3.3</v>
      </c>
      <c r="AG2051" t="s">
        <v>12166</v>
      </c>
      <c r="AH2051">
        <v>-60</v>
      </c>
      <c r="AI2051" s="3">
        <v>-2.94</v>
      </c>
      <c r="AJ2051">
        <v>-126</v>
      </c>
      <c r="AK2051" s="3">
        <v>-6.24</v>
      </c>
      <c r="AL2051">
        <v>0</v>
      </c>
      <c r="AM2051">
        <v>0</v>
      </c>
      <c r="AN2051">
        <v>0</v>
      </c>
      <c r="AO2051" s="3">
        <v>0</v>
      </c>
      <c r="AP2051" t="s">
        <v>12166</v>
      </c>
      <c r="AQ2051">
        <v>42</v>
      </c>
      <c r="AR2051" s="3">
        <v>2.1</v>
      </c>
      <c r="AS2051">
        <v>0</v>
      </c>
      <c r="AT2051">
        <v>0</v>
      </c>
      <c r="AU2051" s="3">
        <v>0</v>
      </c>
      <c r="AV2051">
        <v>-42</v>
      </c>
      <c r="AW2051" s="3">
        <v>-2.1</v>
      </c>
      <c r="AX2051">
        <v>0</v>
      </c>
      <c r="AY2051">
        <v>0</v>
      </c>
      <c r="AZ2051">
        <v>0</v>
      </c>
      <c r="BA2051" s="3">
        <v>0</v>
      </c>
      <c r="BB2051" t="s">
        <v>12166</v>
      </c>
      <c r="BC2051">
        <v>108</v>
      </c>
      <c r="BD2051" s="3">
        <v>0</v>
      </c>
      <c r="BE2051">
        <v>0</v>
      </c>
      <c r="BF2051">
        <v>0</v>
      </c>
      <c r="BG2051" s="3">
        <v>0</v>
      </c>
      <c r="BH2051">
        <v>-108</v>
      </c>
      <c r="BI2051" s="3">
        <v>0</v>
      </c>
      <c r="BJ2051" t="s">
        <v>12166</v>
      </c>
      <c r="BK2051">
        <v>500</v>
      </c>
      <c r="BL2051">
        <v>24000</v>
      </c>
      <c r="BM2051" s="3">
        <v>1180.8</v>
      </c>
      <c r="BN2051" t="s">
        <v>12166</v>
      </c>
      <c r="BO2051">
        <v>5175</v>
      </c>
      <c r="BP2051" s="3">
        <v>256.39999999999998</v>
      </c>
      <c r="BQ2051">
        <v>0</v>
      </c>
      <c r="BR2051">
        <v>0</v>
      </c>
      <c r="BS2051" s="3">
        <v>0</v>
      </c>
      <c r="BT2051">
        <v>18825</v>
      </c>
      <c r="BU2051" s="3">
        <v>924.4</v>
      </c>
      <c r="BV2051">
        <v>0</v>
      </c>
      <c r="BW2051">
        <v>0</v>
      </c>
      <c r="BX2051">
        <v>0</v>
      </c>
      <c r="BY2051" s="3">
        <v>0</v>
      </c>
      <c r="BZ2051" t="s">
        <v>12166</v>
      </c>
      <c r="CA2051">
        <v>7748</v>
      </c>
      <c r="CB2051" s="3">
        <v>383.16</v>
      </c>
      <c r="CC2051" t="s">
        <v>12166</v>
      </c>
      <c r="CD2051">
        <v>-60</v>
      </c>
      <c r="CE2051" s="3">
        <v>-2.94</v>
      </c>
      <c r="CF2051">
        <v>-7808</v>
      </c>
      <c r="CG2051" s="3">
        <v>-386.1</v>
      </c>
      <c r="CH2051" t="s">
        <v>12166</v>
      </c>
      <c r="CI2051">
        <v>100</v>
      </c>
      <c r="CJ2051">
        <v>2200</v>
      </c>
      <c r="CK2051" s="3">
        <v>108.24</v>
      </c>
      <c r="CL2051" t="s">
        <v>12166</v>
      </c>
      <c r="CM2051">
        <v>1741</v>
      </c>
      <c r="CN2051" s="3">
        <v>86.13</v>
      </c>
      <c r="CO2051">
        <v>0</v>
      </c>
      <c r="CP2051">
        <v>0</v>
      </c>
      <c r="CQ2051" s="3">
        <v>0</v>
      </c>
      <c r="CR2051">
        <v>459</v>
      </c>
      <c r="CS2051" s="3">
        <v>22.11</v>
      </c>
      <c r="CT2051">
        <v>11146</v>
      </c>
      <c r="CU2051" s="3">
        <v>549.25</v>
      </c>
      <c r="CV2051">
        <v>2372.1999999999998</v>
      </c>
      <c r="CW2051">
        <v>4.7</v>
      </c>
    </row>
    <row r="2052" spans="1:101" x14ac:dyDescent="0.3">
      <c r="A2052" s="4" t="s">
        <v>6664</v>
      </c>
      <c r="B2052" s="2" t="s">
        <v>88236</v>
      </c>
      <c r="C2052">
        <v>0</v>
      </c>
      <c r="D2052">
        <v>0</v>
      </c>
      <c r="E2052" s="3">
        <v>0</v>
      </c>
      <c r="F2052">
        <v>0</v>
      </c>
      <c r="G2052">
        <v>0</v>
      </c>
      <c r="H2052" s="3">
        <v>0</v>
      </c>
      <c r="I2052">
        <v>0</v>
      </c>
      <c r="J2052">
        <v>0</v>
      </c>
      <c r="K2052" s="3">
        <v>0</v>
      </c>
      <c r="L2052">
        <v>0</v>
      </c>
      <c r="M2052" s="3">
        <v>0</v>
      </c>
      <c r="N2052" s="2" t="s">
        <v>22924</v>
      </c>
      <c r="O2052">
        <v>540</v>
      </c>
      <c r="P2052">
        <v>540</v>
      </c>
      <c r="Q2052" s="3">
        <v>823.26</v>
      </c>
      <c r="R2052" s="2" t="s">
        <v>22924</v>
      </c>
      <c r="S2052">
        <v>180</v>
      </c>
      <c r="T2052" s="3">
        <v>274.44</v>
      </c>
      <c r="U2052">
        <v>0</v>
      </c>
      <c r="V2052">
        <v>0</v>
      </c>
      <c r="W2052" s="3">
        <v>0</v>
      </c>
      <c r="X2052">
        <v>360</v>
      </c>
      <c r="Y2052" s="3">
        <v>548.82000000000005</v>
      </c>
      <c r="Z2052" s="2" t="s">
        <v>88236</v>
      </c>
      <c r="AA2052">
        <v>0</v>
      </c>
      <c r="AB2052">
        <v>0</v>
      </c>
      <c r="AC2052" s="3">
        <v>0</v>
      </c>
      <c r="AD2052">
        <v>0</v>
      </c>
      <c r="AE2052">
        <v>0</v>
      </c>
      <c r="AF2052" s="3">
        <v>0</v>
      </c>
      <c r="AG2052">
        <v>0</v>
      </c>
      <c r="AH2052">
        <v>0</v>
      </c>
      <c r="AI2052" s="3">
        <v>0</v>
      </c>
      <c r="AJ2052">
        <v>0</v>
      </c>
      <c r="AK2052" s="3">
        <v>0</v>
      </c>
      <c r="AL2052">
        <v>0</v>
      </c>
      <c r="AM2052">
        <v>0</v>
      </c>
      <c r="AN2052">
        <v>0</v>
      </c>
      <c r="AO2052" s="3">
        <v>0</v>
      </c>
      <c r="AP2052">
        <v>0</v>
      </c>
      <c r="AQ2052">
        <v>0</v>
      </c>
      <c r="AR2052" s="3">
        <v>0</v>
      </c>
      <c r="AS2052">
        <v>0</v>
      </c>
      <c r="AT2052">
        <v>0</v>
      </c>
      <c r="AU2052" s="3">
        <v>0</v>
      </c>
      <c r="AV2052">
        <v>0</v>
      </c>
      <c r="AW2052" s="3">
        <v>0</v>
      </c>
      <c r="AX2052">
        <v>0</v>
      </c>
      <c r="AY2052">
        <v>0</v>
      </c>
      <c r="AZ2052">
        <v>0</v>
      </c>
      <c r="BA2052" s="3">
        <v>0</v>
      </c>
      <c r="BB2052">
        <v>0</v>
      </c>
      <c r="BC2052">
        <v>0</v>
      </c>
      <c r="BD2052" s="3">
        <v>0</v>
      </c>
      <c r="BE2052">
        <v>0</v>
      </c>
      <c r="BF2052">
        <v>0</v>
      </c>
      <c r="BG2052" s="3">
        <v>0</v>
      </c>
      <c r="BH2052">
        <v>0</v>
      </c>
      <c r="BI2052" s="3">
        <v>0</v>
      </c>
      <c r="BJ2052">
        <v>0</v>
      </c>
      <c r="BK2052">
        <v>0</v>
      </c>
      <c r="BL2052">
        <v>0</v>
      </c>
      <c r="BM2052" s="3">
        <v>0</v>
      </c>
      <c r="BN2052">
        <v>0</v>
      </c>
      <c r="BO2052">
        <v>0</v>
      </c>
      <c r="BP2052" s="3">
        <v>0</v>
      </c>
      <c r="BQ2052">
        <v>0</v>
      </c>
      <c r="BR2052">
        <v>0</v>
      </c>
      <c r="BS2052" s="3">
        <v>0</v>
      </c>
      <c r="BT2052">
        <v>0</v>
      </c>
      <c r="BU2052" s="3">
        <v>0</v>
      </c>
      <c r="BV2052">
        <v>0</v>
      </c>
      <c r="BW2052">
        <v>0</v>
      </c>
      <c r="BX2052">
        <v>0</v>
      </c>
      <c r="BY2052" s="3">
        <v>0</v>
      </c>
      <c r="BZ2052">
        <v>0</v>
      </c>
      <c r="CA2052">
        <v>0</v>
      </c>
      <c r="CB2052" s="3">
        <v>0</v>
      </c>
      <c r="CC2052">
        <v>0</v>
      </c>
      <c r="CD2052">
        <v>0</v>
      </c>
      <c r="CE2052" s="3">
        <v>0</v>
      </c>
      <c r="CF2052">
        <v>0</v>
      </c>
      <c r="CG2052" s="3">
        <v>0</v>
      </c>
      <c r="CH2052">
        <v>0</v>
      </c>
      <c r="CI2052">
        <v>0</v>
      </c>
      <c r="CJ2052">
        <v>0</v>
      </c>
      <c r="CK2052" s="3">
        <v>0</v>
      </c>
      <c r="CL2052">
        <v>0</v>
      </c>
      <c r="CM2052">
        <v>0</v>
      </c>
      <c r="CN2052" s="3">
        <v>0</v>
      </c>
      <c r="CO2052">
        <v>0</v>
      </c>
      <c r="CP2052">
        <v>0</v>
      </c>
      <c r="CQ2052" s="3">
        <v>0</v>
      </c>
      <c r="CR2052">
        <v>0</v>
      </c>
      <c r="CS2052" s="3">
        <v>0</v>
      </c>
      <c r="CT2052">
        <v>360</v>
      </c>
      <c r="CU2052" s="3">
        <v>548.82000000000005</v>
      </c>
      <c r="CV2052">
        <v>0</v>
      </c>
      <c r="CW2052">
        <v>0</v>
      </c>
    </row>
    <row r="2053" spans="1:101" x14ac:dyDescent="0.3">
      <c r="A2053" s="4" t="s">
        <v>7820</v>
      </c>
      <c r="B2053" s="2" t="s">
        <v>88236</v>
      </c>
      <c r="C2053">
        <v>0</v>
      </c>
      <c r="D2053">
        <v>0</v>
      </c>
      <c r="E2053" s="3">
        <v>0</v>
      </c>
      <c r="F2053">
        <v>0</v>
      </c>
      <c r="G2053">
        <v>0</v>
      </c>
      <c r="H2053" s="3">
        <v>0</v>
      </c>
      <c r="I2053">
        <v>0</v>
      </c>
      <c r="J2053">
        <v>0</v>
      </c>
      <c r="K2053" s="3">
        <v>0</v>
      </c>
      <c r="L2053">
        <v>0</v>
      </c>
      <c r="M2053" s="3">
        <v>0</v>
      </c>
      <c r="N2053" s="2" t="s">
        <v>88236</v>
      </c>
      <c r="O2053">
        <v>0</v>
      </c>
      <c r="P2053">
        <v>0</v>
      </c>
      <c r="Q2053" s="3">
        <v>0</v>
      </c>
      <c r="R2053" s="2" t="s">
        <v>88236</v>
      </c>
      <c r="S2053">
        <v>0</v>
      </c>
      <c r="T2053" s="3">
        <v>0</v>
      </c>
      <c r="U2053">
        <v>0</v>
      </c>
      <c r="V2053">
        <v>0</v>
      </c>
      <c r="W2053" s="3">
        <v>0</v>
      </c>
      <c r="X2053">
        <v>0</v>
      </c>
      <c r="Y2053" s="3">
        <v>0</v>
      </c>
      <c r="Z2053" s="2" t="s">
        <v>88236</v>
      </c>
      <c r="AA2053">
        <v>0</v>
      </c>
      <c r="AB2053">
        <v>0</v>
      </c>
      <c r="AC2053" s="3">
        <v>0</v>
      </c>
      <c r="AD2053" t="s">
        <v>31832</v>
      </c>
      <c r="AE2053">
        <v>1260</v>
      </c>
      <c r="AF2053" s="3">
        <v>53.82</v>
      </c>
      <c r="AG2053">
        <v>0</v>
      </c>
      <c r="AH2053">
        <v>0</v>
      </c>
      <c r="AI2053" s="3">
        <v>0</v>
      </c>
      <c r="AJ2053">
        <v>-1260</v>
      </c>
      <c r="AK2053" s="3">
        <v>-53.82</v>
      </c>
      <c r="AL2053" t="s">
        <v>31832</v>
      </c>
      <c r="AM2053">
        <v>720</v>
      </c>
      <c r="AN2053">
        <v>17280</v>
      </c>
      <c r="AO2053" s="3">
        <v>740.16</v>
      </c>
      <c r="AP2053" t="s">
        <v>31832</v>
      </c>
      <c r="AQ2053">
        <v>6996</v>
      </c>
      <c r="AR2053" s="3">
        <v>299.10000000000002</v>
      </c>
      <c r="AS2053">
        <v>0</v>
      </c>
      <c r="AT2053">
        <v>0</v>
      </c>
      <c r="AU2053" s="3">
        <v>0</v>
      </c>
      <c r="AV2053">
        <v>10284</v>
      </c>
      <c r="AW2053" s="3">
        <v>441.06</v>
      </c>
      <c r="AX2053">
        <v>0</v>
      </c>
      <c r="AY2053">
        <v>0</v>
      </c>
      <c r="AZ2053">
        <v>0</v>
      </c>
      <c r="BA2053" s="3">
        <v>0</v>
      </c>
      <c r="BB2053" t="s">
        <v>31832</v>
      </c>
      <c r="BC2053">
        <v>1524</v>
      </c>
      <c r="BD2053" s="3">
        <v>65.040000000000006</v>
      </c>
      <c r="BE2053">
        <v>0</v>
      </c>
      <c r="BF2053">
        <v>0</v>
      </c>
      <c r="BG2053" s="3">
        <v>0</v>
      </c>
      <c r="BH2053">
        <v>-1524</v>
      </c>
      <c r="BI2053" s="3">
        <v>-65.040000000000006</v>
      </c>
      <c r="BJ2053">
        <v>0</v>
      </c>
      <c r="BK2053">
        <v>0</v>
      </c>
      <c r="BL2053">
        <v>0</v>
      </c>
      <c r="BM2053" s="3">
        <v>0</v>
      </c>
      <c r="BN2053" t="s">
        <v>31832</v>
      </c>
      <c r="BO2053">
        <v>640</v>
      </c>
      <c r="BP2053" s="3">
        <v>27.3</v>
      </c>
      <c r="BQ2053">
        <v>0</v>
      </c>
      <c r="BR2053">
        <v>0</v>
      </c>
      <c r="BS2053" s="3">
        <v>0</v>
      </c>
      <c r="BT2053">
        <v>-640</v>
      </c>
      <c r="BU2053" s="3">
        <v>-27.3</v>
      </c>
      <c r="BV2053" t="s">
        <v>31832</v>
      </c>
      <c r="BW2053">
        <v>240</v>
      </c>
      <c r="BX2053">
        <v>5760</v>
      </c>
      <c r="BY2053" s="3">
        <v>246.72</v>
      </c>
      <c r="BZ2053" t="s">
        <v>31832</v>
      </c>
      <c r="CA2053">
        <v>1304</v>
      </c>
      <c r="CB2053" s="3">
        <v>55.76</v>
      </c>
      <c r="CC2053">
        <v>0</v>
      </c>
      <c r="CD2053">
        <v>0</v>
      </c>
      <c r="CE2053" s="3">
        <v>0</v>
      </c>
      <c r="CF2053">
        <v>4456</v>
      </c>
      <c r="CG2053" s="3">
        <v>190.96</v>
      </c>
      <c r="CH2053" t="s">
        <v>31832</v>
      </c>
      <c r="CI2053">
        <v>120</v>
      </c>
      <c r="CJ2053">
        <v>2880</v>
      </c>
      <c r="CK2053" s="3">
        <v>123.36</v>
      </c>
      <c r="CL2053" t="s">
        <v>31832</v>
      </c>
      <c r="CM2053">
        <v>1427</v>
      </c>
      <c r="CN2053" s="3">
        <v>60.95</v>
      </c>
      <c r="CO2053">
        <v>0</v>
      </c>
      <c r="CP2053">
        <v>0</v>
      </c>
      <c r="CQ2053" s="3">
        <v>0</v>
      </c>
      <c r="CR2053">
        <v>1453</v>
      </c>
      <c r="CS2053" s="3">
        <v>62.41</v>
      </c>
      <c r="CT2053">
        <v>12769</v>
      </c>
      <c r="CU2053" s="3">
        <v>548.27</v>
      </c>
      <c r="CV2053">
        <v>682.8</v>
      </c>
      <c r="CW2053">
        <v>18.7</v>
      </c>
    </row>
    <row r="2054" spans="1:101" x14ac:dyDescent="0.3">
      <c r="A2054" s="4" t="s">
        <v>3368</v>
      </c>
      <c r="B2054" s="2" t="s">
        <v>12642</v>
      </c>
      <c r="C2054">
        <v>60</v>
      </c>
      <c r="D2054">
        <v>60</v>
      </c>
      <c r="E2054" s="3">
        <v>113.1</v>
      </c>
      <c r="F2054" t="s">
        <v>12642</v>
      </c>
      <c r="G2054">
        <v>60</v>
      </c>
      <c r="H2054" s="3">
        <v>113.1</v>
      </c>
      <c r="I2054">
        <v>0</v>
      </c>
      <c r="J2054">
        <v>0</v>
      </c>
      <c r="K2054" s="3">
        <v>0</v>
      </c>
      <c r="L2054">
        <v>0</v>
      </c>
      <c r="M2054" s="3">
        <v>0</v>
      </c>
      <c r="N2054" s="2" t="s">
        <v>12642</v>
      </c>
      <c r="O2054">
        <v>60</v>
      </c>
      <c r="P2054">
        <v>300</v>
      </c>
      <c r="Q2054" s="3">
        <v>622.20000000000005</v>
      </c>
      <c r="R2054" s="2" t="s">
        <v>88236</v>
      </c>
      <c r="S2054">
        <v>0</v>
      </c>
      <c r="T2054" s="3">
        <v>0</v>
      </c>
      <c r="U2054">
        <v>0</v>
      </c>
      <c r="V2054">
        <v>0</v>
      </c>
      <c r="W2054" s="3">
        <v>0</v>
      </c>
      <c r="X2054">
        <v>300</v>
      </c>
      <c r="Y2054" s="3">
        <v>622.20000000000005</v>
      </c>
      <c r="Z2054" s="2" t="s">
        <v>88236</v>
      </c>
      <c r="AA2054">
        <v>0</v>
      </c>
      <c r="AB2054">
        <v>0</v>
      </c>
      <c r="AC2054" s="3">
        <v>0</v>
      </c>
      <c r="AD2054" t="s">
        <v>12642</v>
      </c>
      <c r="AE2054">
        <v>60</v>
      </c>
      <c r="AF2054" s="3">
        <v>132</v>
      </c>
      <c r="AG2054">
        <v>0</v>
      </c>
      <c r="AH2054">
        <v>0</v>
      </c>
      <c r="AI2054" s="3">
        <v>0</v>
      </c>
      <c r="AJ2054">
        <v>-60</v>
      </c>
      <c r="AK2054" s="3">
        <v>-132</v>
      </c>
      <c r="AL2054" t="s">
        <v>12642</v>
      </c>
      <c r="AM2054">
        <v>60</v>
      </c>
      <c r="AN2054">
        <v>360</v>
      </c>
      <c r="AO2054" s="3">
        <v>678.6</v>
      </c>
      <c r="AP2054" t="s">
        <v>12642</v>
      </c>
      <c r="AQ2054">
        <v>60</v>
      </c>
      <c r="AR2054" s="3">
        <v>113.1</v>
      </c>
      <c r="AS2054">
        <v>0</v>
      </c>
      <c r="AT2054">
        <v>0</v>
      </c>
      <c r="AU2054" s="3">
        <v>0</v>
      </c>
      <c r="AV2054">
        <v>300</v>
      </c>
      <c r="AW2054" s="3">
        <v>565.5</v>
      </c>
      <c r="AX2054" t="s">
        <v>12642</v>
      </c>
      <c r="AY2054">
        <v>60</v>
      </c>
      <c r="AZ2054">
        <v>60</v>
      </c>
      <c r="BA2054" s="3">
        <v>113.1</v>
      </c>
      <c r="BB2054" t="s">
        <v>12642</v>
      </c>
      <c r="BC2054">
        <v>60</v>
      </c>
      <c r="BD2054" s="3">
        <v>113.1</v>
      </c>
      <c r="BE2054">
        <v>0</v>
      </c>
      <c r="BF2054">
        <v>0</v>
      </c>
      <c r="BG2054" s="3">
        <v>0</v>
      </c>
      <c r="BH2054">
        <v>0</v>
      </c>
      <c r="BI2054" s="3">
        <v>0</v>
      </c>
      <c r="BJ2054">
        <v>0</v>
      </c>
      <c r="BK2054">
        <v>0</v>
      </c>
      <c r="BL2054">
        <v>0</v>
      </c>
      <c r="BM2054" s="3">
        <v>0</v>
      </c>
      <c r="BN2054" t="s">
        <v>12642</v>
      </c>
      <c r="BO2054">
        <v>150</v>
      </c>
      <c r="BP2054" s="3">
        <v>282.75</v>
      </c>
      <c r="BQ2054">
        <v>0</v>
      </c>
      <c r="BR2054">
        <v>0</v>
      </c>
      <c r="BS2054" s="3">
        <v>0</v>
      </c>
      <c r="BT2054">
        <v>-150</v>
      </c>
      <c r="BU2054" s="3">
        <v>-282.75</v>
      </c>
      <c r="BV2054">
        <v>0</v>
      </c>
      <c r="BW2054">
        <v>0</v>
      </c>
      <c r="BX2054">
        <v>0</v>
      </c>
      <c r="BY2054" s="3">
        <v>0</v>
      </c>
      <c r="BZ2054" t="s">
        <v>12642</v>
      </c>
      <c r="CA2054">
        <v>120</v>
      </c>
      <c r="CB2054" s="3">
        <v>226.2</v>
      </c>
      <c r="CC2054">
        <v>0</v>
      </c>
      <c r="CD2054">
        <v>0</v>
      </c>
      <c r="CE2054" s="3">
        <v>0</v>
      </c>
      <c r="CF2054">
        <v>-120</v>
      </c>
      <c r="CG2054" s="3">
        <v>-226.2</v>
      </c>
      <c r="CH2054">
        <v>0</v>
      </c>
      <c r="CI2054">
        <v>0</v>
      </c>
      <c r="CJ2054">
        <v>0</v>
      </c>
      <c r="CK2054" s="3">
        <v>0</v>
      </c>
      <c r="CL2054">
        <v>0</v>
      </c>
      <c r="CM2054">
        <v>0</v>
      </c>
      <c r="CN2054" s="3">
        <v>0</v>
      </c>
      <c r="CO2054">
        <v>0</v>
      </c>
      <c r="CP2054">
        <v>0</v>
      </c>
      <c r="CQ2054" s="3">
        <v>0</v>
      </c>
      <c r="CR2054">
        <v>0</v>
      </c>
      <c r="CS2054" s="3">
        <v>0</v>
      </c>
      <c r="CT2054">
        <v>270</v>
      </c>
      <c r="CU2054" s="3">
        <v>546.75</v>
      </c>
      <c r="CV2054">
        <v>30</v>
      </c>
      <c r="CW2054">
        <v>9</v>
      </c>
    </row>
    <row r="2055" spans="1:101" x14ac:dyDescent="0.3">
      <c r="A2055" s="4" t="s">
        <v>3726</v>
      </c>
      <c r="B2055" s="2" t="s">
        <v>12959</v>
      </c>
      <c r="C2055">
        <v>1488</v>
      </c>
      <c r="D2055">
        <v>19344</v>
      </c>
      <c r="E2055" s="3">
        <v>684.84</v>
      </c>
      <c r="F2055" t="s">
        <v>12959</v>
      </c>
      <c r="G2055">
        <v>11904</v>
      </c>
      <c r="H2055" s="3">
        <v>421.44</v>
      </c>
      <c r="I2055">
        <v>0</v>
      </c>
      <c r="J2055">
        <v>0</v>
      </c>
      <c r="K2055" s="3">
        <v>0</v>
      </c>
      <c r="L2055">
        <v>7440</v>
      </c>
      <c r="M2055" s="3">
        <v>263.39999999999998</v>
      </c>
      <c r="N2055" s="2" t="s">
        <v>12959</v>
      </c>
      <c r="O2055">
        <v>1488</v>
      </c>
      <c r="P2055">
        <v>8928</v>
      </c>
      <c r="Q2055" s="3">
        <v>316.08</v>
      </c>
      <c r="R2055" s="2" t="s">
        <v>12959</v>
      </c>
      <c r="S2055">
        <v>4644</v>
      </c>
      <c r="T2055" s="3">
        <v>164.4</v>
      </c>
      <c r="U2055">
        <v>0</v>
      </c>
      <c r="V2055">
        <v>0</v>
      </c>
      <c r="W2055" s="3">
        <v>0</v>
      </c>
      <c r="X2055">
        <v>4284</v>
      </c>
      <c r="Y2055" s="3">
        <v>151.68</v>
      </c>
      <c r="Z2055" s="2" t="s">
        <v>12959</v>
      </c>
      <c r="AA2055">
        <v>1488</v>
      </c>
      <c r="AB2055">
        <v>8928</v>
      </c>
      <c r="AC2055" s="3">
        <v>316.08</v>
      </c>
      <c r="AD2055" t="s">
        <v>12959</v>
      </c>
      <c r="AE2055">
        <v>2976</v>
      </c>
      <c r="AF2055" s="3">
        <v>105.36</v>
      </c>
      <c r="AG2055">
        <v>0</v>
      </c>
      <c r="AH2055">
        <v>0</v>
      </c>
      <c r="AI2055" s="3">
        <v>0</v>
      </c>
      <c r="AJ2055">
        <v>5952</v>
      </c>
      <c r="AK2055" s="3">
        <v>210.72</v>
      </c>
      <c r="AL2055">
        <v>0</v>
      </c>
      <c r="AM2055">
        <v>0</v>
      </c>
      <c r="AN2055">
        <v>0</v>
      </c>
      <c r="AO2055" s="3">
        <v>0</v>
      </c>
      <c r="AP2055" t="s">
        <v>12959</v>
      </c>
      <c r="AQ2055">
        <v>3156</v>
      </c>
      <c r="AR2055" s="3">
        <v>111.72</v>
      </c>
      <c r="AS2055">
        <v>0</v>
      </c>
      <c r="AT2055">
        <v>0</v>
      </c>
      <c r="AU2055" s="3">
        <v>0</v>
      </c>
      <c r="AV2055">
        <v>-3156</v>
      </c>
      <c r="AW2055" s="3">
        <v>-111.72</v>
      </c>
      <c r="AX2055" t="s">
        <v>12959</v>
      </c>
      <c r="AY2055">
        <v>1488</v>
      </c>
      <c r="AZ2055">
        <v>5952</v>
      </c>
      <c r="BA2055" s="3">
        <v>210.72</v>
      </c>
      <c r="BB2055" t="s">
        <v>12959</v>
      </c>
      <c r="BC2055">
        <v>4284</v>
      </c>
      <c r="BD2055" s="3">
        <v>151.68</v>
      </c>
      <c r="BE2055">
        <v>0</v>
      </c>
      <c r="BF2055">
        <v>0</v>
      </c>
      <c r="BG2055" s="3">
        <v>0</v>
      </c>
      <c r="BH2055">
        <v>1668</v>
      </c>
      <c r="BI2055" s="3">
        <v>59.04</v>
      </c>
      <c r="BJ2055">
        <v>0</v>
      </c>
      <c r="BK2055">
        <v>0</v>
      </c>
      <c r="BL2055">
        <v>0</v>
      </c>
      <c r="BM2055" s="3">
        <v>0</v>
      </c>
      <c r="BN2055" t="s">
        <v>12959</v>
      </c>
      <c r="BO2055">
        <v>760</v>
      </c>
      <c r="BP2055" s="3">
        <v>26.9</v>
      </c>
      <c r="BQ2055">
        <v>0</v>
      </c>
      <c r="BR2055">
        <v>0</v>
      </c>
      <c r="BS2055" s="3">
        <v>0</v>
      </c>
      <c r="BT2055">
        <v>-760</v>
      </c>
      <c r="BU2055" s="3">
        <v>-26.9</v>
      </c>
      <c r="BV2055">
        <v>0</v>
      </c>
      <c r="BW2055">
        <v>0</v>
      </c>
      <c r="BX2055">
        <v>0</v>
      </c>
      <c r="BY2055" s="3">
        <v>0</v>
      </c>
      <c r="BZ2055">
        <v>0</v>
      </c>
      <c r="CA2055">
        <v>0</v>
      </c>
      <c r="CB2055" s="3">
        <v>0</v>
      </c>
      <c r="CC2055">
        <v>0</v>
      </c>
      <c r="CD2055">
        <v>0</v>
      </c>
      <c r="CE2055" s="3">
        <v>0</v>
      </c>
      <c r="CF2055">
        <v>0</v>
      </c>
      <c r="CG2055" s="3">
        <v>0</v>
      </c>
      <c r="CH2055">
        <v>0</v>
      </c>
      <c r="CI2055">
        <v>0</v>
      </c>
      <c r="CJ2055">
        <v>0</v>
      </c>
      <c r="CK2055" s="3">
        <v>0</v>
      </c>
      <c r="CL2055">
        <v>0</v>
      </c>
      <c r="CM2055">
        <v>0</v>
      </c>
      <c r="CN2055" s="3">
        <v>0</v>
      </c>
      <c r="CO2055">
        <v>0</v>
      </c>
      <c r="CP2055">
        <v>0</v>
      </c>
      <c r="CQ2055" s="3">
        <v>0</v>
      </c>
      <c r="CR2055">
        <v>0</v>
      </c>
      <c r="CS2055" s="3">
        <v>0</v>
      </c>
      <c r="CT2055">
        <v>15428</v>
      </c>
      <c r="CU2055" s="3">
        <v>546.22</v>
      </c>
      <c r="CV2055">
        <v>0</v>
      </c>
      <c r="CW2055">
        <v>0</v>
      </c>
    </row>
    <row r="2056" spans="1:101" x14ac:dyDescent="0.3">
      <c r="A2056" s="4" t="s">
        <v>1469</v>
      </c>
      <c r="B2056" s="2" t="s">
        <v>10907</v>
      </c>
      <c r="C2056">
        <v>600</v>
      </c>
      <c r="D2056">
        <v>90000</v>
      </c>
      <c r="E2056" s="3">
        <v>4778.6400000000003</v>
      </c>
      <c r="F2056" t="s">
        <v>10907</v>
      </c>
      <c r="G2056">
        <v>55275</v>
      </c>
      <c r="H2056" s="3">
        <v>2906.76</v>
      </c>
      <c r="I2056">
        <v>0</v>
      </c>
      <c r="J2056">
        <v>0</v>
      </c>
      <c r="K2056" s="3">
        <v>0</v>
      </c>
      <c r="L2056">
        <v>34725</v>
      </c>
      <c r="M2056" s="3">
        <v>1871.88</v>
      </c>
      <c r="N2056" s="2" t="s">
        <v>88236</v>
      </c>
      <c r="O2056">
        <v>0</v>
      </c>
      <c r="P2056">
        <v>0</v>
      </c>
      <c r="Q2056" s="3">
        <v>0</v>
      </c>
      <c r="R2056" s="2" t="s">
        <v>10907</v>
      </c>
      <c r="S2056">
        <v>52233</v>
      </c>
      <c r="T2056" s="3">
        <v>2601.6</v>
      </c>
      <c r="U2056">
        <v>0</v>
      </c>
      <c r="V2056">
        <v>0</v>
      </c>
      <c r="W2056" s="3">
        <v>0</v>
      </c>
      <c r="X2056">
        <v>-52233</v>
      </c>
      <c r="Y2056" s="3">
        <v>-2601.6</v>
      </c>
      <c r="Z2056" s="2" t="s">
        <v>10907</v>
      </c>
      <c r="AA2056">
        <v>600</v>
      </c>
      <c r="AB2056">
        <v>74400</v>
      </c>
      <c r="AC2056" s="3">
        <v>3712.56</v>
      </c>
      <c r="AD2056" t="s">
        <v>10907</v>
      </c>
      <c r="AE2056">
        <v>74208</v>
      </c>
      <c r="AF2056" s="3">
        <v>3703.08</v>
      </c>
      <c r="AG2056">
        <v>0</v>
      </c>
      <c r="AH2056">
        <v>0</v>
      </c>
      <c r="AI2056" s="3">
        <v>0</v>
      </c>
      <c r="AJ2056">
        <v>192</v>
      </c>
      <c r="AK2056" s="3">
        <v>9.48</v>
      </c>
      <c r="AL2056" t="s">
        <v>10907</v>
      </c>
      <c r="AM2056">
        <v>600</v>
      </c>
      <c r="AN2056">
        <v>112800</v>
      </c>
      <c r="AO2056" s="3">
        <v>7251.6</v>
      </c>
      <c r="AP2056" t="s">
        <v>10907</v>
      </c>
      <c r="AQ2056">
        <v>41220</v>
      </c>
      <c r="AR2056" s="3">
        <v>2475.3000000000002</v>
      </c>
      <c r="AS2056">
        <v>0</v>
      </c>
      <c r="AT2056">
        <v>0</v>
      </c>
      <c r="AU2056" s="3">
        <v>0</v>
      </c>
      <c r="AV2056">
        <v>71580</v>
      </c>
      <c r="AW2056" s="3">
        <v>4776.3</v>
      </c>
      <c r="AX2056">
        <v>0</v>
      </c>
      <c r="AY2056">
        <v>0</v>
      </c>
      <c r="AZ2056">
        <v>0</v>
      </c>
      <c r="BA2056" s="3">
        <v>0</v>
      </c>
      <c r="BB2056" t="s">
        <v>10907</v>
      </c>
      <c r="BC2056">
        <v>44502</v>
      </c>
      <c r="BD2056" s="3">
        <v>3112.44</v>
      </c>
      <c r="BE2056">
        <v>0</v>
      </c>
      <c r="BF2056">
        <v>0</v>
      </c>
      <c r="BG2056" s="3">
        <v>0</v>
      </c>
      <c r="BH2056">
        <v>-44502</v>
      </c>
      <c r="BI2056" s="3">
        <v>-3112.44</v>
      </c>
      <c r="BJ2056" t="s">
        <v>10907</v>
      </c>
      <c r="BK2056">
        <v>500</v>
      </c>
      <c r="BL2056">
        <v>51000</v>
      </c>
      <c r="BM2056" s="3">
        <v>2544.9</v>
      </c>
      <c r="BN2056" t="s">
        <v>10907</v>
      </c>
      <c r="BO2056">
        <v>39985</v>
      </c>
      <c r="BP2056" s="3">
        <v>2037.1</v>
      </c>
      <c r="BQ2056">
        <v>0</v>
      </c>
      <c r="BR2056">
        <v>0</v>
      </c>
      <c r="BS2056" s="3">
        <v>0</v>
      </c>
      <c r="BT2056">
        <v>11015</v>
      </c>
      <c r="BU2056" s="3">
        <v>507.8</v>
      </c>
      <c r="BV2056">
        <v>0</v>
      </c>
      <c r="BW2056">
        <v>0</v>
      </c>
      <c r="BX2056">
        <v>0</v>
      </c>
      <c r="BY2056" s="3">
        <v>0</v>
      </c>
      <c r="BZ2056" t="s">
        <v>10907</v>
      </c>
      <c r="CA2056">
        <v>34406</v>
      </c>
      <c r="CB2056" s="3">
        <v>1707.32</v>
      </c>
      <c r="CC2056">
        <v>0</v>
      </c>
      <c r="CD2056">
        <v>0</v>
      </c>
      <c r="CE2056" s="3">
        <v>0</v>
      </c>
      <c r="CF2056">
        <v>-34406</v>
      </c>
      <c r="CG2056" s="3">
        <v>-1707.32</v>
      </c>
      <c r="CH2056" t="s">
        <v>10907</v>
      </c>
      <c r="CI2056">
        <v>100</v>
      </c>
      <c r="CJ2056">
        <v>20500</v>
      </c>
      <c r="CK2056" s="3">
        <v>1340.07</v>
      </c>
      <c r="CL2056" t="s">
        <v>10907</v>
      </c>
      <c r="CM2056">
        <v>8646</v>
      </c>
      <c r="CN2056" s="3">
        <v>539.6</v>
      </c>
      <c r="CO2056">
        <v>0</v>
      </c>
      <c r="CP2056">
        <v>0</v>
      </c>
      <c r="CQ2056" s="3">
        <v>0</v>
      </c>
      <c r="CR2056">
        <v>11854</v>
      </c>
      <c r="CS2056" s="3">
        <v>800.47</v>
      </c>
      <c r="CT2056">
        <v>-1775</v>
      </c>
      <c r="CU2056" s="3">
        <v>544.57000000000005</v>
      </c>
      <c r="CV2056">
        <v>10763</v>
      </c>
      <c r="CW2056">
        <v>-0.2</v>
      </c>
    </row>
    <row r="2057" spans="1:101" x14ac:dyDescent="0.3">
      <c r="A2057" s="4" t="s">
        <v>1741</v>
      </c>
      <c r="B2057" s="2" t="s">
        <v>11166</v>
      </c>
      <c r="C2057">
        <v>540</v>
      </c>
      <c r="D2057">
        <v>1080</v>
      </c>
      <c r="E2057" s="3">
        <v>62.52</v>
      </c>
      <c r="F2057" t="s">
        <v>11166</v>
      </c>
      <c r="G2057">
        <v>180</v>
      </c>
      <c r="H2057" s="3">
        <v>10.44</v>
      </c>
      <c r="I2057">
        <v>0</v>
      </c>
      <c r="J2057">
        <v>0</v>
      </c>
      <c r="K2057" s="3">
        <v>0</v>
      </c>
      <c r="L2057">
        <v>900</v>
      </c>
      <c r="M2057" s="3">
        <v>52.08</v>
      </c>
      <c r="N2057" s="2" t="s">
        <v>88236</v>
      </c>
      <c r="O2057">
        <v>0</v>
      </c>
      <c r="P2057">
        <v>0</v>
      </c>
      <c r="Q2057" s="3">
        <v>0</v>
      </c>
      <c r="R2057" s="2" t="s">
        <v>88236</v>
      </c>
      <c r="S2057">
        <v>0</v>
      </c>
      <c r="T2057" s="3">
        <v>0</v>
      </c>
      <c r="U2057">
        <v>0</v>
      </c>
      <c r="V2057">
        <v>0</v>
      </c>
      <c r="W2057" s="3">
        <v>0</v>
      </c>
      <c r="X2057">
        <v>0</v>
      </c>
      <c r="Y2057" s="3">
        <v>0</v>
      </c>
      <c r="Z2057" s="2" t="s">
        <v>88236</v>
      </c>
      <c r="AA2057">
        <v>0</v>
      </c>
      <c r="AB2057">
        <v>0</v>
      </c>
      <c r="AC2057" s="3">
        <v>0</v>
      </c>
      <c r="AD2057" t="s">
        <v>11166</v>
      </c>
      <c r="AE2057">
        <v>84</v>
      </c>
      <c r="AF2057" s="3">
        <v>5.04</v>
      </c>
      <c r="AG2057">
        <v>0</v>
      </c>
      <c r="AH2057">
        <v>0</v>
      </c>
      <c r="AI2057" s="3">
        <v>0</v>
      </c>
      <c r="AJ2057">
        <v>-84</v>
      </c>
      <c r="AK2057" s="3">
        <v>-5.04</v>
      </c>
      <c r="AL2057" t="s">
        <v>11166</v>
      </c>
      <c r="AM2057">
        <v>540</v>
      </c>
      <c r="AN2057">
        <v>8640</v>
      </c>
      <c r="AO2057" s="3">
        <v>517.44000000000005</v>
      </c>
      <c r="AP2057" t="s">
        <v>11166</v>
      </c>
      <c r="AQ2057">
        <v>360</v>
      </c>
      <c r="AR2057" s="3">
        <v>21.6</v>
      </c>
      <c r="AS2057">
        <v>0</v>
      </c>
      <c r="AT2057">
        <v>0</v>
      </c>
      <c r="AU2057" s="3">
        <v>0</v>
      </c>
      <c r="AV2057">
        <v>8280</v>
      </c>
      <c r="AW2057" s="3">
        <v>495.84</v>
      </c>
      <c r="AX2057">
        <v>0</v>
      </c>
      <c r="AY2057">
        <v>0</v>
      </c>
      <c r="AZ2057">
        <v>0</v>
      </c>
      <c r="BA2057" s="3">
        <v>0</v>
      </c>
      <c r="BB2057">
        <v>0</v>
      </c>
      <c r="BC2057">
        <v>0</v>
      </c>
      <c r="BD2057" s="3">
        <v>0</v>
      </c>
      <c r="BE2057">
        <v>0</v>
      </c>
      <c r="BF2057">
        <v>0</v>
      </c>
      <c r="BG2057" s="3">
        <v>0</v>
      </c>
      <c r="BH2057">
        <v>0</v>
      </c>
      <c r="BI2057" s="3">
        <v>0</v>
      </c>
      <c r="BJ2057">
        <v>0</v>
      </c>
      <c r="BK2057">
        <v>0</v>
      </c>
      <c r="BL2057">
        <v>0</v>
      </c>
      <c r="BM2057" s="3">
        <v>0</v>
      </c>
      <c r="BN2057">
        <v>0</v>
      </c>
      <c r="BO2057">
        <v>0</v>
      </c>
      <c r="BP2057" s="3">
        <v>0</v>
      </c>
      <c r="BQ2057">
        <v>0</v>
      </c>
      <c r="BR2057">
        <v>0</v>
      </c>
      <c r="BS2057" s="3">
        <v>0</v>
      </c>
      <c r="BT2057">
        <v>0</v>
      </c>
      <c r="BU2057" s="3">
        <v>0</v>
      </c>
      <c r="BV2057">
        <v>0</v>
      </c>
      <c r="BW2057">
        <v>0</v>
      </c>
      <c r="BX2057">
        <v>0</v>
      </c>
      <c r="BY2057" s="3">
        <v>0</v>
      </c>
      <c r="BZ2057">
        <v>0</v>
      </c>
      <c r="CA2057">
        <v>0</v>
      </c>
      <c r="CB2057" s="3">
        <v>0</v>
      </c>
      <c r="CC2057">
        <v>0</v>
      </c>
      <c r="CD2057">
        <v>0</v>
      </c>
      <c r="CE2057" s="3">
        <v>0</v>
      </c>
      <c r="CF2057">
        <v>0</v>
      </c>
      <c r="CG2057" s="3">
        <v>0</v>
      </c>
      <c r="CH2057">
        <v>0</v>
      </c>
      <c r="CI2057">
        <v>0</v>
      </c>
      <c r="CJ2057">
        <v>0</v>
      </c>
      <c r="CK2057" s="3">
        <v>0</v>
      </c>
      <c r="CL2057">
        <v>0</v>
      </c>
      <c r="CM2057">
        <v>0</v>
      </c>
      <c r="CN2057" s="3">
        <v>0</v>
      </c>
      <c r="CO2057">
        <v>0</v>
      </c>
      <c r="CP2057">
        <v>0</v>
      </c>
      <c r="CQ2057" s="3">
        <v>0</v>
      </c>
      <c r="CR2057">
        <v>0</v>
      </c>
      <c r="CS2057" s="3">
        <v>0</v>
      </c>
      <c r="CT2057">
        <v>9096</v>
      </c>
      <c r="CU2057" s="3">
        <v>542.88</v>
      </c>
      <c r="CV2057">
        <v>0</v>
      </c>
      <c r="CW2057">
        <v>0</v>
      </c>
    </row>
    <row r="2058" spans="1:101" x14ac:dyDescent="0.3">
      <c r="A2058" s="4" t="s">
        <v>8701</v>
      </c>
      <c r="B2058" s="2" t="s">
        <v>88236</v>
      </c>
      <c r="C2058">
        <v>0</v>
      </c>
      <c r="D2058">
        <v>0</v>
      </c>
      <c r="E2058" s="3">
        <v>0</v>
      </c>
      <c r="F2058">
        <v>0</v>
      </c>
      <c r="G2058">
        <v>0</v>
      </c>
      <c r="H2058" s="3">
        <v>0</v>
      </c>
      <c r="I2058">
        <v>0</v>
      </c>
      <c r="J2058">
        <v>0</v>
      </c>
      <c r="K2058" s="3">
        <v>0</v>
      </c>
      <c r="L2058">
        <v>0</v>
      </c>
      <c r="M2058" s="3">
        <v>0</v>
      </c>
      <c r="N2058" s="2" t="s">
        <v>88236</v>
      </c>
      <c r="O2058">
        <v>0</v>
      </c>
      <c r="P2058">
        <v>0</v>
      </c>
      <c r="Q2058" s="3">
        <v>0</v>
      </c>
      <c r="R2058" s="2" t="s">
        <v>88236</v>
      </c>
      <c r="S2058">
        <v>0</v>
      </c>
      <c r="T2058" s="3">
        <v>0</v>
      </c>
      <c r="U2058">
        <v>0</v>
      </c>
      <c r="V2058">
        <v>0</v>
      </c>
      <c r="W2058" s="3">
        <v>0</v>
      </c>
      <c r="X2058">
        <v>0</v>
      </c>
      <c r="Y2058" s="3">
        <v>0</v>
      </c>
      <c r="Z2058" s="2" t="s">
        <v>88236</v>
      </c>
      <c r="AA2058">
        <v>0</v>
      </c>
      <c r="AB2058">
        <v>0</v>
      </c>
      <c r="AC2058" s="3">
        <v>0</v>
      </c>
      <c r="AD2058">
        <v>0</v>
      </c>
      <c r="AE2058">
        <v>0</v>
      </c>
      <c r="AF2058" s="3">
        <v>0</v>
      </c>
      <c r="AG2058">
        <v>0</v>
      </c>
      <c r="AH2058">
        <v>0</v>
      </c>
      <c r="AI2058" s="3">
        <v>0</v>
      </c>
      <c r="AJ2058">
        <v>0</v>
      </c>
      <c r="AK2058" s="3">
        <v>0</v>
      </c>
      <c r="AL2058">
        <v>0</v>
      </c>
      <c r="AM2058">
        <v>0</v>
      </c>
      <c r="AN2058">
        <v>0</v>
      </c>
      <c r="AO2058" s="3">
        <v>0</v>
      </c>
      <c r="AP2058">
        <v>0</v>
      </c>
      <c r="AQ2058">
        <v>0</v>
      </c>
      <c r="AR2058" s="3">
        <v>0</v>
      </c>
      <c r="AS2058">
        <v>0</v>
      </c>
      <c r="AT2058">
        <v>0</v>
      </c>
      <c r="AU2058" s="3">
        <v>0</v>
      </c>
      <c r="AV2058">
        <v>0</v>
      </c>
      <c r="AW2058" s="3">
        <v>0</v>
      </c>
      <c r="AX2058">
        <v>0</v>
      </c>
      <c r="AY2058">
        <v>0</v>
      </c>
      <c r="AZ2058">
        <v>0</v>
      </c>
      <c r="BA2058" s="3">
        <v>0</v>
      </c>
      <c r="BB2058">
        <v>0</v>
      </c>
      <c r="BC2058">
        <v>0</v>
      </c>
      <c r="BD2058" s="3">
        <v>0</v>
      </c>
      <c r="BE2058">
        <v>0</v>
      </c>
      <c r="BF2058">
        <v>0</v>
      </c>
      <c r="BG2058" s="3">
        <v>0</v>
      </c>
      <c r="BH2058">
        <v>0</v>
      </c>
      <c r="BI2058" s="3">
        <v>0</v>
      </c>
      <c r="BJ2058" t="s">
        <v>41259</v>
      </c>
      <c r="BK2058">
        <v>5</v>
      </c>
      <c r="BL2058">
        <v>10</v>
      </c>
      <c r="BM2058" s="3">
        <v>520.20000000000005</v>
      </c>
      <c r="BN2058">
        <v>0</v>
      </c>
      <c r="BO2058">
        <v>0</v>
      </c>
      <c r="BP2058" s="3">
        <v>0</v>
      </c>
      <c r="BQ2058">
        <v>0</v>
      </c>
      <c r="BR2058">
        <v>0</v>
      </c>
      <c r="BS2058" s="3">
        <v>0</v>
      </c>
      <c r="BT2058">
        <v>10</v>
      </c>
      <c r="BU2058" s="3">
        <v>520.20000000000005</v>
      </c>
      <c r="BV2058" t="s">
        <v>41259</v>
      </c>
      <c r="BW2058">
        <v>2</v>
      </c>
      <c r="BX2058">
        <v>2</v>
      </c>
      <c r="BY2058" s="3">
        <v>21.46</v>
      </c>
      <c r="BZ2058">
        <v>0</v>
      </c>
      <c r="CA2058">
        <v>0</v>
      </c>
      <c r="CB2058" s="3">
        <v>0</v>
      </c>
      <c r="CC2058">
        <v>0</v>
      </c>
      <c r="CD2058">
        <v>0</v>
      </c>
      <c r="CE2058" s="3">
        <v>0</v>
      </c>
      <c r="CF2058">
        <v>2</v>
      </c>
      <c r="CG2058" s="3">
        <v>21.46</v>
      </c>
      <c r="CH2058">
        <v>0</v>
      </c>
      <c r="CI2058">
        <v>0</v>
      </c>
      <c r="CJ2058">
        <v>0</v>
      </c>
      <c r="CK2058" s="3">
        <v>0</v>
      </c>
      <c r="CL2058">
        <v>0</v>
      </c>
      <c r="CM2058">
        <v>0</v>
      </c>
      <c r="CN2058" s="3">
        <v>0</v>
      </c>
      <c r="CO2058">
        <v>0</v>
      </c>
      <c r="CP2058">
        <v>0</v>
      </c>
      <c r="CQ2058" s="3">
        <v>0</v>
      </c>
      <c r="CR2058">
        <v>0</v>
      </c>
      <c r="CS2058" s="3">
        <v>0</v>
      </c>
      <c r="CT2058">
        <v>12</v>
      </c>
      <c r="CU2058" s="3">
        <v>541.66</v>
      </c>
      <c r="CV2058">
        <v>0</v>
      </c>
      <c r="CW2058">
        <v>0</v>
      </c>
    </row>
    <row r="2059" spans="1:101" x14ac:dyDescent="0.3">
      <c r="A2059" s="4" t="s">
        <v>5891</v>
      </c>
      <c r="B2059" s="2" t="s">
        <v>88236</v>
      </c>
      <c r="C2059">
        <v>0</v>
      </c>
      <c r="D2059">
        <v>0</v>
      </c>
      <c r="E2059" s="3">
        <v>0</v>
      </c>
      <c r="F2059" t="s">
        <v>17698</v>
      </c>
      <c r="G2059">
        <v>1968</v>
      </c>
      <c r="H2059" s="3">
        <v>199.56</v>
      </c>
      <c r="I2059">
        <v>0</v>
      </c>
      <c r="J2059">
        <v>0</v>
      </c>
      <c r="K2059" s="3">
        <v>0</v>
      </c>
      <c r="L2059">
        <v>-1968</v>
      </c>
      <c r="M2059" s="3">
        <v>-199.56</v>
      </c>
      <c r="N2059" s="2" t="s">
        <v>17698</v>
      </c>
      <c r="O2059">
        <v>600</v>
      </c>
      <c r="P2059">
        <v>2400</v>
      </c>
      <c r="Q2059" s="3">
        <v>190.8</v>
      </c>
      <c r="R2059" s="2" t="s">
        <v>17698</v>
      </c>
      <c r="S2059">
        <v>1902</v>
      </c>
      <c r="T2059" s="3">
        <v>173.76</v>
      </c>
      <c r="U2059">
        <v>0</v>
      </c>
      <c r="V2059">
        <v>0</v>
      </c>
      <c r="W2059" s="3">
        <v>0</v>
      </c>
      <c r="X2059">
        <v>498</v>
      </c>
      <c r="Y2059" s="3">
        <v>17.04</v>
      </c>
      <c r="Z2059" s="2" t="s">
        <v>17698</v>
      </c>
      <c r="AA2059">
        <v>600</v>
      </c>
      <c r="AB2059">
        <v>9600</v>
      </c>
      <c r="AC2059" s="3">
        <v>763.2</v>
      </c>
      <c r="AD2059" t="s">
        <v>17698</v>
      </c>
      <c r="AE2059">
        <v>2442</v>
      </c>
      <c r="AF2059" s="3">
        <v>194.28</v>
      </c>
      <c r="AG2059">
        <v>0</v>
      </c>
      <c r="AH2059">
        <v>0</v>
      </c>
      <c r="AI2059" s="3">
        <v>0</v>
      </c>
      <c r="AJ2059">
        <v>7158</v>
      </c>
      <c r="AK2059" s="3">
        <v>568.91999999999996</v>
      </c>
      <c r="AL2059" t="s">
        <v>17698</v>
      </c>
      <c r="AM2059">
        <v>600</v>
      </c>
      <c r="AN2059">
        <v>7200</v>
      </c>
      <c r="AO2059" s="3">
        <v>572.4</v>
      </c>
      <c r="AP2059" t="s">
        <v>17698</v>
      </c>
      <c r="AQ2059">
        <v>1236</v>
      </c>
      <c r="AR2059" s="3">
        <v>98.34</v>
      </c>
      <c r="AS2059">
        <v>0</v>
      </c>
      <c r="AT2059">
        <v>0</v>
      </c>
      <c r="AU2059" s="3">
        <v>0</v>
      </c>
      <c r="AV2059">
        <v>5964</v>
      </c>
      <c r="AW2059" s="3">
        <v>474.06</v>
      </c>
      <c r="AX2059">
        <v>0</v>
      </c>
      <c r="AY2059">
        <v>0</v>
      </c>
      <c r="AZ2059">
        <v>0</v>
      </c>
      <c r="BA2059" s="3">
        <v>0</v>
      </c>
      <c r="BB2059" t="s">
        <v>17698</v>
      </c>
      <c r="BC2059">
        <v>1512</v>
      </c>
      <c r="BD2059" s="3">
        <v>120.24</v>
      </c>
      <c r="BE2059">
        <v>0</v>
      </c>
      <c r="BF2059">
        <v>0</v>
      </c>
      <c r="BG2059" s="3">
        <v>0</v>
      </c>
      <c r="BH2059">
        <v>-1512</v>
      </c>
      <c r="BI2059" s="3">
        <v>-120.24</v>
      </c>
      <c r="BJ2059">
        <v>0</v>
      </c>
      <c r="BK2059">
        <v>0</v>
      </c>
      <c r="BL2059">
        <v>0</v>
      </c>
      <c r="BM2059" s="3">
        <v>0</v>
      </c>
      <c r="BN2059" t="s">
        <v>17698</v>
      </c>
      <c r="BO2059">
        <v>1030</v>
      </c>
      <c r="BP2059" s="3">
        <v>82</v>
      </c>
      <c r="BQ2059">
        <v>0</v>
      </c>
      <c r="BR2059">
        <v>0</v>
      </c>
      <c r="BS2059" s="3">
        <v>0</v>
      </c>
      <c r="BT2059">
        <v>-1030</v>
      </c>
      <c r="BU2059" s="3">
        <v>-82</v>
      </c>
      <c r="BV2059">
        <v>0</v>
      </c>
      <c r="BW2059">
        <v>0</v>
      </c>
      <c r="BX2059">
        <v>0</v>
      </c>
      <c r="BY2059" s="3">
        <v>0</v>
      </c>
      <c r="BZ2059" t="s">
        <v>17698</v>
      </c>
      <c r="CA2059">
        <v>1180</v>
      </c>
      <c r="CB2059" s="3">
        <v>93.8</v>
      </c>
      <c r="CC2059">
        <v>0</v>
      </c>
      <c r="CD2059">
        <v>0</v>
      </c>
      <c r="CE2059" s="3">
        <v>0</v>
      </c>
      <c r="CF2059">
        <v>-1180</v>
      </c>
      <c r="CG2059" s="3">
        <v>-93.8</v>
      </c>
      <c r="CH2059">
        <v>0</v>
      </c>
      <c r="CI2059">
        <v>0</v>
      </c>
      <c r="CJ2059">
        <v>0</v>
      </c>
      <c r="CK2059" s="3">
        <v>0</v>
      </c>
      <c r="CL2059" t="s">
        <v>17698</v>
      </c>
      <c r="CM2059">
        <v>294</v>
      </c>
      <c r="CN2059" s="3">
        <v>23.47</v>
      </c>
      <c r="CO2059">
        <v>0</v>
      </c>
      <c r="CP2059">
        <v>0</v>
      </c>
      <c r="CQ2059" s="3">
        <v>0</v>
      </c>
      <c r="CR2059">
        <v>-294</v>
      </c>
      <c r="CS2059" s="3">
        <v>-23.47</v>
      </c>
      <c r="CT2059">
        <v>7636</v>
      </c>
      <c r="CU2059" s="3">
        <v>540.95000000000005</v>
      </c>
      <c r="CV2059">
        <v>368.5</v>
      </c>
      <c r="CW2059">
        <v>20.7</v>
      </c>
    </row>
    <row r="2060" spans="1:101" x14ac:dyDescent="0.3">
      <c r="A2060" s="4" t="s">
        <v>3891</v>
      </c>
      <c r="B2060" s="2" t="s">
        <v>88236</v>
      </c>
      <c r="C2060">
        <v>0</v>
      </c>
      <c r="D2060">
        <v>0</v>
      </c>
      <c r="E2060" s="3">
        <v>0</v>
      </c>
      <c r="F2060" t="s">
        <v>16486</v>
      </c>
      <c r="G2060">
        <v>300</v>
      </c>
      <c r="H2060" s="3">
        <v>275.39999999999998</v>
      </c>
      <c r="I2060">
        <v>0</v>
      </c>
      <c r="J2060">
        <v>0</v>
      </c>
      <c r="K2060" s="3">
        <v>0</v>
      </c>
      <c r="L2060">
        <v>-300</v>
      </c>
      <c r="M2060" s="3">
        <v>-275.39999999999998</v>
      </c>
      <c r="N2060" s="2" t="s">
        <v>88236</v>
      </c>
      <c r="O2060">
        <v>0</v>
      </c>
      <c r="P2060">
        <v>0</v>
      </c>
      <c r="Q2060" s="3">
        <v>0</v>
      </c>
      <c r="R2060" s="2" t="s">
        <v>16486</v>
      </c>
      <c r="S2060">
        <v>420</v>
      </c>
      <c r="T2060" s="3">
        <v>385.56</v>
      </c>
      <c r="U2060">
        <v>0</v>
      </c>
      <c r="V2060">
        <v>0</v>
      </c>
      <c r="W2060" s="3">
        <v>0</v>
      </c>
      <c r="X2060">
        <v>-420</v>
      </c>
      <c r="Y2060" s="3">
        <v>-385.56</v>
      </c>
      <c r="Z2060" s="2" t="s">
        <v>88236</v>
      </c>
      <c r="AA2060">
        <v>0</v>
      </c>
      <c r="AB2060">
        <v>0</v>
      </c>
      <c r="AC2060" s="3">
        <v>0</v>
      </c>
      <c r="AD2060" t="s">
        <v>16486</v>
      </c>
      <c r="AE2060">
        <v>360</v>
      </c>
      <c r="AF2060" s="3">
        <v>330.48</v>
      </c>
      <c r="AG2060">
        <v>0</v>
      </c>
      <c r="AH2060">
        <v>0</v>
      </c>
      <c r="AI2060" s="3">
        <v>0</v>
      </c>
      <c r="AJ2060">
        <v>-360</v>
      </c>
      <c r="AK2060" s="3">
        <v>-330.48</v>
      </c>
      <c r="AL2060" t="s">
        <v>16486</v>
      </c>
      <c r="AM2060">
        <v>60</v>
      </c>
      <c r="AN2060">
        <v>720</v>
      </c>
      <c r="AO2060" s="3">
        <v>682.56</v>
      </c>
      <c r="AP2060" t="s">
        <v>16486</v>
      </c>
      <c r="AQ2060">
        <v>240</v>
      </c>
      <c r="AR2060" s="3">
        <v>222.12</v>
      </c>
      <c r="AS2060">
        <v>0</v>
      </c>
      <c r="AT2060">
        <v>0</v>
      </c>
      <c r="AU2060" s="3">
        <v>0</v>
      </c>
      <c r="AV2060">
        <v>480</v>
      </c>
      <c r="AW2060" s="3">
        <v>460.44</v>
      </c>
      <c r="AX2060" t="s">
        <v>16486</v>
      </c>
      <c r="AY2060">
        <v>60</v>
      </c>
      <c r="AZ2060">
        <v>2160</v>
      </c>
      <c r="BA2060" s="3">
        <v>2047.68</v>
      </c>
      <c r="BB2060" t="s">
        <v>16486</v>
      </c>
      <c r="BC2060">
        <v>900</v>
      </c>
      <c r="BD2060" s="3">
        <v>853.2</v>
      </c>
      <c r="BE2060">
        <v>0</v>
      </c>
      <c r="BF2060">
        <v>0</v>
      </c>
      <c r="BG2060" s="3">
        <v>0</v>
      </c>
      <c r="BH2060">
        <v>1260</v>
      </c>
      <c r="BI2060" s="3">
        <v>1194.48</v>
      </c>
      <c r="BJ2060" t="s">
        <v>16486</v>
      </c>
      <c r="BK2060">
        <v>50</v>
      </c>
      <c r="BL2060">
        <v>950</v>
      </c>
      <c r="BM2060" s="3">
        <v>900.6</v>
      </c>
      <c r="BN2060" t="s">
        <v>16486</v>
      </c>
      <c r="BO2060">
        <v>550</v>
      </c>
      <c r="BP2060" s="3">
        <v>521.4</v>
      </c>
      <c r="BQ2060">
        <v>0</v>
      </c>
      <c r="BR2060">
        <v>0</v>
      </c>
      <c r="BS2060" s="3">
        <v>0</v>
      </c>
      <c r="BT2060">
        <v>400</v>
      </c>
      <c r="BU2060" s="3">
        <v>379.2</v>
      </c>
      <c r="BV2060">
        <v>0</v>
      </c>
      <c r="BW2060">
        <v>0</v>
      </c>
      <c r="BX2060">
        <v>0</v>
      </c>
      <c r="BY2060" s="3">
        <v>0</v>
      </c>
      <c r="BZ2060" t="s">
        <v>16486</v>
      </c>
      <c r="CA2060">
        <v>480</v>
      </c>
      <c r="CB2060" s="3">
        <v>417.12</v>
      </c>
      <c r="CC2060">
        <v>0</v>
      </c>
      <c r="CD2060">
        <v>0</v>
      </c>
      <c r="CE2060" s="3">
        <v>0</v>
      </c>
      <c r="CF2060">
        <v>-480</v>
      </c>
      <c r="CG2060" s="3">
        <v>-417.12</v>
      </c>
      <c r="CH2060">
        <v>0</v>
      </c>
      <c r="CI2060">
        <v>0</v>
      </c>
      <c r="CJ2060">
        <v>0</v>
      </c>
      <c r="CK2060" s="3">
        <v>0</v>
      </c>
      <c r="CL2060" t="s">
        <v>16486</v>
      </c>
      <c r="CM2060">
        <v>90</v>
      </c>
      <c r="CN2060" s="3">
        <v>85.32</v>
      </c>
      <c r="CO2060">
        <v>0</v>
      </c>
      <c r="CP2060">
        <v>0</v>
      </c>
      <c r="CQ2060" s="3">
        <v>0</v>
      </c>
      <c r="CR2060">
        <v>-90</v>
      </c>
      <c r="CS2060" s="3">
        <v>-85.32</v>
      </c>
      <c r="CT2060">
        <v>490</v>
      </c>
      <c r="CU2060" s="3">
        <v>540.24</v>
      </c>
      <c r="CV2060">
        <v>142.5</v>
      </c>
      <c r="CW2060">
        <v>3.4</v>
      </c>
    </row>
    <row r="2061" spans="1:101" x14ac:dyDescent="0.3">
      <c r="A2061" s="4" t="s">
        <v>8467</v>
      </c>
      <c r="B2061" s="2" t="s">
        <v>88236</v>
      </c>
      <c r="C2061">
        <v>0</v>
      </c>
      <c r="D2061">
        <v>0</v>
      </c>
      <c r="E2061" s="3">
        <v>0</v>
      </c>
      <c r="F2061">
        <v>0</v>
      </c>
      <c r="G2061">
        <v>0</v>
      </c>
      <c r="H2061" s="3">
        <v>0</v>
      </c>
      <c r="I2061">
        <v>0</v>
      </c>
      <c r="J2061">
        <v>0</v>
      </c>
      <c r="K2061" s="3">
        <v>0</v>
      </c>
      <c r="L2061">
        <v>0</v>
      </c>
      <c r="M2061" s="3">
        <v>0</v>
      </c>
      <c r="N2061" s="2" t="s">
        <v>88236</v>
      </c>
      <c r="O2061">
        <v>0</v>
      </c>
      <c r="P2061">
        <v>0</v>
      </c>
      <c r="Q2061" s="3">
        <v>0</v>
      </c>
      <c r="R2061" s="2" t="s">
        <v>88236</v>
      </c>
      <c r="S2061">
        <v>0</v>
      </c>
      <c r="T2061" s="3">
        <v>0</v>
      </c>
      <c r="U2061">
        <v>0</v>
      </c>
      <c r="V2061">
        <v>0</v>
      </c>
      <c r="W2061" s="3">
        <v>0</v>
      </c>
      <c r="X2061">
        <v>0</v>
      </c>
      <c r="Y2061" s="3">
        <v>0</v>
      </c>
      <c r="Z2061" s="2" t="s">
        <v>88236</v>
      </c>
      <c r="AA2061">
        <v>0</v>
      </c>
      <c r="AB2061">
        <v>0</v>
      </c>
      <c r="AC2061" s="3">
        <v>0</v>
      </c>
      <c r="AD2061">
        <v>0</v>
      </c>
      <c r="AE2061">
        <v>0</v>
      </c>
      <c r="AF2061" s="3">
        <v>0</v>
      </c>
      <c r="AG2061">
        <v>0</v>
      </c>
      <c r="AH2061">
        <v>0</v>
      </c>
      <c r="AI2061" s="3">
        <v>0</v>
      </c>
      <c r="AJ2061">
        <v>0</v>
      </c>
      <c r="AK2061" s="3">
        <v>0</v>
      </c>
      <c r="AL2061">
        <v>0</v>
      </c>
      <c r="AM2061">
        <v>0</v>
      </c>
      <c r="AN2061">
        <v>0</v>
      </c>
      <c r="AO2061" s="3">
        <v>0</v>
      </c>
      <c r="AP2061">
        <v>0</v>
      </c>
      <c r="AQ2061">
        <v>0</v>
      </c>
      <c r="AR2061" s="3">
        <v>0</v>
      </c>
      <c r="AS2061">
        <v>0</v>
      </c>
      <c r="AT2061">
        <v>0</v>
      </c>
      <c r="AU2061" s="3">
        <v>0</v>
      </c>
      <c r="AV2061">
        <v>0</v>
      </c>
      <c r="AW2061" s="3">
        <v>0</v>
      </c>
      <c r="AX2061" t="s">
        <v>10568</v>
      </c>
      <c r="AY2061">
        <v>600</v>
      </c>
      <c r="AZ2061">
        <v>7200</v>
      </c>
      <c r="BA2061" s="3">
        <v>6336</v>
      </c>
      <c r="BB2061" t="s">
        <v>10568</v>
      </c>
      <c r="BC2061">
        <v>5964</v>
      </c>
      <c r="BD2061" s="3">
        <v>5248.32</v>
      </c>
      <c r="BE2061">
        <v>0</v>
      </c>
      <c r="BF2061">
        <v>0</v>
      </c>
      <c r="BG2061" s="3">
        <v>0</v>
      </c>
      <c r="BH2061">
        <v>1236</v>
      </c>
      <c r="BI2061" s="3">
        <v>1087.68</v>
      </c>
      <c r="BJ2061" t="s">
        <v>10568</v>
      </c>
      <c r="BK2061">
        <v>500</v>
      </c>
      <c r="BL2061">
        <v>1500</v>
      </c>
      <c r="BM2061" s="3">
        <v>1949.25</v>
      </c>
      <c r="BN2061" t="s">
        <v>10568</v>
      </c>
      <c r="BO2061">
        <v>2540</v>
      </c>
      <c r="BP2061" s="3">
        <v>2554</v>
      </c>
      <c r="BQ2061">
        <v>0</v>
      </c>
      <c r="BR2061">
        <v>0</v>
      </c>
      <c r="BS2061" s="3">
        <v>0</v>
      </c>
      <c r="BT2061">
        <v>-1040</v>
      </c>
      <c r="BU2061" s="3">
        <v>-604.75</v>
      </c>
      <c r="BV2061">
        <v>0</v>
      </c>
      <c r="BW2061">
        <v>0</v>
      </c>
      <c r="BX2061">
        <v>0</v>
      </c>
      <c r="BY2061" s="3">
        <v>0</v>
      </c>
      <c r="BZ2061" t="s">
        <v>10568</v>
      </c>
      <c r="CA2061">
        <v>-120</v>
      </c>
      <c r="CB2061" s="3">
        <v>-105.6</v>
      </c>
      <c r="CC2061">
        <v>0</v>
      </c>
      <c r="CD2061">
        <v>0</v>
      </c>
      <c r="CE2061" s="3">
        <v>0</v>
      </c>
      <c r="CF2061">
        <v>120</v>
      </c>
      <c r="CG2061" s="3">
        <v>105.6</v>
      </c>
      <c r="CH2061">
        <v>0</v>
      </c>
      <c r="CI2061">
        <v>0</v>
      </c>
      <c r="CJ2061">
        <v>0</v>
      </c>
      <c r="CK2061" s="3">
        <v>0</v>
      </c>
      <c r="CL2061" t="s">
        <v>10568</v>
      </c>
      <c r="CM2061">
        <v>12</v>
      </c>
      <c r="CN2061" s="3">
        <v>48.32</v>
      </c>
      <c r="CO2061">
        <v>0</v>
      </c>
      <c r="CP2061">
        <v>0</v>
      </c>
      <c r="CQ2061" s="3">
        <v>0</v>
      </c>
      <c r="CR2061">
        <v>-12</v>
      </c>
      <c r="CS2061" s="3">
        <v>-48.32</v>
      </c>
      <c r="CT2061">
        <v>304</v>
      </c>
      <c r="CU2061" s="3">
        <v>540.21</v>
      </c>
      <c r="CV2061">
        <v>-27</v>
      </c>
      <c r="CW2061">
        <v>-11.3</v>
      </c>
    </row>
    <row r="2062" spans="1:101" x14ac:dyDescent="0.3">
      <c r="A2062" s="4" t="s">
        <v>3114</v>
      </c>
      <c r="B2062" s="2" t="s">
        <v>12413</v>
      </c>
      <c r="C2062">
        <v>14400</v>
      </c>
      <c r="D2062">
        <v>18000</v>
      </c>
      <c r="E2062" s="3">
        <v>900</v>
      </c>
      <c r="F2062" t="s">
        <v>12413</v>
      </c>
      <c r="G2062">
        <v>7200</v>
      </c>
      <c r="H2062" s="3">
        <v>360</v>
      </c>
      <c r="I2062">
        <v>0</v>
      </c>
      <c r="J2062">
        <v>0</v>
      </c>
      <c r="K2062" s="3">
        <v>0</v>
      </c>
      <c r="L2062">
        <v>10800</v>
      </c>
      <c r="M2062" s="3">
        <v>540</v>
      </c>
      <c r="N2062" s="2" t="s">
        <v>88236</v>
      </c>
      <c r="O2062">
        <v>0</v>
      </c>
      <c r="P2062">
        <v>0</v>
      </c>
      <c r="Q2062" s="3">
        <v>0</v>
      </c>
      <c r="R2062" s="2" t="s">
        <v>88236</v>
      </c>
      <c r="S2062">
        <v>0</v>
      </c>
      <c r="T2062" s="3">
        <v>0</v>
      </c>
      <c r="U2062">
        <v>0</v>
      </c>
      <c r="V2062">
        <v>0</v>
      </c>
      <c r="W2062" s="3">
        <v>0</v>
      </c>
      <c r="X2062">
        <v>0</v>
      </c>
      <c r="Y2062" s="3">
        <v>0</v>
      </c>
      <c r="Z2062" s="2" t="s">
        <v>88236</v>
      </c>
      <c r="AA2062">
        <v>0</v>
      </c>
      <c r="AB2062">
        <v>0</v>
      </c>
      <c r="AC2062" s="3">
        <v>0</v>
      </c>
      <c r="AD2062">
        <v>0</v>
      </c>
      <c r="AE2062">
        <v>0</v>
      </c>
      <c r="AF2062" s="3">
        <v>0</v>
      </c>
      <c r="AG2062">
        <v>0</v>
      </c>
      <c r="AH2062">
        <v>0</v>
      </c>
      <c r="AI2062" s="3">
        <v>0</v>
      </c>
      <c r="AJ2062">
        <v>0</v>
      </c>
      <c r="AK2062" s="3">
        <v>0</v>
      </c>
      <c r="AL2062">
        <v>0</v>
      </c>
      <c r="AM2062">
        <v>0</v>
      </c>
      <c r="AN2062">
        <v>0</v>
      </c>
      <c r="AO2062" s="3">
        <v>0</v>
      </c>
      <c r="AP2062">
        <v>0</v>
      </c>
      <c r="AQ2062">
        <v>0</v>
      </c>
      <c r="AR2062" s="3">
        <v>0</v>
      </c>
      <c r="AS2062">
        <v>0</v>
      </c>
      <c r="AT2062">
        <v>0</v>
      </c>
      <c r="AU2062" s="3">
        <v>0</v>
      </c>
      <c r="AV2062">
        <v>0</v>
      </c>
      <c r="AW2062" s="3">
        <v>0</v>
      </c>
      <c r="AX2062">
        <v>0</v>
      </c>
      <c r="AY2062">
        <v>0</v>
      </c>
      <c r="AZ2062">
        <v>0</v>
      </c>
      <c r="BA2062" s="3">
        <v>0</v>
      </c>
      <c r="BB2062">
        <v>0</v>
      </c>
      <c r="BC2062">
        <v>0</v>
      </c>
      <c r="BD2062" s="3">
        <v>0</v>
      </c>
      <c r="BE2062">
        <v>0</v>
      </c>
      <c r="BF2062">
        <v>0</v>
      </c>
      <c r="BG2062" s="3">
        <v>0</v>
      </c>
      <c r="BH2062">
        <v>0</v>
      </c>
      <c r="BI2062" s="3">
        <v>0</v>
      </c>
      <c r="BJ2062">
        <v>0</v>
      </c>
      <c r="BK2062">
        <v>0</v>
      </c>
      <c r="BL2062">
        <v>0</v>
      </c>
      <c r="BM2062" s="3">
        <v>0</v>
      </c>
      <c r="BN2062">
        <v>0</v>
      </c>
      <c r="BO2062">
        <v>0</v>
      </c>
      <c r="BP2062" s="3">
        <v>0</v>
      </c>
      <c r="BQ2062">
        <v>0</v>
      </c>
      <c r="BR2062">
        <v>0</v>
      </c>
      <c r="BS2062" s="3">
        <v>0</v>
      </c>
      <c r="BT2062">
        <v>0</v>
      </c>
      <c r="BU2062" s="3">
        <v>0</v>
      </c>
      <c r="BV2062">
        <v>0</v>
      </c>
      <c r="BW2062">
        <v>0</v>
      </c>
      <c r="BX2062">
        <v>0</v>
      </c>
      <c r="BY2062" s="3">
        <v>0</v>
      </c>
      <c r="BZ2062">
        <v>0</v>
      </c>
      <c r="CA2062">
        <v>0</v>
      </c>
      <c r="CB2062" s="3">
        <v>0</v>
      </c>
      <c r="CC2062">
        <v>0</v>
      </c>
      <c r="CD2062">
        <v>0</v>
      </c>
      <c r="CE2062" s="3">
        <v>0</v>
      </c>
      <c r="CF2062">
        <v>0</v>
      </c>
      <c r="CG2062" s="3">
        <v>0</v>
      </c>
      <c r="CH2062">
        <v>0</v>
      </c>
      <c r="CI2062">
        <v>0</v>
      </c>
      <c r="CJ2062">
        <v>0</v>
      </c>
      <c r="CK2062" s="3">
        <v>0</v>
      </c>
      <c r="CL2062">
        <v>0</v>
      </c>
      <c r="CM2062">
        <v>0</v>
      </c>
      <c r="CN2062" s="3">
        <v>0</v>
      </c>
      <c r="CO2062">
        <v>0</v>
      </c>
      <c r="CP2062">
        <v>0</v>
      </c>
      <c r="CQ2062" s="3">
        <v>0</v>
      </c>
      <c r="CR2062">
        <v>0</v>
      </c>
      <c r="CS2062" s="3">
        <v>0</v>
      </c>
      <c r="CT2062">
        <v>10800</v>
      </c>
      <c r="CU2062" s="3">
        <v>540</v>
      </c>
      <c r="CV2062">
        <v>0</v>
      </c>
      <c r="CW2062">
        <v>0</v>
      </c>
    </row>
    <row r="2063" spans="1:101" x14ac:dyDescent="0.3">
      <c r="A2063" s="4" t="s">
        <v>6462</v>
      </c>
      <c r="B2063" s="2" t="s">
        <v>88236</v>
      </c>
      <c r="C2063">
        <v>0</v>
      </c>
      <c r="D2063">
        <v>0</v>
      </c>
      <c r="E2063" s="3">
        <v>0</v>
      </c>
      <c r="F2063">
        <v>0</v>
      </c>
      <c r="G2063">
        <v>0</v>
      </c>
      <c r="H2063" s="3">
        <v>0</v>
      </c>
      <c r="I2063">
        <v>0</v>
      </c>
      <c r="J2063">
        <v>0</v>
      </c>
      <c r="K2063" s="3">
        <v>0</v>
      </c>
      <c r="L2063">
        <v>0</v>
      </c>
      <c r="M2063" s="3">
        <v>0</v>
      </c>
      <c r="N2063" s="2" t="s">
        <v>22800</v>
      </c>
      <c r="O2063">
        <v>2838</v>
      </c>
      <c r="P2063">
        <v>2838</v>
      </c>
      <c r="Q2063" s="3">
        <v>179.94</v>
      </c>
      <c r="R2063" s="2" t="s">
        <v>88236</v>
      </c>
      <c r="S2063">
        <v>0</v>
      </c>
      <c r="T2063" s="3">
        <v>0</v>
      </c>
      <c r="U2063">
        <v>0</v>
      </c>
      <c r="V2063">
        <v>0</v>
      </c>
      <c r="W2063" s="3">
        <v>0</v>
      </c>
      <c r="X2063">
        <v>2838</v>
      </c>
      <c r="Y2063" s="3">
        <v>179.94</v>
      </c>
      <c r="Z2063" s="2" t="s">
        <v>22800</v>
      </c>
      <c r="AA2063">
        <v>2838</v>
      </c>
      <c r="AB2063">
        <v>5676</v>
      </c>
      <c r="AC2063" s="3">
        <v>359.88</v>
      </c>
      <c r="AD2063">
        <v>0</v>
      </c>
      <c r="AE2063">
        <v>0</v>
      </c>
      <c r="AF2063" s="3">
        <v>0</v>
      </c>
      <c r="AG2063">
        <v>0</v>
      </c>
      <c r="AH2063">
        <v>0</v>
      </c>
      <c r="AI2063" s="3">
        <v>0</v>
      </c>
      <c r="AJ2063">
        <v>5676</v>
      </c>
      <c r="AK2063" s="3">
        <v>359.88</v>
      </c>
      <c r="AL2063">
        <v>0</v>
      </c>
      <c r="AM2063">
        <v>0</v>
      </c>
      <c r="AN2063">
        <v>0</v>
      </c>
      <c r="AO2063" s="3">
        <v>0</v>
      </c>
      <c r="AP2063">
        <v>0</v>
      </c>
      <c r="AQ2063">
        <v>0</v>
      </c>
      <c r="AR2063" s="3">
        <v>0</v>
      </c>
      <c r="AS2063">
        <v>0</v>
      </c>
      <c r="AT2063">
        <v>0</v>
      </c>
      <c r="AU2063" s="3">
        <v>0</v>
      </c>
      <c r="AV2063">
        <v>0</v>
      </c>
      <c r="AW2063" s="3">
        <v>0</v>
      </c>
      <c r="AX2063">
        <v>0</v>
      </c>
      <c r="AY2063">
        <v>0</v>
      </c>
      <c r="AZ2063">
        <v>0</v>
      </c>
      <c r="BA2063" s="3">
        <v>0</v>
      </c>
      <c r="BB2063">
        <v>0</v>
      </c>
      <c r="BC2063">
        <v>0</v>
      </c>
      <c r="BD2063" s="3">
        <v>0</v>
      </c>
      <c r="BE2063">
        <v>0</v>
      </c>
      <c r="BF2063">
        <v>0</v>
      </c>
      <c r="BG2063" s="3">
        <v>0</v>
      </c>
      <c r="BH2063">
        <v>0</v>
      </c>
      <c r="BI2063" s="3">
        <v>0</v>
      </c>
      <c r="BJ2063">
        <v>0</v>
      </c>
      <c r="BK2063">
        <v>0</v>
      </c>
      <c r="BL2063">
        <v>0</v>
      </c>
      <c r="BM2063" s="3">
        <v>0</v>
      </c>
      <c r="BN2063">
        <v>0</v>
      </c>
      <c r="BO2063">
        <v>0</v>
      </c>
      <c r="BP2063" s="3">
        <v>0</v>
      </c>
      <c r="BQ2063">
        <v>0</v>
      </c>
      <c r="BR2063">
        <v>0</v>
      </c>
      <c r="BS2063" s="3">
        <v>0</v>
      </c>
      <c r="BT2063">
        <v>0</v>
      </c>
      <c r="BU2063" s="3">
        <v>0</v>
      </c>
      <c r="BV2063">
        <v>0</v>
      </c>
      <c r="BW2063">
        <v>0</v>
      </c>
      <c r="BX2063">
        <v>0</v>
      </c>
      <c r="BY2063" s="3">
        <v>0</v>
      </c>
      <c r="BZ2063">
        <v>0</v>
      </c>
      <c r="CA2063">
        <v>0</v>
      </c>
      <c r="CB2063" s="3">
        <v>0</v>
      </c>
      <c r="CC2063">
        <v>0</v>
      </c>
      <c r="CD2063">
        <v>0</v>
      </c>
      <c r="CE2063" s="3">
        <v>0</v>
      </c>
      <c r="CF2063">
        <v>0</v>
      </c>
      <c r="CG2063" s="3">
        <v>0</v>
      </c>
      <c r="CH2063">
        <v>0</v>
      </c>
      <c r="CI2063">
        <v>0</v>
      </c>
      <c r="CJ2063">
        <v>0</v>
      </c>
      <c r="CK2063" s="3">
        <v>0</v>
      </c>
      <c r="CL2063">
        <v>0</v>
      </c>
      <c r="CM2063">
        <v>0</v>
      </c>
      <c r="CN2063" s="3">
        <v>0</v>
      </c>
      <c r="CO2063">
        <v>0</v>
      </c>
      <c r="CP2063">
        <v>0</v>
      </c>
      <c r="CQ2063" s="3">
        <v>0</v>
      </c>
      <c r="CR2063">
        <v>0</v>
      </c>
      <c r="CS2063" s="3">
        <v>0</v>
      </c>
      <c r="CT2063">
        <v>8514</v>
      </c>
      <c r="CU2063" s="3">
        <v>539.82000000000005</v>
      </c>
      <c r="CV2063">
        <v>0</v>
      </c>
      <c r="CW2063">
        <v>0</v>
      </c>
    </row>
    <row r="2064" spans="1:101" x14ac:dyDescent="0.3">
      <c r="A2064" s="4" t="s">
        <v>4451</v>
      </c>
      <c r="B2064" s="2" t="s">
        <v>88236</v>
      </c>
      <c r="C2064">
        <v>0</v>
      </c>
      <c r="D2064">
        <v>0</v>
      </c>
      <c r="E2064" s="3">
        <v>0</v>
      </c>
      <c r="F2064" t="s">
        <v>12703</v>
      </c>
      <c r="G2064">
        <v>420</v>
      </c>
      <c r="H2064" s="3">
        <v>156</v>
      </c>
      <c r="I2064">
        <v>0</v>
      </c>
      <c r="J2064">
        <v>0</v>
      </c>
      <c r="K2064" s="3">
        <v>0</v>
      </c>
      <c r="L2064">
        <v>-420</v>
      </c>
      <c r="M2064" s="3">
        <v>-156</v>
      </c>
      <c r="N2064" s="2" t="s">
        <v>88236</v>
      </c>
      <c r="O2064">
        <v>0</v>
      </c>
      <c r="P2064">
        <v>0</v>
      </c>
      <c r="Q2064" s="3">
        <v>0</v>
      </c>
      <c r="R2064" s="2" t="s">
        <v>88236</v>
      </c>
      <c r="S2064">
        <v>0</v>
      </c>
      <c r="T2064" s="3">
        <v>0</v>
      </c>
      <c r="U2064">
        <v>0</v>
      </c>
      <c r="V2064">
        <v>0</v>
      </c>
      <c r="W2064" s="3">
        <v>0</v>
      </c>
      <c r="X2064">
        <v>0</v>
      </c>
      <c r="Y2064" s="3">
        <v>0</v>
      </c>
      <c r="Z2064" s="2" t="s">
        <v>88236</v>
      </c>
      <c r="AA2064">
        <v>0</v>
      </c>
      <c r="AB2064">
        <v>0</v>
      </c>
      <c r="AC2064" s="3">
        <v>0</v>
      </c>
      <c r="AD2064" t="s">
        <v>12703</v>
      </c>
      <c r="AE2064">
        <v>420</v>
      </c>
      <c r="AF2064" s="3">
        <v>156</v>
      </c>
      <c r="AG2064">
        <v>0</v>
      </c>
      <c r="AH2064">
        <v>0</v>
      </c>
      <c r="AI2064" s="3">
        <v>0</v>
      </c>
      <c r="AJ2064">
        <v>-420</v>
      </c>
      <c r="AK2064" s="3">
        <v>-156</v>
      </c>
      <c r="AL2064">
        <v>0</v>
      </c>
      <c r="AM2064">
        <v>0</v>
      </c>
      <c r="AN2064">
        <v>0</v>
      </c>
      <c r="AO2064" s="3">
        <v>0</v>
      </c>
      <c r="AP2064">
        <v>0</v>
      </c>
      <c r="AQ2064">
        <v>0</v>
      </c>
      <c r="AR2064" s="3">
        <v>0</v>
      </c>
      <c r="AS2064">
        <v>0</v>
      </c>
      <c r="AT2064">
        <v>0</v>
      </c>
      <c r="AU2064" s="3">
        <v>0</v>
      </c>
      <c r="AV2064">
        <v>0</v>
      </c>
      <c r="AW2064" s="3">
        <v>0</v>
      </c>
      <c r="AX2064" t="s">
        <v>12703</v>
      </c>
      <c r="AY2064">
        <v>420</v>
      </c>
      <c r="AZ2064">
        <v>1680</v>
      </c>
      <c r="BA2064" s="3">
        <v>1438.8</v>
      </c>
      <c r="BB2064" t="s">
        <v>12703</v>
      </c>
      <c r="BC2064">
        <v>1260</v>
      </c>
      <c r="BD2064" s="3">
        <v>468</v>
      </c>
      <c r="BE2064">
        <v>0</v>
      </c>
      <c r="BF2064">
        <v>0</v>
      </c>
      <c r="BG2064" s="3">
        <v>0</v>
      </c>
      <c r="BH2064">
        <v>420</v>
      </c>
      <c r="BI2064" s="3">
        <v>970.8</v>
      </c>
      <c r="BJ2064" t="s">
        <v>12703</v>
      </c>
      <c r="BK2064">
        <v>350</v>
      </c>
      <c r="BL2064">
        <v>1400</v>
      </c>
      <c r="BM2064" s="3">
        <v>1199</v>
      </c>
      <c r="BN2064" t="s">
        <v>12703</v>
      </c>
      <c r="BO2064">
        <v>700</v>
      </c>
      <c r="BP2064" s="3">
        <v>599.5</v>
      </c>
      <c r="BQ2064">
        <v>0</v>
      </c>
      <c r="BR2064">
        <v>0</v>
      </c>
      <c r="BS2064" s="3">
        <v>0</v>
      </c>
      <c r="BT2064">
        <v>700</v>
      </c>
      <c r="BU2064" s="3">
        <v>599.5</v>
      </c>
      <c r="BV2064">
        <v>0</v>
      </c>
      <c r="BW2064">
        <v>0</v>
      </c>
      <c r="BX2064">
        <v>0</v>
      </c>
      <c r="BY2064" s="3">
        <v>0</v>
      </c>
      <c r="BZ2064" t="s">
        <v>12703</v>
      </c>
      <c r="CA2064">
        <v>840</v>
      </c>
      <c r="CB2064" s="3">
        <v>719.4</v>
      </c>
      <c r="CC2064">
        <v>0</v>
      </c>
      <c r="CD2064">
        <v>0</v>
      </c>
      <c r="CE2064" s="3">
        <v>0</v>
      </c>
      <c r="CF2064">
        <v>-840</v>
      </c>
      <c r="CG2064" s="3">
        <v>-719.4</v>
      </c>
      <c r="CH2064">
        <v>0</v>
      </c>
      <c r="CI2064">
        <v>0</v>
      </c>
      <c r="CJ2064">
        <v>0</v>
      </c>
      <c r="CK2064" s="3">
        <v>0</v>
      </c>
      <c r="CL2064">
        <v>0</v>
      </c>
      <c r="CM2064">
        <v>0</v>
      </c>
      <c r="CN2064" s="3">
        <v>0</v>
      </c>
      <c r="CO2064">
        <v>0</v>
      </c>
      <c r="CP2064">
        <v>0</v>
      </c>
      <c r="CQ2064" s="3">
        <v>0</v>
      </c>
      <c r="CR2064">
        <v>0</v>
      </c>
      <c r="CS2064" s="3">
        <v>0</v>
      </c>
      <c r="CT2064">
        <v>-560</v>
      </c>
      <c r="CU2064" s="3">
        <v>538.9</v>
      </c>
      <c r="CV2064">
        <v>210</v>
      </c>
      <c r="CW2064">
        <v>-2.7</v>
      </c>
    </row>
    <row r="2065" spans="1:101" x14ac:dyDescent="0.3">
      <c r="A2065" s="4" t="s">
        <v>8726</v>
      </c>
      <c r="B2065" s="2" t="s">
        <v>88236</v>
      </c>
      <c r="C2065">
        <v>0</v>
      </c>
      <c r="D2065">
        <v>0</v>
      </c>
      <c r="E2065" s="3">
        <v>0</v>
      </c>
      <c r="F2065">
        <v>0</v>
      </c>
      <c r="G2065">
        <v>0</v>
      </c>
      <c r="H2065" s="3">
        <v>0</v>
      </c>
      <c r="I2065">
        <v>0</v>
      </c>
      <c r="J2065">
        <v>0</v>
      </c>
      <c r="K2065" s="3">
        <v>0</v>
      </c>
      <c r="L2065">
        <v>0</v>
      </c>
      <c r="M2065" s="3">
        <v>0</v>
      </c>
      <c r="N2065" s="2" t="s">
        <v>88236</v>
      </c>
      <c r="O2065">
        <v>0</v>
      </c>
      <c r="P2065">
        <v>0</v>
      </c>
      <c r="Q2065" s="3">
        <v>0</v>
      </c>
      <c r="R2065" s="2" t="s">
        <v>88236</v>
      </c>
      <c r="S2065">
        <v>0</v>
      </c>
      <c r="T2065" s="3">
        <v>0</v>
      </c>
      <c r="U2065">
        <v>0</v>
      </c>
      <c r="V2065">
        <v>0</v>
      </c>
      <c r="W2065" s="3">
        <v>0</v>
      </c>
      <c r="X2065">
        <v>0</v>
      </c>
      <c r="Y2065" s="3">
        <v>0</v>
      </c>
      <c r="Z2065" s="2" t="s">
        <v>88236</v>
      </c>
      <c r="AA2065">
        <v>0</v>
      </c>
      <c r="AB2065">
        <v>0</v>
      </c>
      <c r="AC2065" s="3">
        <v>0</v>
      </c>
      <c r="AD2065">
        <v>0</v>
      </c>
      <c r="AE2065">
        <v>0</v>
      </c>
      <c r="AF2065" s="3">
        <v>0</v>
      </c>
      <c r="AG2065">
        <v>0</v>
      </c>
      <c r="AH2065">
        <v>0</v>
      </c>
      <c r="AI2065" s="3">
        <v>0</v>
      </c>
      <c r="AJ2065">
        <v>0</v>
      </c>
      <c r="AK2065" s="3">
        <v>0</v>
      </c>
      <c r="AL2065">
        <v>0</v>
      </c>
      <c r="AM2065">
        <v>0</v>
      </c>
      <c r="AN2065">
        <v>0</v>
      </c>
      <c r="AO2065" s="3">
        <v>0</v>
      </c>
      <c r="AP2065">
        <v>0</v>
      </c>
      <c r="AQ2065">
        <v>0</v>
      </c>
      <c r="AR2065" s="3">
        <v>0</v>
      </c>
      <c r="AS2065">
        <v>0</v>
      </c>
      <c r="AT2065">
        <v>0</v>
      </c>
      <c r="AU2065" s="3">
        <v>0</v>
      </c>
      <c r="AV2065">
        <v>0</v>
      </c>
      <c r="AW2065" s="3">
        <v>0</v>
      </c>
      <c r="AX2065">
        <v>0</v>
      </c>
      <c r="AY2065">
        <v>0</v>
      </c>
      <c r="AZ2065">
        <v>0</v>
      </c>
      <c r="BA2065" s="3">
        <v>0</v>
      </c>
      <c r="BB2065">
        <v>0</v>
      </c>
      <c r="BC2065">
        <v>0</v>
      </c>
      <c r="BD2065" s="3">
        <v>0</v>
      </c>
      <c r="BE2065">
        <v>0</v>
      </c>
      <c r="BF2065">
        <v>0</v>
      </c>
      <c r="BG2065" s="3">
        <v>0</v>
      </c>
      <c r="BH2065">
        <v>0</v>
      </c>
      <c r="BI2065" s="3">
        <v>0</v>
      </c>
      <c r="BJ2065" t="s">
        <v>31817</v>
      </c>
      <c r="BK2065">
        <v>500</v>
      </c>
      <c r="BL2065">
        <v>500</v>
      </c>
      <c r="BM2065" s="3">
        <v>1100</v>
      </c>
      <c r="BN2065" t="s">
        <v>31817</v>
      </c>
      <c r="BO2065">
        <v>265</v>
      </c>
      <c r="BP2065" s="3">
        <v>660</v>
      </c>
      <c r="BQ2065">
        <v>0</v>
      </c>
      <c r="BR2065">
        <v>0</v>
      </c>
      <c r="BS2065" s="3">
        <v>0</v>
      </c>
      <c r="BT2065">
        <v>235</v>
      </c>
      <c r="BU2065" s="3">
        <v>440</v>
      </c>
      <c r="BV2065" t="s">
        <v>31817</v>
      </c>
      <c r="BW2065">
        <v>200</v>
      </c>
      <c r="BX2065">
        <v>200</v>
      </c>
      <c r="BY2065" s="3">
        <v>426.5</v>
      </c>
      <c r="BZ2065" t="s">
        <v>31817</v>
      </c>
      <c r="CA2065">
        <v>120</v>
      </c>
      <c r="CB2065" s="3">
        <v>264</v>
      </c>
      <c r="CC2065">
        <v>0</v>
      </c>
      <c r="CD2065">
        <v>0</v>
      </c>
      <c r="CE2065" s="3">
        <v>0</v>
      </c>
      <c r="CF2065">
        <v>80</v>
      </c>
      <c r="CG2065" s="3">
        <v>162.5</v>
      </c>
      <c r="CH2065">
        <v>0</v>
      </c>
      <c r="CI2065">
        <v>0</v>
      </c>
      <c r="CJ2065">
        <v>0</v>
      </c>
      <c r="CK2065" s="3">
        <v>0</v>
      </c>
      <c r="CL2065" t="s">
        <v>31817</v>
      </c>
      <c r="CM2065">
        <v>30</v>
      </c>
      <c r="CN2065" s="3">
        <v>63.98</v>
      </c>
      <c r="CO2065">
        <v>0</v>
      </c>
      <c r="CP2065">
        <v>0</v>
      </c>
      <c r="CQ2065" s="3">
        <v>0</v>
      </c>
      <c r="CR2065">
        <v>-30</v>
      </c>
      <c r="CS2065" s="3">
        <v>-63.98</v>
      </c>
      <c r="CT2065">
        <v>285</v>
      </c>
      <c r="CU2065" s="3">
        <v>538.52</v>
      </c>
      <c r="CV2065">
        <v>37.5</v>
      </c>
      <c r="CW2065">
        <v>7.6</v>
      </c>
    </row>
    <row r="2066" spans="1:101" x14ac:dyDescent="0.3">
      <c r="A2066" s="4" t="s">
        <v>2391</v>
      </c>
      <c r="B2066" s="2" t="s">
        <v>11752</v>
      </c>
      <c r="C2066">
        <v>708</v>
      </c>
      <c r="D2066">
        <v>708</v>
      </c>
      <c r="E2066" s="3">
        <v>464.94</v>
      </c>
      <c r="F2066" t="s">
        <v>11752</v>
      </c>
      <c r="G2066">
        <v>1416</v>
      </c>
      <c r="H2066" s="3">
        <v>929.88</v>
      </c>
      <c r="I2066">
        <v>0</v>
      </c>
      <c r="J2066">
        <v>0</v>
      </c>
      <c r="K2066" s="3">
        <v>0</v>
      </c>
      <c r="L2066">
        <v>-708</v>
      </c>
      <c r="M2066" s="3">
        <v>-464.94</v>
      </c>
      <c r="N2066" s="2" t="s">
        <v>11752</v>
      </c>
      <c r="O2066">
        <v>708</v>
      </c>
      <c r="P2066">
        <v>1416</v>
      </c>
      <c r="Q2066" s="3">
        <v>929.88</v>
      </c>
      <c r="R2066" s="2" t="s">
        <v>11752</v>
      </c>
      <c r="S2066">
        <v>1416</v>
      </c>
      <c r="T2066" s="3">
        <v>929.88</v>
      </c>
      <c r="U2066">
        <v>0</v>
      </c>
      <c r="V2066">
        <v>0</v>
      </c>
      <c r="W2066" s="3">
        <v>0</v>
      </c>
      <c r="X2066">
        <v>0</v>
      </c>
      <c r="Y2066" s="3">
        <v>0</v>
      </c>
      <c r="Z2066" s="2" t="s">
        <v>11752</v>
      </c>
      <c r="AA2066">
        <v>708</v>
      </c>
      <c r="AB2066">
        <v>1416</v>
      </c>
      <c r="AC2066" s="3">
        <v>929.88</v>
      </c>
      <c r="AD2066" t="s">
        <v>11752</v>
      </c>
      <c r="AE2066">
        <v>708</v>
      </c>
      <c r="AF2066" s="3">
        <v>464.94</v>
      </c>
      <c r="AG2066">
        <v>0</v>
      </c>
      <c r="AH2066">
        <v>0</v>
      </c>
      <c r="AI2066" s="3">
        <v>0</v>
      </c>
      <c r="AJ2066">
        <v>708</v>
      </c>
      <c r="AK2066" s="3">
        <v>464.94</v>
      </c>
      <c r="AL2066" t="s">
        <v>11752</v>
      </c>
      <c r="AM2066">
        <v>708</v>
      </c>
      <c r="AN2066">
        <v>2124</v>
      </c>
      <c r="AO2066" s="3">
        <v>1388.94</v>
      </c>
      <c r="AP2066" t="s">
        <v>11752</v>
      </c>
      <c r="AQ2066">
        <v>2124</v>
      </c>
      <c r="AR2066" s="3">
        <v>1388.94</v>
      </c>
      <c r="AS2066">
        <v>0</v>
      </c>
      <c r="AT2066">
        <v>0</v>
      </c>
      <c r="AU2066" s="3">
        <v>0</v>
      </c>
      <c r="AV2066">
        <v>0</v>
      </c>
      <c r="AW2066" s="3">
        <v>0</v>
      </c>
      <c r="AX2066" t="s">
        <v>11752</v>
      </c>
      <c r="AY2066">
        <v>708</v>
      </c>
      <c r="AZ2066">
        <v>4248</v>
      </c>
      <c r="BA2066" s="3">
        <v>2789.64</v>
      </c>
      <c r="BB2066" t="s">
        <v>11752</v>
      </c>
      <c r="BC2066">
        <v>2484</v>
      </c>
      <c r="BD2066" s="3">
        <v>1631.22</v>
      </c>
      <c r="BE2066">
        <v>0</v>
      </c>
      <c r="BF2066">
        <v>0</v>
      </c>
      <c r="BG2066" s="3">
        <v>0</v>
      </c>
      <c r="BH2066">
        <v>1764</v>
      </c>
      <c r="BI2066" s="3">
        <v>1158.42</v>
      </c>
      <c r="BJ2066" t="s">
        <v>11752</v>
      </c>
      <c r="BK2066">
        <v>590</v>
      </c>
      <c r="BL2066">
        <v>1770</v>
      </c>
      <c r="BM2066" s="3">
        <v>1162.3499999999999</v>
      </c>
      <c r="BN2066" t="s">
        <v>11752</v>
      </c>
      <c r="BO2066">
        <v>1770</v>
      </c>
      <c r="BP2066" s="3">
        <v>1162.3499999999999</v>
      </c>
      <c r="BQ2066">
        <v>0</v>
      </c>
      <c r="BR2066">
        <v>0</v>
      </c>
      <c r="BS2066" s="3">
        <v>0</v>
      </c>
      <c r="BT2066">
        <v>0</v>
      </c>
      <c r="BU2066" s="3">
        <v>0</v>
      </c>
      <c r="BV2066">
        <v>0</v>
      </c>
      <c r="BW2066">
        <v>0</v>
      </c>
      <c r="BX2066">
        <v>0</v>
      </c>
      <c r="BY2066" s="3">
        <v>0</v>
      </c>
      <c r="BZ2066" t="s">
        <v>11752</v>
      </c>
      <c r="CA2066">
        <v>944</v>
      </c>
      <c r="CB2066" s="3">
        <v>619.91999999999996</v>
      </c>
      <c r="CC2066">
        <v>0</v>
      </c>
      <c r="CD2066">
        <v>0</v>
      </c>
      <c r="CE2066" s="3">
        <v>0</v>
      </c>
      <c r="CF2066">
        <v>-944</v>
      </c>
      <c r="CG2066" s="3">
        <v>-619.91999999999996</v>
      </c>
      <c r="CH2066">
        <v>0</v>
      </c>
      <c r="CI2066">
        <v>0</v>
      </c>
      <c r="CJ2066">
        <v>0</v>
      </c>
      <c r="CK2066" s="3">
        <v>0</v>
      </c>
      <c r="CL2066">
        <v>0</v>
      </c>
      <c r="CM2066">
        <v>0</v>
      </c>
      <c r="CN2066" s="3">
        <v>0</v>
      </c>
      <c r="CO2066">
        <v>0</v>
      </c>
      <c r="CP2066">
        <v>0</v>
      </c>
      <c r="CQ2066" s="3">
        <v>0</v>
      </c>
      <c r="CR2066">
        <v>0</v>
      </c>
      <c r="CS2066" s="3">
        <v>0</v>
      </c>
      <c r="CT2066">
        <v>820</v>
      </c>
      <c r="CU2066" s="3">
        <v>538.5</v>
      </c>
      <c r="CV2066">
        <v>236</v>
      </c>
      <c r="CW2066">
        <v>3.5</v>
      </c>
    </row>
    <row r="2067" spans="1:101" x14ac:dyDescent="0.3">
      <c r="A2067" s="4" t="s">
        <v>3663</v>
      </c>
      <c r="B2067" s="2" t="s">
        <v>12904</v>
      </c>
      <c r="C2067">
        <v>1500</v>
      </c>
      <c r="D2067">
        <v>14400</v>
      </c>
      <c r="E2067" s="3">
        <v>499.68</v>
      </c>
      <c r="F2067" t="s">
        <v>12904</v>
      </c>
      <c r="G2067">
        <v>13356</v>
      </c>
      <c r="H2067" s="3">
        <v>463.08</v>
      </c>
      <c r="I2067">
        <v>0</v>
      </c>
      <c r="J2067">
        <v>0</v>
      </c>
      <c r="K2067" s="3">
        <v>0</v>
      </c>
      <c r="L2067">
        <v>1044</v>
      </c>
      <c r="M2067" s="3">
        <v>36.6</v>
      </c>
      <c r="N2067" s="2" t="s">
        <v>12904</v>
      </c>
      <c r="O2067">
        <v>1500</v>
      </c>
      <c r="P2067">
        <v>28800</v>
      </c>
      <c r="Q2067" s="3">
        <v>999.36</v>
      </c>
      <c r="R2067" s="2" t="s">
        <v>12904</v>
      </c>
      <c r="S2067">
        <v>16770</v>
      </c>
      <c r="T2067" s="3">
        <v>581.52</v>
      </c>
      <c r="U2067">
        <v>0</v>
      </c>
      <c r="V2067">
        <v>0</v>
      </c>
      <c r="W2067" s="3">
        <v>0</v>
      </c>
      <c r="X2067">
        <v>12030</v>
      </c>
      <c r="Y2067" s="3">
        <v>417.84</v>
      </c>
      <c r="Z2067" s="2" t="s">
        <v>12904</v>
      </c>
      <c r="AA2067">
        <v>1500</v>
      </c>
      <c r="AB2067">
        <v>14400</v>
      </c>
      <c r="AC2067" s="3">
        <v>499.68</v>
      </c>
      <c r="AD2067" t="s">
        <v>12904</v>
      </c>
      <c r="AE2067">
        <v>27978</v>
      </c>
      <c r="AF2067" s="3">
        <v>970.2</v>
      </c>
      <c r="AG2067">
        <v>0</v>
      </c>
      <c r="AH2067">
        <v>0</v>
      </c>
      <c r="AI2067" s="3">
        <v>0</v>
      </c>
      <c r="AJ2067">
        <v>-13578</v>
      </c>
      <c r="AK2067" s="3">
        <v>-470.52</v>
      </c>
      <c r="AL2067">
        <v>0</v>
      </c>
      <c r="AM2067">
        <v>0</v>
      </c>
      <c r="AN2067">
        <v>0</v>
      </c>
      <c r="AO2067" s="3">
        <v>0</v>
      </c>
      <c r="AP2067" t="s">
        <v>12904</v>
      </c>
      <c r="AQ2067">
        <v>11142</v>
      </c>
      <c r="AR2067" s="3">
        <v>386.34</v>
      </c>
      <c r="AS2067">
        <v>0</v>
      </c>
      <c r="AT2067">
        <v>0</v>
      </c>
      <c r="AU2067" s="3">
        <v>0</v>
      </c>
      <c r="AV2067">
        <v>-11142</v>
      </c>
      <c r="AW2067" s="3">
        <v>-386.34</v>
      </c>
      <c r="AX2067" t="s">
        <v>12904</v>
      </c>
      <c r="AY2067">
        <v>1500</v>
      </c>
      <c r="AZ2067">
        <v>36000</v>
      </c>
      <c r="BA2067" s="3">
        <v>1249.2</v>
      </c>
      <c r="BB2067" t="s">
        <v>12904</v>
      </c>
      <c r="BC2067">
        <v>19632</v>
      </c>
      <c r="BD2067" s="3">
        <v>680.76</v>
      </c>
      <c r="BE2067">
        <v>0</v>
      </c>
      <c r="BF2067">
        <v>0</v>
      </c>
      <c r="BG2067" s="3">
        <v>0</v>
      </c>
      <c r="BH2067">
        <v>16368</v>
      </c>
      <c r="BI2067" s="3">
        <v>568.44000000000005</v>
      </c>
      <c r="BJ2067" t="s">
        <v>12904</v>
      </c>
      <c r="BK2067">
        <v>1250</v>
      </c>
      <c r="BL2067">
        <v>36000</v>
      </c>
      <c r="BM2067" s="3">
        <v>1249.2</v>
      </c>
      <c r="BN2067" t="s">
        <v>12904</v>
      </c>
      <c r="BO2067">
        <v>15810</v>
      </c>
      <c r="BP2067" s="3">
        <v>548.20000000000005</v>
      </c>
      <c r="BQ2067">
        <v>0</v>
      </c>
      <c r="BR2067">
        <v>0</v>
      </c>
      <c r="BS2067" s="3">
        <v>0</v>
      </c>
      <c r="BT2067">
        <v>20190</v>
      </c>
      <c r="BU2067" s="3">
        <v>701</v>
      </c>
      <c r="BV2067" t="s">
        <v>12904</v>
      </c>
      <c r="BW2067">
        <v>500</v>
      </c>
      <c r="BX2067">
        <v>4800</v>
      </c>
      <c r="BY2067" s="3">
        <v>166.56</v>
      </c>
      <c r="BZ2067" t="s">
        <v>12904</v>
      </c>
      <c r="CA2067">
        <v>10796</v>
      </c>
      <c r="CB2067" s="3">
        <v>374.28</v>
      </c>
      <c r="CC2067">
        <v>0</v>
      </c>
      <c r="CD2067">
        <v>0</v>
      </c>
      <c r="CE2067" s="3">
        <v>0</v>
      </c>
      <c r="CF2067">
        <v>-5996</v>
      </c>
      <c r="CG2067" s="3">
        <v>-207.72</v>
      </c>
      <c r="CH2067">
        <v>0</v>
      </c>
      <c r="CI2067">
        <v>0</v>
      </c>
      <c r="CJ2067">
        <v>0</v>
      </c>
      <c r="CK2067" s="3">
        <v>0</v>
      </c>
      <c r="CL2067" t="s">
        <v>12904</v>
      </c>
      <c r="CM2067">
        <v>3485</v>
      </c>
      <c r="CN2067" s="3">
        <v>120.84</v>
      </c>
      <c r="CO2067">
        <v>0</v>
      </c>
      <c r="CP2067">
        <v>0</v>
      </c>
      <c r="CQ2067" s="3">
        <v>0</v>
      </c>
      <c r="CR2067">
        <v>-3485</v>
      </c>
      <c r="CS2067" s="3">
        <v>-120.84</v>
      </c>
      <c r="CT2067">
        <v>15431</v>
      </c>
      <c r="CU2067" s="3">
        <v>538.46</v>
      </c>
      <c r="CV2067">
        <v>3570.2</v>
      </c>
      <c r="CW2067">
        <v>4.3</v>
      </c>
    </row>
    <row r="2068" spans="1:101" x14ac:dyDescent="0.3">
      <c r="A2068" s="4" t="s">
        <v>8984</v>
      </c>
      <c r="B2068" s="2" t="s">
        <v>88236</v>
      </c>
      <c r="C2068">
        <v>0</v>
      </c>
      <c r="D2068">
        <v>0</v>
      </c>
      <c r="E2068" s="3">
        <v>0</v>
      </c>
      <c r="F2068">
        <v>0</v>
      </c>
      <c r="G2068">
        <v>0</v>
      </c>
      <c r="H2068" s="3">
        <v>0</v>
      </c>
      <c r="I2068">
        <v>0</v>
      </c>
      <c r="J2068">
        <v>0</v>
      </c>
      <c r="K2068" s="3">
        <v>0</v>
      </c>
      <c r="L2068">
        <v>0</v>
      </c>
      <c r="M2068" s="3">
        <v>0</v>
      </c>
      <c r="N2068" s="2" t="s">
        <v>88236</v>
      </c>
      <c r="O2068">
        <v>0</v>
      </c>
      <c r="P2068">
        <v>0</v>
      </c>
      <c r="Q2068" s="3">
        <v>0</v>
      </c>
      <c r="R2068" s="2" t="s">
        <v>88236</v>
      </c>
      <c r="S2068">
        <v>0</v>
      </c>
      <c r="T2068" s="3">
        <v>0</v>
      </c>
      <c r="U2068">
        <v>0</v>
      </c>
      <c r="V2068">
        <v>0</v>
      </c>
      <c r="W2068" s="3">
        <v>0</v>
      </c>
      <c r="X2068">
        <v>0</v>
      </c>
      <c r="Y2068" s="3">
        <v>0</v>
      </c>
      <c r="Z2068" s="2" t="s">
        <v>88236</v>
      </c>
      <c r="AA2068">
        <v>0</v>
      </c>
      <c r="AB2068">
        <v>0</v>
      </c>
      <c r="AC2068" s="3">
        <v>0</v>
      </c>
      <c r="AD2068">
        <v>0</v>
      </c>
      <c r="AE2068">
        <v>0</v>
      </c>
      <c r="AF2068" s="3">
        <v>0</v>
      </c>
      <c r="AG2068">
        <v>0</v>
      </c>
      <c r="AH2068">
        <v>0</v>
      </c>
      <c r="AI2068" s="3">
        <v>0</v>
      </c>
      <c r="AJ2068">
        <v>0</v>
      </c>
      <c r="AK2068" s="3">
        <v>0</v>
      </c>
      <c r="AL2068">
        <v>0</v>
      </c>
      <c r="AM2068">
        <v>0</v>
      </c>
      <c r="AN2068">
        <v>0</v>
      </c>
      <c r="AO2068" s="3">
        <v>0</v>
      </c>
      <c r="AP2068">
        <v>0</v>
      </c>
      <c r="AQ2068">
        <v>0</v>
      </c>
      <c r="AR2068" s="3">
        <v>0</v>
      </c>
      <c r="AS2068">
        <v>0</v>
      </c>
      <c r="AT2068">
        <v>0</v>
      </c>
      <c r="AU2068" s="3">
        <v>0</v>
      </c>
      <c r="AV2068">
        <v>0</v>
      </c>
      <c r="AW2068" s="3">
        <v>0</v>
      </c>
      <c r="AX2068">
        <v>0</v>
      </c>
      <c r="AY2068">
        <v>0</v>
      </c>
      <c r="AZ2068">
        <v>0</v>
      </c>
      <c r="BA2068" s="3">
        <v>0</v>
      </c>
      <c r="BB2068">
        <v>0</v>
      </c>
      <c r="BC2068">
        <v>0</v>
      </c>
      <c r="BD2068" s="3">
        <v>0</v>
      </c>
      <c r="BE2068">
        <v>0</v>
      </c>
      <c r="BF2068">
        <v>0</v>
      </c>
      <c r="BG2068" s="3">
        <v>0</v>
      </c>
      <c r="BH2068">
        <v>0</v>
      </c>
      <c r="BI2068" s="3">
        <v>0</v>
      </c>
      <c r="BJ2068">
        <v>0</v>
      </c>
      <c r="BK2068">
        <v>0</v>
      </c>
      <c r="BL2068">
        <v>0</v>
      </c>
      <c r="BM2068" s="3">
        <v>0</v>
      </c>
      <c r="BN2068">
        <v>0</v>
      </c>
      <c r="BO2068">
        <v>0</v>
      </c>
      <c r="BP2068" s="3">
        <v>0</v>
      </c>
      <c r="BQ2068">
        <v>0</v>
      </c>
      <c r="BR2068">
        <v>0</v>
      </c>
      <c r="BS2068" s="3">
        <v>0</v>
      </c>
      <c r="BT2068">
        <v>0</v>
      </c>
      <c r="BU2068" s="3">
        <v>0</v>
      </c>
      <c r="BV2068" t="s">
        <v>12621</v>
      </c>
      <c r="BW2068">
        <v>60</v>
      </c>
      <c r="BX2068">
        <v>1440</v>
      </c>
      <c r="BY2068" s="3">
        <v>474.72</v>
      </c>
      <c r="BZ2068" t="s">
        <v>12621</v>
      </c>
      <c r="CA2068">
        <v>600</v>
      </c>
      <c r="CB2068" s="3">
        <v>206.44</v>
      </c>
      <c r="CC2068">
        <v>0</v>
      </c>
      <c r="CD2068">
        <v>0</v>
      </c>
      <c r="CE2068" s="3">
        <v>0</v>
      </c>
      <c r="CF2068">
        <v>840</v>
      </c>
      <c r="CG2068" s="3">
        <v>268.27999999999997</v>
      </c>
      <c r="CH2068" t="s">
        <v>12621</v>
      </c>
      <c r="CI2068">
        <v>30</v>
      </c>
      <c r="CJ2068">
        <v>1800</v>
      </c>
      <c r="CK2068" s="3">
        <v>633.72</v>
      </c>
      <c r="CL2068" t="s">
        <v>12621</v>
      </c>
      <c r="CM2068">
        <v>1011</v>
      </c>
      <c r="CN2068" s="3">
        <v>364.43</v>
      </c>
      <c r="CO2068">
        <v>0</v>
      </c>
      <c r="CP2068">
        <v>0</v>
      </c>
      <c r="CQ2068" s="3">
        <v>0</v>
      </c>
      <c r="CR2068">
        <v>789</v>
      </c>
      <c r="CS2068" s="3">
        <v>269.29000000000002</v>
      </c>
      <c r="CT2068">
        <v>1629</v>
      </c>
      <c r="CU2068" s="3">
        <v>537.57000000000005</v>
      </c>
      <c r="CV2068">
        <v>402.8</v>
      </c>
      <c r="CW2068">
        <v>4</v>
      </c>
    </row>
    <row r="2069" spans="1:101" x14ac:dyDescent="0.3">
      <c r="A2069" s="4" t="s">
        <v>1012</v>
      </c>
      <c r="B2069" s="2" t="s">
        <v>10467</v>
      </c>
      <c r="C2069">
        <v>600</v>
      </c>
      <c r="D2069">
        <v>3000</v>
      </c>
      <c r="E2069" s="3">
        <v>847.5</v>
      </c>
      <c r="F2069" t="s">
        <v>10467</v>
      </c>
      <c r="G2069">
        <v>168</v>
      </c>
      <c r="H2069" s="3">
        <v>47.52</v>
      </c>
      <c r="I2069">
        <v>0</v>
      </c>
      <c r="J2069">
        <v>0</v>
      </c>
      <c r="K2069" s="3">
        <v>0</v>
      </c>
      <c r="L2069">
        <v>2832</v>
      </c>
      <c r="M2069" s="3">
        <v>799.98</v>
      </c>
      <c r="N2069" s="2" t="s">
        <v>88236</v>
      </c>
      <c r="O2069">
        <v>0</v>
      </c>
      <c r="P2069">
        <v>0</v>
      </c>
      <c r="Q2069" s="3">
        <v>0</v>
      </c>
      <c r="R2069" s="2" t="s">
        <v>10467</v>
      </c>
      <c r="S2069">
        <v>168</v>
      </c>
      <c r="T2069" s="3">
        <v>47.52</v>
      </c>
      <c r="U2069">
        <v>0</v>
      </c>
      <c r="V2069">
        <v>0</v>
      </c>
      <c r="W2069" s="3">
        <v>0</v>
      </c>
      <c r="X2069">
        <v>-168</v>
      </c>
      <c r="Y2069" s="3">
        <v>-47.52</v>
      </c>
      <c r="Z2069" s="2" t="s">
        <v>88236</v>
      </c>
      <c r="AA2069">
        <v>0</v>
      </c>
      <c r="AB2069">
        <v>0</v>
      </c>
      <c r="AC2069" s="3">
        <v>0</v>
      </c>
      <c r="AD2069" t="s">
        <v>10467</v>
      </c>
      <c r="AE2069">
        <v>168</v>
      </c>
      <c r="AF2069" s="3">
        <v>47.52</v>
      </c>
      <c r="AG2069">
        <v>0</v>
      </c>
      <c r="AH2069">
        <v>0</v>
      </c>
      <c r="AI2069" s="3">
        <v>0</v>
      </c>
      <c r="AJ2069">
        <v>-168</v>
      </c>
      <c r="AK2069" s="3">
        <v>-47.52</v>
      </c>
      <c r="AL2069">
        <v>0</v>
      </c>
      <c r="AM2069">
        <v>0</v>
      </c>
      <c r="AN2069">
        <v>0</v>
      </c>
      <c r="AO2069" s="3">
        <v>0</v>
      </c>
      <c r="AP2069" t="s">
        <v>10467</v>
      </c>
      <c r="AQ2069">
        <v>84</v>
      </c>
      <c r="AR2069" s="3">
        <v>23.76</v>
      </c>
      <c r="AS2069">
        <v>0</v>
      </c>
      <c r="AT2069">
        <v>0</v>
      </c>
      <c r="AU2069" s="3">
        <v>0</v>
      </c>
      <c r="AV2069">
        <v>-84</v>
      </c>
      <c r="AW2069" s="3">
        <v>-23.76</v>
      </c>
      <c r="AX2069">
        <v>0</v>
      </c>
      <c r="AY2069">
        <v>0</v>
      </c>
      <c r="AZ2069">
        <v>0</v>
      </c>
      <c r="BA2069" s="3">
        <v>0</v>
      </c>
      <c r="BB2069" t="s">
        <v>10467</v>
      </c>
      <c r="BC2069">
        <v>168</v>
      </c>
      <c r="BD2069" s="3">
        <v>47.52</v>
      </c>
      <c r="BE2069">
        <v>0</v>
      </c>
      <c r="BF2069">
        <v>0</v>
      </c>
      <c r="BG2069" s="3">
        <v>0</v>
      </c>
      <c r="BH2069">
        <v>-168</v>
      </c>
      <c r="BI2069" s="3">
        <v>-47.52</v>
      </c>
      <c r="BJ2069">
        <v>0</v>
      </c>
      <c r="BK2069">
        <v>0</v>
      </c>
      <c r="BL2069">
        <v>0</v>
      </c>
      <c r="BM2069" s="3">
        <v>0</v>
      </c>
      <c r="BN2069" t="s">
        <v>10467</v>
      </c>
      <c r="BO2069">
        <v>140</v>
      </c>
      <c r="BP2069" s="3">
        <v>39.6</v>
      </c>
      <c r="BQ2069">
        <v>0</v>
      </c>
      <c r="BR2069">
        <v>0</v>
      </c>
      <c r="BS2069" s="3">
        <v>0</v>
      </c>
      <c r="BT2069">
        <v>-140</v>
      </c>
      <c r="BU2069" s="3">
        <v>-39.6</v>
      </c>
      <c r="BV2069">
        <v>0</v>
      </c>
      <c r="BW2069">
        <v>0</v>
      </c>
      <c r="BX2069">
        <v>0</v>
      </c>
      <c r="BY2069" s="3">
        <v>0</v>
      </c>
      <c r="BZ2069" t="s">
        <v>10467</v>
      </c>
      <c r="CA2069">
        <v>112</v>
      </c>
      <c r="CB2069" s="3">
        <v>31.68</v>
      </c>
      <c r="CC2069">
        <v>0</v>
      </c>
      <c r="CD2069">
        <v>0</v>
      </c>
      <c r="CE2069" s="3">
        <v>0</v>
      </c>
      <c r="CF2069">
        <v>-112</v>
      </c>
      <c r="CG2069" s="3">
        <v>-31.68</v>
      </c>
      <c r="CH2069">
        <v>0</v>
      </c>
      <c r="CI2069">
        <v>0</v>
      </c>
      <c r="CJ2069">
        <v>0</v>
      </c>
      <c r="CK2069" s="3">
        <v>0</v>
      </c>
      <c r="CL2069" t="s">
        <v>10467</v>
      </c>
      <c r="CM2069">
        <v>88</v>
      </c>
      <c r="CN2069" s="3">
        <v>24.87</v>
      </c>
      <c r="CO2069">
        <v>0</v>
      </c>
      <c r="CP2069">
        <v>0</v>
      </c>
      <c r="CQ2069" s="3">
        <v>0</v>
      </c>
      <c r="CR2069">
        <v>-88</v>
      </c>
      <c r="CS2069" s="3">
        <v>-24.87</v>
      </c>
      <c r="CT2069">
        <v>1904</v>
      </c>
      <c r="CU2069" s="3">
        <v>537.51</v>
      </c>
      <c r="CV2069">
        <v>50</v>
      </c>
      <c r="CW2069">
        <v>38.1</v>
      </c>
    </row>
    <row r="2070" spans="1:101" x14ac:dyDescent="0.3">
      <c r="A2070" s="4" t="s">
        <v>3628</v>
      </c>
      <c r="B2070" s="2" t="s">
        <v>12871</v>
      </c>
      <c r="C2070">
        <v>360</v>
      </c>
      <c r="D2070">
        <v>1080</v>
      </c>
      <c r="E2070" s="3">
        <v>569.70000000000005</v>
      </c>
      <c r="F2070" t="s">
        <v>12871</v>
      </c>
      <c r="G2070">
        <v>168</v>
      </c>
      <c r="H2070" s="3">
        <v>88.68</v>
      </c>
      <c r="I2070">
        <v>0</v>
      </c>
      <c r="J2070">
        <v>0</v>
      </c>
      <c r="K2070" s="3">
        <v>0</v>
      </c>
      <c r="L2070">
        <v>912</v>
      </c>
      <c r="M2070" s="3">
        <v>481.02</v>
      </c>
      <c r="N2070" s="2" t="s">
        <v>12871</v>
      </c>
      <c r="O2070">
        <v>360</v>
      </c>
      <c r="P2070">
        <v>1080</v>
      </c>
      <c r="Q2070" s="3">
        <v>566.1</v>
      </c>
      <c r="R2070" s="2" t="s">
        <v>12871</v>
      </c>
      <c r="S2070">
        <v>624</v>
      </c>
      <c r="T2070" s="3">
        <v>327.3</v>
      </c>
      <c r="U2070">
        <v>0</v>
      </c>
      <c r="V2070">
        <v>0</v>
      </c>
      <c r="W2070" s="3">
        <v>0</v>
      </c>
      <c r="X2070">
        <v>456</v>
      </c>
      <c r="Y2070" s="3">
        <v>238.8</v>
      </c>
      <c r="Z2070" s="2" t="s">
        <v>88236</v>
      </c>
      <c r="AA2070">
        <v>0</v>
      </c>
      <c r="AB2070">
        <v>0</v>
      </c>
      <c r="AC2070" s="3">
        <v>0</v>
      </c>
      <c r="AD2070">
        <v>0</v>
      </c>
      <c r="AE2070">
        <v>0</v>
      </c>
      <c r="AF2070" s="3">
        <v>0</v>
      </c>
      <c r="AG2070">
        <v>0</v>
      </c>
      <c r="AH2070">
        <v>0</v>
      </c>
      <c r="AI2070" s="3">
        <v>0</v>
      </c>
      <c r="AJ2070">
        <v>0</v>
      </c>
      <c r="AK2070" s="3">
        <v>0</v>
      </c>
      <c r="AL2070">
        <v>0</v>
      </c>
      <c r="AM2070">
        <v>0</v>
      </c>
      <c r="AN2070">
        <v>0</v>
      </c>
      <c r="AO2070" s="3">
        <v>0</v>
      </c>
      <c r="AP2070" t="s">
        <v>12871</v>
      </c>
      <c r="AQ2070">
        <v>168</v>
      </c>
      <c r="AR2070" s="3">
        <v>88.080000000000013</v>
      </c>
      <c r="AS2070">
        <v>0</v>
      </c>
      <c r="AT2070">
        <v>0</v>
      </c>
      <c r="AU2070" s="3">
        <v>0</v>
      </c>
      <c r="AV2070">
        <v>-168</v>
      </c>
      <c r="AW2070" s="3">
        <v>-88.08</v>
      </c>
      <c r="AX2070">
        <v>0</v>
      </c>
      <c r="AY2070">
        <v>0</v>
      </c>
      <c r="AZ2070">
        <v>0</v>
      </c>
      <c r="BA2070" s="3">
        <v>0</v>
      </c>
      <c r="BB2070" t="s">
        <v>12871</v>
      </c>
      <c r="BC2070">
        <v>180</v>
      </c>
      <c r="BD2070" s="3">
        <v>94.32</v>
      </c>
      <c r="BE2070">
        <v>0</v>
      </c>
      <c r="BF2070">
        <v>0</v>
      </c>
      <c r="BG2070" s="3">
        <v>0</v>
      </c>
      <c r="BH2070">
        <v>-180</v>
      </c>
      <c r="BI2070" s="3">
        <v>-94.32</v>
      </c>
      <c r="BJ2070">
        <v>0</v>
      </c>
      <c r="BK2070">
        <v>0</v>
      </c>
      <c r="BL2070">
        <v>0</v>
      </c>
      <c r="BM2070" s="3">
        <v>0</v>
      </c>
      <c r="BN2070">
        <v>0</v>
      </c>
      <c r="BO2070">
        <v>0</v>
      </c>
      <c r="BP2070" s="3">
        <v>0</v>
      </c>
      <c r="BQ2070">
        <v>0</v>
      </c>
      <c r="BR2070">
        <v>0</v>
      </c>
      <c r="BS2070" s="3">
        <v>0</v>
      </c>
      <c r="BT2070">
        <v>0</v>
      </c>
      <c r="BU2070" s="3">
        <v>0</v>
      </c>
      <c r="BV2070">
        <v>0</v>
      </c>
      <c r="BW2070">
        <v>0</v>
      </c>
      <c r="BX2070">
        <v>0</v>
      </c>
      <c r="BY2070" s="3">
        <v>0</v>
      </c>
      <c r="BZ2070">
        <v>0</v>
      </c>
      <c r="CA2070">
        <v>0</v>
      </c>
      <c r="CB2070" s="3">
        <v>0</v>
      </c>
      <c r="CC2070">
        <v>0</v>
      </c>
      <c r="CD2070">
        <v>0</v>
      </c>
      <c r="CE2070" s="3">
        <v>0</v>
      </c>
      <c r="CF2070">
        <v>0</v>
      </c>
      <c r="CG2070" s="3">
        <v>0</v>
      </c>
      <c r="CH2070">
        <v>0</v>
      </c>
      <c r="CI2070">
        <v>0</v>
      </c>
      <c r="CJ2070">
        <v>0</v>
      </c>
      <c r="CK2070" s="3">
        <v>0</v>
      </c>
      <c r="CL2070">
        <v>0</v>
      </c>
      <c r="CM2070">
        <v>0</v>
      </c>
      <c r="CN2070" s="3">
        <v>0</v>
      </c>
      <c r="CO2070">
        <v>0</v>
      </c>
      <c r="CP2070">
        <v>0</v>
      </c>
      <c r="CQ2070" s="3">
        <v>0</v>
      </c>
      <c r="CR2070">
        <v>0</v>
      </c>
      <c r="CS2070" s="3">
        <v>0</v>
      </c>
      <c r="CT2070">
        <v>1020</v>
      </c>
      <c r="CU2070" s="3">
        <v>537.41999999999996</v>
      </c>
      <c r="CV2070">
        <v>0</v>
      </c>
      <c r="CW2070">
        <v>0</v>
      </c>
    </row>
    <row r="2071" spans="1:101" x14ac:dyDescent="0.3">
      <c r="A2071" s="4" t="s">
        <v>1451</v>
      </c>
      <c r="B2071" s="2" t="s">
        <v>10889</v>
      </c>
      <c r="C2071">
        <v>360</v>
      </c>
      <c r="D2071">
        <v>2160</v>
      </c>
      <c r="E2071" s="3">
        <v>209.16</v>
      </c>
      <c r="F2071" t="s">
        <v>10889</v>
      </c>
      <c r="G2071">
        <v>1164</v>
      </c>
      <c r="H2071" s="3">
        <v>112.68</v>
      </c>
      <c r="I2071">
        <v>0</v>
      </c>
      <c r="J2071">
        <v>0</v>
      </c>
      <c r="K2071" s="3">
        <v>0</v>
      </c>
      <c r="L2071">
        <v>996</v>
      </c>
      <c r="M2071" s="3">
        <v>96.48</v>
      </c>
      <c r="N2071" s="2" t="s">
        <v>10889</v>
      </c>
      <c r="O2071">
        <v>360</v>
      </c>
      <c r="P2071">
        <v>4320</v>
      </c>
      <c r="Q2071" s="3">
        <v>529.20000000000005</v>
      </c>
      <c r="R2071" s="2" t="s">
        <v>10889</v>
      </c>
      <c r="S2071">
        <v>-72</v>
      </c>
      <c r="T2071" s="3">
        <v>-8.82</v>
      </c>
      <c r="U2071">
        <v>0</v>
      </c>
      <c r="V2071">
        <v>0</v>
      </c>
      <c r="W2071" s="3">
        <v>0</v>
      </c>
      <c r="X2071">
        <v>4392</v>
      </c>
      <c r="Y2071" s="3">
        <v>538.02</v>
      </c>
      <c r="Z2071" s="2" t="s">
        <v>88236</v>
      </c>
      <c r="AA2071">
        <v>0</v>
      </c>
      <c r="AB2071">
        <v>0</v>
      </c>
      <c r="AC2071" s="3">
        <v>0</v>
      </c>
      <c r="AD2071" t="s">
        <v>10889</v>
      </c>
      <c r="AE2071">
        <v>1080</v>
      </c>
      <c r="AF2071" s="3">
        <v>127.98</v>
      </c>
      <c r="AG2071">
        <v>0</v>
      </c>
      <c r="AH2071">
        <v>0</v>
      </c>
      <c r="AI2071" s="3">
        <v>0</v>
      </c>
      <c r="AJ2071">
        <v>-1080</v>
      </c>
      <c r="AK2071" s="3">
        <v>-127.98</v>
      </c>
      <c r="AL2071" t="s">
        <v>10889</v>
      </c>
      <c r="AM2071">
        <v>360</v>
      </c>
      <c r="AN2071">
        <v>2160</v>
      </c>
      <c r="AO2071" s="3">
        <v>212.4</v>
      </c>
      <c r="AP2071" t="s">
        <v>10889</v>
      </c>
      <c r="AQ2071">
        <v>360</v>
      </c>
      <c r="AR2071" s="3">
        <v>35.4</v>
      </c>
      <c r="AS2071">
        <v>0</v>
      </c>
      <c r="AT2071">
        <v>0</v>
      </c>
      <c r="AU2071" s="3">
        <v>0</v>
      </c>
      <c r="AV2071">
        <v>1800</v>
      </c>
      <c r="AW2071" s="3">
        <v>177</v>
      </c>
      <c r="AX2071">
        <v>0</v>
      </c>
      <c r="AY2071">
        <v>0</v>
      </c>
      <c r="AZ2071">
        <v>0</v>
      </c>
      <c r="BA2071" s="3">
        <v>0</v>
      </c>
      <c r="BB2071" t="s">
        <v>10889</v>
      </c>
      <c r="BC2071">
        <v>360</v>
      </c>
      <c r="BD2071" s="3">
        <v>35.340000000000003</v>
      </c>
      <c r="BE2071">
        <v>0</v>
      </c>
      <c r="BF2071">
        <v>0</v>
      </c>
      <c r="BG2071" s="3">
        <v>0</v>
      </c>
      <c r="BH2071">
        <v>-360</v>
      </c>
      <c r="BI2071" s="3">
        <v>-35.340000000000003</v>
      </c>
      <c r="BJ2071">
        <v>0</v>
      </c>
      <c r="BK2071">
        <v>0</v>
      </c>
      <c r="BL2071">
        <v>0</v>
      </c>
      <c r="BM2071" s="3">
        <v>0</v>
      </c>
      <c r="BN2071" t="s">
        <v>10889</v>
      </c>
      <c r="BO2071">
        <v>300</v>
      </c>
      <c r="BP2071" s="3">
        <v>29.5</v>
      </c>
      <c r="BQ2071">
        <v>0</v>
      </c>
      <c r="BR2071">
        <v>0</v>
      </c>
      <c r="BS2071" s="3">
        <v>0</v>
      </c>
      <c r="BT2071">
        <v>-300</v>
      </c>
      <c r="BU2071" s="3">
        <v>-29.5</v>
      </c>
      <c r="BV2071">
        <v>0</v>
      </c>
      <c r="BW2071">
        <v>0</v>
      </c>
      <c r="BX2071">
        <v>0</v>
      </c>
      <c r="BY2071" s="3">
        <v>0</v>
      </c>
      <c r="BZ2071" t="s">
        <v>10889</v>
      </c>
      <c r="CA2071">
        <v>720</v>
      </c>
      <c r="CB2071" s="3">
        <v>70.8</v>
      </c>
      <c r="CC2071">
        <v>0</v>
      </c>
      <c r="CD2071">
        <v>0</v>
      </c>
      <c r="CE2071" s="3">
        <v>0</v>
      </c>
      <c r="CF2071">
        <v>-720</v>
      </c>
      <c r="CG2071" s="3">
        <v>-70.8</v>
      </c>
      <c r="CH2071">
        <v>0</v>
      </c>
      <c r="CI2071">
        <v>0</v>
      </c>
      <c r="CJ2071">
        <v>0</v>
      </c>
      <c r="CK2071" s="3">
        <v>0</v>
      </c>
      <c r="CL2071" t="s">
        <v>10889</v>
      </c>
      <c r="CM2071">
        <v>120</v>
      </c>
      <c r="CN2071" s="3">
        <v>11.8</v>
      </c>
      <c r="CO2071">
        <v>0</v>
      </c>
      <c r="CP2071">
        <v>0</v>
      </c>
      <c r="CQ2071" s="3">
        <v>0</v>
      </c>
      <c r="CR2071">
        <v>-120</v>
      </c>
      <c r="CS2071" s="3">
        <v>-11.8</v>
      </c>
      <c r="CT2071">
        <v>4608</v>
      </c>
      <c r="CU2071" s="3">
        <v>536.08000000000004</v>
      </c>
      <c r="CV2071">
        <v>210</v>
      </c>
      <c r="CW2071">
        <v>21.9</v>
      </c>
    </row>
    <row r="2072" spans="1:101" x14ac:dyDescent="0.3">
      <c r="A2072" s="4" t="s">
        <v>2828</v>
      </c>
      <c r="B2072" s="2" t="s">
        <v>12148</v>
      </c>
      <c r="C2072">
        <v>45</v>
      </c>
      <c r="D2072">
        <v>270</v>
      </c>
      <c r="E2072" s="3">
        <v>6115.56</v>
      </c>
      <c r="F2072" t="s">
        <v>12148</v>
      </c>
      <c r="G2072">
        <v>135</v>
      </c>
      <c r="H2072" s="3">
        <v>2905.44</v>
      </c>
      <c r="I2072">
        <v>0</v>
      </c>
      <c r="J2072">
        <v>0</v>
      </c>
      <c r="K2072" s="3">
        <v>0</v>
      </c>
      <c r="L2072">
        <v>135</v>
      </c>
      <c r="M2072" s="3">
        <v>3210.12</v>
      </c>
      <c r="N2072" s="2" t="s">
        <v>88236</v>
      </c>
      <c r="O2072">
        <v>0</v>
      </c>
      <c r="P2072">
        <v>0</v>
      </c>
      <c r="Q2072" s="3">
        <v>0</v>
      </c>
      <c r="R2072" s="2" t="s">
        <v>12148</v>
      </c>
      <c r="S2072">
        <v>45</v>
      </c>
      <c r="T2072" s="3">
        <v>1070.04</v>
      </c>
      <c r="U2072">
        <v>0</v>
      </c>
      <c r="V2072">
        <v>0</v>
      </c>
      <c r="W2072" s="3">
        <v>0</v>
      </c>
      <c r="X2072">
        <v>-45</v>
      </c>
      <c r="Y2072" s="3">
        <v>-1070.04</v>
      </c>
      <c r="Z2072" s="2" t="s">
        <v>12148</v>
      </c>
      <c r="AA2072">
        <v>45</v>
      </c>
      <c r="AB2072">
        <v>270</v>
      </c>
      <c r="AC2072" s="3">
        <v>6420.24</v>
      </c>
      <c r="AD2072" t="s">
        <v>12148</v>
      </c>
      <c r="AE2072">
        <v>225</v>
      </c>
      <c r="AF2072" s="3">
        <v>5350.2</v>
      </c>
      <c r="AG2072">
        <v>0</v>
      </c>
      <c r="AH2072">
        <v>0</v>
      </c>
      <c r="AI2072" s="3">
        <v>0</v>
      </c>
      <c r="AJ2072">
        <v>45</v>
      </c>
      <c r="AK2072" s="3">
        <v>1070.04</v>
      </c>
      <c r="AL2072" t="s">
        <v>12148</v>
      </c>
      <c r="AM2072">
        <v>45</v>
      </c>
      <c r="AN2072">
        <v>90</v>
      </c>
      <c r="AO2072" s="3">
        <v>2140.08</v>
      </c>
      <c r="AP2072" t="s">
        <v>12148</v>
      </c>
      <c r="AQ2072">
        <v>45</v>
      </c>
      <c r="AR2072" s="3">
        <v>1070.04</v>
      </c>
      <c r="AS2072">
        <v>0</v>
      </c>
      <c r="AT2072">
        <v>0</v>
      </c>
      <c r="AU2072" s="3">
        <v>0</v>
      </c>
      <c r="AV2072">
        <v>45</v>
      </c>
      <c r="AW2072" s="3">
        <v>1070.04</v>
      </c>
      <c r="AX2072">
        <v>0</v>
      </c>
      <c r="AY2072">
        <v>0</v>
      </c>
      <c r="AZ2072">
        <v>0</v>
      </c>
      <c r="BA2072" s="3">
        <v>0</v>
      </c>
      <c r="BB2072" t="s">
        <v>12148</v>
      </c>
      <c r="BC2072">
        <v>90</v>
      </c>
      <c r="BD2072" s="3">
        <v>2140.08</v>
      </c>
      <c r="BE2072">
        <v>0</v>
      </c>
      <c r="BF2072">
        <v>0</v>
      </c>
      <c r="BG2072" s="3">
        <v>0</v>
      </c>
      <c r="BH2072">
        <v>-90</v>
      </c>
      <c r="BI2072" s="3">
        <v>-2140.08</v>
      </c>
      <c r="BJ2072" t="s">
        <v>12148</v>
      </c>
      <c r="BK2072">
        <v>37.5</v>
      </c>
      <c r="BL2072">
        <v>37.5</v>
      </c>
      <c r="BM2072" s="3">
        <v>764.75</v>
      </c>
      <c r="BN2072" t="s">
        <v>12148</v>
      </c>
      <c r="BO2072">
        <v>37.5</v>
      </c>
      <c r="BP2072" s="3">
        <v>891.7</v>
      </c>
      <c r="BQ2072">
        <v>0</v>
      </c>
      <c r="BR2072">
        <v>0</v>
      </c>
      <c r="BS2072" s="3">
        <v>0</v>
      </c>
      <c r="BT2072">
        <v>0</v>
      </c>
      <c r="BU2072" s="3">
        <v>-126.95</v>
      </c>
      <c r="BV2072" t="s">
        <v>12148</v>
      </c>
      <c r="BW2072">
        <v>15</v>
      </c>
      <c r="BX2072">
        <v>30</v>
      </c>
      <c r="BY2072" s="3">
        <v>662.58</v>
      </c>
      <c r="BZ2072" t="s">
        <v>12148</v>
      </c>
      <c r="CA2072">
        <v>90</v>
      </c>
      <c r="CB2072" s="3">
        <v>2140.08</v>
      </c>
      <c r="CC2072">
        <v>0</v>
      </c>
      <c r="CD2072">
        <v>0</v>
      </c>
      <c r="CE2072" s="3">
        <v>0</v>
      </c>
      <c r="CF2072">
        <v>-60</v>
      </c>
      <c r="CG2072" s="3">
        <v>-1477.5</v>
      </c>
      <c r="CH2072" t="s">
        <v>12148</v>
      </c>
      <c r="CI2072">
        <v>7.5</v>
      </c>
      <c r="CJ2072">
        <v>7.5</v>
      </c>
      <c r="CK2072" s="3">
        <v>152.94999999999999</v>
      </c>
      <c r="CL2072" t="s">
        <v>12148</v>
      </c>
      <c r="CM2072">
        <v>7.5</v>
      </c>
      <c r="CN2072" s="3">
        <v>152.94999999999999</v>
      </c>
      <c r="CO2072">
        <v>0</v>
      </c>
      <c r="CP2072">
        <v>0</v>
      </c>
      <c r="CQ2072" s="3">
        <v>0</v>
      </c>
      <c r="CR2072">
        <v>0</v>
      </c>
      <c r="CS2072" s="3">
        <v>0</v>
      </c>
      <c r="CT2072">
        <v>30</v>
      </c>
      <c r="CU2072" s="3">
        <v>535.63</v>
      </c>
      <c r="CV2072">
        <v>24.4</v>
      </c>
      <c r="CW2072">
        <v>1.2</v>
      </c>
    </row>
    <row r="2073" spans="1:101" x14ac:dyDescent="0.3">
      <c r="A2073" s="4" t="s">
        <v>2202</v>
      </c>
      <c r="B2073" s="2" t="s">
        <v>11583</v>
      </c>
      <c r="C2073">
        <v>300</v>
      </c>
      <c r="D2073">
        <v>1200</v>
      </c>
      <c r="E2073" s="3">
        <v>529.20000000000005</v>
      </c>
      <c r="F2073" t="s">
        <v>11583</v>
      </c>
      <c r="G2073">
        <v>900</v>
      </c>
      <c r="H2073" s="3">
        <v>396.9</v>
      </c>
      <c r="I2073">
        <v>0</v>
      </c>
      <c r="J2073">
        <v>0</v>
      </c>
      <c r="K2073" s="3">
        <v>0</v>
      </c>
      <c r="L2073">
        <v>300</v>
      </c>
      <c r="M2073" s="3">
        <v>132.30000000000001</v>
      </c>
      <c r="N2073" s="2" t="s">
        <v>88236</v>
      </c>
      <c r="O2073">
        <v>0</v>
      </c>
      <c r="P2073">
        <v>0</v>
      </c>
      <c r="Q2073" s="3">
        <v>0</v>
      </c>
      <c r="R2073" s="2" t="s">
        <v>11583</v>
      </c>
      <c r="S2073">
        <v>-150</v>
      </c>
      <c r="T2073" s="3">
        <v>-66.180000000000007</v>
      </c>
      <c r="U2073">
        <v>0</v>
      </c>
      <c r="V2073">
        <v>0</v>
      </c>
      <c r="W2073" s="3">
        <v>0</v>
      </c>
      <c r="X2073">
        <v>150</v>
      </c>
      <c r="Y2073" s="3">
        <v>66.180000000000007</v>
      </c>
      <c r="Z2073" s="2" t="s">
        <v>11583</v>
      </c>
      <c r="AA2073">
        <v>300</v>
      </c>
      <c r="AB2073">
        <v>1800</v>
      </c>
      <c r="AC2073" s="3">
        <v>793.8</v>
      </c>
      <c r="AD2073" t="s">
        <v>11583</v>
      </c>
      <c r="AE2073">
        <v>1080</v>
      </c>
      <c r="AF2073" s="3">
        <v>476.28</v>
      </c>
      <c r="AG2073">
        <v>0</v>
      </c>
      <c r="AH2073">
        <v>0</v>
      </c>
      <c r="AI2073" s="3">
        <v>0</v>
      </c>
      <c r="AJ2073">
        <v>720</v>
      </c>
      <c r="AK2073" s="3">
        <v>317.52</v>
      </c>
      <c r="AL2073">
        <v>0</v>
      </c>
      <c r="AM2073">
        <v>0</v>
      </c>
      <c r="AN2073">
        <v>0</v>
      </c>
      <c r="AO2073" s="3">
        <v>0</v>
      </c>
      <c r="AP2073" t="s">
        <v>11583</v>
      </c>
      <c r="AQ2073">
        <v>720</v>
      </c>
      <c r="AR2073" s="3">
        <v>317.52</v>
      </c>
      <c r="AS2073">
        <v>0</v>
      </c>
      <c r="AT2073">
        <v>0</v>
      </c>
      <c r="AU2073" s="3">
        <v>0</v>
      </c>
      <c r="AV2073">
        <v>-720</v>
      </c>
      <c r="AW2073" s="3">
        <v>-317.52</v>
      </c>
      <c r="AX2073" t="s">
        <v>11583</v>
      </c>
      <c r="AY2073">
        <v>300</v>
      </c>
      <c r="AZ2073">
        <v>1200</v>
      </c>
      <c r="BA2073" s="3">
        <v>529.20000000000005</v>
      </c>
      <c r="BB2073" t="s">
        <v>11583</v>
      </c>
      <c r="BC2073">
        <v>360</v>
      </c>
      <c r="BD2073" s="3">
        <v>158.76</v>
      </c>
      <c r="BE2073">
        <v>0</v>
      </c>
      <c r="BF2073">
        <v>0</v>
      </c>
      <c r="BG2073" s="3">
        <v>0</v>
      </c>
      <c r="BH2073">
        <v>840</v>
      </c>
      <c r="BI2073" s="3">
        <v>370.44</v>
      </c>
      <c r="BJ2073">
        <v>0</v>
      </c>
      <c r="BK2073">
        <v>0</v>
      </c>
      <c r="BL2073">
        <v>0</v>
      </c>
      <c r="BM2073" s="3">
        <v>0</v>
      </c>
      <c r="BN2073">
        <v>0</v>
      </c>
      <c r="BO2073">
        <v>0</v>
      </c>
      <c r="BP2073" s="3">
        <v>0</v>
      </c>
      <c r="BQ2073">
        <v>0</v>
      </c>
      <c r="BR2073">
        <v>0</v>
      </c>
      <c r="BS2073" s="3">
        <v>0</v>
      </c>
      <c r="BT2073">
        <v>0</v>
      </c>
      <c r="BU2073" s="3">
        <v>0</v>
      </c>
      <c r="BV2073">
        <v>0</v>
      </c>
      <c r="BW2073">
        <v>0</v>
      </c>
      <c r="BX2073">
        <v>0</v>
      </c>
      <c r="BY2073" s="3">
        <v>0</v>
      </c>
      <c r="BZ2073" t="s">
        <v>11583</v>
      </c>
      <c r="CA2073">
        <v>296</v>
      </c>
      <c r="CB2073" s="3">
        <v>130.52000000000001</v>
      </c>
      <c r="CC2073">
        <v>0</v>
      </c>
      <c r="CD2073">
        <v>0</v>
      </c>
      <c r="CE2073" s="3">
        <v>0</v>
      </c>
      <c r="CF2073">
        <v>-296</v>
      </c>
      <c r="CG2073" s="3">
        <v>-130.52000000000001</v>
      </c>
      <c r="CH2073" t="s">
        <v>11583</v>
      </c>
      <c r="CI2073">
        <v>50</v>
      </c>
      <c r="CJ2073">
        <v>400</v>
      </c>
      <c r="CK2073" s="3">
        <v>176.4</v>
      </c>
      <c r="CL2073" t="s">
        <v>11583</v>
      </c>
      <c r="CM2073">
        <v>180</v>
      </c>
      <c r="CN2073" s="3">
        <v>79.38</v>
      </c>
      <c r="CO2073">
        <v>0</v>
      </c>
      <c r="CP2073">
        <v>0</v>
      </c>
      <c r="CQ2073" s="3">
        <v>0</v>
      </c>
      <c r="CR2073">
        <v>220</v>
      </c>
      <c r="CS2073" s="3">
        <v>97.02</v>
      </c>
      <c r="CT2073">
        <v>1214</v>
      </c>
      <c r="CU2073" s="3">
        <v>535.41999999999996</v>
      </c>
      <c r="CV2073">
        <v>119</v>
      </c>
      <c r="CW2073">
        <v>10.199999999999999</v>
      </c>
    </row>
    <row r="2074" spans="1:101" x14ac:dyDescent="0.3">
      <c r="A2074" s="4" t="s">
        <v>8012</v>
      </c>
      <c r="B2074" s="2" t="s">
        <v>88236</v>
      </c>
      <c r="C2074">
        <v>0</v>
      </c>
      <c r="D2074">
        <v>0</v>
      </c>
      <c r="E2074" s="3">
        <v>0</v>
      </c>
      <c r="F2074">
        <v>0</v>
      </c>
      <c r="G2074">
        <v>0</v>
      </c>
      <c r="H2074" s="3">
        <v>0</v>
      </c>
      <c r="I2074">
        <v>0</v>
      </c>
      <c r="J2074">
        <v>0</v>
      </c>
      <c r="K2074" s="3">
        <v>0</v>
      </c>
      <c r="L2074">
        <v>0</v>
      </c>
      <c r="M2074" s="3">
        <v>0</v>
      </c>
      <c r="N2074" s="2" t="s">
        <v>88236</v>
      </c>
      <c r="O2074">
        <v>0</v>
      </c>
      <c r="P2074">
        <v>0</v>
      </c>
      <c r="Q2074" s="3">
        <v>0</v>
      </c>
      <c r="R2074" s="2" t="s">
        <v>88236</v>
      </c>
      <c r="S2074">
        <v>0</v>
      </c>
      <c r="T2074" s="3">
        <v>0</v>
      </c>
      <c r="U2074">
        <v>0</v>
      </c>
      <c r="V2074">
        <v>0</v>
      </c>
      <c r="W2074" s="3">
        <v>0</v>
      </c>
      <c r="X2074">
        <v>0</v>
      </c>
      <c r="Y2074" s="3">
        <v>0</v>
      </c>
      <c r="Z2074" s="2" t="s">
        <v>88236</v>
      </c>
      <c r="AA2074">
        <v>0</v>
      </c>
      <c r="AB2074">
        <v>0</v>
      </c>
      <c r="AC2074" s="3">
        <v>0</v>
      </c>
      <c r="AD2074">
        <v>0</v>
      </c>
      <c r="AE2074">
        <v>0</v>
      </c>
      <c r="AF2074" s="3">
        <v>0</v>
      </c>
      <c r="AG2074">
        <v>0</v>
      </c>
      <c r="AH2074">
        <v>0</v>
      </c>
      <c r="AI2074" s="3">
        <v>0</v>
      </c>
      <c r="AJ2074">
        <v>0</v>
      </c>
      <c r="AK2074" s="3">
        <v>0</v>
      </c>
      <c r="AL2074" t="s">
        <v>37110</v>
      </c>
      <c r="AM2074">
        <v>72000</v>
      </c>
      <c r="AN2074">
        <v>144000</v>
      </c>
      <c r="AO2074" s="3">
        <v>534.84</v>
      </c>
      <c r="AP2074">
        <v>0</v>
      </c>
      <c r="AQ2074">
        <v>0</v>
      </c>
      <c r="AR2074" s="3">
        <v>0</v>
      </c>
      <c r="AS2074">
        <v>0</v>
      </c>
      <c r="AT2074">
        <v>0</v>
      </c>
      <c r="AU2074" s="3">
        <v>0</v>
      </c>
      <c r="AV2074">
        <v>144000</v>
      </c>
      <c r="AW2074" s="3">
        <v>534.84</v>
      </c>
      <c r="AX2074">
        <v>0</v>
      </c>
      <c r="AY2074">
        <v>0</v>
      </c>
      <c r="AZ2074">
        <v>0</v>
      </c>
      <c r="BA2074" s="3">
        <v>0</v>
      </c>
      <c r="BB2074">
        <v>0</v>
      </c>
      <c r="BC2074">
        <v>0</v>
      </c>
      <c r="BD2074" s="3">
        <v>0</v>
      </c>
      <c r="BE2074">
        <v>0</v>
      </c>
      <c r="BF2074">
        <v>0</v>
      </c>
      <c r="BG2074" s="3">
        <v>0</v>
      </c>
      <c r="BH2074">
        <v>0</v>
      </c>
      <c r="BI2074" s="3">
        <v>0</v>
      </c>
      <c r="BJ2074">
        <v>0</v>
      </c>
      <c r="BK2074">
        <v>0</v>
      </c>
      <c r="BL2074">
        <v>0</v>
      </c>
      <c r="BM2074" s="3">
        <v>0</v>
      </c>
      <c r="BN2074">
        <v>0</v>
      </c>
      <c r="BO2074">
        <v>0</v>
      </c>
      <c r="BP2074" s="3">
        <v>0</v>
      </c>
      <c r="BQ2074">
        <v>0</v>
      </c>
      <c r="BR2074">
        <v>0</v>
      </c>
      <c r="BS2074" s="3">
        <v>0</v>
      </c>
      <c r="BT2074">
        <v>0</v>
      </c>
      <c r="BU2074" s="3">
        <v>0</v>
      </c>
      <c r="BV2074">
        <v>0</v>
      </c>
      <c r="BW2074">
        <v>0</v>
      </c>
      <c r="BX2074">
        <v>0</v>
      </c>
      <c r="BY2074" s="3">
        <v>0</v>
      </c>
      <c r="BZ2074">
        <v>0</v>
      </c>
      <c r="CA2074">
        <v>0</v>
      </c>
      <c r="CB2074" s="3">
        <v>0</v>
      </c>
      <c r="CC2074">
        <v>0</v>
      </c>
      <c r="CD2074">
        <v>0</v>
      </c>
      <c r="CE2074" s="3">
        <v>0</v>
      </c>
      <c r="CF2074">
        <v>0</v>
      </c>
      <c r="CG2074" s="3">
        <v>0</v>
      </c>
      <c r="CH2074">
        <v>0</v>
      </c>
      <c r="CI2074">
        <v>0</v>
      </c>
      <c r="CJ2074">
        <v>0</v>
      </c>
      <c r="CK2074" s="3">
        <v>0</v>
      </c>
      <c r="CL2074">
        <v>0</v>
      </c>
      <c r="CM2074">
        <v>0</v>
      </c>
      <c r="CN2074" s="3">
        <v>0</v>
      </c>
      <c r="CO2074">
        <v>0</v>
      </c>
      <c r="CP2074">
        <v>0</v>
      </c>
      <c r="CQ2074" s="3">
        <v>0</v>
      </c>
      <c r="CR2074">
        <v>0</v>
      </c>
      <c r="CS2074" s="3">
        <v>0</v>
      </c>
      <c r="CT2074">
        <v>144000</v>
      </c>
      <c r="CU2074" s="3">
        <v>534.84</v>
      </c>
      <c r="CV2074">
        <v>0</v>
      </c>
      <c r="CW2074">
        <v>0</v>
      </c>
    </row>
    <row r="2075" spans="1:101" x14ac:dyDescent="0.3">
      <c r="A2075" s="4" t="s">
        <v>1656</v>
      </c>
      <c r="B2075" s="2" t="s">
        <v>11085</v>
      </c>
      <c r="C2075">
        <v>240</v>
      </c>
      <c r="D2075">
        <v>1440</v>
      </c>
      <c r="E2075" s="3">
        <v>116.64</v>
      </c>
      <c r="F2075" t="s">
        <v>11085</v>
      </c>
      <c r="G2075">
        <v>1080</v>
      </c>
      <c r="H2075" s="3">
        <v>87.48</v>
      </c>
      <c r="I2075">
        <v>0</v>
      </c>
      <c r="J2075">
        <v>0</v>
      </c>
      <c r="K2075" s="3">
        <v>0</v>
      </c>
      <c r="L2075">
        <v>360</v>
      </c>
      <c r="M2075" s="3">
        <v>29.16</v>
      </c>
      <c r="N2075" s="2" t="s">
        <v>11085</v>
      </c>
      <c r="O2075">
        <v>240</v>
      </c>
      <c r="P2075">
        <v>2400</v>
      </c>
      <c r="Q2075" s="3">
        <v>194.4</v>
      </c>
      <c r="R2075" s="2" t="s">
        <v>11085</v>
      </c>
      <c r="S2075">
        <v>1356</v>
      </c>
      <c r="T2075" s="3">
        <v>109.86</v>
      </c>
      <c r="U2075">
        <v>0</v>
      </c>
      <c r="V2075">
        <v>0</v>
      </c>
      <c r="W2075" s="3">
        <v>0</v>
      </c>
      <c r="X2075">
        <v>1044</v>
      </c>
      <c r="Y2075" s="3">
        <v>84.54</v>
      </c>
      <c r="Z2075" s="2" t="s">
        <v>11085</v>
      </c>
      <c r="AA2075">
        <v>240</v>
      </c>
      <c r="AB2075">
        <v>5760</v>
      </c>
      <c r="AC2075" s="3">
        <v>466.56</v>
      </c>
      <c r="AD2075" t="s">
        <v>11085</v>
      </c>
      <c r="AE2075">
        <v>576</v>
      </c>
      <c r="AF2075" s="3">
        <v>46.68</v>
      </c>
      <c r="AG2075">
        <v>0</v>
      </c>
      <c r="AH2075">
        <v>0</v>
      </c>
      <c r="AI2075" s="3">
        <v>0</v>
      </c>
      <c r="AJ2075">
        <v>5184</v>
      </c>
      <c r="AK2075" s="3">
        <v>419.88</v>
      </c>
      <c r="AL2075">
        <v>0</v>
      </c>
      <c r="AM2075">
        <v>0</v>
      </c>
      <c r="AN2075">
        <v>0</v>
      </c>
      <c r="AO2075" s="3">
        <v>0</v>
      </c>
      <c r="AP2075" t="s">
        <v>11085</v>
      </c>
      <c r="AQ2075">
        <v>120</v>
      </c>
      <c r="AR2075" s="3">
        <v>9.7200000000000024</v>
      </c>
      <c r="AS2075">
        <v>0</v>
      </c>
      <c r="AT2075">
        <v>0</v>
      </c>
      <c r="AU2075" s="3">
        <v>0</v>
      </c>
      <c r="AV2075">
        <v>-120</v>
      </c>
      <c r="AW2075" s="3">
        <v>-9.7200000000000006</v>
      </c>
      <c r="AX2075">
        <v>0</v>
      </c>
      <c r="AY2075">
        <v>0</v>
      </c>
      <c r="AZ2075">
        <v>0</v>
      </c>
      <c r="BA2075" s="3">
        <v>0</v>
      </c>
      <c r="BB2075">
        <v>0</v>
      </c>
      <c r="BC2075">
        <v>0</v>
      </c>
      <c r="BD2075" s="3">
        <v>0</v>
      </c>
      <c r="BE2075">
        <v>0</v>
      </c>
      <c r="BF2075">
        <v>0</v>
      </c>
      <c r="BG2075" s="3">
        <v>0</v>
      </c>
      <c r="BH2075">
        <v>0</v>
      </c>
      <c r="BI2075" s="3">
        <v>0</v>
      </c>
      <c r="BJ2075">
        <v>0</v>
      </c>
      <c r="BK2075">
        <v>0</v>
      </c>
      <c r="BL2075">
        <v>0</v>
      </c>
      <c r="BM2075" s="3">
        <v>0</v>
      </c>
      <c r="BN2075">
        <v>0</v>
      </c>
      <c r="BO2075">
        <v>0</v>
      </c>
      <c r="BP2075" s="3">
        <v>0</v>
      </c>
      <c r="BQ2075">
        <v>0</v>
      </c>
      <c r="BR2075">
        <v>0</v>
      </c>
      <c r="BS2075" s="3">
        <v>0</v>
      </c>
      <c r="BT2075">
        <v>0</v>
      </c>
      <c r="BU2075" s="3">
        <v>0</v>
      </c>
      <c r="BV2075">
        <v>0</v>
      </c>
      <c r="BW2075">
        <v>0</v>
      </c>
      <c r="BX2075">
        <v>0</v>
      </c>
      <c r="BY2075" s="3">
        <v>0</v>
      </c>
      <c r="BZ2075" t="s">
        <v>11085</v>
      </c>
      <c r="CA2075">
        <v>-120</v>
      </c>
      <c r="CB2075" s="3">
        <v>-9.7200000000000006</v>
      </c>
      <c r="CC2075">
        <v>0</v>
      </c>
      <c r="CD2075">
        <v>0</v>
      </c>
      <c r="CE2075" s="3">
        <v>0</v>
      </c>
      <c r="CF2075">
        <v>120</v>
      </c>
      <c r="CG2075" s="3">
        <v>9.7200000000000006</v>
      </c>
      <c r="CH2075">
        <v>0</v>
      </c>
      <c r="CI2075">
        <v>0</v>
      </c>
      <c r="CJ2075">
        <v>0</v>
      </c>
      <c r="CK2075" s="3">
        <v>0</v>
      </c>
      <c r="CL2075">
        <v>0</v>
      </c>
      <c r="CM2075">
        <v>0</v>
      </c>
      <c r="CN2075" s="3">
        <v>0</v>
      </c>
      <c r="CO2075">
        <v>0</v>
      </c>
      <c r="CP2075">
        <v>0</v>
      </c>
      <c r="CQ2075" s="3">
        <v>0</v>
      </c>
      <c r="CR2075">
        <v>0</v>
      </c>
      <c r="CS2075" s="3">
        <v>0</v>
      </c>
      <c r="CT2075">
        <v>6588</v>
      </c>
      <c r="CU2075" s="3">
        <v>533.58000000000004</v>
      </c>
      <c r="CV2075">
        <v>-30</v>
      </c>
      <c r="CW2075">
        <v>-219.6</v>
      </c>
    </row>
    <row r="2076" spans="1:101" x14ac:dyDescent="0.3">
      <c r="A2076" s="4" t="s">
        <v>8100</v>
      </c>
      <c r="B2076" s="2" t="s">
        <v>88236</v>
      </c>
      <c r="C2076">
        <v>0</v>
      </c>
      <c r="D2076">
        <v>0</v>
      </c>
      <c r="E2076" s="3">
        <v>0</v>
      </c>
      <c r="F2076">
        <v>0</v>
      </c>
      <c r="G2076">
        <v>0</v>
      </c>
      <c r="H2076" s="3">
        <v>0</v>
      </c>
      <c r="I2076">
        <v>0</v>
      </c>
      <c r="J2076">
        <v>0</v>
      </c>
      <c r="K2076" s="3">
        <v>0</v>
      </c>
      <c r="L2076">
        <v>0</v>
      </c>
      <c r="M2076" s="3">
        <v>0</v>
      </c>
      <c r="N2076" s="2" t="s">
        <v>88236</v>
      </c>
      <c r="O2076">
        <v>0</v>
      </c>
      <c r="P2076">
        <v>0</v>
      </c>
      <c r="Q2076" s="3">
        <v>0</v>
      </c>
      <c r="R2076" s="2" t="s">
        <v>88236</v>
      </c>
      <c r="S2076">
        <v>0</v>
      </c>
      <c r="T2076" s="3">
        <v>0</v>
      </c>
      <c r="U2076">
        <v>0</v>
      </c>
      <c r="V2076">
        <v>0</v>
      </c>
      <c r="W2076" s="3">
        <v>0</v>
      </c>
      <c r="X2076">
        <v>0</v>
      </c>
      <c r="Y2076" s="3">
        <v>0</v>
      </c>
      <c r="Z2076" s="2" t="s">
        <v>88236</v>
      </c>
      <c r="AA2076">
        <v>0</v>
      </c>
      <c r="AB2076">
        <v>0</v>
      </c>
      <c r="AC2076" s="3">
        <v>0</v>
      </c>
      <c r="AD2076">
        <v>0</v>
      </c>
      <c r="AE2076">
        <v>0</v>
      </c>
      <c r="AF2076" s="3">
        <v>0</v>
      </c>
      <c r="AG2076">
        <v>0</v>
      </c>
      <c r="AH2076">
        <v>0</v>
      </c>
      <c r="AI2076" s="3">
        <v>0</v>
      </c>
      <c r="AJ2076">
        <v>0</v>
      </c>
      <c r="AK2076" s="3">
        <v>0</v>
      </c>
      <c r="AL2076" t="s">
        <v>37158</v>
      </c>
      <c r="AM2076">
        <v>540</v>
      </c>
      <c r="AN2076">
        <v>540</v>
      </c>
      <c r="AO2076" s="3">
        <v>701.46</v>
      </c>
      <c r="AP2076" t="s">
        <v>37158</v>
      </c>
      <c r="AQ2076">
        <v>84</v>
      </c>
      <c r="AR2076" s="3">
        <v>106.14</v>
      </c>
      <c r="AS2076">
        <v>0</v>
      </c>
      <c r="AT2076">
        <v>0</v>
      </c>
      <c r="AU2076" s="3">
        <v>0</v>
      </c>
      <c r="AV2076">
        <v>456</v>
      </c>
      <c r="AW2076" s="3">
        <v>595.32000000000005</v>
      </c>
      <c r="AX2076">
        <v>0</v>
      </c>
      <c r="AY2076">
        <v>0</v>
      </c>
      <c r="AZ2076">
        <v>0</v>
      </c>
      <c r="BA2076" s="3">
        <v>0</v>
      </c>
      <c r="BB2076" t="s">
        <v>37158</v>
      </c>
      <c r="BC2076">
        <v>48</v>
      </c>
      <c r="BD2076" s="3">
        <v>62.4</v>
      </c>
      <c r="BE2076">
        <v>0</v>
      </c>
      <c r="BF2076">
        <v>0</v>
      </c>
      <c r="BG2076" s="3">
        <v>0</v>
      </c>
      <c r="BH2076">
        <v>-48</v>
      </c>
      <c r="BI2076" s="3">
        <v>-62.4</v>
      </c>
      <c r="BJ2076">
        <v>0</v>
      </c>
      <c r="BK2076">
        <v>0</v>
      </c>
      <c r="BL2076">
        <v>0</v>
      </c>
      <c r="BM2076" s="3">
        <v>0</v>
      </c>
      <c r="BN2076">
        <v>0</v>
      </c>
      <c r="BO2076">
        <v>0</v>
      </c>
      <c r="BP2076" s="3">
        <v>0</v>
      </c>
      <c r="BQ2076">
        <v>0</v>
      </c>
      <c r="BR2076">
        <v>0</v>
      </c>
      <c r="BS2076" s="3">
        <v>0</v>
      </c>
      <c r="BT2076">
        <v>0</v>
      </c>
      <c r="BU2076" s="3">
        <v>0</v>
      </c>
      <c r="BV2076">
        <v>0</v>
      </c>
      <c r="BW2076">
        <v>0</v>
      </c>
      <c r="BX2076">
        <v>0</v>
      </c>
      <c r="BY2076" s="3">
        <v>0</v>
      </c>
      <c r="BZ2076">
        <v>0</v>
      </c>
      <c r="CA2076">
        <v>0</v>
      </c>
      <c r="CB2076" s="3">
        <v>0</v>
      </c>
      <c r="CC2076">
        <v>0</v>
      </c>
      <c r="CD2076">
        <v>0</v>
      </c>
      <c r="CE2076" s="3">
        <v>0</v>
      </c>
      <c r="CF2076">
        <v>0</v>
      </c>
      <c r="CG2076" s="3">
        <v>0</v>
      </c>
      <c r="CH2076">
        <v>0</v>
      </c>
      <c r="CI2076">
        <v>0</v>
      </c>
      <c r="CJ2076">
        <v>0</v>
      </c>
      <c r="CK2076" s="3">
        <v>0</v>
      </c>
      <c r="CL2076">
        <v>0</v>
      </c>
      <c r="CM2076">
        <v>0</v>
      </c>
      <c r="CN2076" s="3">
        <v>0</v>
      </c>
      <c r="CO2076">
        <v>0</v>
      </c>
      <c r="CP2076">
        <v>0</v>
      </c>
      <c r="CQ2076" s="3">
        <v>0</v>
      </c>
      <c r="CR2076">
        <v>0</v>
      </c>
      <c r="CS2076" s="3">
        <v>0</v>
      </c>
      <c r="CT2076">
        <v>408</v>
      </c>
      <c r="CU2076" s="3">
        <v>532.91999999999996</v>
      </c>
      <c r="CV2076">
        <v>0</v>
      </c>
      <c r="CW2076">
        <v>0</v>
      </c>
    </row>
    <row r="2077" spans="1:101" x14ac:dyDescent="0.3">
      <c r="A2077" s="4" t="s">
        <v>3118</v>
      </c>
      <c r="B2077" s="2" t="s">
        <v>12417</v>
      </c>
      <c r="C2077">
        <v>1422</v>
      </c>
      <c r="D2077">
        <v>5688</v>
      </c>
      <c r="E2077" s="3">
        <v>876.96</v>
      </c>
      <c r="F2077" t="s">
        <v>12417</v>
      </c>
      <c r="G2077">
        <v>5688</v>
      </c>
      <c r="H2077" s="3">
        <v>820.92</v>
      </c>
      <c r="I2077">
        <v>0</v>
      </c>
      <c r="J2077">
        <v>0</v>
      </c>
      <c r="K2077" s="3">
        <v>0</v>
      </c>
      <c r="L2077">
        <v>0</v>
      </c>
      <c r="M2077" s="3">
        <v>56.04</v>
      </c>
      <c r="N2077" s="2" t="s">
        <v>12417</v>
      </c>
      <c r="O2077">
        <v>1422</v>
      </c>
      <c r="P2077">
        <v>5688</v>
      </c>
      <c r="Q2077" s="3">
        <v>876.96</v>
      </c>
      <c r="R2077" s="2" t="s">
        <v>12417</v>
      </c>
      <c r="S2077">
        <v>8532</v>
      </c>
      <c r="T2077" s="3">
        <v>1315.44</v>
      </c>
      <c r="U2077">
        <v>0</v>
      </c>
      <c r="V2077">
        <v>0</v>
      </c>
      <c r="W2077" s="3">
        <v>0</v>
      </c>
      <c r="X2077">
        <v>-2844</v>
      </c>
      <c r="Y2077" s="3">
        <v>-438.48</v>
      </c>
      <c r="Z2077" s="2" t="s">
        <v>12417</v>
      </c>
      <c r="AA2077">
        <v>1422</v>
      </c>
      <c r="AB2077">
        <v>14220</v>
      </c>
      <c r="AC2077" s="3">
        <v>2192.4</v>
      </c>
      <c r="AD2077" t="s">
        <v>12417</v>
      </c>
      <c r="AE2077">
        <v>5682</v>
      </c>
      <c r="AF2077" s="3">
        <v>876.06</v>
      </c>
      <c r="AG2077">
        <v>0</v>
      </c>
      <c r="AH2077">
        <v>0</v>
      </c>
      <c r="AI2077" s="3">
        <v>0</v>
      </c>
      <c r="AJ2077">
        <v>8538</v>
      </c>
      <c r="AK2077" s="3">
        <v>1316.34</v>
      </c>
      <c r="AL2077">
        <v>0</v>
      </c>
      <c r="AM2077">
        <v>0</v>
      </c>
      <c r="AN2077">
        <v>0</v>
      </c>
      <c r="AO2077" s="3">
        <v>0</v>
      </c>
      <c r="AP2077">
        <v>0</v>
      </c>
      <c r="AQ2077">
        <v>0</v>
      </c>
      <c r="AR2077" s="3">
        <v>0</v>
      </c>
      <c r="AS2077">
        <v>0</v>
      </c>
      <c r="AT2077">
        <v>0</v>
      </c>
      <c r="AU2077" s="3">
        <v>0</v>
      </c>
      <c r="AV2077">
        <v>0</v>
      </c>
      <c r="AW2077" s="3">
        <v>0</v>
      </c>
      <c r="AX2077">
        <v>0</v>
      </c>
      <c r="AY2077">
        <v>0</v>
      </c>
      <c r="AZ2077">
        <v>0</v>
      </c>
      <c r="BA2077" s="3">
        <v>0</v>
      </c>
      <c r="BB2077" t="s">
        <v>12417</v>
      </c>
      <c r="BC2077">
        <v>4266</v>
      </c>
      <c r="BD2077" s="3">
        <v>657.72</v>
      </c>
      <c r="BE2077">
        <v>0</v>
      </c>
      <c r="BF2077">
        <v>0</v>
      </c>
      <c r="BG2077" s="3">
        <v>0</v>
      </c>
      <c r="BH2077">
        <v>-4266</v>
      </c>
      <c r="BI2077" s="3">
        <v>-657.72</v>
      </c>
      <c r="BJ2077" t="s">
        <v>12417</v>
      </c>
      <c r="BK2077">
        <v>1185</v>
      </c>
      <c r="BL2077">
        <v>4740</v>
      </c>
      <c r="BM2077" s="3">
        <v>730.8</v>
      </c>
      <c r="BN2077" t="s">
        <v>12417</v>
      </c>
      <c r="BO2077">
        <v>1185</v>
      </c>
      <c r="BP2077" s="3">
        <v>182.7</v>
      </c>
      <c r="BQ2077">
        <v>0</v>
      </c>
      <c r="BR2077">
        <v>0</v>
      </c>
      <c r="BS2077" s="3">
        <v>0</v>
      </c>
      <c r="BT2077">
        <v>3555</v>
      </c>
      <c r="BU2077" s="3">
        <v>548.1</v>
      </c>
      <c r="BV2077">
        <v>0</v>
      </c>
      <c r="BW2077">
        <v>0</v>
      </c>
      <c r="BX2077">
        <v>0</v>
      </c>
      <c r="BY2077" s="3">
        <v>0</v>
      </c>
      <c r="BZ2077" t="s">
        <v>12417</v>
      </c>
      <c r="CA2077">
        <v>948</v>
      </c>
      <c r="CB2077" s="3">
        <v>146.16</v>
      </c>
      <c r="CC2077">
        <v>0</v>
      </c>
      <c r="CD2077">
        <v>0</v>
      </c>
      <c r="CE2077" s="3">
        <v>0</v>
      </c>
      <c r="CF2077">
        <v>-948</v>
      </c>
      <c r="CG2077" s="3">
        <v>-146.16</v>
      </c>
      <c r="CH2077">
        <v>0</v>
      </c>
      <c r="CI2077">
        <v>0</v>
      </c>
      <c r="CJ2077">
        <v>0</v>
      </c>
      <c r="CK2077" s="3">
        <v>0</v>
      </c>
      <c r="CL2077" t="s">
        <v>12417</v>
      </c>
      <c r="CM2077">
        <v>948</v>
      </c>
      <c r="CN2077" s="3">
        <v>146.16</v>
      </c>
      <c r="CO2077">
        <v>0</v>
      </c>
      <c r="CP2077">
        <v>0</v>
      </c>
      <c r="CQ2077" s="3">
        <v>0</v>
      </c>
      <c r="CR2077">
        <v>-948</v>
      </c>
      <c r="CS2077" s="3">
        <v>-146.16</v>
      </c>
      <c r="CT2077">
        <v>3087</v>
      </c>
      <c r="CU2077" s="3">
        <v>531.96</v>
      </c>
      <c r="CV2077">
        <v>474</v>
      </c>
      <c r="CW2077">
        <v>6.5</v>
      </c>
    </row>
    <row r="2078" spans="1:101" x14ac:dyDescent="0.3">
      <c r="A2078" s="4" t="s">
        <v>8346</v>
      </c>
      <c r="B2078" s="2" t="s">
        <v>88236</v>
      </c>
      <c r="C2078">
        <v>0</v>
      </c>
      <c r="D2078">
        <v>0</v>
      </c>
      <c r="E2078" s="3">
        <v>0</v>
      </c>
      <c r="F2078">
        <v>0</v>
      </c>
      <c r="G2078">
        <v>0</v>
      </c>
      <c r="H2078" s="3">
        <v>0</v>
      </c>
      <c r="I2078">
        <v>0</v>
      </c>
      <c r="J2078">
        <v>0</v>
      </c>
      <c r="K2078" s="3">
        <v>0</v>
      </c>
      <c r="L2078">
        <v>0</v>
      </c>
      <c r="M2078" s="3">
        <v>0</v>
      </c>
      <c r="N2078" s="2" t="s">
        <v>88236</v>
      </c>
      <c r="O2078">
        <v>0</v>
      </c>
      <c r="P2078">
        <v>0</v>
      </c>
      <c r="Q2078" s="3">
        <v>0</v>
      </c>
      <c r="R2078" s="2" t="s">
        <v>88236</v>
      </c>
      <c r="S2078">
        <v>0</v>
      </c>
      <c r="T2078" s="3">
        <v>0</v>
      </c>
      <c r="U2078">
        <v>0</v>
      </c>
      <c r="V2078">
        <v>0</v>
      </c>
      <c r="W2078" s="3">
        <v>0</v>
      </c>
      <c r="X2078">
        <v>0</v>
      </c>
      <c r="Y2078" s="3">
        <v>0</v>
      </c>
      <c r="Z2078" s="2" t="s">
        <v>88236</v>
      </c>
      <c r="AA2078">
        <v>0</v>
      </c>
      <c r="AB2078">
        <v>0</v>
      </c>
      <c r="AC2078" s="3">
        <v>0</v>
      </c>
      <c r="AD2078">
        <v>0</v>
      </c>
      <c r="AE2078">
        <v>0</v>
      </c>
      <c r="AF2078" s="3">
        <v>0</v>
      </c>
      <c r="AG2078">
        <v>0</v>
      </c>
      <c r="AH2078">
        <v>0</v>
      </c>
      <c r="AI2078" s="3">
        <v>0</v>
      </c>
      <c r="AJ2078">
        <v>0</v>
      </c>
      <c r="AK2078" s="3">
        <v>0</v>
      </c>
      <c r="AL2078">
        <v>0</v>
      </c>
      <c r="AM2078">
        <v>0</v>
      </c>
      <c r="AN2078">
        <v>0</v>
      </c>
      <c r="AO2078" s="3">
        <v>0</v>
      </c>
      <c r="AP2078" t="s">
        <v>37277</v>
      </c>
      <c r="AQ2078">
        <v>1422</v>
      </c>
      <c r="AR2078" s="3">
        <v>8.34</v>
      </c>
      <c r="AS2078">
        <v>0</v>
      </c>
      <c r="AT2078">
        <v>0</v>
      </c>
      <c r="AU2078" s="3">
        <v>0</v>
      </c>
      <c r="AV2078">
        <v>-1422</v>
      </c>
      <c r="AW2078" s="3">
        <v>-8.34</v>
      </c>
      <c r="AX2078" t="s">
        <v>37277</v>
      </c>
      <c r="AY2078">
        <v>1422</v>
      </c>
      <c r="AZ2078">
        <v>34128</v>
      </c>
      <c r="BA2078" s="3">
        <v>235.2</v>
      </c>
      <c r="BB2078">
        <v>0</v>
      </c>
      <c r="BC2078">
        <v>0</v>
      </c>
      <c r="BD2078" s="3">
        <v>0</v>
      </c>
      <c r="BE2078">
        <v>0</v>
      </c>
      <c r="BF2078">
        <v>0</v>
      </c>
      <c r="BG2078" s="3">
        <v>0</v>
      </c>
      <c r="BH2078">
        <v>34128</v>
      </c>
      <c r="BI2078" s="3">
        <v>235.2</v>
      </c>
      <c r="BJ2078" t="s">
        <v>37277</v>
      </c>
      <c r="BK2078">
        <v>1185</v>
      </c>
      <c r="BL2078">
        <v>113760</v>
      </c>
      <c r="BM2078" s="3">
        <v>784</v>
      </c>
      <c r="BN2078" t="s">
        <v>37277</v>
      </c>
      <c r="BO2078">
        <v>71100</v>
      </c>
      <c r="BP2078" s="3">
        <v>489</v>
      </c>
      <c r="BQ2078">
        <v>0</v>
      </c>
      <c r="BR2078">
        <v>0</v>
      </c>
      <c r="BS2078" s="3">
        <v>0</v>
      </c>
      <c r="BT2078">
        <v>42660</v>
      </c>
      <c r="BU2078" s="3">
        <v>295</v>
      </c>
      <c r="BV2078">
        <v>0</v>
      </c>
      <c r="BW2078">
        <v>0</v>
      </c>
      <c r="BX2078">
        <v>0</v>
      </c>
      <c r="BY2078" s="3">
        <v>0</v>
      </c>
      <c r="BZ2078">
        <v>0</v>
      </c>
      <c r="CA2078">
        <v>0</v>
      </c>
      <c r="CB2078" s="3">
        <v>0</v>
      </c>
      <c r="CC2078">
        <v>0</v>
      </c>
      <c r="CD2078">
        <v>0</v>
      </c>
      <c r="CE2078" s="3">
        <v>0</v>
      </c>
      <c r="CF2078">
        <v>0</v>
      </c>
      <c r="CG2078" s="3">
        <v>0</v>
      </c>
      <c r="CH2078" t="s">
        <v>37277</v>
      </c>
      <c r="CI2078">
        <v>237</v>
      </c>
      <c r="CJ2078">
        <v>22752</v>
      </c>
      <c r="CK2078" s="3">
        <v>156.80000000000001</v>
      </c>
      <c r="CL2078" t="s">
        <v>37277</v>
      </c>
      <c r="CM2078">
        <v>21330</v>
      </c>
      <c r="CN2078" s="3">
        <v>146.69999999999999</v>
      </c>
      <c r="CO2078">
        <v>0</v>
      </c>
      <c r="CP2078">
        <v>0</v>
      </c>
      <c r="CQ2078" s="3">
        <v>0</v>
      </c>
      <c r="CR2078">
        <v>1422</v>
      </c>
      <c r="CS2078" s="3">
        <v>10.1</v>
      </c>
      <c r="CT2078">
        <v>76788</v>
      </c>
      <c r="CU2078" s="3">
        <v>531.96</v>
      </c>
      <c r="CV2078">
        <v>5332.5</v>
      </c>
      <c r="CW2078">
        <v>14.4</v>
      </c>
    </row>
    <row r="2079" spans="1:101" x14ac:dyDescent="0.3">
      <c r="A2079" s="4" t="s">
        <v>3434</v>
      </c>
      <c r="B2079" s="2" t="s">
        <v>11110</v>
      </c>
      <c r="C2079">
        <v>1800</v>
      </c>
      <c r="D2079">
        <v>3600</v>
      </c>
      <c r="E2079" s="3">
        <v>531.48</v>
      </c>
      <c r="F2079">
        <v>0</v>
      </c>
      <c r="G2079">
        <v>0</v>
      </c>
      <c r="H2079" s="3">
        <v>0</v>
      </c>
      <c r="I2079">
        <v>0</v>
      </c>
      <c r="J2079">
        <v>0</v>
      </c>
      <c r="K2079" s="3">
        <v>0</v>
      </c>
      <c r="L2079">
        <v>3600</v>
      </c>
      <c r="M2079" s="3">
        <v>531.48</v>
      </c>
      <c r="N2079" s="2" t="s">
        <v>88236</v>
      </c>
      <c r="O2079">
        <v>0</v>
      </c>
      <c r="P2079">
        <v>0</v>
      </c>
      <c r="Q2079" s="3">
        <v>0</v>
      </c>
      <c r="R2079" s="2" t="s">
        <v>88236</v>
      </c>
      <c r="S2079">
        <v>0</v>
      </c>
      <c r="T2079" s="3">
        <v>0</v>
      </c>
      <c r="U2079">
        <v>0</v>
      </c>
      <c r="V2079">
        <v>0</v>
      </c>
      <c r="W2079" s="3">
        <v>0</v>
      </c>
      <c r="X2079">
        <v>0</v>
      </c>
      <c r="Y2079" s="3">
        <v>0</v>
      </c>
      <c r="Z2079" s="2" t="s">
        <v>88236</v>
      </c>
      <c r="AA2079">
        <v>0</v>
      </c>
      <c r="AB2079">
        <v>0</v>
      </c>
      <c r="AC2079" s="3">
        <v>0</v>
      </c>
      <c r="AD2079">
        <v>0</v>
      </c>
      <c r="AE2079">
        <v>0</v>
      </c>
      <c r="AF2079" s="3">
        <v>0</v>
      </c>
      <c r="AG2079">
        <v>0</v>
      </c>
      <c r="AH2079">
        <v>0</v>
      </c>
      <c r="AI2079" s="3">
        <v>0</v>
      </c>
      <c r="AJ2079">
        <v>0</v>
      </c>
      <c r="AK2079" s="3">
        <v>0</v>
      </c>
      <c r="AL2079">
        <v>0</v>
      </c>
      <c r="AM2079">
        <v>0</v>
      </c>
      <c r="AN2079">
        <v>0</v>
      </c>
      <c r="AO2079" s="3">
        <v>0</v>
      </c>
      <c r="AP2079">
        <v>0</v>
      </c>
      <c r="AQ2079">
        <v>0</v>
      </c>
      <c r="AR2079" s="3">
        <v>0</v>
      </c>
      <c r="AS2079">
        <v>0</v>
      </c>
      <c r="AT2079">
        <v>0</v>
      </c>
      <c r="AU2079" s="3">
        <v>0</v>
      </c>
      <c r="AV2079">
        <v>0</v>
      </c>
      <c r="AW2079" s="3">
        <v>0</v>
      </c>
      <c r="AX2079">
        <v>0</v>
      </c>
      <c r="AY2079">
        <v>0</v>
      </c>
      <c r="AZ2079">
        <v>0</v>
      </c>
      <c r="BA2079" s="3">
        <v>0</v>
      </c>
      <c r="BB2079">
        <v>0</v>
      </c>
      <c r="BC2079">
        <v>0</v>
      </c>
      <c r="BD2079" s="3">
        <v>0</v>
      </c>
      <c r="BE2079">
        <v>0</v>
      </c>
      <c r="BF2079">
        <v>0</v>
      </c>
      <c r="BG2079" s="3">
        <v>0</v>
      </c>
      <c r="BH2079">
        <v>0</v>
      </c>
      <c r="BI2079" s="3">
        <v>0</v>
      </c>
      <c r="BJ2079">
        <v>0</v>
      </c>
      <c r="BK2079">
        <v>0</v>
      </c>
      <c r="BL2079">
        <v>0</v>
      </c>
      <c r="BM2079" s="3">
        <v>0</v>
      </c>
      <c r="BN2079">
        <v>0</v>
      </c>
      <c r="BO2079">
        <v>0</v>
      </c>
      <c r="BP2079" s="3">
        <v>0</v>
      </c>
      <c r="BQ2079">
        <v>0</v>
      </c>
      <c r="BR2079">
        <v>0</v>
      </c>
      <c r="BS2079" s="3">
        <v>0</v>
      </c>
      <c r="BT2079">
        <v>0</v>
      </c>
      <c r="BU2079" s="3">
        <v>0</v>
      </c>
      <c r="BV2079">
        <v>0</v>
      </c>
      <c r="BW2079">
        <v>0</v>
      </c>
      <c r="BX2079">
        <v>0</v>
      </c>
      <c r="BY2079" s="3">
        <v>0</v>
      </c>
      <c r="BZ2079">
        <v>0</v>
      </c>
      <c r="CA2079">
        <v>0</v>
      </c>
      <c r="CB2079" s="3">
        <v>0</v>
      </c>
      <c r="CC2079">
        <v>0</v>
      </c>
      <c r="CD2079">
        <v>0</v>
      </c>
      <c r="CE2079" s="3">
        <v>0</v>
      </c>
      <c r="CF2079">
        <v>0</v>
      </c>
      <c r="CG2079" s="3">
        <v>0</v>
      </c>
      <c r="CH2079">
        <v>0</v>
      </c>
      <c r="CI2079">
        <v>0</v>
      </c>
      <c r="CJ2079">
        <v>0</v>
      </c>
      <c r="CK2079" s="3">
        <v>0</v>
      </c>
      <c r="CL2079">
        <v>0</v>
      </c>
      <c r="CM2079">
        <v>0</v>
      </c>
      <c r="CN2079" s="3">
        <v>0</v>
      </c>
      <c r="CO2079">
        <v>0</v>
      </c>
      <c r="CP2079">
        <v>0</v>
      </c>
      <c r="CQ2079" s="3">
        <v>0</v>
      </c>
      <c r="CR2079">
        <v>0</v>
      </c>
      <c r="CS2079" s="3">
        <v>0</v>
      </c>
      <c r="CT2079">
        <v>3600</v>
      </c>
      <c r="CU2079" s="3">
        <v>531.48</v>
      </c>
      <c r="CV2079">
        <v>0</v>
      </c>
      <c r="CW2079">
        <v>0</v>
      </c>
    </row>
    <row r="2080" spans="1:101" x14ac:dyDescent="0.3">
      <c r="A2080" s="4" t="s">
        <v>2180</v>
      </c>
      <c r="B2080" s="2" t="s">
        <v>10824</v>
      </c>
      <c r="C2080">
        <v>180</v>
      </c>
      <c r="D2080">
        <v>1080</v>
      </c>
      <c r="E2080" s="3">
        <v>6480</v>
      </c>
      <c r="F2080">
        <v>0</v>
      </c>
      <c r="G2080">
        <v>0</v>
      </c>
      <c r="H2080" s="3">
        <v>0</v>
      </c>
      <c r="I2080">
        <v>0</v>
      </c>
      <c r="J2080">
        <v>0</v>
      </c>
      <c r="K2080" s="3">
        <v>0</v>
      </c>
      <c r="L2080">
        <v>1080</v>
      </c>
      <c r="M2080" s="3">
        <v>6480</v>
      </c>
      <c r="N2080" s="2" t="s">
        <v>88236</v>
      </c>
      <c r="O2080">
        <v>0</v>
      </c>
      <c r="P2080">
        <v>0</v>
      </c>
      <c r="Q2080" s="3">
        <v>0</v>
      </c>
      <c r="R2080" s="2" t="s">
        <v>10824</v>
      </c>
      <c r="S2080">
        <v>708</v>
      </c>
      <c r="T2080" s="3">
        <v>4248</v>
      </c>
      <c r="U2080">
        <v>0</v>
      </c>
      <c r="V2080">
        <v>0</v>
      </c>
      <c r="W2080" s="3">
        <v>0</v>
      </c>
      <c r="X2080">
        <v>-708</v>
      </c>
      <c r="Y2080" s="3">
        <v>-4248</v>
      </c>
      <c r="Z2080" s="2" t="s">
        <v>10824</v>
      </c>
      <c r="AA2080">
        <v>180</v>
      </c>
      <c r="AB2080">
        <v>1800</v>
      </c>
      <c r="AC2080" s="3">
        <v>10800</v>
      </c>
      <c r="AD2080" t="s">
        <v>10824</v>
      </c>
      <c r="AE2080">
        <v>1236</v>
      </c>
      <c r="AF2080" s="3">
        <v>7416</v>
      </c>
      <c r="AG2080">
        <v>0</v>
      </c>
      <c r="AH2080">
        <v>0</v>
      </c>
      <c r="AI2080" s="3">
        <v>0</v>
      </c>
      <c r="AJ2080">
        <v>564</v>
      </c>
      <c r="AK2080" s="3">
        <v>3384</v>
      </c>
      <c r="AL2080" t="s">
        <v>10824</v>
      </c>
      <c r="AM2080">
        <v>180</v>
      </c>
      <c r="AN2080">
        <v>1800</v>
      </c>
      <c r="AO2080" s="3">
        <v>15433.8</v>
      </c>
      <c r="AP2080" t="s">
        <v>10824</v>
      </c>
      <c r="AQ2080">
        <v>2022</v>
      </c>
      <c r="AR2080" s="3">
        <v>15771.9</v>
      </c>
      <c r="AS2080">
        <v>0</v>
      </c>
      <c r="AT2080">
        <v>0</v>
      </c>
      <c r="AU2080" s="3">
        <v>0</v>
      </c>
      <c r="AV2080">
        <v>-222</v>
      </c>
      <c r="AW2080" s="3">
        <v>-338.1</v>
      </c>
      <c r="AX2080" t="s">
        <v>10824</v>
      </c>
      <c r="AY2080">
        <v>180</v>
      </c>
      <c r="AZ2080">
        <v>2160</v>
      </c>
      <c r="BA2080" s="3">
        <v>9288</v>
      </c>
      <c r="BB2080" t="s">
        <v>10824</v>
      </c>
      <c r="BC2080">
        <v>906</v>
      </c>
      <c r="BD2080" s="3">
        <v>4769.22</v>
      </c>
      <c r="BE2080">
        <v>0</v>
      </c>
      <c r="BF2080">
        <v>0</v>
      </c>
      <c r="BG2080" s="3">
        <v>0</v>
      </c>
      <c r="BH2080">
        <v>1254</v>
      </c>
      <c r="BI2080" s="3">
        <v>4518.78</v>
      </c>
      <c r="BJ2080">
        <v>0</v>
      </c>
      <c r="BK2080">
        <v>0</v>
      </c>
      <c r="BL2080">
        <v>0</v>
      </c>
      <c r="BM2080" s="3">
        <v>0</v>
      </c>
      <c r="BN2080" t="s">
        <v>10824</v>
      </c>
      <c r="BO2080">
        <v>1550</v>
      </c>
      <c r="BP2080" s="3">
        <v>6665</v>
      </c>
      <c r="BQ2080">
        <v>0</v>
      </c>
      <c r="BR2080">
        <v>0</v>
      </c>
      <c r="BS2080" s="3">
        <v>0</v>
      </c>
      <c r="BT2080">
        <v>-1550</v>
      </c>
      <c r="BU2080" s="3">
        <v>-6665</v>
      </c>
      <c r="BV2080">
        <v>0</v>
      </c>
      <c r="BW2080">
        <v>0</v>
      </c>
      <c r="BX2080">
        <v>0</v>
      </c>
      <c r="BY2080" s="3">
        <v>0</v>
      </c>
      <c r="BZ2080" t="s">
        <v>10824</v>
      </c>
      <c r="CA2080">
        <v>724</v>
      </c>
      <c r="CB2080" s="3">
        <v>3113.2</v>
      </c>
      <c r="CC2080">
        <v>0</v>
      </c>
      <c r="CD2080">
        <v>0</v>
      </c>
      <c r="CE2080" s="3">
        <v>0</v>
      </c>
      <c r="CF2080">
        <v>-724</v>
      </c>
      <c r="CG2080" s="3">
        <v>-3113.2</v>
      </c>
      <c r="CH2080" t="s">
        <v>10824</v>
      </c>
      <c r="CI2080">
        <v>30</v>
      </c>
      <c r="CJ2080">
        <v>180</v>
      </c>
      <c r="CK2080" s="3">
        <v>509.94</v>
      </c>
      <c r="CL2080">
        <v>0</v>
      </c>
      <c r="CM2080">
        <v>0</v>
      </c>
      <c r="CN2080" s="3">
        <v>0</v>
      </c>
      <c r="CO2080">
        <v>0</v>
      </c>
      <c r="CP2080">
        <v>0</v>
      </c>
      <c r="CQ2080" s="3">
        <v>0</v>
      </c>
      <c r="CR2080">
        <v>180</v>
      </c>
      <c r="CS2080" s="3">
        <v>509.94</v>
      </c>
      <c r="CT2080">
        <v>-126</v>
      </c>
      <c r="CU2080" s="3">
        <v>528.41999999999996</v>
      </c>
      <c r="CV2080">
        <v>181</v>
      </c>
      <c r="CW2080">
        <v>-0.7</v>
      </c>
    </row>
    <row r="2081" spans="1:101" x14ac:dyDescent="0.3">
      <c r="A2081" s="4" t="s">
        <v>9426</v>
      </c>
      <c r="B2081" s="2" t="s">
        <v>88236</v>
      </c>
      <c r="C2081">
        <v>0</v>
      </c>
      <c r="D2081">
        <v>0</v>
      </c>
      <c r="E2081" s="3">
        <v>0</v>
      </c>
      <c r="F2081">
        <v>0</v>
      </c>
      <c r="G2081">
        <v>0</v>
      </c>
      <c r="H2081" s="3">
        <v>0</v>
      </c>
      <c r="I2081">
        <v>0</v>
      </c>
      <c r="J2081">
        <v>0</v>
      </c>
      <c r="K2081" s="3">
        <v>0</v>
      </c>
      <c r="L2081">
        <v>0</v>
      </c>
      <c r="M2081" s="3">
        <v>0</v>
      </c>
      <c r="N2081" s="2" t="s">
        <v>88236</v>
      </c>
      <c r="O2081">
        <v>0</v>
      </c>
      <c r="P2081">
        <v>0</v>
      </c>
      <c r="Q2081" s="3">
        <v>0</v>
      </c>
      <c r="R2081" s="2" t="s">
        <v>88236</v>
      </c>
      <c r="S2081">
        <v>0</v>
      </c>
      <c r="T2081" s="3">
        <v>0</v>
      </c>
      <c r="U2081">
        <v>0</v>
      </c>
      <c r="V2081">
        <v>0</v>
      </c>
      <c r="W2081" s="3">
        <v>0</v>
      </c>
      <c r="X2081">
        <v>0</v>
      </c>
      <c r="Y2081" s="3">
        <v>0</v>
      </c>
      <c r="Z2081" s="2" t="s">
        <v>88236</v>
      </c>
      <c r="AA2081">
        <v>0</v>
      </c>
      <c r="AB2081">
        <v>0</v>
      </c>
      <c r="AC2081" s="3">
        <v>0</v>
      </c>
      <c r="AD2081">
        <v>0</v>
      </c>
      <c r="AE2081">
        <v>0</v>
      </c>
      <c r="AF2081" s="3">
        <v>0</v>
      </c>
      <c r="AG2081">
        <v>0</v>
      </c>
      <c r="AH2081">
        <v>0</v>
      </c>
      <c r="AI2081" s="3">
        <v>0</v>
      </c>
      <c r="AJ2081">
        <v>0</v>
      </c>
      <c r="AK2081" s="3">
        <v>0</v>
      </c>
      <c r="AL2081">
        <v>0</v>
      </c>
      <c r="AM2081">
        <v>0</v>
      </c>
      <c r="AN2081">
        <v>0</v>
      </c>
      <c r="AO2081" s="3">
        <v>0</v>
      </c>
      <c r="AP2081">
        <v>0</v>
      </c>
      <c r="AQ2081">
        <v>0</v>
      </c>
      <c r="AR2081" s="3">
        <v>0</v>
      </c>
      <c r="AS2081">
        <v>0</v>
      </c>
      <c r="AT2081">
        <v>0</v>
      </c>
      <c r="AU2081" s="3">
        <v>0</v>
      </c>
      <c r="AV2081">
        <v>0</v>
      </c>
      <c r="AW2081" s="3">
        <v>0</v>
      </c>
      <c r="AX2081">
        <v>0</v>
      </c>
      <c r="AY2081">
        <v>0</v>
      </c>
      <c r="AZ2081">
        <v>0</v>
      </c>
      <c r="BA2081" s="3">
        <v>0</v>
      </c>
      <c r="BB2081">
        <v>0</v>
      </c>
      <c r="BC2081">
        <v>0</v>
      </c>
      <c r="BD2081" s="3">
        <v>0</v>
      </c>
      <c r="BE2081">
        <v>0</v>
      </c>
      <c r="BF2081">
        <v>0</v>
      </c>
      <c r="BG2081" s="3">
        <v>0</v>
      </c>
      <c r="BH2081">
        <v>0</v>
      </c>
      <c r="BI2081" s="3">
        <v>0</v>
      </c>
      <c r="BJ2081">
        <v>0</v>
      </c>
      <c r="BK2081">
        <v>0</v>
      </c>
      <c r="BL2081">
        <v>0</v>
      </c>
      <c r="BM2081" s="3">
        <v>0</v>
      </c>
      <c r="BN2081">
        <v>0</v>
      </c>
      <c r="BO2081">
        <v>0</v>
      </c>
      <c r="BP2081" s="3">
        <v>0</v>
      </c>
      <c r="BQ2081">
        <v>0</v>
      </c>
      <c r="BR2081">
        <v>0</v>
      </c>
      <c r="BS2081" s="3">
        <v>0</v>
      </c>
      <c r="BT2081">
        <v>0</v>
      </c>
      <c r="BU2081" s="3">
        <v>0</v>
      </c>
      <c r="BV2081">
        <v>0</v>
      </c>
      <c r="BW2081">
        <v>0</v>
      </c>
      <c r="BX2081">
        <v>0</v>
      </c>
      <c r="BY2081" s="3">
        <v>0</v>
      </c>
      <c r="BZ2081">
        <v>0</v>
      </c>
      <c r="CA2081">
        <v>0</v>
      </c>
      <c r="CB2081" s="3">
        <v>0</v>
      </c>
      <c r="CC2081">
        <v>0</v>
      </c>
      <c r="CD2081">
        <v>0</v>
      </c>
      <c r="CE2081" s="3">
        <v>0</v>
      </c>
      <c r="CF2081">
        <v>0</v>
      </c>
      <c r="CG2081" s="3">
        <v>0</v>
      </c>
      <c r="CH2081" t="s">
        <v>52808</v>
      </c>
      <c r="CI2081">
        <v>480</v>
      </c>
      <c r="CJ2081">
        <v>480</v>
      </c>
      <c r="CK2081" s="3">
        <v>527.04</v>
      </c>
      <c r="CL2081">
        <v>0</v>
      </c>
      <c r="CM2081">
        <v>0</v>
      </c>
      <c r="CN2081" s="3">
        <v>0</v>
      </c>
      <c r="CO2081">
        <v>0</v>
      </c>
      <c r="CP2081">
        <v>0</v>
      </c>
      <c r="CQ2081" s="3">
        <v>0</v>
      </c>
      <c r="CR2081">
        <v>480</v>
      </c>
      <c r="CS2081" s="3">
        <v>527.04</v>
      </c>
      <c r="CT2081">
        <v>480</v>
      </c>
      <c r="CU2081" s="3">
        <v>527.04</v>
      </c>
      <c r="CV2081">
        <v>0</v>
      </c>
      <c r="CW2081">
        <v>0</v>
      </c>
    </row>
    <row r="2082" spans="1:101" x14ac:dyDescent="0.3">
      <c r="A2082" s="4" t="s">
        <v>718</v>
      </c>
      <c r="B2082" s="2" t="s">
        <v>10199</v>
      </c>
      <c r="C2082">
        <v>150</v>
      </c>
      <c r="D2082">
        <v>300</v>
      </c>
      <c r="E2082" s="3">
        <v>300</v>
      </c>
      <c r="F2082" t="s">
        <v>10199</v>
      </c>
      <c r="G2082">
        <v>78</v>
      </c>
      <c r="H2082" s="3">
        <v>78</v>
      </c>
      <c r="I2082">
        <v>0</v>
      </c>
      <c r="J2082">
        <v>0</v>
      </c>
      <c r="K2082" s="3">
        <v>0</v>
      </c>
      <c r="L2082">
        <v>222</v>
      </c>
      <c r="M2082" s="3">
        <v>222</v>
      </c>
      <c r="N2082" s="2" t="s">
        <v>10199</v>
      </c>
      <c r="O2082">
        <v>150</v>
      </c>
      <c r="P2082">
        <v>450</v>
      </c>
      <c r="Q2082" s="3">
        <v>450</v>
      </c>
      <c r="R2082" s="2" t="s">
        <v>10199</v>
      </c>
      <c r="S2082">
        <v>102</v>
      </c>
      <c r="T2082" s="3">
        <v>102</v>
      </c>
      <c r="U2082">
        <v>0</v>
      </c>
      <c r="V2082">
        <v>0</v>
      </c>
      <c r="W2082" s="3">
        <v>0</v>
      </c>
      <c r="X2082">
        <v>348</v>
      </c>
      <c r="Y2082" s="3">
        <v>348</v>
      </c>
      <c r="Z2082" s="2" t="s">
        <v>88236</v>
      </c>
      <c r="AA2082">
        <v>0</v>
      </c>
      <c r="AB2082">
        <v>0</v>
      </c>
      <c r="AC2082" s="3">
        <v>0</v>
      </c>
      <c r="AD2082" t="s">
        <v>10199</v>
      </c>
      <c r="AE2082">
        <v>21</v>
      </c>
      <c r="AF2082" s="3">
        <v>21</v>
      </c>
      <c r="AG2082">
        <v>0</v>
      </c>
      <c r="AH2082">
        <v>0</v>
      </c>
      <c r="AI2082" s="3">
        <v>0</v>
      </c>
      <c r="AJ2082">
        <v>-21</v>
      </c>
      <c r="AK2082" s="3">
        <v>-21</v>
      </c>
      <c r="AL2082">
        <v>0</v>
      </c>
      <c r="AM2082">
        <v>0</v>
      </c>
      <c r="AN2082">
        <v>0</v>
      </c>
      <c r="AO2082" s="3">
        <v>0</v>
      </c>
      <c r="AP2082">
        <v>0</v>
      </c>
      <c r="AQ2082">
        <v>0</v>
      </c>
      <c r="AR2082" s="3">
        <v>0</v>
      </c>
      <c r="AS2082">
        <v>0</v>
      </c>
      <c r="AT2082">
        <v>0</v>
      </c>
      <c r="AU2082" s="3">
        <v>0</v>
      </c>
      <c r="AV2082">
        <v>0</v>
      </c>
      <c r="AW2082" s="3">
        <v>0</v>
      </c>
      <c r="AX2082">
        <v>0</v>
      </c>
      <c r="AY2082">
        <v>0</v>
      </c>
      <c r="AZ2082">
        <v>0</v>
      </c>
      <c r="BA2082" s="3">
        <v>0</v>
      </c>
      <c r="BB2082">
        <v>0</v>
      </c>
      <c r="BC2082">
        <v>0</v>
      </c>
      <c r="BD2082" s="3">
        <v>0</v>
      </c>
      <c r="BE2082">
        <v>0</v>
      </c>
      <c r="BF2082">
        <v>0</v>
      </c>
      <c r="BG2082" s="3">
        <v>0</v>
      </c>
      <c r="BH2082">
        <v>0</v>
      </c>
      <c r="BI2082" s="3">
        <v>0</v>
      </c>
      <c r="BJ2082">
        <v>0</v>
      </c>
      <c r="BK2082">
        <v>0</v>
      </c>
      <c r="BL2082">
        <v>0</v>
      </c>
      <c r="BM2082" s="3">
        <v>0</v>
      </c>
      <c r="BN2082" t="s">
        <v>10199</v>
      </c>
      <c r="BO2082">
        <v>22.5</v>
      </c>
      <c r="BP2082" s="3">
        <v>22.5</v>
      </c>
      <c r="BQ2082">
        <v>0</v>
      </c>
      <c r="BR2082">
        <v>0</v>
      </c>
      <c r="BS2082" s="3">
        <v>0</v>
      </c>
      <c r="BT2082">
        <v>-22.5</v>
      </c>
      <c r="BU2082" s="3">
        <v>-22.5</v>
      </c>
      <c r="BV2082">
        <v>0</v>
      </c>
      <c r="BW2082">
        <v>0</v>
      </c>
      <c r="BX2082">
        <v>0</v>
      </c>
      <c r="BY2082" s="3">
        <v>0</v>
      </c>
      <c r="BZ2082">
        <v>0</v>
      </c>
      <c r="CA2082">
        <v>0</v>
      </c>
      <c r="CB2082" s="3">
        <v>0</v>
      </c>
      <c r="CC2082">
        <v>0</v>
      </c>
      <c r="CD2082">
        <v>0</v>
      </c>
      <c r="CE2082" s="3">
        <v>0</v>
      </c>
      <c r="CF2082">
        <v>0</v>
      </c>
      <c r="CG2082" s="3">
        <v>0</v>
      </c>
      <c r="CH2082">
        <v>0</v>
      </c>
      <c r="CI2082">
        <v>0</v>
      </c>
      <c r="CJ2082">
        <v>0</v>
      </c>
      <c r="CK2082" s="3">
        <v>0</v>
      </c>
      <c r="CL2082">
        <v>0</v>
      </c>
      <c r="CM2082">
        <v>0</v>
      </c>
      <c r="CN2082" s="3">
        <v>0</v>
      </c>
      <c r="CO2082">
        <v>0</v>
      </c>
      <c r="CP2082">
        <v>0</v>
      </c>
      <c r="CQ2082" s="3">
        <v>0</v>
      </c>
      <c r="CR2082">
        <v>0</v>
      </c>
      <c r="CS2082" s="3">
        <v>0</v>
      </c>
      <c r="CT2082">
        <v>526.5</v>
      </c>
      <c r="CU2082" s="3">
        <v>526.5</v>
      </c>
      <c r="CV2082">
        <v>0</v>
      </c>
      <c r="CW2082">
        <v>0</v>
      </c>
    </row>
    <row r="2083" spans="1:101" x14ac:dyDescent="0.3">
      <c r="A2083" s="4" t="s">
        <v>1897</v>
      </c>
      <c r="B2083" s="2" t="s">
        <v>11318</v>
      </c>
      <c r="C2083">
        <v>459</v>
      </c>
      <c r="D2083">
        <v>7344</v>
      </c>
      <c r="E2083" s="3">
        <v>466.56</v>
      </c>
      <c r="F2083" t="s">
        <v>11318</v>
      </c>
      <c r="G2083">
        <v>10197</v>
      </c>
      <c r="H2083" s="3">
        <v>647.82000000000005</v>
      </c>
      <c r="I2083">
        <v>0</v>
      </c>
      <c r="J2083">
        <v>0</v>
      </c>
      <c r="K2083" s="3">
        <v>0</v>
      </c>
      <c r="L2083">
        <v>-2853</v>
      </c>
      <c r="M2083" s="3">
        <v>-181.26</v>
      </c>
      <c r="N2083" s="2" t="s">
        <v>88236</v>
      </c>
      <c r="O2083">
        <v>0</v>
      </c>
      <c r="P2083">
        <v>0</v>
      </c>
      <c r="Q2083" s="3">
        <v>0</v>
      </c>
      <c r="R2083" s="2" t="s">
        <v>11318</v>
      </c>
      <c r="S2083">
        <v>9180</v>
      </c>
      <c r="T2083" s="3">
        <v>583.20000000000005</v>
      </c>
      <c r="U2083">
        <v>0</v>
      </c>
      <c r="V2083">
        <v>0</v>
      </c>
      <c r="W2083" s="3">
        <v>0</v>
      </c>
      <c r="X2083">
        <v>-9180</v>
      </c>
      <c r="Y2083" s="3">
        <v>-583.20000000000005</v>
      </c>
      <c r="Z2083" s="2" t="s">
        <v>88236</v>
      </c>
      <c r="AA2083">
        <v>0</v>
      </c>
      <c r="AB2083">
        <v>0</v>
      </c>
      <c r="AC2083" s="3">
        <v>0</v>
      </c>
      <c r="AD2083" t="s">
        <v>11318</v>
      </c>
      <c r="AE2083">
        <v>10092.6</v>
      </c>
      <c r="AF2083" s="3">
        <v>641.16</v>
      </c>
      <c r="AG2083">
        <v>0</v>
      </c>
      <c r="AH2083">
        <v>0</v>
      </c>
      <c r="AI2083" s="3">
        <v>0</v>
      </c>
      <c r="AJ2083">
        <v>-10092.6</v>
      </c>
      <c r="AK2083" s="3">
        <v>-641.16</v>
      </c>
      <c r="AL2083">
        <v>0</v>
      </c>
      <c r="AM2083">
        <v>0</v>
      </c>
      <c r="AN2083">
        <v>0</v>
      </c>
      <c r="AO2083" s="3">
        <v>0</v>
      </c>
      <c r="AP2083" t="s">
        <v>11318</v>
      </c>
      <c r="AQ2083">
        <v>5043.6000000000004</v>
      </c>
      <c r="AR2083" s="3">
        <v>320.39999999999998</v>
      </c>
      <c r="AS2083">
        <v>0</v>
      </c>
      <c r="AT2083">
        <v>0</v>
      </c>
      <c r="AU2083" s="3">
        <v>0</v>
      </c>
      <c r="AV2083">
        <v>-5043.6000000000004</v>
      </c>
      <c r="AW2083" s="3">
        <v>-320.39999999999998</v>
      </c>
      <c r="AX2083" t="s">
        <v>11318</v>
      </c>
      <c r="AY2083">
        <v>459</v>
      </c>
      <c r="AZ2083">
        <v>22032</v>
      </c>
      <c r="BA2083" s="3">
        <v>1555.2</v>
      </c>
      <c r="BB2083" t="s">
        <v>11318</v>
      </c>
      <c r="BC2083">
        <v>6879.6</v>
      </c>
      <c r="BD2083" s="3">
        <v>485.64</v>
      </c>
      <c r="BE2083">
        <v>0</v>
      </c>
      <c r="BF2083">
        <v>0</v>
      </c>
      <c r="BG2083" s="3">
        <v>0</v>
      </c>
      <c r="BH2083">
        <v>15152.4</v>
      </c>
      <c r="BI2083" s="3">
        <v>1069.56</v>
      </c>
      <c r="BJ2083" t="s">
        <v>11318</v>
      </c>
      <c r="BK2083">
        <v>382.5</v>
      </c>
      <c r="BL2083">
        <v>18360</v>
      </c>
      <c r="BM2083" s="3">
        <v>1296</v>
      </c>
      <c r="BN2083" t="s">
        <v>11318</v>
      </c>
      <c r="BO2083">
        <v>3820.5</v>
      </c>
      <c r="BP2083" s="3">
        <v>269.7</v>
      </c>
      <c r="BQ2083">
        <v>0</v>
      </c>
      <c r="BR2083">
        <v>0</v>
      </c>
      <c r="BS2083" s="3">
        <v>0</v>
      </c>
      <c r="BT2083">
        <v>14539.5</v>
      </c>
      <c r="BU2083" s="3">
        <v>1026.3</v>
      </c>
      <c r="BV2083" t="s">
        <v>11318</v>
      </c>
      <c r="BW2083">
        <v>153</v>
      </c>
      <c r="BX2083">
        <v>4590</v>
      </c>
      <c r="BY2083" s="3">
        <v>324</v>
      </c>
      <c r="BZ2083" t="s">
        <v>11318</v>
      </c>
      <c r="CA2083">
        <v>4590</v>
      </c>
      <c r="CB2083" s="3">
        <v>324</v>
      </c>
      <c r="CC2083">
        <v>0</v>
      </c>
      <c r="CD2083">
        <v>0</v>
      </c>
      <c r="CE2083" s="3">
        <v>0</v>
      </c>
      <c r="CF2083">
        <v>0</v>
      </c>
      <c r="CG2083" s="3">
        <v>0</v>
      </c>
      <c r="CH2083" t="s">
        <v>11318</v>
      </c>
      <c r="CI2083">
        <v>76.5</v>
      </c>
      <c r="CJ2083">
        <v>4131</v>
      </c>
      <c r="CK2083" s="3">
        <v>291.60000000000002</v>
      </c>
      <c r="CL2083" t="s">
        <v>11318</v>
      </c>
      <c r="CM2083">
        <v>1911.6</v>
      </c>
      <c r="CN2083" s="3">
        <v>134.94</v>
      </c>
      <c r="CO2083">
        <v>0</v>
      </c>
      <c r="CP2083">
        <v>0</v>
      </c>
      <c r="CQ2083" s="3">
        <v>0</v>
      </c>
      <c r="CR2083">
        <v>2219.4</v>
      </c>
      <c r="CS2083" s="3">
        <v>156.66</v>
      </c>
      <c r="CT2083">
        <v>4742.1000000000004</v>
      </c>
      <c r="CU2083" s="3">
        <v>526.5</v>
      </c>
      <c r="CV2083">
        <v>1625.4</v>
      </c>
      <c r="CW2083">
        <v>2.9</v>
      </c>
    </row>
    <row r="2084" spans="1:101" x14ac:dyDescent="0.3">
      <c r="A2084" s="4" t="s">
        <v>5243</v>
      </c>
      <c r="B2084" s="2" t="s">
        <v>88236</v>
      </c>
      <c r="C2084">
        <v>0</v>
      </c>
      <c r="D2084">
        <v>0</v>
      </c>
      <c r="E2084" s="3">
        <v>0</v>
      </c>
      <c r="F2084" t="s">
        <v>17327</v>
      </c>
      <c r="G2084">
        <v>258</v>
      </c>
      <c r="H2084" s="3">
        <v>215.16</v>
      </c>
      <c r="I2084">
        <v>0</v>
      </c>
      <c r="J2084">
        <v>0</v>
      </c>
      <c r="K2084" s="3">
        <v>0</v>
      </c>
      <c r="L2084">
        <v>-258</v>
      </c>
      <c r="M2084" s="3">
        <v>-215.16</v>
      </c>
      <c r="N2084" s="2" t="s">
        <v>17327</v>
      </c>
      <c r="O2084">
        <v>336</v>
      </c>
      <c r="P2084">
        <v>1344</v>
      </c>
      <c r="Q2084" s="3">
        <v>1121.04</v>
      </c>
      <c r="R2084" s="2" t="s">
        <v>17327</v>
      </c>
      <c r="S2084">
        <v>582</v>
      </c>
      <c r="T2084" s="3">
        <v>485.46</v>
      </c>
      <c r="U2084">
        <v>0</v>
      </c>
      <c r="V2084">
        <v>0</v>
      </c>
      <c r="W2084" s="3">
        <v>0</v>
      </c>
      <c r="X2084">
        <v>762</v>
      </c>
      <c r="Y2084" s="3">
        <v>635.58000000000004</v>
      </c>
      <c r="Z2084" s="2" t="s">
        <v>88236</v>
      </c>
      <c r="AA2084">
        <v>0</v>
      </c>
      <c r="AB2084">
        <v>0</v>
      </c>
      <c r="AC2084" s="3">
        <v>0</v>
      </c>
      <c r="AD2084" t="s">
        <v>17327</v>
      </c>
      <c r="AE2084">
        <v>360</v>
      </c>
      <c r="AF2084" s="3">
        <v>300.3</v>
      </c>
      <c r="AG2084">
        <v>0</v>
      </c>
      <c r="AH2084">
        <v>0</v>
      </c>
      <c r="AI2084" s="3">
        <v>0</v>
      </c>
      <c r="AJ2084">
        <v>-360</v>
      </c>
      <c r="AK2084" s="3">
        <v>-300.3</v>
      </c>
      <c r="AL2084" t="s">
        <v>17327</v>
      </c>
      <c r="AM2084">
        <v>336</v>
      </c>
      <c r="AN2084">
        <v>2016</v>
      </c>
      <c r="AO2084" s="3">
        <v>1681.56</v>
      </c>
      <c r="AP2084" t="s">
        <v>17327</v>
      </c>
      <c r="AQ2084">
        <v>1680</v>
      </c>
      <c r="AR2084" s="3">
        <v>1401.3</v>
      </c>
      <c r="AS2084">
        <v>0</v>
      </c>
      <c r="AT2084">
        <v>0</v>
      </c>
      <c r="AU2084" s="3">
        <v>0</v>
      </c>
      <c r="AV2084">
        <v>336</v>
      </c>
      <c r="AW2084" s="3">
        <v>280.26</v>
      </c>
      <c r="AX2084">
        <v>0</v>
      </c>
      <c r="AY2084">
        <v>0</v>
      </c>
      <c r="AZ2084">
        <v>0</v>
      </c>
      <c r="BA2084" s="3">
        <v>0</v>
      </c>
      <c r="BB2084" t="s">
        <v>17327</v>
      </c>
      <c r="BC2084">
        <v>270</v>
      </c>
      <c r="BD2084" s="3">
        <v>225.18</v>
      </c>
      <c r="BE2084">
        <v>0</v>
      </c>
      <c r="BF2084">
        <v>0</v>
      </c>
      <c r="BG2084" s="3">
        <v>0</v>
      </c>
      <c r="BH2084">
        <v>-270</v>
      </c>
      <c r="BI2084" s="3">
        <v>-225.18</v>
      </c>
      <c r="BJ2084" t="s">
        <v>17327</v>
      </c>
      <c r="BK2084">
        <v>280</v>
      </c>
      <c r="BL2084">
        <v>1680</v>
      </c>
      <c r="BM2084" s="3">
        <v>1401.3</v>
      </c>
      <c r="BN2084" t="s">
        <v>17327</v>
      </c>
      <c r="BO2084">
        <v>730</v>
      </c>
      <c r="BP2084" s="3">
        <v>608.9</v>
      </c>
      <c r="BQ2084">
        <v>0</v>
      </c>
      <c r="BR2084">
        <v>0</v>
      </c>
      <c r="BS2084" s="3">
        <v>0</v>
      </c>
      <c r="BT2084">
        <v>950</v>
      </c>
      <c r="BU2084" s="3">
        <v>792.4</v>
      </c>
      <c r="BV2084">
        <v>0</v>
      </c>
      <c r="BW2084">
        <v>0</v>
      </c>
      <c r="BX2084">
        <v>0</v>
      </c>
      <c r="BY2084" s="3">
        <v>0</v>
      </c>
      <c r="BZ2084" t="s">
        <v>17327</v>
      </c>
      <c r="CA2084">
        <v>960</v>
      </c>
      <c r="CB2084" s="3">
        <v>800.76</v>
      </c>
      <c r="CC2084">
        <v>0</v>
      </c>
      <c r="CD2084">
        <v>0</v>
      </c>
      <c r="CE2084" s="3">
        <v>0</v>
      </c>
      <c r="CF2084">
        <v>-960</v>
      </c>
      <c r="CG2084" s="3">
        <v>-800.76</v>
      </c>
      <c r="CH2084" t="s">
        <v>17327</v>
      </c>
      <c r="CI2084">
        <v>56</v>
      </c>
      <c r="CJ2084">
        <v>616</v>
      </c>
      <c r="CK2084" s="3">
        <v>502.77</v>
      </c>
      <c r="CL2084" t="s">
        <v>17327</v>
      </c>
      <c r="CM2084">
        <v>176</v>
      </c>
      <c r="CN2084" s="3">
        <v>143.85</v>
      </c>
      <c r="CO2084">
        <v>0</v>
      </c>
      <c r="CP2084">
        <v>0</v>
      </c>
      <c r="CQ2084" s="3">
        <v>0</v>
      </c>
      <c r="CR2084">
        <v>440</v>
      </c>
      <c r="CS2084" s="3">
        <v>358.92</v>
      </c>
      <c r="CT2084">
        <v>640</v>
      </c>
      <c r="CU2084" s="3">
        <v>525.76</v>
      </c>
      <c r="CV2084">
        <v>284</v>
      </c>
      <c r="CW2084">
        <v>2.2999999999999998</v>
      </c>
    </row>
    <row r="2085" spans="1:101" x14ac:dyDescent="0.3">
      <c r="A2085" s="4" t="s">
        <v>559</v>
      </c>
      <c r="B2085" s="2" t="s">
        <v>10066</v>
      </c>
      <c r="C2085">
        <v>600</v>
      </c>
      <c r="D2085">
        <v>1200</v>
      </c>
      <c r="E2085" s="3">
        <v>717</v>
      </c>
      <c r="F2085" t="s">
        <v>10066</v>
      </c>
      <c r="G2085">
        <v>720</v>
      </c>
      <c r="H2085" s="3">
        <v>450.24</v>
      </c>
      <c r="I2085">
        <v>0</v>
      </c>
      <c r="J2085">
        <v>0</v>
      </c>
      <c r="K2085" s="3">
        <v>0</v>
      </c>
      <c r="L2085">
        <v>480</v>
      </c>
      <c r="M2085" s="3">
        <v>266.76</v>
      </c>
      <c r="N2085" s="2" t="s">
        <v>88236</v>
      </c>
      <c r="O2085">
        <v>0</v>
      </c>
      <c r="P2085">
        <v>0</v>
      </c>
      <c r="Q2085" s="3">
        <v>0</v>
      </c>
      <c r="R2085" s="2" t="s">
        <v>10066</v>
      </c>
      <c r="S2085">
        <v>282</v>
      </c>
      <c r="T2085" s="3">
        <v>168.6</v>
      </c>
      <c r="U2085">
        <v>0</v>
      </c>
      <c r="V2085">
        <v>0</v>
      </c>
      <c r="W2085" s="3">
        <v>0</v>
      </c>
      <c r="X2085">
        <v>-282</v>
      </c>
      <c r="Y2085" s="3">
        <v>-168.6</v>
      </c>
      <c r="Z2085" s="2" t="s">
        <v>88236</v>
      </c>
      <c r="AA2085">
        <v>0</v>
      </c>
      <c r="AB2085">
        <v>0</v>
      </c>
      <c r="AC2085" s="3">
        <v>0</v>
      </c>
      <c r="AD2085" t="s">
        <v>10066</v>
      </c>
      <c r="AE2085">
        <v>138</v>
      </c>
      <c r="AF2085" s="3">
        <v>118.32</v>
      </c>
      <c r="AG2085">
        <v>0</v>
      </c>
      <c r="AH2085">
        <v>0</v>
      </c>
      <c r="AI2085" s="3">
        <v>0</v>
      </c>
      <c r="AJ2085">
        <v>-138</v>
      </c>
      <c r="AK2085" s="3">
        <v>-118.32</v>
      </c>
      <c r="AL2085">
        <v>0</v>
      </c>
      <c r="AM2085">
        <v>0</v>
      </c>
      <c r="AN2085">
        <v>0</v>
      </c>
      <c r="AO2085" s="3">
        <v>0</v>
      </c>
      <c r="AP2085" t="s">
        <v>10066</v>
      </c>
      <c r="AQ2085">
        <v>84</v>
      </c>
      <c r="AR2085" s="3">
        <v>50.219999999999992</v>
      </c>
      <c r="AS2085">
        <v>0</v>
      </c>
      <c r="AT2085">
        <v>0</v>
      </c>
      <c r="AU2085" s="3">
        <v>0</v>
      </c>
      <c r="AV2085">
        <v>-84</v>
      </c>
      <c r="AW2085" s="3">
        <v>-50.22</v>
      </c>
      <c r="AX2085" t="s">
        <v>10066</v>
      </c>
      <c r="AY2085">
        <v>600</v>
      </c>
      <c r="AZ2085">
        <v>1800</v>
      </c>
      <c r="BA2085" s="3">
        <v>936.9</v>
      </c>
      <c r="BB2085" t="s">
        <v>10066</v>
      </c>
      <c r="BC2085">
        <v>336</v>
      </c>
      <c r="BD2085" s="3">
        <v>181.44</v>
      </c>
      <c r="BE2085">
        <v>0</v>
      </c>
      <c r="BF2085">
        <v>0</v>
      </c>
      <c r="BG2085" s="3">
        <v>0</v>
      </c>
      <c r="BH2085">
        <v>1464</v>
      </c>
      <c r="BI2085" s="3">
        <v>755.46</v>
      </c>
      <c r="BJ2085">
        <v>0</v>
      </c>
      <c r="BK2085">
        <v>0</v>
      </c>
      <c r="BL2085">
        <v>0</v>
      </c>
      <c r="BM2085" s="3">
        <v>0</v>
      </c>
      <c r="BN2085" t="s">
        <v>10066</v>
      </c>
      <c r="BO2085">
        <v>140</v>
      </c>
      <c r="BP2085" s="3">
        <v>67.5</v>
      </c>
      <c r="BQ2085">
        <v>0</v>
      </c>
      <c r="BR2085">
        <v>0</v>
      </c>
      <c r="BS2085" s="3">
        <v>0</v>
      </c>
      <c r="BT2085">
        <v>-140</v>
      </c>
      <c r="BU2085" s="3">
        <v>-67.5</v>
      </c>
      <c r="BV2085">
        <v>0</v>
      </c>
      <c r="BW2085">
        <v>0</v>
      </c>
      <c r="BX2085">
        <v>0</v>
      </c>
      <c r="BY2085" s="3">
        <v>0</v>
      </c>
      <c r="BZ2085" t="s">
        <v>10066</v>
      </c>
      <c r="CA2085">
        <v>168</v>
      </c>
      <c r="CB2085" s="3">
        <v>81</v>
      </c>
      <c r="CC2085">
        <v>0</v>
      </c>
      <c r="CD2085">
        <v>0</v>
      </c>
      <c r="CE2085" s="3">
        <v>0</v>
      </c>
      <c r="CF2085">
        <v>-168</v>
      </c>
      <c r="CG2085" s="3">
        <v>-81</v>
      </c>
      <c r="CH2085">
        <v>0</v>
      </c>
      <c r="CI2085">
        <v>0</v>
      </c>
      <c r="CJ2085">
        <v>0</v>
      </c>
      <c r="CK2085" s="3">
        <v>0</v>
      </c>
      <c r="CL2085" t="s">
        <v>10066</v>
      </c>
      <c r="CM2085">
        <v>28</v>
      </c>
      <c r="CN2085" s="3">
        <v>13.5</v>
      </c>
      <c r="CO2085">
        <v>0</v>
      </c>
      <c r="CP2085">
        <v>0</v>
      </c>
      <c r="CQ2085" s="3">
        <v>0</v>
      </c>
      <c r="CR2085">
        <v>-28</v>
      </c>
      <c r="CS2085" s="3">
        <v>-13.5</v>
      </c>
      <c r="CT2085">
        <v>1104</v>
      </c>
      <c r="CU2085" s="3">
        <v>523.08000000000004</v>
      </c>
      <c r="CV2085">
        <v>49</v>
      </c>
      <c r="CW2085">
        <v>22.5</v>
      </c>
    </row>
    <row r="2086" spans="1:101" x14ac:dyDescent="0.3">
      <c r="A2086" s="4" t="s">
        <v>1135</v>
      </c>
      <c r="B2086" s="2" t="s">
        <v>10583</v>
      </c>
      <c r="C2086">
        <v>600</v>
      </c>
      <c r="D2086">
        <v>1200</v>
      </c>
      <c r="E2086" s="3">
        <v>516</v>
      </c>
      <c r="F2086" t="s">
        <v>10583</v>
      </c>
      <c r="G2086">
        <v>504</v>
      </c>
      <c r="H2086" s="3">
        <v>216.72</v>
      </c>
      <c r="I2086">
        <v>0</v>
      </c>
      <c r="J2086">
        <v>0</v>
      </c>
      <c r="K2086" s="3">
        <v>0</v>
      </c>
      <c r="L2086">
        <v>696</v>
      </c>
      <c r="M2086" s="3">
        <v>299.27999999999997</v>
      </c>
      <c r="N2086" s="2" t="s">
        <v>88236</v>
      </c>
      <c r="O2086">
        <v>0</v>
      </c>
      <c r="P2086">
        <v>0</v>
      </c>
      <c r="Q2086" s="3">
        <v>0</v>
      </c>
      <c r="R2086" s="2" t="s">
        <v>10583</v>
      </c>
      <c r="S2086">
        <v>504</v>
      </c>
      <c r="T2086" s="3">
        <v>216.72</v>
      </c>
      <c r="U2086">
        <v>0</v>
      </c>
      <c r="V2086">
        <v>0</v>
      </c>
      <c r="W2086" s="3">
        <v>0</v>
      </c>
      <c r="X2086">
        <v>-504</v>
      </c>
      <c r="Y2086" s="3">
        <v>-216.72</v>
      </c>
      <c r="Z2086" s="2" t="s">
        <v>88236</v>
      </c>
      <c r="AA2086">
        <v>0</v>
      </c>
      <c r="AB2086">
        <v>0</v>
      </c>
      <c r="AC2086" s="3">
        <v>0</v>
      </c>
      <c r="AD2086" t="s">
        <v>10583</v>
      </c>
      <c r="AE2086">
        <v>252</v>
      </c>
      <c r="AF2086" s="3">
        <v>108.36</v>
      </c>
      <c r="AG2086">
        <v>0</v>
      </c>
      <c r="AH2086">
        <v>0</v>
      </c>
      <c r="AI2086" s="3">
        <v>0</v>
      </c>
      <c r="AJ2086">
        <v>-252</v>
      </c>
      <c r="AK2086" s="3">
        <v>-108.36</v>
      </c>
      <c r="AL2086" t="s">
        <v>10583</v>
      </c>
      <c r="AM2086">
        <v>600</v>
      </c>
      <c r="AN2086">
        <v>1200</v>
      </c>
      <c r="AO2086" s="3">
        <v>791.88</v>
      </c>
      <c r="AP2086" t="s">
        <v>10583</v>
      </c>
      <c r="AQ2086">
        <v>504</v>
      </c>
      <c r="AR2086" s="3">
        <v>274.68</v>
      </c>
      <c r="AS2086">
        <v>0</v>
      </c>
      <c r="AT2086">
        <v>0</v>
      </c>
      <c r="AU2086" s="3">
        <v>0</v>
      </c>
      <c r="AV2086">
        <v>696</v>
      </c>
      <c r="AW2086" s="3">
        <v>517.20000000000005</v>
      </c>
      <c r="AX2086">
        <v>0</v>
      </c>
      <c r="AY2086">
        <v>0</v>
      </c>
      <c r="AZ2086">
        <v>0</v>
      </c>
      <c r="BA2086" s="3">
        <v>0</v>
      </c>
      <c r="BB2086" t="s">
        <v>10583</v>
      </c>
      <c r="BC2086">
        <v>1020</v>
      </c>
      <c r="BD2086" s="3">
        <v>673.14</v>
      </c>
      <c r="BE2086">
        <v>0</v>
      </c>
      <c r="BF2086">
        <v>0</v>
      </c>
      <c r="BG2086" s="3">
        <v>0</v>
      </c>
      <c r="BH2086">
        <v>-1020</v>
      </c>
      <c r="BI2086" s="3">
        <v>-673.14</v>
      </c>
      <c r="BJ2086" t="s">
        <v>10583</v>
      </c>
      <c r="BK2086">
        <v>500</v>
      </c>
      <c r="BL2086">
        <v>2000</v>
      </c>
      <c r="BM2086" s="3">
        <v>1319.8</v>
      </c>
      <c r="BN2086" t="s">
        <v>10583</v>
      </c>
      <c r="BO2086">
        <v>1420</v>
      </c>
      <c r="BP2086" s="3">
        <v>937.05</v>
      </c>
      <c r="BQ2086">
        <v>0</v>
      </c>
      <c r="BR2086">
        <v>0</v>
      </c>
      <c r="BS2086" s="3">
        <v>0</v>
      </c>
      <c r="BT2086">
        <v>580</v>
      </c>
      <c r="BU2086" s="3">
        <v>382.75</v>
      </c>
      <c r="BV2086">
        <v>0</v>
      </c>
      <c r="BW2086">
        <v>0</v>
      </c>
      <c r="BX2086">
        <v>0</v>
      </c>
      <c r="BY2086" s="3">
        <v>0</v>
      </c>
      <c r="BZ2086" t="s">
        <v>10583</v>
      </c>
      <c r="CA2086">
        <v>-488</v>
      </c>
      <c r="CB2086" s="3">
        <v>-322.04000000000002</v>
      </c>
      <c r="CC2086">
        <v>0</v>
      </c>
      <c r="CD2086">
        <v>0</v>
      </c>
      <c r="CE2086" s="3">
        <v>0</v>
      </c>
      <c r="CF2086">
        <v>488</v>
      </c>
      <c r="CG2086" s="3">
        <v>322.04000000000002</v>
      </c>
      <c r="CH2086">
        <v>0</v>
      </c>
      <c r="CI2086">
        <v>0</v>
      </c>
      <c r="CJ2086">
        <v>0</v>
      </c>
      <c r="CK2086" s="3">
        <v>0</v>
      </c>
      <c r="CL2086">
        <v>0</v>
      </c>
      <c r="CM2086">
        <v>0</v>
      </c>
      <c r="CN2086" s="3">
        <v>0</v>
      </c>
      <c r="CO2086">
        <v>0</v>
      </c>
      <c r="CP2086">
        <v>0</v>
      </c>
      <c r="CQ2086" s="3">
        <v>0</v>
      </c>
      <c r="CR2086">
        <v>0</v>
      </c>
      <c r="CS2086" s="3">
        <v>0</v>
      </c>
      <c r="CT2086">
        <v>684</v>
      </c>
      <c r="CU2086" s="3">
        <v>523.04999999999995</v>
      </c>
      <c r="CV2086">
        <v>-122</v>
      </c>
      <c r="CW2086">
        <v>-5.6</v>
      </c>
    </row>
    <row r="2087" spans="1:101" x14ac:dyDescent="0.3">
      <c r="A2087" s="4" t="s">
        <v>9144</v>
      </c>
      <c r="B2087" s="2" t="s">
        <v>88236</v>
      </c>
      <c r="C2087">
        <v>0</v>
      </c>
      <c r="D2087">
        <v>0</v>
      </c>
      <c r="E2087" s="3">
        <v>0</v>
      </c>
      <c r="F2087">
        <v>0</v>
      </c>
      <c r="G2087">
        <v>0</v>
      </c>
      <c r="H2087" s="3">
        <v>0</v>
      </c>
      <c r="I2087">
        <v>0</v>
      </c>
      <c r="J2087">
        <v>0</v>
      </c>
      <c r="K2087" s="3">
        <v>0</v>
      </c>
      <c r="L2087">
        <v>0</v>
      </c>
      <c r="M2087" s="3">
        <v>0</v>
      </c>
      <c r="N2087" s="2" t="s">
        <v>88236</v>
      </c>
      <c r="O2087">
        <v>0</v>
      </c>
      <c r="P2087">
        <v>0</v>
      </c>
      <c r="Q2087" s="3">
        <v>0</v>
      </c>
      <c r="R2087" s="2" t="s">
        <v>88236</v>
      </c>
      <c r="S2087">
        <v>0</v>
      </c>
      <c r="T2087" s="3">
        <v>0</v>
      </c>
      <c r="U2087">
        <v>0</v>
      </c>
      <c r="V2087">
        <v>0</v>
      </c>
      <c r="W2087" s="3">
        <v>0</v>
      </c>
      <c r="X2087">
        <v>0</v>
      </c>
      <c r="Y2087" s="3">
        <v>0</v>
      </c>
      <c r="Z2087" s="2" t="s">
        <v>88236</v>
      </c>
      <c r="AA2087">
        <v>0</v>
      </c>
      <c r="AB2087">
        <v>0</v>
      </c>
      <c r="AC2087" s="3">
        <v>0</v>
      </c>
      <c r="AD2087">
        <v>0</v>
      </c>
      <c r="AE2087">
        <v>0</v>
      </c>
      <c r="AF2087" s="3">
        <v>0</v>
      </c>
      <c r="AG2087">
        <v>0</v>
      </c>
      <c r="AH2087">
        <v>0</v>
      </c>
      <c r="AI2087" s="3">
        <v>0</v>
      </c>
      <c r="AJ2087">
        <v>0</v>
      </c>
      <c r="AK2087" s="3">
        <v>0</v>
      </c>
      <c r="AL2087">
        <v>0</v>
      </c>
      <c r="AM2087">
        <v>0</v>
      </c>
      <c r="AN2087">
        <v>0</v>
      </c>
      <c r="AO2087" s="3">
        <v>0</v>
      </c>
      <c r="AP2087">
        <v>0</v>
      </c>
      <c r="AQ2087">
        <v>0</v>
      </c>
      <c r="AR2087" s="3">
        <v>0</v>
      </c>
      <c r="AS2087">
        <v>0</v>
      </c>
      <c r="AT2087">
        <v>0</v>
      </c>
      <c r="AU2087" s="3">
        <v>0</v>
      </c>
      <c r="AV2087">
        <v>0</v>
      </c>
      <c r="AW2087" s="3">
        <v>0</v>
      </c>
      <c r="AX2087">
        <v>0</v>
      </c>
      <c r="AY2087">
        <v>0</v>
      </c>
      <c r="AZ2087">
        <v>0</v>
      </c>
      <c r="BA2087" s="3">
        <v>0</v>
      </c>
      <c r="BB2087">
        <v>0</v>
      </c>
      <c r="BC2087">
        <v>0</v>
      </c>
      <c r="BD2087" s="3">
        <v>0</v>
      </c>
      <c r="BE2087">
        <v>0</v>
      </c>
      <c r="BF2087">
        <v>0</v>
      </c>
      <c r="BG2087" s="3">
        <v>0</v>
      </c>
      <c r="BH2087">
        <v>0</v>
      </c>
      <c r="BI2087" s="3">
        <v>0</v>
      </c>
      <c r="BJ2087">
        <v>0</v>
      </c>
      <c r="BK2087">
        <v>0</v>
      </c>
      <c r="BL2087">
        <v>0</v>
      </c>
      <c r="BM2087" s="3">
        <v>0</v>
      </c>
      <c r="BN2087">
        <v>0</v>
      </c>
      <c r="BO2087">
        <v>0</v>
      </c>
      <c r="BP2087" s="3">
        <v>0</v>
      </c>
      <c r="BQ2087">
        <v>0</v>
      </c>
      <c r="BR2087">
        <v>0</v>
      </c>
      <c r="BS2087" s="3">
        <v>0</v>
      </c>
      <c r="BT2087">
        <v>0</v>
      </c>
      <c r="BU2087" s="3">
        <v>0</v>
      </c>
      <c r="BV2087" t="s">
        <v>11557</v>
      </c>
      <c r="BW2087">
        <v>60</v>
      </c>
      <c r="BX2087">
        <v>180</v>
      </c>
      <c r="BY2087" s="3">
        <v>672</v>
      </c>
      <c r="BZ2087">
        <v>0</v>
      </c>
      <c r="CA2087">
        <v>0</v>
      </c>
      <c r="CB2087" s="3">
        <v>0</v>
      </c>
      <c r="CC2087">
        <v>0</v>
      </c>
      <c r="CD2087">
        <v>0</v>
      </c>
      <c r="CE2087" s="3">
        <v>0</v>
      </c>
      <c r="CF2087">
        <v>180</v>
      </c>
      <c r="CG2087" s="3">
        <v>672</v>
      </c>
      <c r="CH2087" t="s">
        <v>11557</v>
      </c>
      <c r="CI2087">
        <v>30</v>
      </c>
      <c r="CJ2087">
        <v>360</v>
      </c>
      <c r="CK2087" s="3">
        <v>1440</v>
      </c>
      <c r="CL2087" t="s">
        <v>11557</v>
      </c>
      <c r="CM2087">
        <v>396</v>
      </c>
      <c r="CN2087" s="3">
        <v>1589.35</v>
      </c>
      <c r="CO2087">
        <v>0</v>
      </c>
      <c r="CP2087">
        <v>0</v>
      </c>
      <c r="CQ2087" s="3">
        <v>0</v>
      </c>
      <c r="CR2087">
        <v>-36</v>
      </c>
      <c r="CS2087" s="3">
        <v>-149.35</v>
      </c>
      <c r="CT2087">
        <v>144</v>
      </c>
      <c r="CU2087" s="3">
        <v>522.65</v>
      </c>
      <c r="CV2087">
        <v>99</v>
      </c>
      <c r="CW2087">
        <v>1.5</v>
      </c>
    </row>
    <row r="2088" spans="1:101" x14ac:dyDescent="0.3">
      <c r="A2088" s="4" t="s">
        <v>7507</v>
      </c>
      <c r="B2088" s="2" t="s">
        <v>88236</v>
      </c>
      <c r="C2088">
        <v>0</v>
      </c>
      <c r="D2088">
        <v>0</v>
      </c>
      <c r="E2088" s="3">
        <v>0</v>
      </c>
      <c r="F2088">
        <v>0</v>
      </c>
      <c r="G2088">
        <v>0</v>
      </c>
      <c r="H2088" s="3">
        <v>0</v>
      </c>
      <c r="I2088">
        <v>0</v>
      </c>
      <c r="J2088">
        <v>0</v>
      </c>
      <c r="K2088" s="3">
        <v>0</v>
      </c>
      <c r="L2088">
        <v>0</v>
      </c>
      <c r="M2088" s="3">
        <v>0</v>
      </c>
      <c r="N2088" s="2" t="s">
        <v>88236</v>
      </c>
      <c r="O2088">
        <v>0</v>
      </c>
      <c r="P2088">
        <v>0</v>
      </c>
      <c r="Q2088" s="3">
        <v>0</v>
      </c>
      <c r="R2088" s="2" t="s">
        <v>88236</v>
      </c>
      <c r="S2088">
        <v>0</v>
      </c>
      <c r="T2088" s="3">
        <v>0</v>
      </c>
      <c r="U2088">
        <v>0</v>
      </c>
      <c r="V2088">
        <v>0</v>
      </c>
      <c r="W2088" s="3">
        <v>0</v>
      </c>
      <c r="X2088">
        <v>0</v>
      </c>
      <c r="Y2088" s="3">
        <v>0</v>
      </c>
      <c r="Z2088" s="2" t="s">
        <v>10015</v>
      </c>
      <c r="AA2088">
        <v>600</v>
      </c>
      <c r="AB2088">
        <v>1800</v>
      </c>
      <c r="AC2088" s="3">
        <v>521.82000000000005</v>
      </c>
      <c r="AD2088">
        <v>0</v>
      </c>
      <c r="AE2088">
        <v>0</v>
      </c>
      <c r="AF2088" s="3">
        <v>0</v>
      </c>
      <c r="AG2088">
        <v>0</v>
      </c>
      <c r="AH2088">
        <v>0</v>
      </c>
      <c r="AI2088" s="3">
        <v>0</v>
      </c>
      <c r="AJ2088">
        <v>1800</v>
      </c>
      <c r="AK2088" s="3">
        <v>521.82000000000005</v>
      </c>
      <c r="AL2088">
        <v>0</v>
      </c>
      <c r="AM2088">
        <v>0</v>
      </c>
      <c r="AN2088">
        <v>0</v>
      </c>
      <c r="AO2088" s="3">
        <v>0</v>
      </c>
      <c r="AP2088">
        <v>0</v>
      </c>
      <c r="AQ2088">
        <v>0</v>
      </c>
      <c r="AR2088" s="3">
        <v>0</v>
      </c>
      <c r="AS2088">
        <v>0</v>
      </c>
      <c r="AT2088">
        <v>0</v>
      </c>
      <c r="AU2088" s="3">
        <v>0</v>
      </c>
      <c r="AV2088">
        <v>0</v>
      </c>
      <c r="AW2088" s="3">
        <v>0</v>
      </c>
      <c r="AX2088">
        <v>0</v>
      </c>
      <c r="AY2088">
        <v>0</v>
      </c>
      <c r="AZ2088">
        <v>0</v>
      </c>
      <c r="BA2088" s="3">
        <v>0</v>
      </c>
      <c r="BB2088">
        <v>0</v>
      </c>
      <c r="BC2088">
        <v>0</v>
      </c>
      <c r="BD2088" s="3">
        <v>0</v>
      </c>
      <c r="BE2088">
        <v>0</v>
      </c>
      <c r="BF2088">
        <v>0</v>
      </c>
      <c r="BG2088" s="3">
        <v>0</v>
      </c>
      <c r="BH2088">
        <v>0</v>
      </c>
      <c r="BI2088" s="3">
        <v>0</v>
      </c>
      <c r="BJ2088">
        <v>0</v>
      </c>
      <c r="BK2088">
        <v>0</v>
      </c>
      <c r="BL2088">
        <v>0</v>
      </c>
      <c r="BM2088" s="3">
        <v>0</v>
      </c>
      <c r="BN2088">
        <v>0</v>
      </c>
      <c r="BO2088">
        <v>0</v>
      </c>
      <c r="BP2088" s="3">
        <v>0</v>
      </c>
      <c r="BQ2088">
        <v>0</v>
      </c>
      <c r="BR2088">
        <v>0</v>
      </c>
      <c r="BS2088" s="3">
        <v>0</v>
      </c>
      <c r="BT2088">
        <v>0</v>
      </c>
      <c r="BU2088" s="3">
        <v>0</v>
      </c>
      <c r="BV2088">
        <v>0</v>
      </c>
      <c r="BW2088">
        <v>0</v>
      </c>
      <c r="BX2088">
        <v>0</v>
      </c>
      <c r="BY2088" s="3">
        <v>0</v>
      </c>
      <c r="BZ2088">
        <v>0</v>
      </c>
      <c r="CA2088">
        <v>0</v>
      </c>
      <c r="CB2088" s="3">
        <v>0</v>
      </c>
      <c r="CC2088">
        <v>0</v>
      </c>
      <c r="CD2088">
        <v>0</v>
      </c>
      <c r="CE2088" s="3">
        <v>0</v>
      </c>
      <c r="CF2088">
        <v>0</v>
      </c>
      <c r="CG2088" s="3">
        <v>0</v>
      </c>
      <c r="CH2088">
        <v>0</v>
      </c>
      <c r="CI2088">
        <v>0</v>
      </c>
      <c r="CJ2088">
        <v>0</v>
      </c>
      <c r="CK2088" s="3">
        <v>0</v>
      </c>
      <c r="CL2088">
        <v>0</v>
      </c>
      <c r="CM2088">
        <v>0</v>
      </c>
      <c r="CN2088" s="3">
        <v>0</v>
      </c>
      <c r="CO2088">
        <v>0</v>
      </c>
      <c r="CP2088">
        <v>0</v>
      </c>
      <c r="CQ2088" s="3">
        <v>0</v>
      </c>
      <c r="CR2088">
        <v>0</v>
      </c>
      <c r="CS2088" s="3">
        <v>0</v>
      </c>
      <c r="CT2088">
        <v>1800</v>
      </c>
      <c r="CU2088" s="3">
        <v>521.82000000000005</v>
      </c>
      <c r="CV2088">
        <v>0</v>
      </c>
      <c r="CW2088">
        <v>0</v>
      </c>
    </row>
    <row r="2089" spans="1:101" x14ac:dyDescent="0.3">
      <c r="A2089" s="4" t="s">
        <v>9430</v>
      </c>
      <c r="B2089" s="2" t="s">
        <v>88236</v>
      </c>
      <c r="C2089">
        <v>0</v>
      </c>
      <c r="D2089">
        <v>0</v>
      </c>
      <c r="E2089" s="3">
        <v>0</v>
      </c>
      <c r="F2089">
        <v>0</v>
      </c>
      <c r="G2089">
        <v>0</v>
      </c>
      <c r="H2089" s="3">
        <v>0</v>
      </c>
      <c r="I2089">
        <v>0</v>
      </c>
      <c r="J2089">
        <v>0</v>
      </c>
      <c r="K2089" s="3">
        <v>0</v>
      </c>
      <c r="L2089">
        <v>0</v>
      </c>
      <c r="M2089" s="3">
        <v>0</v>
      </c>
      <c r="N2089" s="2" t="s">
        <v>88236</v>
      </c>
      <c r="O2089">
        <v>0</v>
      </c>
      <c r="P2089">
        <v>0</v>
      </c>
      <c r="Q2089" s="3">
        <v>0</v>
      </c>
      <c r="R2089" s="2" t="s">
        <v>88236</v>
      </c>
      <c r="S2089">
        <v>0</v>
      </c>
      <c r="T2089" s="3">
        <v>0</v>
      </c>
      <c r="U2089">
        <v>0</v>
      </c>
      <c r="V2089">
        <v>0</v>
      </c>
      <c r="W2089" s="3">
        <v>0</v>
      </c>
      <c r="X2089">
        <v>0</v>
      </c>
      <c r="Y2089" s="3">
        <v>0</v>
      </c>
      <c r="Z2089" s="2" t="s">
        <v>88236</v>
      </c>
      <c r="AA2089">
        <v>0</v>
      </c>
      <c r="AB2089">
        <v>0</v>
      </c>
      <c r="AC2089" s="3">
        <v>0</v>
      </c>
      <c r="AD2089">
        <v>0</v>
      </c>
      <c r="AE2089">
        <v>0</v>
      </c>
      <c r="AF2089" s="3">
        <v>0</v>
      </c>
      <c r="AG2089">
        <v>0</v>
      </c>
      <c r="AH2089">
        <v>0</v>
      </c>
      <c r="AI2089" s="3">
        <v>0</v>
      </c>
      <c r="AJ2089">
        <v>0</v>
      </c>
      <c r="AK2089" s="3">
        <v>0</v>
      </c>
      <c r="AL2089">
        <v>0</v>
      </c>
      <c r="AM2089">
        <v>0</v>
      </c>
      <c r="AN2089">
        <v>0</v>
      </c>
      <c r="AO2089" s="3">
        <v>0</v>
      </c>
      <c r="AP2089">
        <v>0</v>
      </c>
      <c r="AQ2089">
        <v>0</v>
      </c>
      <c r="AR2089" s="3">
        <v>0</v>
      </c>
      <c r="AS2089">
        <v>0</v>
      </c>
      <c r="AT2089">
        <v>0</v>
      </c>
      <c r="AU2089" s="3">
        <v>0</v>
      </c>
      <c r="AV2089">
        <v>0</v>
      </c>
      <c r="AW2089" s="3">
        <v>0</v>
      </c>
      <c r="AX2089">
        <v>0</v>
      </c>
      <c r="AY2089">
        <v>0</v>
      </c>
      <c r="AZ2089">
        <v>0</v>
      </c>
      <c r="BA2089" s="3">
        <v>0</v>
      </c>
      <c r="BB2089">
        <v>0</v>
      </c>
      <c r="BC2089">
        <v>0</v>
      </c>
      <c r="BD2089" s="3">
        <v>0</v>
      </c>
      <c r="BE2089">
        <v>0</v>
      </c>
      <c r="BF2089">
        <v>0</v>
      </c>
      <c r="BG2089" s="3">
        <v>0</v>
      </c>
      <c r="BH2089">
        <v>0</v>
      </c>
      <c r="BI2089" s="3">
        <v>0</v>
      </c>
      <c r="BJ2089">
        <v>0</v>
      </c>
      <c r="BK2089">
        <v>0</v>
      </c>
      <c r="BL2089">
        <v>0</v>
      </c>
      <c r="BM2089" s="3">
        <v>0</v>
      </c>
      <c r="BN2089">
        <v>0</v>
      </c>
      <c r="BO2089">
        <v>0</v>
      </c>
      <c r="BP2089" s="3">
        <v>0</v>
      </c>
      <c r="BQ2089">
        <v>0</v>
      </c>
      <c r="BR2089">
        <v>0</v>
      </c>
      <c r="BS2089" s="3">
        <v>0</v>
      </c>
      <c r="BT2089">
        <v>0</v>
      </c>
      <c r="BU2089" s="3">
        <v>0</v>
      </c>
      <c r="BV2089">
        <v>0</v>
      </c>
      <c r="BW2089">
        <v>0</v>
      </c>
      <c r="BX2089">
        <v>0</v>
      </c>
      <c r="BY2089" s="3">
        <v>0</v>
      </c>
      <c r="BZ2089">
        <v>0</v>
      </c>
      <c r="CA2089">
        <v>0</v>
      </c>
      <c r="CB2089" s="3">
        <v>0</v>
      </c>
      <c r="CC2089">
        <v>0</v>
      </c>
      <c r="CD2089">
        <v>0</v>
      </c>
      <c r="CE2089" s="3">
        <v>0</v>
      </c>
      <c r="CF2089">
        <v>0</v>
      </c>
      <c r="CG2089" s="3">
        <v>0</v>
      </c>
      <c r="CH2089" t="s">
        <v>52811</v>
      </c>
      <c r="CI2089">
        <v>60</v>
      </c>
      <c r="CJ2089">
        <v>10886.4</v>
      </c>
      <c r="CK2089" s="3">
        <v>710.4</v>
      </c>
      <c r="CL2089" t="s">
        <v>52811</v>
      </c>
      <c r="CM2089">
        <v>2901</v>
      </c>
      <c r="CN2089" s="3">
        <v>189.53</v>
      </c>
      <c r="CO2089">
        <v>0</v>
      </c>
      <c r="CP2089">
        <v>0</v>
      </c>
      <c r="CQ2089" s="3">
        <v>0</v>
      </c>
      <c r="CR2089">
        <v>7985.4</v>
      </c>
      <c r="CS2089" s="3">
        <v>520.87</v>
      </c>
      <c r="CT2089">
        <v>7985.4</v>
      </c>
      <c r="CU2089" s="3">
        <v>520.87</v>
      </c>
      <c r="CV2089">
        <v>725.2</v>
      </c>
      <c r="CW2089">
        <v>11</v>
      </c>
    </row>
    <row r="2090" spans="1:101" x14ac:dyDescent="0.3">
      <c r="A2090" s="4" t="s">
        <v>6752</v>
      </c>
      <c r="B2090" s="2" t="s">
        <v>88236</v>
      </c>
      <c r="C2090">
        <v>0</v>
      </c>
      <c r="D2090">
        <v>0</v>
      </c>
      <c r="E2090" s="3">
        <v>0</v>
      </c>
      <c r="F2090">
        <v>0</v>
      </c>
      <c r="G2090">
        <v>0</v>
      </c>
      <c r="H2090" s="3">
        <v>0</v>
      </c>
      <c r="I2090">
        <v>0</v>
      </c>
      <c r="J2090">
        <v>0</v>
      </c>
      <c r="K2090" s="3">
        <v>0</v>
      </c>
      <c r="L2090">
        <v>0</v>
      </c>
      <c r="M2090" s="3">
        <v>0</v>
      </c>
      <c r="N2090" s="2" t="s">
        <v>88236</v>
      </c>
      <c r="O2090">
        <v>0</v>
      </c>
      <c r="P2090">
        <v>0</v>
      </c>
      <c r="Q2090" s="3">
        <v>0</v>
      </c>
      <c r="R2090" s="2" t="s">
        <v>25330</v>
      </c>
      <c r="S2090">
        <v>180</v>
      </c>
      <c r="T2090" s="3">
        <v>709.02</v>
      </c>
      <c r="U2090">
        <v>0</v>
      </c>
      <c r="V2090">
        <v>0</v>
      </c>
      <c r="W2090" s="3">
        <v>0</v>
      </c>
      <c r="X2090">
        <v>-180</v>
      </c>
      <c r="Y2090" s="3">
        <v>-709.02</v>
      </c>
      <c r="Z2090" s="2" t="s">
        <v>25330</v>
      </c>
      <c r="AA2090">
        <v>180</v>
      </c>
      <c r="AB2090">
        <v>180</v>
      </c>
      <c r="AC2090" s="3">
        <v>709.02</v>
      </c>
      <c r="AD2090" t="s">
        <v>25330</v>
      </c>
      <c r="AE2090">
        <v>-132</v>
      </c>
      <c r="AF2090" s="3">
        <v>-547.32000000000005</v>
      </c>
      <c r="AG2090">
        <v>0</v>
      </c>
      <c r="AH2090">
        <v>0</v>
      </c>
      <c r="AI2090" s="3">
        <v>0</v>
      </c>
      <c r="AJ2090">
        <v>312</v>
      </c>
      <c r="AK2090" s="3">
        <v>1256.3399999999999</v>
      </c>
      <c r="AL2090">
        <v>0</v>
      </c>
      <c r="AM2090">
        <v>0</v>
      </c>
      <c r="AN2090">
        <v>0</v>
      </c>
      <c r="AO2090" s="3">
        <v>0</v>
      </c>
      <c r="AP2090">
        <v>0</v>
      </c>
      <c r="AQ2090">
        <v>0</v>
      </c>
      <c r="AR2090" s="3">
        <v>0</v>
      </c>
      <c r="AS2090">
        <v>0</v>
      </c>
      <c r="AT2090">
        <v>0</v>
      </c>
      <c r="AU2090" s="3">
        <v>0</v>
      </c>
      <c r="AV2090">
        <v>0</v>
      </c>
      <c r="AW2090" s="3">
        <v>0</v>
      </c>
      <c r="AX2090">
        <v>0</v>
      </c>
      <c r="AY2090">
        <v>0</v>
      </c>
      <c r="AZ2090">
        <v>0</v>
      </c>
      <c r="BA2090" s="3">
        <v>0</v>
      </c>
      <c r="BB2090">
        <v>0</v>
      </c>
      <c r="BC2090">
        <v>0</v>
      </c>
      <c r="BD2090" s="3">
        <v>0</v>
      </c>
      <c r="BE2090">
        <v>0</v>
      </c>
      <c r="BF2090">
        <v>0</v>
      </c>
      <c r="BG2090" s="3">
        <v>0</v>
      </c>
      <c r="BH2090">
        <v>0</v>
      </c>
      <c r="BI2090" s="3">
        <v>0</v>
      </c>
      <c r="BJ2090">
        <v>0</v>
      </c>
      <c r="BK2090">
        <v>0</v>
      </c>
      <c r="BL2090">
        <v>0</v>
      </c>
      <c r="BM2090" s="3">
        <v>0</v>
      </c>
      <c r="BN2090" t="s">
        <v>25330</v>
      </c>
      <c r="BO2090">
        <v>70</v>
      </c>
      <c r="BP2090" s="3">
        <v>275.75</v>
      </c>
      <c r="BQ2090">
        <v>0</v>
      </c>
      <c r="BR2090">
        <v>0</v>
      </c>
      <c r="BS2090" s="3">
        <v>0</v>
      </c>
      <c r="BT2090">
        <v>-70</v>
      </c>
      <c r="BU2090" s="3">
        <v>-275.75</v>
      </c>
      <c r="BV2090" t="s">
        <v>25330</v>
      </c>
      <c r="BW2090">
        <v>60</v>
      </c>
      <c r="BX2090">
        <v>60</v>
      </c>
      <c r="BY2090" s="3">
        <v>248.78</v>
      </c>
      <c r="BZ2090">
        <v>0</v>
      </c>
      <c r="CA2090">
        <v>0</v>
      </c>
      <c r="CB2090" s="3">
        <v>0</v>
      </c>
      <c r="CC2090">
        <v>0</v>
      </c>
      <c r="CD2090">
        <v>0</v>
      </c>
      <c r="CE2090" s="3">
        <v>0</v>
      </c>
      <c r="CF2090">
        <v>60</v>
      </c>
      <c r="CG2090" s="3">
        <v>248.78</v>
      </c>
      <c r="CH2090">
        <v>0</v>
      </c>
      <c r="CI2090">
        <v>0</v>
      </c>
      <c r="CJ2090">
        <v>0</v>
      </c>
      <c r="CK2090" s="3">
        <v>0</v>
      </c>
      <c r="CL2090">
        <v>0</v>
      </c>
      <c r="CM2090">
        <v>0</v>
      </c>
      <c r="CN2090" s="3">
        <v>0</v>
      </c>
      <c r="CO2090">
        <v>0</v>
      </c>
      <c r="CP2090">
        <v>0</v>
      </c>
      <c r="CQ2090" s="3">
        <v>0</v>
      </c>
      <c r="CR2090">
        <v>0</v>
      </c>
      <c r="CS2090" s="3">
        <v>0</v>
      </c>
      <c r="CT2090">
        <v>122</v>
      </c>
      <c r="CU2090" s="3">
        <v>520.35</v>
      </c>
      <c r="CV2090">
        <v>0</v>
      </c>
      <c r="CW2090">
        <v>0</v>
      </c>
    </row>
    <row r="2091" spans="1:101" x14ac:dyDescent="0.3">
      <c r="A2091" s="4" t="s">
        <v>5404</v>
      </c>
      <c r="B2091" s="2" t="s">
        <v>88236</v>
      </c>
      <c r="C2091">
        <v>0</v>
      </c>
      <c r="D2091">
        <v>0</v>
      </c>
      <c r="E2091" s="3">
        <v>0</v>
      </c>
      <c r="F2091" t="s">
        <v>17398</v>
      </c>
      <c r="G2091">
        <v>6</v>
      </c>
      <c r="H2091" s="3">
        <v>1560.06</v>
      </c>
      <c r="I2091">
        <v>0</v>
      </c>
      <c r="J2091">
        <v>0</v>
      </c>
      <c r="K2091" s="3">
        <v>0</v>
      </c>
      <c r="L2091">
        <v>-6</v>
      </c>
      <c r="M2091" s="3">
        <v>-1560.06</v>
      </c>
      <c r="N2091" s="2" t="s">
        <v>17398</v>
      </c>
      <c r="O2091">
        <v>12</v>
      </c>
      <c r="P2091">
        <v>12</v>
      </c>
      <c r="Q2091" s="3">
        <v>3120.12</v>
      </c>
      <c r="R2091" s="2" t="s">
        <v>88236</v>
      </c>
      <c r="S2091">
        <v>0</v>
      </c>
      <c r="T2091" s="3">
        <v>0</v>
      </c>
      <c r="U2091">
        <v>0</v>
      </c>
      <c r="V2091">
        <v>0</v>
      </c>
      <c r="W2091" s="3">
        <v>0</v>
      </c>
      <c r="X2091">
        <v>12</v>
      </c>
      <c r="Y2091" s="3">
        <v>3120.12</v>
      </c>
      <c r="Z2091" s="2" t="s">
        <v>88236</v>
      </c>
      <c r="AA2091">
        <v>0</v>
      </c>
      <c r="AB2091">
        <v>0</v>
      </c>
      <c r="AC2091" s="3">
        <v>0</v>
      </c>
      <c r="AD2091">
        <v>0</v>
      </c>
      <c r="AE2091">
        <v>0</v>
      </c>
      <c r="AF2091" s="3">
        <v>0</v>
      </c>
      <c r="AG2091" t="s">
        <v>17398</v>
      </c>
      <c r="AH2091">
        <v>-3</v>
      </c>
      <c r="AI2091" s="3">
        <v>-780.06</v>
      </c>
      <c r="AJ2091">
        <v>-3</v>
      </c>
      <c r="AK2091" s="3">
        <v>-780.06</v>
      </c>
      <c r="AL2091">
        <v>0</v>
      </c>
      <c r="AM2091">
        <v>0</v>
      </c>
      <c r="AN2091">
        <v>0</v>
      </c>
      <c r="AO2091" s="3">
        <v>0</v>
      </c>
      <c r="AP2091">
        <v>0</v>
      </c>
      <c r="AQ2091">
        <v>0</v>
      </c>
      <c r="AR2091" s="3">
        <v>0</v>
      </c>
      <c r="AS2091">
        <v>0</v>
      </c>
      <c r="AT2091">
        <v>0</v>
      </c>
      <c r="AU2091" s="3">
        <v>0</v>
      </c>
      <c r="AV2091">
        <v>0</v>
      </c>
      <c r="AW2091" s="3">
        <v>0</v>
      </c>
      <c r="AX2091">
        <v>0</v>
      </c>
      <c r="AY2091">
        <v>0</v>
      </c>
      <c r="AZ2091">
        <v>0</v>
      </c>
      <c r="BA2091" s="3">
        <v>0</v>
      </c>
      <c r="BB2091">
        <v>0</v>
      </c>
      <c r="BC2091">
        <v>0</v>
      </c>
      <c r="BD2091" s="3">
        <v>0</v>
      </c>
      <c r="BE2091">
        <v>0</v>
      </c>
      <c r="BF2091">
        <v>0</v>
      </c>
      <c r="BG2091" s="3">
        <v>0</v>
      </c>
      <c r="BH2091">
        <v>0</v>
      </c>
      <c r="BI2091" s="3">
        <v>0</v>
      </c>
      <c r="BJ2091">
        <v>0</v>
      </c>
      <c r="BK2091">
        <v>0</v>
      </c>
      <c r="BL2091">
        <v>0</v>
      </c>
      <c r="BM2091" s="3">
        <v>0</v>
      </c>
      <c r="BN2091" t="s">
        <v>17398</v>
      </c>
      <c r="BO2091">
        <v>10</v>
      </c>
      <c r="BP2091" s="3">
        <v>2600.1</v>
      </c>
      <c r="BQ2091">
        <v>0</v>
      </c>
      <c r="BR2091">
        <v>0</v>
      </c>
      <c r="BS2091" s="3">
        <v>0</v>
      </c>
      <c r="BT2091">
        <v>-10</v>
      </c>
      <c r="BU2091" s="3">
        <v>-2600.1</v>
      </c>
      <c r="BV2091" t="s">
        <v>17398</v>
      </c>
      <c r="BW2091">
        <v>4</v>
      </c>
      <c r="BX2091">
        <v>4</v>
      </c>
      <c r="BY2091" s="3">
        <v>1040.06</v>
      </c>
      <c r="BZ2091">
        <v>0</v>
      </c>
      <c r="CA2091">
        <v>0</v>
      </c>
      <c r="CB2091" s="3">
        <v>0</v>
      </c>
      <c r="CC2091" t="s">
        <v>17398</v>
      </c>
      <c r="CD2091">
        <v>-3</v>
      </c>
      <c r="CE2091" s="3">
        <v>-780.06</v>
      </c>
      <c r="CF2091">
        <v>1</v>
      </c>
      <c r="CG2091" s="3">
        <v>260</v>
      </c>
      <c r="CH2091" t="s">
        <v>17398</v>
      </c>
      <c r="CI2091">
        <v>2</v>
      </c>
      <c r="CJ2091">
        <v>4</v>
      </c>
      <c r="CK2091" s="3">
        <v>1040.06</v>
      </c>
      <c r="CL2091" t="s">
        <v>17398</v>
      </c>
      <c r="CM2091">
        <v>2</v>
      </c>
      <c r="CN2091" s="3">
        <v>520.03</v>
      </c>
      <c r="CO2091">
        <v>0</v>
      </c>
      <c r="CP2091">
        <v>0</v>
      </c>
      <c r="CQ2091" s="3">
        <v>0</v>
      </c>
      <c r="CR2091">
        <v>2</v>
      </c>
      <c r="CS2091" s="3">
        <v>520.03</v>
      </c>
      <c r="CT2091">
        <v>2</v>
      </c>
      <c r="CU2091" s="3">
        <v>520.04999999999995</v>
      </c>
      <c r="CV2091">
        <v>0.5</v>
      </c>
      <c r="CW2091">
        <v>4</v>
      </c>
    </row>
    <row r="2092" spans="1:101" x14ac:dyDescent="0.3">
      <c r="A2092" s="4" t="s">
        <v>9061</v>
      </c>
      <c r="B2092" s="2" t="s">
        <v>88236</v>
      </c>
      <c r="C2092">
        <v>0</v>
      </c>
      <c r="D2092">
        <v>0</v>
      </c>
      <c r="E2092" s="3">
        <v>0</v>
      </c>
      <c r="F2092">
        <v>0</v>
      </c>
      <c r="G2092">
        <v>0</v>
      </c>
      <c r="H2092" s="3">
        <v>0</v>
      </c>
      <c r="I2092">
        <v>0</v>
      </c>
      <c r="J2092">
        <v>0</v>
      </c>
      <c r="K2092" s="3">
        <v>0</v>
      </c>
      <c r="L2092">
        <v>0</v>
      </c>
      <c r="M2092" s="3">
        <v>0</v>
      </c>
      <c r="N2092" s="2" t="s">
        <v>88236</v>
      </c>
      <c r="O2092">
        <v>0</v>
      </c>
      <c r="P2092">
        <v>0</v>
      </c>
      <c r="Q2092" s="3">
        <v>0</v>
      </c>
      <c r="R2092" s="2" t="s">
        <v>88236</v>
      </c>
      <c r="S2092">
        <v>0</v>
      </c>
      <c r="T2092" s="3">
        <v>0</v>
      </c>
      <c r="U2092">
        <v>0</v>
      </c>
      <c r="V2092">
        <v>0</v>
      </c>
      <c r="W2092" s="3">
        <v>0</v>
      </c>
      <c r="X2092">
        <v>0</v>
      </c>
      <c r="Y2092" s="3">
        <v>0</v>
      </c>
      <c r="Z2092" s="2" t="s">
        <v>88236</v>
      </c>
      <c r="AA2092">
        <v>0</v>
      </c>
      <c r="AB2092">
        <v>0</v>
      </c>
      <c r="AC2092" s="3">
        <v>0</v>
      </c>
      <c r="AD2092">
        <v>0</v>
      </c>
      <c r="AE2092">
        <v>0</v>
      </c>
      <c r="AF2092" s="3">
        <v>0</v>
      </c>
      <c r="AG2092">
        <v>0</v>
      </c>
      <c r="AH2092">
        <v>0</v>
      </c>
      <c r="AI2092" s="3">
        <v>0</v>
      </c>
      <c r="AJ2092">
        <v>0</v>
      </c>
      <c r="AK2092" s="3">
        <v>0</v>
      </c>
      <c r="AL2092">
        <v>0</v>
      </c>
      <c r="AM2092">
        <v>0</v>
      </c>
      <c r="AN2092">
        <v>0</v>
      </c>
      <c r="AO2092" s="3">
        <v>0</v>
      </c>
      <c r="AP2092">
        <v>0</v>
      </c>
      <c r="AQ2092">
        <v>0</v>
      </c>
      <c r="AR2092" s="3">
        <v>0</v>
      </c>
      <c r="AS2092">
        <v>0</v>
      </c>
      <c r="AT2092">
        <v>0</v>
      </c>
      <c r="AU2092" s="3">
        <v>0</v>
      </c>
      <c r="AV2092">
        <v>0</v>
      </c>
      <c r="AW2092" s="3">
        <v>0</v>
      </c>
      <c r="AX2092">
        <v>0</v>
      </c>
      <c r="AY2092">
        <v>0</v>
      </c>
      <c r="AZ2092">
        <v>0</v>
      </c>
      <c r="BA2092" s="3">
        <v>0</v>
      </c>
      <c r="BB2092">
        <v>0</v>
      </c>
      <c r="BC2092">
        <v>0</v>
      </c>
      <c r="BD2092" s="3">
        <v>0</v>
      </c>
      <c r="BE2092">
        <v>0</v>
      </c>
      <c r="BF2092">
        <v>0</v>
      </c>
      <c r="BG2092" s="3">
        <v>0</v>
      </c>
      <c r="BH2092">
        <v>0</v>
      </c>
      <c r="BI2092" s="3">
        <v>0</v>
      </c>
      <c r="BJ2092">
        <v>0</v>
      </c>
      <c r="BK2092">
        <v>0</v>
      </c>
      <c r="BL2092">
        <v>0</v>
      </c>
      <c r="BM2092" s="3">
        <v>0</v>
      </c>
      <c r="BN2092">
        <v>0</v>
      </c>
      <c r="BO2092">
        <v>0</v>
      </c>
      <c r="BP2092" s="3">
        <v>0</v>
      </c>
      <c r="BQ2092">
        <v>0</v>
      </c>
      <c r="BR2092">
        <v>0</v>
      </c>
      <c r="BS2092" s="3">
        <v>0</v>
      </c>
      <c r="BT2092">
        <v>0</v>
      </c>
      <c r="BU2092" s="3">
        <v>0</v>
      </c>
      <c r="BV2092" t="s">
        <v>12058</v>
      </c>
      <c r="BW2092">
        <v>200</v>
      </c>
      <c r="BX2092">
        <v>9600</v>
      </c>
      <c r="BY2092" s="3">
        <v>1362.24</v>
      </c>
      <c r="BZ2092" t="s">
        <v>12058</v>
      </c>
      <c r="CA2092">
        <v>5500</v>
      </c>
      <c r="CB2092" s="3">
        <v>781.48</v>
      </c>
      <c r="CC2092">
        <v>0</v>
      </c>
      <c r="CD2092">
        <v>0</v>
      </c>
      <c r="CE2092" s="3">
        <v>0</v>
      </c>
      <c r="CF2092">
        <v>4100</v>
      </c>
      <c r="CG2092" s="3">
        <v>580.76</v>
      </c>
      <c r="CH2092" t="s">
        <v>12058</v>
      </c>
      <c r="CI2092">
        <v>100</v>
      </c>
      <c r="CJ2092">
        <v>4800</v>
      </c>
      <c r="CK2092" s="3">
        <v>681.12</v>
      </c>
      <c r="CL2092" t="s">
        <v>12058</v>
      </c>
      <c r="CM2092">
        <v>5225</v>
      </c>
      <c r="CN2092" s="3">
        <v>742.03</v>
      </c>
      <c r="CO2092">
        <v>0</v>
      </c>
      <c r="CP2092">
        <v>0</v>
      </c>
      <c r="CQ2092" s="3">
        <v>0</v>
      </c>
      <c r="CR2092">
        <v>-425</v>
      </c>
      <c r="CS2092" s="3">
        <v>-60.91</v>
      </c>
      <c r="CT2092">
        <v>3675</v>
      </c>
      <c r="CU2092" s="3">
        <v>519.85</v>
      </c>
      <c r="CV2092">
        <v>2681.2</v>
      </c>
      <c r="CW2092">
        <v>1.4</v>
      </c>
    </row>
    <row r="2093" spans="1:101" x14ac:dyDescent="0.3">
      <c r="A2093" s="4" t="s">
        <v>9404</v>
      </c>
      <c r="B2093" s="2" t="s">
        <v>88236</v>
      </c>
      <c r="C2093">
        <v>0</v>
      </c>
      <c r="D2093">
        <v>0</v>
      </c>
      <c r="E2093" s="3">
        <v>0</v>
      </c>
      <c r="F2093">
        <v>0</v>
      </c>
      <c r="G2093">
        <v>0</v>
      </c>
      <c r="H2093" s="3">
        <v>0</v>
      </c>
      <c r="I2093">
        <v>0</v>
      </c>
      <c r="J2093">
        <v>0</v>
      </c>
      <c r="K2093" s="3">
        <v>0</v>
      </c>
      <c r="L2093">
        <v>0</v>
      </c>
      <c r="M2093" s="3">
        <v>0</v>
      </c>
      <c r="N2093" s="2" t="s">
        <v>88236</v>
      </c>
      <c r="O2093">
        <v>0</v>
      </c>
      <c r="P2093">
        <v>0</v>
      </c>
      <c r="Q2093" s="3">
        <v>0</v>
      </c>
      <c r="R2093" s="2" t="s">
        <v>88236</v>
      </c>
      <c r="S2093">
        <v>0</v>
      </c>
      <c r="T2093" s="3">
        <v>0</v>
      </c>
      <c r="U2093">
        <v>0</v>
      </c>
      <c r="V2093">
        <v>0</v>
      </c>
      <c r="W2093" s="3">
        <v>0</v>
      </c>
      <c r="X2093">
        <v>0</v>
      </c>
      <c r="Y2093" s="3">
        <v>0</v>
      </c>
      <c r="Z2093" s="2" t="s">
        <v>88236</v>
      </c>
      <c r="AA2093">
        <v>0</v>
      </c>
      <c r="AB2093">
        <v>0</v>
      </c>
      <c r="AC2093" s="3">
        <v>0</v>
      </c>
      <c r="AD2093">
        <v>0</v>
      </c>
      <c r="AE2093">
        <v>0</v>
      </c>
      <c r="AF2093" s="3">
        <v>0</v>
      </c>
      <c r="AG2093">
        <v>0</v>
      </c>
      <c r="AH2093">
        <v>0</v>
      </c>
      <c r="AI2093" s="3">
        <v>0</v>
      </c>
      <c r="AJ2093">
        <v>0</v>
      </c>
      <c r="AK2093" s="3">
        <v>0</v>
      </c>
      <c r="AL2093">
        <v>0</v>
      </c>
      <c r="AM2093">
        <v>0</v>
      </c>
      <c r="AN2093">
        <v>0</v>
      </c>
      <c r="AO2093" s="3">
        <v>0</v>
      </c>
      <c r="AP2093">
        <v>0</v>
      </c>
      <c r="AQ2093">
        <v>0</v>
      </c>
      <c r="AR2093" s="3">
        <v>0</v>
      </c>
      <c r="AS2093">
        <v>0</v>
      </c>
      <c r="AT2093">
        <v>0</v>
      </c>
      <c r="AU2093" s="3">
        <v>0</v>
      </c>
      <c r="AV2093">
        <v>0</v>
      </c>
      <c r="AW2093" s="3">
        <v>0</v>
      </c>
      <c r="AX2093">
        <v>0</v>
      </c>
      <c r="AY2093">
        <v>0</v>
      </c>
      <c r="AZ2093">
        <v>0</v>
      </c>
      <c r="BA2093" s="3">
        <v>0</v>
      </c>
      <c r="BB2093">
        <v>0</v>
      </c>
      <c r="BC2093">
        <v>0</v>
      </c>
      <c r="BD2093" s="3">
        <v>0</v>
      </c>
      <c r="BE2093">
        <v>0</v>
      </c>
      <c r="BF2093">
        <v>0</v>
      </c>
      <c r="BG2093" s="3">
        <v>0</v>
      </c>
      <c r="BH2093">
        <v>0</v>
      </c>
      <c r="BI2093" s="3">
        <v>0</v>
      </c>
      <c r="BJ2093">
        <v>0</v>
      </c>
      <c r="BK2093">
        <v>0</v>
      </c>
      <c r="BL2093">
        <v>0</v>
      </c>
      <c r="BM2093" s="3">
        <v>0</v>
      </c>
      <c r="BN2093">
        <v>0</v>
      </c>
      <c r="BO2093">
        <v>0</v>
      </c>
      <c r="BP2093" s="3">
        <v>0</v>
      </c>
      <c r="BQ2093">
        <v>0</v>
      </c>
      <c r="BR2093">
        <v>0</v>
      </c>
      <c r="BS2093" s="3">
        <v>0</v>
      </c>
      <c r="BT2093">
        <v>0</v>
      </c>
      <c r="BU2093" s="3">
        <v>0</v>
      </c>
      <c r="BV2093">
        <v>0</v>
      </c>
      <c r="BW2093">
        <v>0</v>
      </c>
      <c r="BX2093">
        <v>0</v>
      </c>
      <c r="BY2093" s="3">
        <v>0</v>
      </c>
      <c r="BZ2093">
        <v>0</v>
      </c>
      <c r="CA2093">
        <v>0</v>
      </c>
      <c r="CB2093" s="3">
        <v>0</v>
      </c>
      <c r="CC2093">
        <v>0</v>
      </c>
      <c r="CD2093">
        <v>0</v>
      </c>
      <c r="CE2093" s="3">
        <v>0</v>
      </c>
      <c r="CF2093">
        <v>0</v>
      </c>
      <c r="CG2093" s="3">
        <v>0</v>
      </c>
      <c r="CH2093" t="s">
        <v>12100</v>
      </c>
      <c r="CI2093">
        <v>1000</v>
      </c>
      <c r="CJ2093">
        <v>24000</v>
      </c>
      <c r="CK2093" s="3">
        <v>568.55999999999995</v>
      </c>
      <c r="CL2093" t="s">
        <v>12100</v>
      </c>
      <c r="CM2093">
        <v>2193</v>
      </c>
      <c r="CN2093" s="3">
        <v>51.92</v>
      </c>
      <c r="CO2093">
        <v>0</v>
      </c>
      <c r="CP2093">
        <v>0</v>
      </c>
      <c r="CQ2093" s="3">
        <v>0</v>
      </c>
      <c r="CR2093">
        <v>21807</v>
      </c>
      <c r="CS2093" s="3">
        <v>516.64</v>
      </c>
      <c r="CT2093">
        <v>21807</v>
      </c>
      <c r="CU2093" s="3">
        <v>516.64</v>
      </c>
      <c r="CV2093">
        <v>548.20000000000005</v>
      </c>
      <c r="CW2093">
        <v>39.799999999999997</v>
      </c>
    </row>
    <row r="2094" spans="1:101" x14ac:dyDescent="0.3">
      <c r="A2094" s="4" t="s">
        <v>7202</v>
      </c>
      <c r="B2094" s="2" t="s">
        <v>88236</v>
      </c>
      <c r="C2094">
        <v>0</v>
      </c>
      <c r="D2094">
        <v>0</v>
      </c>
      <c r="E2094" s="3">
        <v>0</v>
      </c>
      <c r="F2094">
        <v>0</v>
      </c>
      <c r="G2094">
        <v>0</v>
      </c>
      <c r="H2094" s="3">
        <v>0</v>
      </c>
      <c r="I2094">
        <v>0</v>
      </c>
      <c r="J2094">
        <v>0</v>
      </c>
      <c r="K2094" s="3">
        <v>0</v>
      </c>
      <c r="L2094">
        <v>0</v>
      </c>
      <c r="M2094" s="3">
        <v>0</v>
      </c>
      <c r="N2094" s="2" t="s">
        <v>88236</v>
      </c>
      <c r="O2094">
        <v>0</v>
      </c>
      <c r="P2094">
        <v>0</v>
      </c>
      <c r="Q2094" s="3">
        <v>0</v>
      </c>
      <c r="R2094" s="2" t="s">
        <v>88236</v>
      </c>
      <c r="S2094">
        <v>0</v>
      </c>
      <c r="T2094" s="3">
        <v>0</v>
      </c>
      <c r="U2094">
        <v>0</v>
      </c>
      <c r="V2094">
        <v>0</v>
      </c>
      <c r="W2094" s="3">
        <v>0</v>
      </c>
      <c r="X2094">
        <v>0</v>
      </c>
      <c r="Y2094" s="3">
        <v>0</v>
      </c>
      <c r="Z2094" s="2" t="s">
        <v>29197</v>
      </c>
      <c r="AA2094">
        <v>600</v>
      </c>
      <c r="AB2094">
        <v>1200</v>
      </c>
      <c r="AC2094" s="3">
        <v>1291.44</v>
      </c>
      <c r="AD2094" t="s">
        <v>29197</v>
      </c>
      <c r="AE2094">
        <v>720</v>
      </c>
      <c r="AF2094" s="3">
        <v>774.84</v>
      </c>
      <c r="AG2094">
        <v>0</v>
      </c>
      <c r="AH2094">
        <v>0</v>
      </c>
      <c r="AI2094" s="3">
        <v>0</v>
      </c>
      <c r="AJ2094">
        <v>480</v>
      </c>
      <c r="AK2094" s="3">
        <v>516.6</v>
      </c>
      <c r="AL2094">
        <v>0</v>
      </c>
      <c r="AM2094">
        <v>0</v>
      </c>
      <c r="AN2094">
        <v>0</v>
      </c>
      <c r="AO2094" s="3">
        <v>0</v>
      </c>
      <c r="AP2094">
        <v>0</v>
      </c>
      <c r="AQ2094">
        <v>0</v>
      </c>
      <c r="AR2094" s="3">
        <v>0</v>
      </c>
      <c r="AS2094">
        <v>0</v>
      </c>
      <c r="AT2094">
        <v>0</v>
      </c>
      <c r="AU2094" s="3">
        <v>0</v>
      </c>
      <c r="AV2094">
        <v>0</v>
      </c>
      <c r="AW2094" s="3">
        <v>0</v>
      </c>
      <c r="AX2094">
        <v>0</v>
      </c>
      <c r="AY2094">
        <v>0</v>
      </c>
      <c r="AZ2094">
        <v>0</v>
      </c>
      <c r="BA2094" s="3">
        <v>0</v>
      </c>
      <c r="BB2094">
        <v>0</v>
      </c>
      <c r="BC2094">
        <v>0</v>
      </c>
      <c r="BD2094" s="3">
        <v>0</v>
      </c>
      <c r="BE2094">
        <v>0</v>
      </c>
      <c r="BF2094">
        <v>0</v>
      </c>
      <c r="BG2094" s="3">
        <v>0</v>
      </c>
      <c r="BH2094">
        <v>0</v>
      </c>
      <c r="BI2094" s="3">
        <v>0</v>
      </c>
      <c r="BJ2094">
        <v>0</v>
      </c>
      <c r="BK2094">
        <v>0</v>
      </c>
      <c r="BL2094">
        <v>0</v>
      </c>
      <c r="BM2094" s="3">
        <v>0</v>
      </c>
      <c r="BN2094">
        <v>0</v>
      </c>
      <c r="BO2094">
        <v>0</v>
      </c>
      <c r="BP2094" s="3">
        <v>0</v>
      </c>
      <c r="BQ2094">
        <v>0</v>
      </c>
      <c r="BR2094">
        <v>0</v>
      </c>
      <c r="BS2094" s="3">
        <v>0</v>
      </c>
      <c r="BT2094">
        <v>0</v>
      </c>
      <c r="BU2094" s="3">
        <v>0</v>
      </c>
      <c r="BV2094">
        <v>0</v>
      </c>
      <c r="BW2094">
        <v>0</v>
      </c>
      <c r="BX2094">
        <v>0</v>
      </c>
      <c r="BY2094" s="3">
        <v>0</v>
      </c>
      <c r="BZ2094">
        <v>0</v>
      </c>
      <c r="CA2094">
        <v>0</v>
      </c>
      <c r="CB2094" s="3">
        <v>0</v>
      </c>
      <c r="CC2094">
        <v>0</v>
      </c>
      <c r="CD2094">
        <v>0</v>
      </c>
      <c r="CE2094" s="3">
        <v>0</v>
      </c>
      <c r="CF2094">
        <v>0</v>
      </c>
      <c r="CG2094" s="3">
        <v>0</v>
      </c>
      <c r="CH2094">
        <v>0</v>
      </c>
      <c r="CI2094">
        <v>0</v>
      </c>
      <c r="CJ2094">
        <v>0</v>
      </c>
      <c r="CK2094" s="3">
        <v>0</v>
      </c>
      <c r="CL2094">
        <v>0</v>
      </c>
      <c r="CM2094">
        <v>0</v>
      </c>
      <c r="CN2094" s="3">
        <v>0</v>
      </c>
      <c r="CO2094">
        <v>0</v>
      </c>
      <c r="CP2094">
        <v>0</v>
      </c>
      <c r="CQ2094" s="3">
        <v>0</v>
      </c>
      <c r="CR2094">
        <v>0</v>
      </c>
      <c r="CS2094" s="3">
        <v>0</v>
      </c>
      <c r="CT2094">
        <v>480</v>
      </c>
      <c r="CU2094" s="3">
        <v>516.6</v>
      </c>
      <c r="CV2094">
        <v>0</v>
      </c>
      <c r="CW2094">
        <v>0</v>
      </c>
    </row>
    <row r="2095" spans="1:101" x14ac:dyDescent="0.3">
      <c r="A2095" s="4" t="s">
        <v>3369</v>
      </c>
      <c r="B2095" s="2" t="s">
        <v>12643</v>
      </c>
      <c r="C2095">
        <v>60</v>
      </c>
      <c r="D2095">
        <v>60</v>
      </c>
      <c r="E2095" s="3">
        <v>387.18</v>
      </c>
      <c r="F2095">
        <v>0</v>
      </c>
      <c r="G2095">
        <v>0</v>
      </c>
      <c r="H2095" s="3">
        <v>0</v>
      </c>
      <c r="I2095">
        <v>0</v>
      </c>
      <c r="J2095">
        <v>0</v>
      </c>
      <c r="K2095" s="3">
        <v>0</v>
      </c>
      <c r="L2095">
        <v>60</v>
      </c>
      <c r="M2095" s="3">
        <v>387.18</v>
      </c>
      <c r="N2095" s="2" t="s">
        <v>88236</v>
      </c>
      <c r="O2095">
        <v>0</v>
      </c>
      <c r="P2095">
        <v>0</v>
      </c>
      <c r="Q2095" s="3">
        <v>0</v>
      </c>
      <c r="R2095" s="2" t="s">
        <v>88236</v>
      </c>
      <c r="S2095">
        <v>0</v>
      </c>
      <c r="T2095" s="3">
        <v>0</v>
      </c>
      <c r="U2095">
        <v>0</v>
      </c>
      <c r="V2095">
        <v>0</v>
      </c>
      <c r="W2095" s="3">
        <v>0</v>
      </c>
      <c r="X2095">
        <v>0</v>
      </c>
      <c r="Y2095" s="3">
        <v>0</v>
      </c>
      <c r="Z2095" s="2" t="s">
        <v>88236</v>
      </c>
      <c r="AA2095">
        <v>0</v>
      </c>
      <c r="AB2095">
        <v>0</v>
      </c>
      <c r="AC2095" s="3">
        <v>0</v>
      </c>
      <c r="AD2095">
        <v>0</v>
      </c>
      <c r="AE2095">
        <v>0</v>
      </c>
      <c r="AF2095" s="3">
        <v>0</v>
      </c>
      <c r="AG2095">
        <v>0</v>
      </c>
      <c r="AH2095">
        <v>0</v>
      </c>
      <c r="AI2095" s="3">
        <v>0</v>
      </c>
      <c r="AJ2095">
        <v>0</v>
      </c>
      <c r="AK2095" s="3">
        <v>0</v>
      </c>
      <c r="AL2095" t="s">
        <v>12643</v>
      </c>
      <c r="AM2095">
        <v>60</v>
      </c>
      <c r="AN2095">
        <v>240</v>
      </c>
      <c r="AO2095" s="3">
        <v>1548.72</v>
      </c>
      <c r="AP2095" t="s">
        <v>12643</v>
      </c>
      <c r="AQ2095">
        <v>60</v>
      </c>
      <c r="AR2095" s="3">
        <v>387.17999999999989</v>
      </c>
      <c r="AS2095">
        <v>0</v>
      </c>
      <c r="AT2095">
        <v>0</v>
      </c>
      <c r="AU2095" s="3">
        <v>0</v>
      </c>
      <c r="AV2095">
        <v>180</v>
      </c>
      <c r="AW2095" s="3">
        <v>1161.54</v>
      </c>
      <c r="AX2095" t="s">
        <v>12643</v>
      </c>
      <c r="AY2095">
        <v>60</v>
      </c>
      <c r="AZ2095">
        <v>60</v>
      </c>
      <c r="BA2095" s="3">
        <v>387.18</v>
      </c>
      <c r="BB2095" t="s">
        <v>12643</v>
      </c>
      <c r="BC2095">
        <v>120</v>
      </c>
      <c r="BD2095" s="3">
        <v>774.36</v>
      </c>
      <c r="BE2095">
        <v>0</v>
      </c>
      <c r="BF2095">
        <v>0</v>
      </c>
      <c r="BG2095" s="3">
        <v>0</v>
      </c>
      <c r="BH2095">
        <v>-60</v>
      </c>
      <c r="BI2095" s="3">
        <v>-387.18</v>
      </c>
      <c r="BJ2095">
        <v>0</v>
      </c>
      <c r="BK2095">
        <v>0</v>
      </c>
      <c r="BL2095">
        <v>0</v>
      </c>
      <c r="BM2095" s="3">
        <v>0</v>
      </c>
      <c r="BN2095" t="s">
        <v>12643</v>
      </c>
      <c r="BO2095">
        <v>-50</v>
      </c>
      <c r="BP2095" s="3">
        <v>-322.64999999999998</v>
      </c>
      <c r="BQ2095">
        <v>0</v>
      </c>
      <c r="BR2095">
        <v>0</v>
      </c>
      <c r="BS2095" s="3">
        <v>0</v>
      </c>
      <c r="BT2095">
        <v>50</v>
      </c>
      <c r="BU2095" s="3">
        <v>322.64999999999998</v>
      </c>
      <c r="BV2095">
        <v>0</v>
      </c>
      <c r="BW2095">
        <v>0</v>
      </c>
      <c r="BX2095">
        <v>0</v>
      </c>
      <c r="BY2095" s="3">
        <v>0</v>
      </c>
      <c r="BZ2095" t="s">
        <v>12643</v>
      </c>
      <c r="CA2095">
        <v>120</v>
      </c>
      <c r="CB2095" s="3">
        <v>774.36</v>
      </c>
      <c r="CC2095">
        <v>0</v>
      </c>
      <c r="CD2095">
        <v>0</v>
      </c>
      <c r="CE2095" s="3">
        <v>0</v>
      </c>
      <c r="CF2095">
        <v>-120</v>
      </c>
      <c r="CG2095" s="3">
        <v>-774.36</v>
      </c>
      <c r="CH2095">
        <v>0</v>
      </c>
      <c r="CI2095">
        <v>0</v>
      </c>
      <c r="CJ2095">
        <v>0</v>
      </c>
      <c r="CK2095" s="3">
        <v>0</v>
      </c>
      <c r="CL2095" t="s">
        <v>12643</v>
      </c>
      <c r="CM2095">
        <v>30</v>
      </c>
      <c r="CN2095" s="3">
        <v>193.59</v>
      </c>
      <c r="CO2095">
        <v>0</v>
      </c>
      <c r="CP2095">
        <v>0</v>
      </c>
      <c r="CQ2095" s="3">
        <v>0</v>
      </c>
      <c r="CR2095">
        <v>-30</v>
      </c>
      <c r="CS2095" s="3">
        <v>-193.59</v>
      </c>
      <c r="CT2095">
        <v>80</v>
      </c>
      <c r="CU2095" s="3">
        <v>516.24</v>
      </c>
      <c r="CV2095">
        <v>37.5</v>
      </c>
      <c r="CW2095">
        <v>2.1</v>
      </c>
    </row>
    <row r="2096" spans="1:101" x14ac:dyDescent="0.3">
      <c r="A2096" s="4" t="s">
        <v>9353</v>
      </c>
      <c r="B2096" s="2" t="s">
        <v>88236</v>
      </c>
      <c r="C2096">
        <v>0</v>
      </c>
      <c r="D2096">
        <v>0</v>
      </c>
      <c r="E2096" s="3">
        <v>0</v>
      </c>
      <c r="F2096">
        <v>0</v>
      </c>
      <c r="G2096">
        <v>0</v>
      </c>
      <c r="H2096" s="3">
        <v>0</v>
      </c>
      <c r="I2096">
        <v>0</v>
      </c>
      <c r="J2096">
        <v>0</v>
      </c>
      <c r="K2096" s="3">
        <v>0</v>
      </c>
      <c r="L2096">
        <v>0</v>
      </c>
      <c r="M2096" s="3">
        <v>0</v>
      </c>
      <c r="N2096" s="2" t="s">
        <v>88236</v>
      </c>
      <c r="O2096">
        <v>0</v>
      </c>
      <c r="P2096">
        <v>0</v>
      </c>
      <c r="Q2096" s="3">
        <v>0</v>
      </c>
      <c r="R2096" s="2" t="s">
        <v>88236</v>
      </c>
      <c r="S2096">
        <v>0</v>
      </c>
      <c r="T2096" s="3">
        <v>0</v>
      </c>
      <c r="U2096">
        <v>0</v>
      </c>
      <c r="V2096">
        <v>0</v>
      </c>
      <c r="W2096" s="3">
        <v>0</v>
      </c>
      <c r="X2096">
        <v>0</v>
      </c>
      <c r="Y2096" s="3">
        <v>0</v>
      </c>
      <c r="Z2096" s="2" t="s">
        <v>88236</v>
      </c>
      <c r="AA2096">
        <v>0</v>
      </c>
      <c r="AB2096">
        <v>0</v>
      </c>
      <c r="AC2096" s="3">
        <v>0</v>
      </c>
      <c r="AD2096">
        <v>0</v>
      </c>
      <c r="AE2096">
        <v>0</v>
      </c>
      <c r="AF2096" s="3">
        <v>0</v>
      </c>
      <c r="AG2096">
        <v>0</v>
      </c>
      <c r="AH2096">
        <v>0</v>
      </c>
      <c r="AI2096" s="3">
        <v>0</v>
      </c>
      <c r="AJ2096">
        <v>0</v>
      </c>
      <c r="AK2096" s="3">
        <v>0</v>
      </c>
      <c r="AL2096">
        <v>0</v>
      </c>
      <c r="AM2096">
        <v>0</v>
      </c>
      <c r="AN2096">
        <v>0</v>
      </c>
      <c r="AO2096" s="3">
        <v>0</v>
      </c>
      <c r="AP2096">
        <v>0</v>
      </c>
      <c r="AQ2096">
        <v>0</v>
      </c>
      <c r="AR2096" s="3">
        <v>0</v>
      </c>
      <c r="AS2096">
        <v>0</v>
      </c>
      <c r="AT2096">
        <v>0</v>
      </c>
      <c r="AU2096" s="3">
        <v>0</v>
      </c>
      <c r="AV2096">
        <v>0</v>
      </c>
      <c r="AW2096" s="3">
        <v>0</v>
      </c>
      <c r="AX2096">
        <v>0</v>
      </c>
      <c r="AY2096">
        <v>0</v>
      </c>
      <c r="AZ2096">
        <v>0</v>
      </c>
      <c r="BA2096" s="3">
        <v>0</v>
      </c>
      <c r="BB2096">
        <v>0</v>
      </c>
      <c r="BC2096">
        <v>0</v>
      </c>
      <c r="BD2096" s="3">
        <v>0</v>
      </c>
      <c r="BE2096">
        <v>0</v>
      </c>
      <c r="BF2096">
        <v>0</v>
      </c>
      <c r="BG2096" s="3">
        <v>0</v>
      </c>
      <c r="BH2096">
        <v>0</v>
      </c>
      <c r="BI2096" s="3">
        <v>0</v>
      </c>
      <c r="BJ2096">
        <v>0</v>
      </c>
      <c r="BK2096">
        <v>0</v>
      </c>
      <c r="BL2096">
        <v>0</v>
      </c>
      <c r="BM2096" s="3">
        <v>0</v>
      </c>
      <c r="BN2096">
        <v>0</v>
      </c>
      <c r="BO2096">
        <v>0</v>
      </c>
      <c r="BP2096" s="3">
        <v>0</v>
      </c>
      <c r="BQ2096">
        <v>0</v>
      </c>
      <c r="BR2096">
        <v>0</v>
      </c>
      <c r="BS2096" s="3">
        <v>0</v>
      </c>
      <c r="BT2096">
        <v>0</v>
      </c>
      <c r="BU2096" s="3">
        <v>0</v>
      </c>
      <c r="BV2096">
        <v>0</v>
      </c>
      <c r="BW2096">
        <v>0</v>
      </c>
      <c r="BX2096">
        <v>0</v>
      </c>
      <c r="BY2096" s="3">
        <v>0</v>
      </c>
      <c r="BZ2096">
        <v>0</v>
      </c>
      <c r="CA2096">
        <v>0</v>
      </c>
      <c r="CB2096" s="3">
        <v>0</v>
      </c>
      <c r="CC2096">
        <v>0</v>
      </c>
      <c r="CD2096">
        <v>0</v>
      </c>
      <c r="CE2096" s="3">
        <v>0</v>
      </c>
      <c r="CF2096">
        <v>0</v>
      </c>
      <c r="CG2096" s="3">
        <v>0</v>
      </c>
      <c r="CH2096" t="s">
        <v>12736</v>
      </c>
      <c r="CI2096">
        <v>100</v>
      </c>
      <c r="CJ2096">
        <v>8700</v>
      </c>
      <c r="CK2096" s="3">
        <v>517.65</v>
      </c>
      <c r="CL2096" t="s">
        <v>12736</v>
      </c>
      <c r="CM2096">
        <v>30</v>
      </c>
      <c r="CN2096" s="3">
        <v>1.79</v>
      </c>
      <c r="CO2096">
        <v>0</v>
      </c>
      <c r="CP2096">
        <v>0</v>
      </c>
      <c r="CQ2096" s="3">
        <v>0</v>
      </c>
      <c r="CR2096">
        <v>8670</v>
      </c>
      <c r="CS2096" s="3">
        <v>515.86</v>
      </c>
      <c r="CT2096">
        <v>8670</v>
      </c>
      <c r="CU2096" s="3">
        <v>515.86</v>
      </c>
      <c r="CV2096">
        <v>7.5</v>
      </c>
      <c r="CW2096">
        <v>1156</v>
      </c>
    </row>
    <row r="2097" spans="1:101" x14ac:dyDescent="0.3">
      <c r="A2097" s="4" t="s">
        <v>9419</v>
      </c>
      <c r="B2097" s="2" t="s">
        <v>88236</v>
      </c>
      <c r="C2097">
        <v>0</v>
      </c>
      <c r="D2097">
        <v>0</v>
      </c>
      <c r="E2097" s="3">
        <v>0</v>
      </c>
      <c r="F2097">
        <v>0</v>
      </c>
      <c r="G2097">
        <v>0</v>
      </c>
      <c r="H2097" s="3">
        <v>0</v>
      </c>
      <c r="I2097">
        <v>0</v>
      </c>
      <c r="J2097">
        <v>0</v>
      </c>
      <c r="K2097" s="3">
        <v>0</v>
      </c>
      <c r="L2097">
        <v>0</v>
      </c>
      <c r="M2097" s="3">
        <v>0</v>
      </c>
      <c r="N2097" s="2" t="s">
        <v>88236</v>
      </c>
      <c r="O2097">
        <v>0</v>
      </c>
      <c r="P2097">
        <v>0</v>
      </c>
      <c r="Q2097" s="3">
        <v>0</v>
      </c>
      <c r="R2097" s="2" t="s">
        <v>88236</v>
      </c>
      <c r="S2097">
        <v>0</v>
      </c>
      <c r="T2097" s="3">
        <v>0</v>
      </c>
      <c r="U2097">
        <v>0</v>
      </c>
      <c r="V2097">
        <v>0</v>
      </c>
      <c r="W2097" s="3">
        <v>0</v>
      </c>
      <c r="X2097">
        <v>0</v>
      </c>
      <c r="Y2097" s="3">
        <v>0</v>
      </c>
      <c r="Z2097" s="2" t="s">
        <v>88236</v>
      </c>
      <c r="AA2097">
        <v>0</v>
      </c>
      <c r="AB2097">
        <v>0</v>
      </c>
      <c r="AC2097" s="3">
        <v>0</v>
      </c>
      <c r="AD2097">
        <v>0</v>
      </c>
      <c r="AE2097">
        <v>0</v>
      </c>
      <c r="AF2097" s="3">
        <v>0</v>
      </c>
      <c r="AG2097">
        <v>0</v>
      </c>
      <c r="AH2097">
        <v>0</v>
      </c>
      <c r="AI2097" s="3">
        <v>0</v>
      </c>
      <c r="AJ2097">
        <v>0</v>
      </c>
      <c r="AK2097" s="3">
        <v>0</v>
      </c>
      <c r="AL2097">
        <v>0</v>
      </c>
      <c r="AM2097">
        <v>0</v>
      </c>
      <c r="AN2097">
        <v>0</v>
      </c>
      <c r="AO2097" s="3">
        <v>0</v>
      </c>
      <c r="AP2097">
        <v>0</v>
      </c>
      <c r="AQ2097">
        <v>0</v>
      </c>
      <c r="AR2097" s="3">
        <v>0</v>
      </c>
      <c r="AS2097">
        <v>0</v>
      </c>
      <c r="AT2097">
        <v>0</v>
      </c>
      <c r="AU2097" s="3">
        <v>0</v>
      </c>
      <c r="AV2097">
        <v>0</v>
      </c>
      <c r="AW2097" s="3">
        <v>0</v>
      </c>
      <c r="AX2097">
        <v>0</v>
      </c>
      <c r="AY2097">
        <v>0</v>
      </c>
      <c r="AZ2097">
        <v>0</v>
      </c>
      <c r="BA2097" s="3">
        <v>0</v>
      </c>
      <c r="BB2097">
        <v>0</v>
      </c>
      <c r="BC2097">
        <v>0</v>
      </c>
      <c r="BD2097" s="3">
        <v>0</v>
      </c>
      <c r="BE2097">
        <v>0</v>
      </c>
      <c r="BF2097">
        <v>0</v>
      </c>
      <c r="BG2097" s="3">
        <v>0</v>
      </c>
      <c r="BH2097">
        <v>0</v>
      </c>
      <c r="BI2097" s="3">
        <v>0</v>
      </c>
      <c r="BJ2097">
        <v>0</v>
      </c>
      <c r="BK2097">
        <v>0</v>
      </c>
      <c r="BL2097">
        <v>0</v>
      </c>
      <c r="BM2097" s="3">
        <v>0</v>
      </c>
      <c r="BN2097">
        <v>0</v>
      </c>
      <c r="BO2097">
        <v>0</v>
      </c>
      <c r="BP2097" s="3">
        <v>0</v>
      </c>
      <c r="BQ2097">
        <v>0</v>
      </c>
      <c r="BR2097">
        <v>0</v>
      </c>
      <c r="BS2097" s="3">
        <v>0</v>
      </c>
      <c r="BT2097">
        <v>0</v>
      </c>
      <c r="BU2097" s="3">
        <v>0</v>
      </c>
      <c r="BV2097">
        <v>0</v>
      </c>
      <c r="BW2097">
        <v>0</v>
      </c>
      <c r="BX2097">
        <v>0</v>
      </c>
      <c r="BY2097" s="3">
        <v>0</v>
      </c>
      <c r="BZ2097">
        <v>0</v>
      </c>
      <c r="CA2097">
        <v>0</v>
      </c>
      <c r="CB2097" s="3">
        <v>0</v>
      </c>
      <c r="CC2097">
        <v>0</v>
      </c>
      <c r="CD2097">
        <v>0</v>
      </c>
      <c r="CE2097" s="3">
        <v>0</v>
      </c>
      <c r="CF2097">
        <v>0</v>
      </c>
      <c r="CG2097" s="3">
        <v>0</v>
      </c>
      <c r="CH2097" t="s">
        <v>52806</v>
      </c>
      <c r="CI2097">
        <v>5</v>
      </c>
      <c r="CJ2097">
        <v>5</v>
      </c>
      <c r="CK2097" s="3">
        <v>1717.18</v>
      </c>
      <c r="CL2097" t="s">
        <v>52806</v>
      </c>
      <c r="CM2097">
        <v>3.5</v>
      </c>
      <c r="CN2097" s="3">
        <v>1202.03</v>
      </c>
      <c r="CO2097">
        <v>0</v>
      </c>
      <c r="CP2097">
        <v>0</v>
      </c>
      <c r="CQ2097" s="3">
        <v>0</v>
      </c>
      <c r="CR2097">
        <v>1.5</v>
      </c>
      <c r="CS2097" s="3">
        <v>515.15</v>
      </c>
      <c r="CT2097">
        <v>1.5</v>
      </c>
      <c r="CU2097" s="3">
        <v>515.15</v>
      </c>
      <c r="CV2097">
        <v>0.9</v>
      </c>
      <c r="CW2097">
        <v>1.7</v>
      </c>
    </row>
    <row r="2098" spans="1:101" x14ac:dyDescent="0.3">
      <c r="A2098" s="4" t="s">
        <v>877</v>
      </c>
      <c r="B2098" s="2" t="s">
        <v>10346</v>
      </c>
      <c r="C2098">
        <v>2838</v>
      </c>
      <c r="D2098">
        <v>19866</v>
      </c>
      <c r="E2098" s="3">
        <v>447.3</v>
      </c>
      <c r="F2098" t="s">
        <v>10346</v>
      </c>
      <c r="G2098">
        <v>18234</v>
      </c>
      <c r="H2098" s="3">
        <v>499.38</v>
      </c>
      <c r="I2098">
        <v>0</v>
      </c>
      <c r="J2098">
        <v>0</v>
      </c>
      <c r="K2098" s="3">
        <v>0</v>
      </c>
      <c r="L2098">
        <v>1632</v>
      </c>
      <c r="M2098" s="3">
        <v>-52.08</v>
      </c>
      <c r="N2098" s="2" t="s">
        <v>10346</v>
      </c>
      <c r="O2098">
        <v>2838</v>
      </c>
      <c r="P2098">
        <v>19866</v>
      </c>
      <c r="Q2098" s="3">
        <v>560.70000000000005</v>
      </c>
      <c r="R2098" s="2" t="s">
        <v>10346</v>
      </c>
      <c r="S2098">
        <v>9954</v>
      </c>
      <c r="T2098" s="3">
        <v>261.89999999999998</v>
      </c>
      <c r="U2098">
        <v>0</v>
      </c>
      <c r="V2098">
        <v>0</v>
      </c>
      <c r="W2098" s="3">
        <v>0</v>
      </c>
      <c r="X2098">
        <v>9912</v>
      </c>
      <c r="Y2098" s="3">
        <v>298.8</v>
      </c>
      <c r="Z2098" s="2" t="s">
        <v>10346</v>
      </c>
      <c r="AA2098">
        <v>2838</v>
      </c>
      <c r="AB2098">
        <v>8514</v>
      </c>
      <c r="AC2098" s="3">
        <v>387.72</v>
      </c>
      <c r="AD2098" t="s">
        <v>10346</v>
      </c>
      <c r="AE2098">
        <v>9138</v>
      </c>
      <c r="AF2098" s="3">
        <v>351.9</v>
      </c>
      <c r="AG2098">
        <v>0</v>
      </c>
      <c r="AH2098">
        <v>0</v>
      </c>
      <c r="AI2098" s="3">
        <v>0</v>
      </c>
      <c r="AJ2098">
        <v>-624</v>
      </c>
      <c r="AK2098" s="3">
        <v>35.82</v>
      </c>
      <c r="AL2098" t="s">
        <v>10346</v>
      </c>
      <c r="AM2098">
        <v>2838</v>
      </c>
      <c r="AN2098">
        <v>36894</v>
      </c>
      <c r="AO2098" s="3">
        <v>1326</v>
      </c>
      <c r="AP2098" t="s">
        <v>10346</v>
      </c>
      <c r="AQ2098">
        <v>11388</v>
      </c>
      <c r="AR2098" s="3">
        <v>428.22</v>
      </c>
      <c r="AS2098">
        <v>0</v>
      </c>
      <c r="AT2098">
        <v>0</v>
      </c>
      <c r="AU2098" s="3">
        <v>0</v>
      </c>
      <c r="AV2098">
        <v>25506</v>
      </c>
      <c r="AW2098" s="3">
        <v>897.78</v>
      </c>
      <c r="AX2098" t="s">
        <v>10346</v>
      </c>
      <c r="AY2098">
        <v>2838</v>
      </c>
      <c r="AZ2098">
        <v>8514</v>
      </c>
      <c r="BA2098" s="3">
        <v>306</v>
      </c>
      <c r="BB2098" t="s">
        <v>10346</v>
      </c>
      <c r="BC2098">
        <v>21747</v>
      </c>
      <c r="BD2098" s="3">
        <v>781.56</v>
      </c>
      <c r="BE2098">
        <v>0</v>
      </c>
      <c r="BF2098">
        <v>0</v>
      </c>
      <c r="BG2098" s="3">
        <v>0</v>
      </c>
      <c r="BH2098">
        <v>-13233</v>
      </c>
      <c r="BI2098" s="3">
        <v>-475.56</v>
      </c>
      <c r="BJ2098" t="s">
        <v>10346</v>
      </c>
      <c r="BK2098">
        <v>2365</v>
      </c>
      <c r="BL2098">
        <v>7095</v>
      </c>
      <c r="BM2098" s="3">
        <v>255</v>
      </c>
      <c r="BN2098" t="s">
        <v>10346</v>
      </c>
      <c r="BO2098">
        <v>10915</v>
      </c>
      <c r="BP2098" s="3">
        <v>392.25</v>
      </c>
      <c r="BQ2098">
        <v>0</v>
      </c>
      <c r="BR2098">
        <v>0</v>
      </c>
      <c r="BS2098" s="3">
        <v>0</v>
      </c>
      <c r="BT2098">
        <v>-3820</v>
      </c>
      <c r="BU2098" s="3">
        <v>-137.25</v>
      </c>
      <c r="BV2098" t="s">
        <v>10346</v>
      </c>
      <c r="BW2098">
        <v>946</v>
      </c>
      <c r="BX2098">
        <v>2838</v>
      </c>
      <c r="BY2098" s="3">
        <v>102</v>
      </c>
      <c r="BZ2098" t="s">
        <v>10346</v>
      </c>
      <c r="CA2098">
        <v>3960</v>
      </c>
      <c r="CB2098" s="3">
        <v>142.32</v>
      </c>
      <c r="CC2098">
        <v>0</v>
      </c>
      <c r="CD2098">
        <v>0</v>
      </c>
      <c r="CE2098" s="3">
        <v>0</v>
      </c>
      <c r="CF2098">
        <v>-1122</v>
      </c>
      <c r="CG2098" s="3">
        <v>-40.32</v>
      </c>
      <c r="CH2098">
        <v>0</v>
      </c>
      <c r="CI2098">
        <v>0</v>
      </c>
      <c r="CJ2098">
        <v>0</v>
      </c>
      <c r="CK2098" s="3">
        <v>0</v>
      </c>
      <c r="CL2098" t="s">
        <v>10346</v>
      </c>
      <c r="CM2098">
        <v>340</v>
      </c>
      <c r="CN2098" s="3">
        <v>12.22</v>
      </c>
      <c r="CO2098">
        <v>0</v>
      </c>
      <c r="CP2098">
        <v>0</v>
      </c>
      <c r="CQ2098" s="3">
        <v>0</v>
      </c>
      <c r="CR2098">
        <v>-340</v>
      </c>
      <c r="CS2098" s="3">
        <v>-12.22</v>
      </c>
      <c r="CT2098">
        <v>17911</v>
      </c>
      <c r="CU2098" s="3">
        <v>514.97</v>
      </c>
      <c r="CV2098">
        <v>1075</v>
      </c>
      <c r="CW2098">
        <v>16.7</v>
      </c>
    </row>
    <row r="2099" spans="1:101" x14ac:dyDescent="0.3">
      <c r="A2099" s="4" t="s">
        <v>6804</v>
      </c>
      <c r="B2099" s="2" t="s">
        <v>88236</v>
      </c>
      <c r="C2099">
        <v>0</v>
      </c>
      <c r="D2099">
        <v>0</v>
      </c>
      <c r="E2099" s="3">
        <v>0</v>
      </c>
      <c r="F2099">
        <v>0</v>
      </c>
      <c r="G2099">
        <v>0</v>
      </c>
      <c r="H2099" s="3">
        <v>0</v>
      </c>
      <c r="I2099">
        <v>0</v>
      </c>
      <c r="J2099">
        <v>0</v>
      </c>
      <c r="K2099" s="3">
        <v>0</v>
      </c>
      <c r="L2099">
        <v>0</v>
      </c>
      <c r="M2099" s="3">
        <v>0</v>
      </c>
      <c r="N2099" s="2" t="s">
        <v>88236</v>
      </c>
      <c r="O2099">
        <v>0</v>
      </c>
      <c r="P2099">
        <v>0</v>
      </c>
      <c r="Q2099" s="3">
        <v>0</v>
      </c>
      <c r="R2099" s="2" t="s">
        <v>25353</v>
      </c>
      <c r="S2099">
        <v>360</v>
      </c>
      <c r="T2099" s="3">
        <v>449.82</v>
      </c>
      <c r="U2099">
        <v>0</v>
      </c>
      <c r="V2099">
        <v>0</v>
      </c>
      <c r="W2099" s="3">
        <v>0</v>
      </c>
      <c r="X2099">
        <v>-360</v>
      </c>
      <c r="Y2099" s="3">
        <v>-449.82</v>
      </c>
      <c r="Z2099" s="2" t="s">
        <v>25353</v>
      </c>
      <c r="AA2099">
        <v>600</v>
      </c>
      <c r="AB2099">
        <v>1200</v>
      </c>
      <c r="AC2099" s="3">
        <v>1355.4</v>
      </c>
      <c r="AD2099" t="s">
        <v>25353</v>
      </c>
      <c r="AE2099">
        <v>1080</v>
      </c>
      <c r="AF2099" s="3">
        <v>1306.26</v>
      </c>
      <c r="AG2099">
        <v>0</v>
      </c>
      <c r="AH2099">
        <v>0</v>
      </c>
      <c r="AI2099" s="3">
        <v>0</v>
      </c>
      <c r="AJ2099">
        <v>120</v>
      </c>
      <c r="AK2099" s="3">
        <v>49.14</v>
      </c>
      <c r="AL2099">
        <v>0</v>
      </c>
      <c r="AM2099">
        <v>0</v>
      </c>
      <c r="AN2099">
        <v>0</v>
      </c>
      <c r="AO2099" s="3">
        <v>0</v>
      </c>
      <c r="AP2099">
        <v>0</v>
      </c>
      <c r="AQ2099">
        <v>0</v>
      </c>
      <c r="AR2099" s="3">
        <v>0</v>
      </c>
      <c r="AS2099">
        <v>0</v>
      </c>
      <c r="AT2099">
        <v>0</v>
      </c>
      <c r="AU2099" s="3">
        <v>0</v>
      </c>
      <c r="AV2099">
        <v>0</v>
      </c>
      <c r="AW2099" s="3">
        <v>0</v>
      </c>
      <c r="AX2099">
        <v>0</v>
      </c>
      <c r="AY2099">
        <v>0</v>
      </c>
      <c r="AZ2099">
        <v>0</v>
      </c>
      <c r="BA2099" s="3">
        <v>0</v>
      </c>
      <c r="BB2099" t="s">
        <v>25353</v>
      </c>
      <c r="BC2099">
        <v>-150</v>
      </c>
      <c r="BD2099" s="3">
        <v>-230.64</v>
      </c>
      <c r="BE2099">
        <v>0</v>
      </c>
      <c r="BF2099">
        <v>0</v>
      </c>
      <c r="BG2099" s="3">
        <v>0</v>
      </c>
      <c r="BH2099">
        <v>150</v>
      </c>
      <c r="BI2099" s="3">
        <v>230.64</v>
      </c>
      <c r="BJ2099" t="s">
        <v>25353</v>
      </c>
      <c r="BK2099">
        <v>500</v>
      </c>
      <c r="BL2099">
        <v>1000</v>
      </c>
      <c r="BM2099" s="3">
        <v>1129.5</v>
      </c>
      <c r="BN2099" t="s">
        <v>25353</v>
      </c>
      <c r="BO2099">
        <v>300</v>
      </c>
      <c r="BP2099" s="3">
        <v>338.85</v>
      </c>
      <c r="BQ2099">
        <v>0</v>
      </c>
      <c r="BR2099">
        <v>0</v>
      </c>
      <c r="BS2099" s="3">
        <v>0</v>
      </c>
      <c r="BT2099">
        <v>700</v>
      </c>
      <c r="BU2099" s="3">
        <v>790.65</v>
      </c>
      <c r="BV2099" t="s">
        <v>25353</v>
      </c>
      <c r="BW2099">
        <v>200</v>
      </c>
      <c r="BX2099">
        <v>400</v>
      </c>
      <c r="BY2099" s="3">
        <v>451.8</v>
      </c>
      <c r="BZ2099" t="s">
        <v>25353</v>
      </c>
      <c r="CA2099">
        <v>540</v>
      </c>
      <c r="CB2099" s="3">
        <v>609.91999999999996</v>
      </c>
      <c r="CC2099">
        <v>0</v>
      </c>
      <c r="CD2099">
        <v>0</v>
      </c>
      <c r="CE2099" s="3">
        <v>0</v>
      </c>
      <c r="CF2099">
        <v>-140</v>
      </c>
      <c r="CG2099" s="3">
        <v>-158.12</v>
      </c>
      <c r="CH2099" t="s">
        <v>25353</v>
      </c>
      <c r="CI2099">
        <v>100</v>
      </c>
      <c r="CJ2099">
        <v>200</v>
      </c>
      <c r="CK2099" s="3">
        <v>204</v>
      </c>
      <c r="CL2099" t="s">
        <v>25353</v>
      </c>
      <c r="CM2099">
        <v>135</v>
      </c>
      <c r="CN2099" s="3">
        <v>152.47999999999999</v>
      </c>
      <c r="CO2099">
        <v>0</v>
      </c>
      <c r="CP2099">
        <v>0</v>
      </c>
      <c r="CQ2099" s="3">
        <v>0</v>
      </c>
      <c r="CR2099">
        <v>65</v>
      </c>
      <c r="CS2099" s="3">
        <v>51.52</v>
      </c>
      <c r="CT2099">
        <v>535</v>
      </c>
      <c r="CU2099" s="3">
        <v>514.01</v>
      </c>
      <c r="CV2099">
        <v>168.8</v>
      </c>
      <c r="CW2099">
        <v>3.2</v>
      </c>
    </row>
    <row r="2100" spans="1:101" x14ac:dyDescent="0.3">
      <c r="A2100" s="4" t="s">
        <v>1001</v>
      </c>
      <c r="B2100" s="2" t="s">
        <v>10458</v>
      </c>
      <c r="C2100">
        <v>21</v>
      </c>
      <c r="D2100">
        <v>5040</v>
      </c>
      <c r="E2100" s="3">
        <v>12395.52</v>
      </c>
      <c r="F2100" t="s">
        <v>10458</v>
      </c>
      <c r="G2100">
        <v>4494.3</v>
      </c>
      <c r="H2100" s="3">
        <v>10958.64</v>
      </c>
      <c r="I2100">
        <v>0</v>
      </c>
      <c r="J2100">
        <v>0</v>
      </c>
      <c r="K2100" s="3">
        <v>0</v>
      </c>
      <c r="L2100">
        <v>545.70000000000005</v>
      </c>
      <c r="M2100" s="3">
        <v>1436.88</v>
      </c>
      <c r="N2100" s="2" t="s">
        <v>10458</v>
      </c>
      <c r="O2100">
        <v>21</v>
      </c>
      <c r="P2100">
        <v>4032</v>
      </c>
      <c r="Q2100" s="3">
        <v>10667.52</v>
      </c>
      <c r="R2100" s="2" t="s">
        <v>10458</v>
      </c>
      <c r="S2100">
        <v>4074</v>
      </c>
      <c r="T2100" s="3">
        <v>10778.64</v>
      </c>
      <c r="U2100">
        <v>0</v>
      </c>
      <c r="V2100">
        <v>0</v>
      </c>
      <c r="W2100" s="3">
        <v>0</v>
      </c>
      <c r="X2100">
        <v>-42</v>
      </c>
      <c r="Y2100" s="3">
        <v>-111.12</v>
      </c>
      <c r="Z2100" s="2" t="s">
        <v>10458</v>
      </c>
      <c r="AA2100">
        <v>21</v>
      </c>
      <c r="AB2100">
        <v>3780</v>
      </c>
      <c r="AC2100" s="3">
        <v>9311.76</v>
      </c>
      <c r="AD2100" t="s">
        <v>10458</v>
      </c>
      <c r="AE2100">
        <v>3612</v>
      </c>
      <c r="AF2100" s="3">
        <v>9422.34</v>
      </c>
      <c r="AG2100">
        <v>0</v>
      </c>
      <c r="AH2100">
        <v>0</v>
      </c>
      <c r="AI2100" s="3">
        <v>0</v>
      </c>
      <c r="AJ2100">
        <v>168</v>
      </c>
      <c r="AK2100" s="3">
        <v>-110.58</v>
      </c>
      <c r="AL2100" t="s">
        <v>10458</v>
      </c>
      <c r="AM2100">
        <v>21</v>
      </c>
      <c r="AN2100">
        <v>2772</v>
      </c>
      <c r="AO2100" s="3">
        <v>7333.92</v>
      </c>
      <c r="AP2100" t="s">
        <v>10458</v>
      </c>
      <c r="AQ2100">
        <v>2604</v>
      </c>
      <c r="AR2100" s="3">
        <v>6889.44</v>
      </c>
      <c r="AS2100">
        <v>0</v>
      </c>
      <c r="AT2100">
        <v>0</v>
      </c>
      <c r="AU2100" s="3">
        <v>0</v>
      </c>
      <c r="AV2100">
        <v>168</v>
      </c>
      <c r="AW2100" s="3">
        <v>444.48</v>
      </c>
      <c r="AX2100" t="s">
        <v>10458</v>
      </c>
      <c r="AY2100">
        <v>21</v>
      </c>
      <c r="AZ2100">
        <v>3276</v>
      </c>
      <c r="BA2100" s="3">
        <v>7748.64</v>
      </c>
      <c r="BB2100" t="s">
        <v>10458</v>
      </c>
      <c r="BC2100">
        <v>2919</v>
      </c>
      <c r="BD2100" s="3">
        <v>7282.62</v>
      </c>
      <c r="BE2100">
        <v>0</v>
      </c>
      <c r="BF2100">
        <v>0</v>
      </c>
      <c r="BG2100" s="3">
        <v>0</v>
      </c>
      <c r="BH2100">
        <v>357</v>
      </c>
      <c r="BI2100" s="3">
        <v>466.02</v>
      </c>
      <c r="BJ2100" t="s">
        <v>10458</v>
      </c>
      <c r="BK2100">
        <v>17.5</v>
      </c>
      <c r="BL2100">
        <v>2310</v>
      </c>
      <c r="BM2100" s="3">
        <v>4006.2</v>
      </c>
      <c r="BN2100" t="s">
        <v>10458</v>
      </c>
      <c r="BO2100">
        <v>2257.5</v>
      </c>
      <c r="BP2100" s="3">
        <v>3915.15</v>
      </c>
      <c r="BQ2100">
        <v>0</v>
      </c>
      <c r="BR2100">
        <v>0</v>
      </c>
      <c r="BS2100" s="3">
        <v>0</v>
      </c>
      <c r="BT2100">
        <v>52.5</v>
      </c>
      <c r="BU2100" s="3">
        <v>91.05</v>
      </c>
      <c r="BV2100" t="s">
        <v>10458</v>
      </c>
      <c r="BW2100">
        <v>7</v>
      </c>
      <c r="BX2100">
        <v>1008</v>
      </c>
      <c r="BY2100" s="3">
        <v>2026.56</v>
      </c>
      <c r="BZ2100" t="s">
        <v>10458</v>
      </c>
      <c r="CA2100">
        <v>1924</v>
      </c>
      <c r="CB2100" s="3">
        <v>3638.36</v>
      </c>
      <c r="CC2100">
        <v>0</v>
      </c>
      <c r="CD2100">
        <v>0</v>
      </c>
      <c r="CE2100" s="3">
        <v>0</v>
      </c>
      <c r="CF2100">
        <v>-916</v>
      </c>
      <c r="CG2100" s="3">
        <v>-1611.8</v>
      </c>
      <c r="CH2100" t="s">
        <v>10458</v>
      </c>
      <c r="CI2100">
        <v>3.5</v>
      </c>
      <c r="CJ2100">
        <v>462</v>
      </c>
      <c r="CK2100" s="3">
        <v>801.24</v>
      </c>
      <c r="CL2100" t="s">
        <v>10458</v>
      </c>
      <c r="CM2100">
        <v>514.5</v>
      </c>
      <c r="CN2100" s="3">
        <v>892.29</v>
      </c>
      <c r="CO2100">
        <v>0</v>
      </c>
      <c r="CP2100">
        <v>0</v>
      </c>
      <c r="CQ2100" s="3">
        <v>0</v>
      </c>
      <c r="CR2100">
        <v>-52.5</v>
      </c>
      <c r="CS2100" s="3">
        <v>-91.05</v>
      </c>
      <c r="CT2100">
        <v>280.7</v>
      </c>
      <c r="CU2100" s="3">
        <v>513.88</v>
      </c>
      <c r="CV2100">
        <v>609.6</v>
      </c>
      <c r="CW2100">
        <v>0.5</v>
      </c>
    </row>
    <row r="2101" spans="1:101" x14ac:dyDescent="0.3">
      <c r="A2101" s="4" t="s">
        <v>8433</v>
      </c>
      <c r="B2101" s="2" t="s">
        <v>88236</v>
      </c>
      <c r="C2101">
        <v>0</v>
      </c>
      <c r="D2101">
        <v>0</v>
      </c>
      <c r="E2101" s="3">
        <v>0</v>
      </c>
      <c r="F2101">
        <v>0</v>
      </c>
      <c r="G2101">
        <v>0</v>
      </c>
      <c r="H2101" s="3">
        <v>0</v>
      </c>
      <c r="I2101">
        <v>0</v>
      </c>
      <c r="J2101">
        <v>0</v>
      </c>
      <c r="K2101" s="3">
        <v>0</v>
      </c>
      <c r="L2101">
        <v>0</v>
      </c>
      <c r="M2101" s="3">
        <v>0</v>
      </c>
      <c r="N2101" s="2" t="s">
        <v>88236</v>
      </c>
      <c r="O2101">
        <v>0</v>
      </c>
      <c r="P2101">
        <v>0</v>
      </c>
      <c r="Q2101" s="3">
        <v>0</v>
      </c>
      <c r="R2101" s="2" t="s">
        <v>88236</v>
      </c>
      <c r="S2101">
        <v>0</v>
      </c>
      <c r="T2101" s="3">
        <v>0</v>
      </c>
      <c r="U2101">
        <v>0</v>
      </c>
      <c r="V2101">
        <v>0</v>
      </c>
      <c r="W2101" s="3">
        <v>0</v>
      </c>
      <c r="X2101">
        <v>0</v>
      </c>
      <c r="Y2101" s="3">
        <v>0</v>
      </c>
      <c r="Z2101" s="2" t="s">
        <v>88236</v>
      </c>
      <c r="AA2101">
        <v>0</v>
      </c>
      <c r="AB2101">
        <v>0</v>
      </c>
      <c r="AC2101" s="3">
        <v>0</v>
      </c>
      <c r="AD2101">
        <v>0</v>
      </c>
      <c r="AE2101">
        <v>0</v>
      </c>
      <c r="AF2101" s="3">
        <v>0</v>
      </c>
      <c r="AG2101">
        <v>0</v>
      </c>
      <c r="AH2101">
        <v>0</v>
      </c>
      <c r="AI2101" s="3">
        <v>0</v>
      </c>
      <c r="AJ2101">
        <v>0</v>
      </c>
      <c r="AK2101" s="3">
        <v>0</v>
      </c>
      <c r="AL2101">
        <v>0</v>
      </c>
      <c r="AM2101">
        <v>0</v>
      </c>
      <c r="AN2101">
        <v>0</v>
      </c>
      <c r="AO2101" s="3">
        <v>0</v>
      </c>
      <c r="AP2101">
        <v>0</v>
      </c>
      <c r="AQ2101">
        <v>0</v>
      </c>
      <c r="AR2101" s="3">
        <v>0</v>
      </c>
      <c r="AS2101">
        <v>0</v>
      </c>
      <c r="AT2101">
        <v>0</v>
      </c>
      <c r="AU2101" s="3">
        <v>0</v>
      </c>
      <c r="AV2101">
        <v>0</v>
      </c>
      <c r="AW2101" s="3">
        <v>0</v>
      </c>
      <c r="AX2101" t="s">
        <v>37324</v>
      </c>
      <c r="AY2101">
        <v>600</v>
      </c>
      <c r="AZ2101">
        <v>1200</v>
      </c>
      <c r="BA2101" s="3">
        <v>827.4</v>
      </c>
      <c r="BB2101">
        <v>0</v>
      </c>
      <c r="BC2101">
        <v>0</v>
      </c>
      <c r="BD2101" s="3">
        <v>0</v>
      </c>
      <c r="BE2101">
        <v>0</v>
      </c>
      <c r="BF2101">
        <v>0</v>
      </c>
      <c r="BG2101" s="3">
        <v>0</v>
      </c>
      <c r="BH2101">
        <v>1200</v>
      </c>
      <c r="BI2101" s="3">
        <v>827.4</v>
      </c>
      <c r="BJ2101" t="s">
        <v>37324</v>
      </c>
      <c r="BK2101">
        <v>500</v>
      </c>
      <c r="BL2101">
        <v>1000</v>
      </c>
      <c r="BM2101" s="3">
        <v>689.5</v>
      </c>
      <c r="BN2101" t="s">
        <v>37324</v>
      </c>
      <c r="BO2101">
        <v>655</v>
      </c>
      <c r="BP2101" s="3">
        <v>451.6</v>
      </c>
      <c r="BQ2101">
        <v>0</v>
      </c>
      <c r="BR2101">
        <v>0</v>
      </c>
      <c r="BS2101" s="3">
        <v>0</v>
      </c>
      <c r="BT2101">
        <v>345</v>
      </c>
      <c r="BU2101" s="3">
        <v>237.9</v>
      </c>
      <c r="BV2101">
        <v>0</v>
      </c>
      <c r="BW2101">
        <v>0</v>
      </c>
      <c r="BX2101">
        <v>0</v>
      </c>
      <c r="BY2101" s="3">
        <v>0</v>
      </c>
      <c r="BZ2101" t="s">
        <v>37324</v>
      </c>
      <c r="CA2101">
        <v>960</v>
      </c>
      <c r="CB2101" s="3">
        <v>661.92</v>
      </c>
      <c r="CC2101">
        <v>0</v>
      </c>
      <c r="CD2101">
        <v>0</v>
      </c>
      <c r="CE2101" s="3">
        <v>0</v>
      </c>
      <c r="CF2101">
        <v>-960</v>
      </c>
      <c r="CG2101" s="3">
        <v>-661.92</v>
      </c>
      <c r="CH2101" t="s">
        <v>37324</v>
      </c>
      <c r="CI2101">
        <v>100</v>
      </c>
      <c r="CJ2101">
        <v>400</v>
      </c>
      <c r="CK2101" s="3">
        <v>275.8</v>
      </c>
      <c r="CL2101" t="s">
        <v>37324</v>
      </c>
      <c r="CM2101">
        <v>240</v>
      </c>
      <c r="CN2101" s="3">
        <v>165.48</v>
      </c>
      <c r="CO2101">
        <v>0</v>
      </c>
      <c r="CP2101">
        <v>0</v>
      </c>
      <c r="CQ2101" s="3">
        <v>0</v>
      </c>
      <c r="CR2101">
        <v>160</v>
      </c>
      <c r="CS2101" s="3">
        <v>110.32</v>
      </c>
      <c r="CT2101">
        <v>745</v>
      </c>
      <c r="CU2101" s="3">
        <v>513.70000000000005</v>
      </c>
      <c r="CV2101">
        <v>300</v>
      </c>
      <c r="CW2101">
        <v>2.5</v>
      </c>
    </row>
    <row r="2102" spans="1:101" x14ac:dyDescent="0.3">
      <c r="A2102" s="4" t="s">
        <v>7456</v>
      </c>
      <c r="B2102" s="2" t="s">
        <v>88236</v>
      </c>
      <c r="C2102">
        <v>0</v>
      </c>
      <c r="D2102">
        <v>0</v>
      </c>
      <c r="E2102" s="3">
        <v>0</v>
      </c>
      <c r="F2102">
        <v>0</v>
      </c>
      <c r="G2102">
        <v>0</v>
      </c>
      <c r="H2102" s="3">
        <v>0</v>
      </c>
      <c r="I2102">
        <v>0</v>
      </c>
      <c r="J2102">
        <v>0</v>
      </c>
      <c r="K2102" s="3">
        <v>0</v>
      </c>
      <c r="L2102">
        <v>0</v>
      </c>
      <c r="M2102" s="3">
        <v>0</v>
      </c>
      <c r="N2102" s="2" t="s">
        <v>88236</v>
      </c>
      <c r="O2102">
        <v>0</v>
      </c>
      <c r="P2102">
        <v>0</v>
      </c>
      <c r="Q2102" s="3">
        <v>0</v>
      </c>
      <c r="R2102" s="2" t="s">
        <v>88236</v>
      </c>
      <c r="S2102">
        <v>0</v>
      </c>
      <c r="T2102" s="3">
        <v>0</v>
      </c>
      <c r="U2102">
        <v>0</v>
      </c>
      <c r="V2102">
        <v>0</v>
      </c>
      <c r="W2102" s="3">
        <v>0</v>
      </c>
      <c r="X2102">
        <v>0</v>
      </c>
      <c r="Y2102" s="3">
        <v>0</v>
      </c>
      <c r="Z2102" s="2" t="s">
        <v>11220</v>
      </c>
      <c r="AA2102">
        <v>180</v>
      </c>
      <c r="AB2102">
        <v>2700</v>
      </c>
      <c r="AC2102" s="3">
        <v>1279.8</v>
      </c>
      <c r="AD2102" t="s">
        <v>11220</v>
      </c>
      <c r="AE2102">
        <v>630</v>
      </c>
      <c r="AF2102" s="3">
        <v>298.62</v>
      </c>
      <c r="AG2102">
        <v>0</v>
      </c>
      <c r="AH2102">
        <v>0</v>
      </c>
      <c r="AI2102" s="3">
        <v>0</v>
      </c>
      <c r="AJ2102">
        <v>2070</v>
      </c>
      <c r="AK2102" s="3">
        <v>981.18</v>
      </c>
      <c r="AL2102">
        <v>0</v>
      </c>
      <c r="AM2102">
        <v>0</v>
      </c>
      <c r="AN2102">
        <v>0</v>
      </c>
      <c r="AO2102" s="3">
        <v>0</v>
      </c>
      <c r="AP2102" t="s">
        <v>11220</v>
      </c>
      <c r="AQ2102">
        <v>810</v>
      </c>
      <c r="AR2102" s="3">
        <v>383.94</v>
      </c>
      <c r="AS2102">
        <v>0</v>
      </c>
      <c r="AT2102">
        <v>0</v>
      </c>
      <c r="AU2102" s="3">
        <v>0</v>
      </c>
      <c r="AV2102">
        <v>-810</v>
      </c>
      <c r="AW2102" s="3">
        <v>-383.94</v>
      </c>
      <c r="AX2102">
        <v>0</v>
      </c>
      <c r="AY2102">
        <v>0</v>
      </c>
      <c r="AZ2102">
        <v>0</v>
      </c>
      <c r="BA2102" s="3">
        <v>0</v>
      </c>
      <c r="BB2102" t="s">
        <v>11220</v>
      </c>
      <c r="BC2102">
        <v>180</v>
      </c>
      <c r="BD2102" s="3">
        <v>85.32</v>
      </c>
      <c r="BE2102">
        <v>0</v>
      </c>
      <c r="BF2102">
        <v>0</v>
      </c>
      <c r="BG2102" s="3">
        <v>0</v>
      </c>
      <c r="BH2102">
        <v>-180</v>
      </c>
      <c r="BI2102" s="3">
        <v>-85.32</v>
      </c>
      <c r="BJ2102">
        <v>0</v>
      </c>
      <c r="BK2102">
        <v>0</v>
      </c>
      <c r="BL2102">
        <v>0</v>
      </c>
      <c r="BM2102" s="3">
        <v>0</v>
      </c>
      <c r="BN2102">
        <v>0</v>
      </c>
      <c r="BO2102">
        <v>0</v>
      </c>
      <c r="BP2102" s="3">
        <v>0</v>
      </c>
      <c r="BQ2102">
        <v>0</v>
      </c>
      <c r="BR2102">
        <v>0</v>
      </c>
      <c r="BS2102" s="3">
        <v>0</v>
      </c>
      <c r="BT2102">
        <v>0</v>
      </c>
      <c r="BU2102" s="3">
        <v>0</v>
      </c>
      <c r="BV2102">
        <v>0</v>
      </c>
      <c r="BW2102">
        <v>0</v>
      </c>
      <c r="BX2102">
        <v>0</v>
      </c>
      <c r="BY2102" s="3">
        <v>0</v>
      </c>
      <c r="BZ2102">
        <v>0</v>
      </c>
      <c r="CA2102">
        <v>0</v>
      </c>
      <c r="CB2102" s="3">
        <v>0</v>
      </c>
      <c r="CC2102">
        <v>0</v>
      </c>
      <c r="CD2102">
        <v>0</v>
      </c>
      <c r="CE2102" s="3">
        <v>0</v>
      </c>
      <c r="CF2102">
        <v>0</v>
      </c>
      <c r="CG2102" s="3">
        <v>0</v>
      </c>
      <c r="CH2102">
        <v>0</v>
      </c>
      <c r="CI2102">
        <v>0</v>
      </c>
      <c r="CJ2102">
        <v>0</v>
      </c>
      <c r="CK2102" s="3">
        <v>0</v>
      </c>
      <c r="CL2102">
        <v>0</v>
      </c>
      <c r="CM2102">
        <v>0</v>
      </c>
      <c r="CN2102" s="3">
        <v>0</v>
      </c>
      <c r="CO2102">
        <v>0</v>
      </c>
      <c r="CP2102">
        <v>0</v>
      </c>
      <c r="CQ2102" s="3">
        <v>0</v>
      </c>
      <c r="CR2102">
        <v>0</v>
      </c>
      <c r="CS2102" s="3">
        <v>0</v>
      </c>
      <c r="CT2102">
        <v>1080</v>
      </c>
      <c r="CU2102" s="3">
        <v>511.92</v>
      </c>
      <c r="CV2102">
        <v>0</v>
      </c>
      <c r="CW2102">
        <v>0</v>
      </c>
    </row>
    <row r="2103" spans="1:101" x14ac:dyDescent="0.3">
      <c r="A2103" s="4" t="s">
        <v>5399</v>
      </c>
      <c r="B2103" s="2" t="s">
        <v>88236</v>
      </c>
      <c r="C2103">
        <v>0</v>
      </c>
      <c r="D2103">
        <v>0</v>
      </c>
      <c r="E2103" s="3">
        <v>0</v>
      </c>
      <c r="F2103" t="s">
        <v>12233</v>
      </c>
      <c r="G2103">
        <v>-180</v>
      </c>
      <c r="H2103" s="3">
        <v>-511.08</v>
      </c>
      <c r="I2103">
        <v>0</v>
      </c>
      <c r="J2103">
        <v>0</v>
      </c>
      <c r="K2103" s="3">
        <v>0</v>
      </c>
      <c r="L2103">
        <v>180</v>
      </c>
      <c r="M2103" s="3">
        <v>511.08</v>
      </c>
      <c r="N2103" s="2" t="s">
        <v>88236</v>
      </c>
      <c r="O2103">
        <v>0</v>
      </c>
      <c r="P2103">
        <v>0</v>
      </c>
      <c r="Q2103" s="3">
        <v>0</v>
      </c>
      <c r="R2103" s="2" t="s">
        <v>88236</v>
      </c>
      <c r="S2103">
        <v>0</v>
      </c>
      <c r="T2103" s="3">
        <v>0</v>
      </c>
      <c r="U2103">
        <v>0</v>
      </c>
      <c r="V2103">
        <v>0</v>
      </c>
      <c r="W2103" s="3">
        <v>0</v>
      </c>
      <c r="X2103">
        <v>0</v>
      </c>
      <c r="Y2103" s="3">
        <v>0</v>
      </c>
      <c r="Z2103" s="2" t="s">
        <v>88236</v>
      </c>
      <c r="AA2103">
        <v>0</v>
      </c>
      <c r="AB2103">
        <v>0</v>
      </c>
      <c r="AC2103" s="3">
        <v>0</v>
      </c>
      <c r="AD2103">
        <v>0</v>
      </c>
      <c r="AE2103">
        <v>0</v>
      </c>
      <c r="AF2103" s="3">
        <v>0</v>
      </c>
      <c r="AG2103">
        <v>0</v>
      </c>
      <c r="AH2103">
        <v>0</v>
      </c>
      <c r="AI2103" s="3">
        <v>0</v>
      </c>
      <c r="AJ2103">
        <v>0</v>
      </c>
      <c r="AK2103" s="3">
        <v>0</v>
      </c>
      <c r="AL2103">
        <v>0</v>
      </c>
      <c r="AM2103">
        <v>0</v>
      </c>
      <c r="AN2103">
        <v>0</v>
      </c>
      <c r="AO2103" s="3">
        <v>0</v>
      </c>
      <c r="AP2103">
        <v>0</v>
      </c>
      <c r="AQ2103">
        <v>0</v>
      </c>
      <c r="AR2103" s="3">
        <v>0</v>
      </c>
      <c r="AS2103">
        <v>0</v>
      </c>
      <c r="AT2103">
        <v>0</v>
      </c>
      <c r="AU2103" s="3">
        <v>0</v>
      </c>
      <c r="AV2103">
        <v>0</v>
      </c>
      <c r="AW2103" s="3">
        <v>0</v>
      </c>
      <c r="AX2103">
        <v>0</v>
      </c>
      <c r="AY2103">
        <v>0</v>
      </c>
      <c r="AZ2103">
        <v>0</v>
      </c>
      <c r="BA2103" s="3">
        <v>0</v>
      </c>
      <c r="BB2103">
        <v>0</v>
      </c>
      <c r="BC2103">
        <v>0</v>
      </c>
      <c r="BD2103" s="3">
        <v>0</v>
      </c>
      <c r="BE2103">
        <v>0</v>
      </c>
      <c r="BF2103">
        <v>0</v>
      </c>
      <c r="BG2103" s="3">
        <v>0</v>
      </c>
      <c r="BH2103">
        <v>0</v>
      </c>
      <c r="BI2103" s="3">
        <v>0</v>
      </c>
      <c r="BJ2103">
        <v>0</v>
      </c>
      <c r="BK2103">
        <v>0</v>
      </c>
      <c r="BL2103">
        <v>0</v>
      </c>
      <c r="BM2103" s="3">
        <v>0</v>
      </c>
      <c r="BN2103">
        <v>0</v>
      </c>
      <c r="BO2103">
        <v>0</v>
      </c>
      <c r="BP2103" s="3">
        <v>0</v>
      </c>
      <c r="BQ2103">
        <v>0</v>
      </c>
      <c r="BR2103">
        <v>0</v>
      </c>
      <c r="BS2103" s="3">
        <v>0</v>
      </c>
      <c r="BT2103">
        <v>0</v>
      </c>
      <c r="BU2103" s="3">
        <v>0</v>
      </c>
      <c r="BV2103">
        <v>0</v>
      </c>
      <c r="BW2103">
        <v>0</v>
      </c>
      <c r="BX2103">
        <v>0</v>
      </c>
      <c r="BY2103" s="3">
        <v>0</v>
      </c>
      <c r="BZ2103">
        <v>0</v>
      </c>
      <c r="CA2103">
        <v>0</v>
      </c>
      <c r="CB2103" s="3">
        <v>0</v>
      </c>
      <c r="CC2103">
        <v>0</v>
      </c>
      <c r="CD2103">
        <v>0</v>
      </c>
      <c r="CE2103" s="3">
        <v>0</v>
      </c>
      <c r="CF2103">
        <v>0</v>
      </c>
      <c r="CG2103" s="3">
        <v>0</v>
      </c>
      <c r="CH2103">
        <v>0</v>
      </c>
      <c r="CI2103">
        <v>0</v>
      </c>
      <c r="CJ2103">
        <v>0</v>
      </c>
      <c r="CK2103" s="3">
        <v>0</v>
      </c>
      <c r="CL2103">
        <v>0</v>
      </c>
      <c r="CM2103">
        <v>0</v>
      </c>
      <c r="CN2103" s="3">
        <v>0</v>
      </c>
      <c r="CO2103">
        <v>0</v>
      </c>
      <c r="CP2103">
        <v>0</v>
      </c>
      <c r="CQ2103" s="3">
        <v>0</v>
      </c>
      <c r="CR2103">
        <v>0</v>
      </c>
      <c r="CS2103" s="3">
        <v>0</v>
      </c>
      <c r="CT2103">
        <v>180</v>
      </c>
      <c r="CU2103" s="3">
        <v>511.08</v>
      </c>
      <c r="CV2103">
        <v>0</v>
      </c>
      <c r="CW2103">
        <v>0</v>
      </c>
    </row>
    <row r="2104" spans="1:101" x14ac:dyDescent="0.3">
      <c r="A2104" s="4" t="s">
        <v>657</v>
      </c>
      <c r="B2104" s="2" t="s">
        <v>10154</v>
      </c>
      <c r="C2104">
        <v>96000</v>
      </c>
      <c r="D2104">
        <v>384000</v>
      </c>
      <c r="E2104" s="3">
        <v>1003.44</v>
      </c>
      <c r="F2104" t="s">
        <v>10154</v>
      </c>
      <c r="G2104">
        <v>516000</v>
      </c>
      <c r="H2104" s="3">
        <v>1346.82</v>
      </c>
      <c r="I2104">
        <v>0</v>
      </c>
      <c r="J2104">
        <v>0</v>
      </c>
      <c r="K2104" s="3">
        <v>0</v>
      </c>
      <c r="L2104">
        <v>-132000</v>
      </c>
      <c r="M2104" s="3">
        <v>-343.38</v>
      </c>
      <c r="N2104" s="2" t="s">
        <v>10154</v>
      </c>
      <c r="O2104">
        <v>96000</v>
      </c>
      <c r="P2104">
        <v>480000</v>
      </c>
      <c r="Q2104" s="3">
        <v>1254.3</v>
      </c>
      <c r="R2104" s="2" t="s">
        <v>10154</v>
      </c>
      <c r="S2104">
        <v>456000</v>
      </c>
      <c r="T2104" s="3">
        <v>1190.22</v>
      </c>
      <c r="U2104">
        <v>0</v>
      </c>
      <c r="V2104">
        <v>0</v>
      </c>
      <c r="W2104" s="3">
        <v>0</v>
      </c>
      <c r="X2104">
        <v>24000</v>
      </c>
      <c r="Y2104" s="3">
        <v>64.08</v>
      </c>
      <c r="Z2104" s="2" t="s">
        <v>10154</v>
      </c>
      <c r="AA2104">
        <v>96000</v>
      </c>
      <c r="AB2104">
        <v>1536000</v>
      </c>
      <c r="AC2104" s="3">
        <v>3775.68</v>
      </c>
      <c r="AD2104" t="s">
        <v>10154</v>
      </c>
      <c r="AE2104">
        <v>486000</v>
      </c>
      <c r="AF2104" s="3">
        <v>1207.2</v>
      </c>
      <c r="AG2104">
        <v>0</v>
      </c>
      <c r="AH2104">
        <v>0</v>
      </c>
      <c r="AI2104" s="3">
        <v>0</v>
      </c>
      <c r="AJ2104">
        <v>1050000</v>
      </c>
      <c r="AK2104" s="3">
        <v>2568.48</v>
      </c>
      <c r="AL2104" t="s">
        <v>10154</v>
      </c>
      <c r="AM2104">
        <v>96000</v>
      </c>
      <c r="AN2104">
        <v>288000</v>
      </c>
      <c r="AO2104" s="3">
        <v>707.94</v>
      </c>
      <c r="AP2104" t="s">
        <v>10154</v>
      </c>
      <c r="AQ2104">
        <v>390000</v>
      </c>
      <c r="AR2104" s="3">
        <v>959.4</v>
      </c>
      <c r="AS2104">
        <v>0</v>
      </c>
      <c r="AT2104">
        <v>0</v>
      </c>
      <c r="AU2104" s="3">
        <v>0</v>
      </c>
      <c r="AV2104">
        <v>-102000</v>
      </c>
      <c r="AW2104" s="3">
        <v>-251.46</v>
      </c>
      <c r="AX2104">
        <v>0</v>
      </c>
      <c r="AY2104">
        <v>0</v>
      </c>
      <c r="AZ2104">
        <v>0</v>
      </c>
      <c r="BA2104" s="3">
        <v>0</v>
      </c>
      <c r="BB2104" t="s">
        <v>10154</v>
      </c>
      <c r="BC2104">
        <v>282000</v>
      </c>
      <c r="BD2104" s="3">
        <v>693.66</v>
      </c>
      <c r="BE2104">
        <v>0</v>
      </c>
      <c r="BF2104">
        <v>0</v>
      </c>
      <c r="BG2104" s="3">
        <v>0</v>
      </c>
      <c r="BH2104">
        <v>-282000</v>
      </c>
      <c r="BI2104" s="3">
        <v>-693.66</v>
      </c>
      <c r="BJ2104" t="s">
        <v>10154</v>
      </c>
      <c r="BK2104">
        <v>80000</v>
      </c>
      <c r="BL2104">
        <v>160000</v>
      </c>
      <c r="BM2104" s="3">
        <v>393.3</v>
      </c>
      <c r="BN2104" t="s">
        <v>10154</v>
      </c>
      <c r="BO2104">
        <v>295500</v>
      </c>
      <c r="BP2104" s="3">
        <v>726.9</v>
      </c>
      <c r="BQ2104">
        <v>0</v>
      </c>
      <c r="BR2104">
        <v>0</v>
      </c>
      <c r="BS2104" s="3">
        <v>0</v>
      </c>
      <c r="BT2104">
        <v>-135500</v>
      </c>
      <c r="BU2104" s="3">
        <v>-333.6</v>
      </c>
      <c r="BV2104" t="s">
        <v>10154</v>
      </c>
      <c r="BW2104">
        <v>32000</v>
      </c>
      <c r="BX2104">
        <v>64000</v>
      </c>
      <c r="BY2104" s="3">
        <v>157.32</v>
      </c>
      <c r="BZ2104" t="s">
        <v>10154</v>
      </c>
      <c r="CA2104">
        <v>244000</v>
      </c>
      <c r="CB2104" s="3">
        <v>600.20000000000005</v>
      </c>
      <c r="CC2104">
        <v>0</v>
      </c>
      <c r="CD2104">
        <v>0</v>
      </c>
      <c r="CE2104" s="3">
        <v>0</v>
      </c>
      <c r="CF2104">
        <v>-180000</v>
      </c>
      <c r="CG2104" s="3">
        <v>-442.88</v>
      </c>
      <c r="CH2104" t="s">
        <v>10154</v>
      </c>
      <c r="CI2104">
        <v>16000</v>
      </c>
      <c r="CJ2104">
        <v>32000</v>
      </c>
      <c r="CK2104" s="3">
        <v>78.66</v>
      </c>
      <c r="CL2104" t="s">
        <v>10154</v>
      </c>
      <c r="CM2104">
        <v>55000</v>
      </c>
      <c r="CN2104" s="3">
        <v>135.29</v>
      </c>
      <c r="CO2104">
        <v>0</v>
      </c>
      <c r="CP2104">
        <v>0</v>
      </c>
      <c r="CQ2104" s="3">
        <v>0</v>
      </c>
      <c r="CR2104">
        <v>-23000</v>
      </c>
      <c r="CS2104" s="3">
        <v>-56.63</v>
      </c>
      <c r="CT2104">
        <v>219500</v>
      </c>
      <c r="CU2104" s="3">
        <v>510.95</v>
      </c>
      <c r="CV2104">
        <v>74750</v>
      </c>
      <c r="CW2104">
        <v>2.9</v>
      </c>
    </row>
    <row r="2105" spans="1:101" x14ac:dyDescent="0.3">
      <c r="A2105" s="4" t="s">
        <v>2426</v>
      </c>
      <c r="B2105" s="2" t="s">
        <v>11784</v>
      </c>
      <c r="C2105">
        <v>600</v>
      </c>
      <c r="D2105">
        <v>1200</v>
      </c>
      <c r="E2105" s="3">
        <v>5001.96</v>
      </c>
      <c r="F2105" t="s">
        <v>11784</v>
      </c>
      <c r="G2105">
        <v>1170</v>
      </c>
      <c r="H2105" s="3">
        <v>5070.72</v>
      </c>
      <c r="I2105">
        <v>0</v>
      </c>
      <c r="J2105">
        <v>0</v>
      </c>
      <c r="K2105" s="3">
        <v>0</v>
      </c>
      <c r="L2105">
        <v>30</v>
      </c>
      <c r="M2105" s="3">
        <v>-68.760000000000005</v>
      </c>
      <c r="N2105" s="2" t="s">
        <v>11784</v>
      </c>
      <c r="O2105">
        <v>600</v>
      </c>
      <c r="P2105">
        <v>1200</v>
      </c>
      <c r="Q2105" s="3">
        <v>5001.8999999999996</v>
      </c>
      <c r="R2105" s="2" t="s">
        <v>11784</v>
      </c>
      <c r="S2105">
        <v>900</v>
      </c>
      <c r="T2105" s="3">
        <v>3751.44</v>
      </c>
      <c r="U2105">
        <v>0</v>
      </c>
      <c r="V2105">
        <v>0</v>
      </c>
      <c r="W2105" s="3">
        <v>0</v>
      </c>
      <c r="X2105">
        <v>300</v>
      </c>
      <c r="Y2105" s="3">
        <v>1250.46</v>
      </c>
      <c r="Z2105" s="2" t="s">
        <v>11784</v>
      </c>
      <c r="AA2105">
        <v>600</v>
      </c>
      <c r="AB2105">
        <v>1200</v>
      </c>
      <c r="AC2105" s="3">
        <v>5001.96</v>
      </c>
      <c r="AD2105" t="s">
        <v>11784</v>
      </c>
      <c r="AE2105">
        <v>1836</v>
      </c>
      <c r="AF2105" s="3">
        <v>7653</v>
      </c>
      <c r="AG2105">
        <v>0</v>
      </c>
      <c r="AH2105">
        <v>0</v>
      </c>
      <c r="AI2105" s="3">
        <v>0</v>
      </c>
      <c r="AJ2105">
        <v>-636</v>
      </c>
      <c r="AK2105" s="3">
        <v>-2651.04</v>
      </c>
      <c r="AL2105" t="s">
        <v>11784</v>
      </c>
      <c r="AM2105">
        <v>600</v>
      </c>
      <c r="AN2105">
        <v>1200</v>
      </c>
      <c r="AO2105" s="3">
        <v>5001.96</v>
      </c>
      <c r="AP2105" t="s">
        <v>11784</v>
      </c>
      <c r="AQ2105">
        <v>540</v>
      </c>
      <c r="AR2105" s="3">
        <v>2250.9</v>
      </c>
      <c r="AS2105">
        <v>0</v>
      </c>
      <c r="AT2105">
        <v>0</v>
      </c>
      <c r="AU2105" s="3">
        <v>0</v>
      </c>
      <c r="AV2105">
        <v>660</v>
      </c>
      <c r="AW2105" s="3">
        <v>2751.06</v>
      </c>
      <c r="AX2105" t="s">
        <v>11784</v>
      </c>
      <c r="AY2105">
        <v>600</v>
      </c>
      <c r="AZ2105">
        <v>600</v>
      </c>
      <c r="BA2105" s="3">
        <v>2500.98</v>
      </c>
      <c r="BB2105" t="s">
        <v>11784</v>
      </c>
      <c r="BC2105">
        <v>816</v>
      </c>
      <c r="BD2105" s="3">
        <v>3401.34</v>
      </c>
      <c r="BE2105">
        <v>0</v>
      </c>
      <c r="BF2105">
        <v>0</v>
      </c>
      <c r="BG2105" s="3">
        <v>0</v>
      </c>
      <c r="BH2105">
        <v>-216</v>
      </c>
      <c r="BI2105" s="3">
        <v>-900.36</v>
      </c>
      <c r="BJ2105" t="s">
        <v>11784</v>
      </c>
      <c r="BK2105">
        <v>500</v>
      </c>
      <c r="BL2105">
        <v>500</v>
      </c>
      <c r="BM2105" s="3">
        <v>2084.15</v>
      </c>
      <c r="BN2105" t="s">
        <v>11784</v>
      </c>
      <c r="BO2105">
        <v>275</v>
      </c>
      <c r="BP2105" s="3">
        <v>1146.3</v>
      </c>
      <c r="BQ2105">
        <v>0</v>
      </c>
      <c r="BR2105">
        <v>0</v>
      </c>
      <c r="BS2105" s="3">
        <v>0</v>
      </c>
      <c r="BT2105">
        <v>225</v>
      </c>
      <c r="BU2105" s="3">
        <v>937.85</v>
      </c>
      <c r="BV2105">
        <v>0</v>
      </c>
      <c r="BW2105">
        <v>0</v>
      </c>
      <c r="BX2105">
        <v>0</v>
      </c>
      <c r="BY2105" s="3">
        <v>0</v>
      </c>
      <c r="BZ2105" t="s">
        <v>11784</v>
      </c>
      <c r="CA2105">
        <v>176</v>
      </c>
      <c r="CB2105" s="3">
        <v>733.64</v>
      </c>
      <c r="CC2105">
        <v>0</v>
      </c>
      <c r="CD2105">
        <v>0</v>
      </c>
      <c r="CE2105" s="3">
        <v>0</v>
      </c>
      <c r="CF2105">
        <v>-176</v>
      </c>
      <c r="CG2105" s="3">
        <v>-733.64</v>
      </c>
      <c r="CH2105" t="s">
        <v>11784</v>
      </c>
      <c r="CI2105">
        <v>100</v>
      </c>
      <c r="CJ2105">
        <v>100</v>
      </c>
      <c r="CK2105" s="3">
        <v>416.83</v>
      </c>
      <c r="CL2105" t="s">
        <v>11784</v>
      </c>
      <c r="CM2105">
        <v>118</v>
      </c>
      <c r="CN2105" s="3">
        <v>491.87</v>
      </c>
      <c r="CO2105">
        <v>0</v>
      </c>
      <c r="CP2105">
        <v>0</v>
      </c>
      <c r="CQ2105" s="3">
        <v>0</v>
      </c>
      <c r="CR2105">
        <v>-18</v>
      </c>
      <c r="CS2105" s="3">
        <v>-75.040000000000006</v>
      </c>
      <c r="CT2105">
        <v>169</v>
      </c>
      <c r="CU2105" s="3">
        <v>510.53</v>
      </c>
      <c r="CV2105">
        <v>73.5</v>
      </c>
      <c r="CW2105">
        <v>2.2999999999999998</v>
      </c>
    </row>
    <row r="2106" spans="1:101" x14ac:dyDescent="0.3">
      <c r="A2106" s="4" t="s">
        <v>9436</v>
      </c>
      <c r="B2106" s="2" t="s">
        <v>88236</v>
      </c>
      <c r="C2106">
        <v>0</v>
      </c>
      <c r="D2106">
        <v>0</v>
      </c>
      <c r="E2106" s="3">
        <v>0</v>
      </c>
      <c r="F2106">
        <v>0</v>
      </c>
      <c r="G2106">
        <v>0</v>
      </c>
      <c r="H2106" s="3">
        <v>0</v>
      </c>
      <c r="I2106">
        <v>0</v>
      </c>
      <c r="J2106">
        <v>0</v>
      </c>
      <c r="K2106" s="3">
        <v>0</v>
      </c>
      <c r="L2106">
        <v>0</v>
      </c>
      <c r="M2106" s="3">
        <v>0</v>
      </c>
      <c r="N2106" s="2" t="s">
        <v>88236</v>
      </c>
      <c r="O2106">
        <v>0</v>
      </c>
      <c r="P2106">
        <v>0</v>
      </c>
      <c r="Q2106" s="3">
        <v>0</v>
      </c>
      <c r="R2106" s="2" t="s">
        <v>88236</v>
      </c>
      <c r="S2106">
        <v>0</v>
      </c>
      <c r="T2106" s="3">
        <v>0</v>
      </c>
      <c r="U2106">
        <v>0</v>
      </c>
      <c r="V2106">
        <v>0</v>
      </c>
      <c r="W2106" s="3">
        <v>0</v>
      </c>
      <c r="X2106">
        <v>0</v>
      </c>
      <c r="Y2106" s="3">
        <v>0</v>
      </c>
      <c r="Z2106" s="2" t="s">
        <v>88236</v>
      </c>
      <c r="AA2106">
        <v>0</v>
      </c>
      <c r="AB2106">
        <v>0</v>
      </c>
      <c r="AC2106" s="3">
        <v>0</v>
      </c>
      <c r="AD2106">
        <v>0</v>
      </c>
      <c r="AE2106">
        <v>0</v>
      </c>
      <c r="AF2106" s="3">
        <v>0</v>
      </c>
      <c r="AG2106">
        <v>0</v>
      </c>
      <c r="AH2106">
        <v>0</v>
      </c>
      <c r="AI2106" s="3">
        <v>0</v>
      </c>
      <c r="AJ2106">
        <v>0</v>
      </c>
      <c r="AK2106" s="3">
        <v>0</v>
      </c>
      <c r="AL2106">
        <v>0</v>
      </c>
      <c r="AM2106">
        <v>0</v>
      </c>
      <c r="AN2106">
        <v>0</v>
      </c>
      <c r="AO2106" s="3">
        <v>0</v>
      </c>
      <c r="AP2106">
        <v>0</v>
      </c>
      <c r="AQ2106">
        <v>0</v>
      </c>
      <c r="AR2106" s="3">
        <v>0</v>
      </c>
      <c r="AS2106">
        <v>0</v>
      </c>
      <c r="AT2106">
        <v>0</v>
      </c>
      <c r="AU2106" s="3">
        <v>0</v>
      </c>
      <c r="AV2106">
        <v>0</v>
      </c>
      <c r="AW2106" s="3">
        <v>0</v>
      </c>
      <c r="AX2106">
        <v>0</v>
      </c>
      <c r="AY2106">
        <v>0</v>
      </c>
      <c r="AZ2106">
        <v>0</v>
      </c>
      <c r="BA2106" s="3">
        <v>0</v>
      </c>
      <c r="BB2106">
        <v>0</v>
      </c>
      <c r="BC2106">
        <v>0</v>
      </c>
      <c r="BD2106" s="3">
        <v>0</v>
      </c>
      <c r="BE2106">
        <v>0</v>
      </c>
      <c r="BF2106">
        <v>0</v>
      </c>
      <c r="BG2106" s="3">
        <v>0</v>
      </c>
      <c r="BH2106">
        <v>0</v>
      </c>
      <c r="BI2106" s="3">
        <v>0</v>
      </c>
      <c r="BJ2106">
        <v>0</v>
      </c>
      <c r="BK2106">
        <v>0</v>
      </c>
      <c r="BL2106">
        <v>0</v>
      </c>
      <c r="BM2106" s="3">
        <v>0</v>
      </c>
      <c r="BN2106">
        <v>0</v>
      </c>
      <c r="BO2106">
        <v>0</v>
      </c>
      <c r="BP2106" s="3">
        <v>0</v>
      </c>
      <c r="BQ2106">
        <v>0</v>
      </c>
      <c r="BR2106">
        <v>0</v>
      </c>
      <c r="BS2106" s="3">
        <v>0</v>
      </c>
      <c r="BT2106">
        <v>0</v>
      </c>
      <c r="BU2106" s="3">
        <v>0</v>
      </c>
      <c r="BV2106">
        <v>0</v>
      </c>
      <c r="BW2106">
        <v>0</v>
      </c>
      <c r="BX2106">
        <v>0</v>
      </c>
      <c r="BY2106" s="3">
        <v>0</v>
      </c>
      <c r="BZ2106">
        <v>0</v>
      </c>
      <c r="CA2106">
        <v>0</v>
      </c>
      <c r="CB2106" s="3">
        <v>0</v>
      </c>
      <c r="CC2106">
        <v>0</v>
      </c>
      <c r="CD2106">
        <v>0</v>
      </c>
      <c r="CE2106" s="3">
        <v>0</v>
      </c>
      <c r="CF2106">
        <v>0</v>
      </c>
      <c r="CG2106" s="3">
        <v>0</v>
      </c>
      <c r="CH2106" t="s">
        <v>10236</v>
      </c>
      <c r="CI2106">
        <v>1000</v>
      </c>
      <c r="CJ2106">
        <v>12000</v>
      </c>
      <c r="CK2106" s="3">
        <v>600</v>
      </c>
      <c r="CL2106" t="s">
        <v>10236</v>
      </c>
      <c r="CM2106">
        <v>1824</v>
      </c>
      <c r="CN2106" s="3">
        <v>91.2</v>
      </c>
      <c r="CO2106">
        <v>0</v>
      </c>
      <c r="CP2106">
        <v>0</v>
      </c>
      <c r="CQ2106" s="3">
        <v>0</v>
      </c>
      <c r="CR2106">
        <v>10176</v>
      </c>
      <c r="CS2106" s="3">
        <v>508.8</v>
      </c>
      <c r="CT2106">
        <v>10176</v>
      </c>
      <c r="CU2106" s="3">
        <v>508.8</v>
      </c>
      <c r="CV2106">
        <v>456</v>
      </c>
      <c r="CW2106">
        <v>22.3</v>
      </c>
    </row>
    <row r="2107" spans="1:101" x14ac:dyDescent="0.3">
      <c r="A2107" s="4" t="s">
        <v>8435</v>
      </c>
      <c r="B2107" s="2" t="s">
        <v>88236</v>
      </c>
      <c r="C2107">
        <v>0</v>
      </c>
      <c r="D2107">
        <v>0</v>
      </c>
      <c r="E2107" s="3">
        <v>0</v>
      </c>
      <c r="F2107">
        <v>0</v>
      </c>
      <c r="G2107">
        <v>0</v>
      </c>
      <c r="H2107" s="3">
        <v>0</v>
      </c>
      <c r="I2107">
        <v>0</v>
      </c>
      <c r="J2107">
        <v>0</v>
      </c>
      <c r="K2107" s="3">
        <v>0</v>
      </c>
      <c r="L2107">
        <v>0</v>
      </c>
      <c r="M2107" s="3">
        <v>0</v>
      </c>
      <c r="N2107" s="2" t="s">
        <v>88236</v>
      </c>
      <c r="O2107">
        <v>0</v>
      </c>
      <c r="P2107">
        <v>0</v>
      </c>
      <c r="Q2107" s="3">
        <v>0</v>
      </c>
      <c r="R2107" s="2" t="s">
        <v>88236</v>
      </c>
      <c r="S2107">
        <v>0</v>
      </c>
      <c r="T2107" s="3">
        <v>0</v>
      </c>
      <c r="U2107">
        <v>0</v>
      </c>
      <c r="V2107">
        <v>0</v>
      </c>
      <c r="W2107" s="3">
        <v>0</v>
      </c>
      <c r="X2107">
        <v>0</v>
      </c>
      <c r="Y2107" s="3">
        <v>0</v>
      </c>
      <c r="Z2107" s="2" t="s">
        <v>88236</v>
      </c>
      <c r="AA2107">
        <v>0</v>
      </c>
      <c r="AB2107">
        <v>0</v>
      </c>
      <c r="AC2107" s="3">
        <v>0</v>
      </c>
      <c r="AD2107">
        <v>0</v>
      </c>
      <c r="AE2107">
        <v>0</v>
      </c>
      <c r="AF2107" s="3">
        <v>0</v>
      </c>
      <c r="AG2107">
        <v>0</v>
      </c>
      <c r="AH2107">
        <v>0</v>
      </c>
      <c r="AI2107" s="3">
        <v>0</v>
      </c>
      <c r="AJ2107">
        <v>0</v>
      </c>
      <c r="AK2107" s="3">
        <v>0</v>
      </c>
      <c r="AL2107">
        <v>0</v>
      </c>
      <c r="AM2107">
        <v>0</v>
      </c>
      <c r="AN2107">
        <v>0</v>
      </c>
      <c r="AO2107" s="3">
        <v>0</v>
      </c>
      <c r="AP2107">
        <v>0</v>
      </c>
      <c r="AQ2107">
        <v>0</v>
      </c>
      <c r="AR2107" s="3">
        <v>0</v>
      </c>
      <c r="AS2107">
        <v>0</v>
      </c>
      <c r="AT2107">
        <v>0</v>
      </c>
      <c r="AU2107" s="3">
        <v>0</v>
      </c>
      <c r="AV2107">
        <v>0</v>
      </c>
      <c r="AW2107" s="3">
        <v>0</v>
      </c>
      <c r="AX2107" t="s">
        <v>11610</v>
      </c>
      <c r="AY2107">
        <v>540</v>
      </c>
      <c r="AZ2107">
        <v>1080</v>
      </c>
      <c r="BA2107" s="3">
        <v>832.08</v>
      </c>
      <c r="BB2107" t="s">
        <v>11610</v>
      </c>
      <c r="BC2107">
        <v>180</v>
      </c>
      <c r="BD2107" s="3">
        <v>277.38</v>
      </c>
      <c r="BE2107">
        <v>0</v>
      </c>
      <c r="BF2107">
        <v>0</v>
      </c>
      <c r="BG2107" s="3">
        <v>0</v>
      </c>
      <c r="BH2107">
        <v>900</v>
      </c>
      <c r="BI2107" s="3">
        <v>554.70000000000005</v>
      </c>
      <c r="BJ2107">
        <v>0</v>
      </c>
      <c r="BK2107">
        <v>0</v>
      </c>
      <c r="BL2107">
        <v>0</v>
      </c>
      <c r="BM2107" s="3">
        <v>0</v>
      </c>
      <c r="BN2107">
        <v>0</v>
      </c>
      <c r="BO2107">
        <v>0</v>
      </c>
      <c r="BP2107" s="3">
        <v>0</v>
      </c>
      <c r="BQ2107">
        <v>0</v>
      </c>
      <c r="BR2107">
        <v>0</v>
      </c>
      <c r="BS2107" s="3">
        <v>0</v>
      </c>
      <c r="BT2107">
        <v>0</v>
      </c>
      <c r="BU2107" s="3">
        <v>0</v>
      </c>
      <c r="BV2107">
        <v>0</v>
      </c>
      <c r="BW2107">
        <v>0</v>
      </c>
      <c r="BX2107">
        <v>0</v>
      </c>
      <c r="BY2107" s="3">
        <v>0</v>
      </c>
      <c r="BZ2107">
        <v>0</v>
      </c>
      <c r="CA2107">
        <v>0</v>
      </c>
      <c r="CB2107" s="3">
        <v>0</v>
      </c>
      <c r="CC2107">
        <v>0</v>
      </c>
      <c r="CD2107">
        <v>0</v>
      </c>
      <c r="CE2107" s="3">
        <v>0</v>
      </c>
      <c r="CF2107">
        <v>0</v>
      </c>
      <c r="CG2107" s="3">
        <v>0</v>
      </c>
      <c r="CH2107">
        <v>0</v>
      </c>
      <c r="CI2107">
        <v>0</v>
      </c>
      <c r="CJ2107">
        <v>0</v>
      </c>
      <c r="CK2107" s="3">
        <v>0</v>
      </c>
      <c r="CL2107" t="s">
        <v>11610</v>
      </c>
      <c r="CM2107">
        <v>30</v>
      </c>
      <c r="CN2107" s="3">
        <v>46.23</v>
      </c>
      <c r="CO2107">
        <v>0</v>
      </c>
      <c r="CP2107">
        <v>0</v>
      </c>
      <c r="CQ2107" s="3">
        <v>0</v>
      </c>
      <c r="CR2107">
        <v>-30</v>
      </c>
      <c r="CS2107" s="3">
        <v>-46.23</v>
      </c>
      <c r="CT2107">
        <v>870</v>
      </c>
      <c r="CU2107" s="3">
        <v>508.47</v>
      </c>
      <c r="CV2107">
        <v>7.5</v>
      </c>
      <c r="CW2107">
        <v>116</v>
      </c>
    </row>
    <row r="2108" spans="1:101" x14ac:dyDescent="0.3">
      <c r="A2108" s="4" t="s">
        <v>7939</v>
      </c>
      <c r="B2108" s="2" t="s">
        <v>88236</v>
      </c>
      <c r="C2108">
        <v>0</v>
      </c>
      <c r="D2108">
        <v>0</v>
      </c>
      <c r="E2108" s="3">
        <v>0</v>
      </c>
      <c r="F2108">
        <v>0</v>
      </c>
      <c r="G2108">
        <v>0</v>
      </c>
      <c r="H2108" s="3">
        <v>0</v>
      </c>
      <c r="I2108">
        <v>0</v>
      </c>
      <c r="J2108">
        <v>0</v>
      </c>
      <c r="K2108" s="3">
        <v>0</v>
      </c>
      <c r="L2108">
        <v>0</v>
      </c>
      <c r="M2108" s="3">
        <v>0</v>
      </c>
      <c r="N2108" s="2" t="s">
        <v>88236</v>
      </c>
      <c r="O2108">
        <v>0</v>
      </c>
      <c r="P2108">
        <v>0</v>
      </c>
      <c r="Q2108" s="3">
        <v>0</v>
      </c>
      <c r="R2108" s="2" t="s">
        <v>88236</v>
      </c>
      <c r="S2108">
        <v>0</v>
      </c>
      <c r="T2108" s="3">
        <v>0</v>
      </c>
      <c r="U2108">
        <v>0</v>
      </c>
      <c r="V2108">
        <v>0</v>
      </c>
      <c r="W2108" s="3">
        <v>0</v>
      </c>
      <c r="X2108">
        <v>0</v>
      </c>
      <c r="Y2108" s="3">
        <v>0</v>
      </c>
      <c r="Z2108" s="2" t="s">
        <v>88236</v>
      </c>
      <c r="AA2108">
        <v>0</v>
      </c>
      <c r="AB2108">
        <v>0</v>
      </c>
      <c r="AC2108" s="3">
        <v>0</v>
      </c>
      <c r="AD2108">
        <v>0</v>
      </c>
      <c r="AE2108">
        <v>0</v>
      </c>
      <c r="AF2108" s="3">
        <v>0</v>
      </c>
      <c r="AG2108" t="s">
        <v>12579</v>
      </c>
      <c r="AH2108">
        <v>-15</v>
      </c>
      <c r="AI2108" s="3">
        <v>-16.11</v>
      </c>
      <c r="AJ2108">
        <v>-15</v>
      </c>
      <c r="AK2108" s="3">
        <v>-16.11</v>
      </c>
      <c r="AL2108" t="s">
        <v>12579</v>
      </c>
      <c r="AM2108">
        <v>120</v>
      </c>
      <c r="AN2108">
        <v>8640</v>
      </c>
      <c r="AO2108" s="3">
        <v>9283.68</v>
      </c>
      <c r="AP2108" t="s">
        <v>12579</v>
      </c>
      <c r="AQ2108">
        <v>846</v>
      </c>
      <c r="AR2108" s="3">
        <v>921.9</v>
      </c>
      <c r="AS2108">
        <v>0</v>
      </c>
      <c r="AT2108">
        <v>0</v>
      </c>
      <c r="AU2108" s="3">
        <v>0</v>
      </c>
      <c r="AV2108">
        <v>7794</v>
      </c>
      <c r="AW2108" s="3">
        <v>8361.7800000000007</v>
      </c>
      <c r="AX2108" t="s">
        <v>12579</v>
      </c>
      <c r="AY2108">
        <v>120</v>
      </c>
      <c r="AZ2108">
        <v>5760</v>
      </c>
      <c r="BA2108" s="3">
        <v>6189.12</v>
      </c>
      <c r="BB2108" t="s">
        <v>12579</v>
      </c>
      <c r="BC2108">
        <v>9426</v>
      </c>
      <c r="BD2108" s="3">
        <v>10173.299999999999</v>
      </c>
      <c r="BE2108">
        <v>0</v>
      </c>
      <c r="BF2108">
        <v>0</v>
      </c>
      <c r="BG2108" s="3">
        <v>0</v>
      </c>
      <c r="BH2108">
        <v>-3666</v>
      </c>
      <c r="BI2108" s="3">
        <v>-3984.18</v>
      </c>
      <c r="BJ2108" t="s">
        <v>12579</v>
      </c>
      <c r="BK2108">
        <v>100</v>
      </c>
      <c r="BL2108">
        <v>2400</v>
      </c>
      <c r="BM2108" s="3">
        <v>2578.8000000000002</v>
      </c>
      <c r="BN2108" t="s">
        <v>12579</v>
      </c>
      <c r="BO2108">
        <v>4740</v>
      </c>
      <c r="BP2108" s="3">
        <v>5109.1499999999996</v>
      </c>
      <c r="BQ2108">
        <v>0</v>
      </c>
      <c r="BR2108">
        <v>0</v>
      </c>
      <c r="BS2108" s="3">
        <v>0</v>
      </c>
      <c r="BT2108">
        <v>-2340</v>
      </c>
      <c r="BU2108" s="3">
        <v>-2530.35</v>
      </c>
      <c r="BV2108" t="s">
        <v>12579</v>
      </c>
      <c r="BW2108">
        <v>40</v>
      </c>
      <c r="BX2108">
        <v>3360</v>
      </c>
      <c r="BY2108" s="3">
        <v>3610.32</v>
      </c>
      <c r="BZ2108" t="s">
        <v>12579</v>
      </c>
      <c r="CA2108">
        <v>4696</v>
      </c>
      <c r="CB2108" s="3">
        <v>5045.8</v>
      </c>
      <c r="CC2108" t="s">
        <v>12579</v>
      </c>
      <c r="CD2108">
        <v>-15</v>
      </c>
      <c r="CE2108" s="3">
        <v>-16.11</v>
      </c>
      <c r="CF2108">
        <v>-1351</v>
      </c>
      <c r="CG2108" s="3">
        <v>-1451.59</v>
      </c>
      <c r="CH2108" t="s">
        <v>12579</v>
      </c>
      <c r="CI2108">
        <v>20</v>
      </c>
      <c r="CJ2108">
        <v>1920</v>
      </c>
      <c r="CK2108" s="3">
        <v>1890.24</v>
      </c>
      <c r="CL2108" t="s">
        <v>12579</v>
      </c>
      <c r="CM2108">
        <v>1819</v>
      </c>
      <c r="CN2108" s="3">
        <v>1794.11</v>
      </c>
      <c r="CO2108">
        <v>0</v>
      </c>
      <c r="CP2108">
        <v>0</v>
      </c>
      <c r="CQ2108" s="3">
        <v>0</v>
      </c>
      <c r="CR2108">
        <v>101</v>
      </c>
      <c r="CS2108" s="3">
        <v>96.13</v>
      </c>
      <c r="CT2108">
        <v>553</v>
      </c>
      <c r="CU2108" s="3">
        <v>507.9</v>
      </c>
      <c r="CV2108">
        <v>1628.8</v>
      </c>
      <c r="CW2108">
        <v>0.3</v>
      </c>
    </row>
    <row r="2109" spans="1:101" x14ac:dyDescent="0.3">
      <c r="A2109" s="4" t="s">
        <v>1605</v>
      </c>
      <c r="B2109" s="2" t="s">
        <v>11037</v>
      </c>
      <c r="C2109">
        <v>240</v>
      </c>
      <c r="D2109">
        <v>480</v>
      </c>
      <c r="E2109" s="3">
        <v>272.52</v>
      </c>
      <c r="F2109" t="s">
        <v>11037</v>
      </c>
      <c r="G2109">
        <v>360</v>
      </c>
      <c r="H2109" s="3">
        <v>204.36</v>
      </c>
      <c r="I2109">
        <v>0</v>
      </c>
      <c r="J2109">
        <v>0</v>
      </c>
      <c r="K2109" s="3">
        <v>0</v>
      </c>
      <c r="L2109">
        <v>120</v>
      </c>
      <c r="M2109" s="3">
        <v>68.16</v>
      </c>
      <c r="N2109" s="2" t="s">
        <v>11037</v>
      </c>
      <c r="O2109">
        <v>240</v>
      </c>
      <c r="P2109">
        <v>720</v>
      </c>
      <c r="Q2109" s="3">
        <v>408.78</v>
      </c>
      <c r="R2109" s="2" t="s">
        <v>11037</v>
      </c>
      <c r="S2109">
        <v>540</v>
      </c>
      <c r="T2109" s="3">
        <v>306.60000000000002</v>
      </c>
      <c r="U2109">
        <v>0</v>
      </c>
      <c r="V2109">
        <v>0</v>
      </c>
      <c r="W2109" s="3">
        <v>0</v>
      </c>
      <c r="X2109">
        <v>180</v>
      </c>
      <c r="Y2109" s="3">
        <v>102.18</v>
      </c>
      <c r="Z2109" s="2" t="s">
        <v>88236</v>
      </c>
      <c r="AA2109">
        <v>0</v>
      </c>
      <c r="AB2109">
        <v>0</v>
      </c>
      <c r="AC2109" s="3">
        <v>0</v>
      </c>
      <c r="AD2109" t="s">
        <v>11037</v>
      </c>
      <c r="AE2109">
        <v>180</v>
      </c>
      <c r="AF2109" s="3">
        <v>102.18</v>
      </c>
      <c r="AG2109">
        <v>0</v>
      </c>
      <c r="AH2109">
        <v>0</v>
      </c>
      <c r="AI2109" s="3">
        <v>0</v>
      </c>
      <c r="AJ2109">
        <v>-180</v>
      </c>
      <c r="AK2109" s="3">
        <v>-102.18</v>
      </c>
      <c r="AL2109">
        <v>0</v>
      </c>
      <c r="AM2109">
        <v>0</v>
      </c>
      <c r="AN2109">
        <v>0</v>
      </c>
      <c r="AO2109" s="3">
        <v>0</v>
      </c>
      <c r="AP2109">
        <v>0</v>
      </c>
      <c r="AQ2109">
        <v>0</v>
      </c>
      <c r="AR2109" s="3">
        <v>0</v>
      </c>
      <c r="AS2109">
        <v>0</v>
      </c>
      <c r="AT2109">
        <v>0</v>
      </c>
      <c r="AU2109" s="3">
        <v>0</v>
      </c>
      <c r="AV2109">
        <v>0</v>
      </c>
      <c r="AW2109" s="3">
        <v>0</v>
      </c>
      <c r="AX2109" t="s">
        <v>11037</v>
      </c>
      <c r="AY2109">
        <v>240</v>
      </c>
      <c r="AZ2109">
        <v>960</v>
      </c>
      <c r="BA2109" s="3">
        <v>606.48</v>
      </c>
      <c r="BB2109" t="s">
        <v>11037</v>
      </c>
      <c r="BC2109">
        <v>180</v>
      </c>
      <c r="BD2109" s="3">
        <v>102.18</v>
      </c>
      <c r="BE2109">
        <v>0</v>
      </c>
      <c r="BF2109">
        <v>0</v>
      </c>
      <c r="BG2109" s="3">
        <v>0</v>
      </c>
      <c r="BH2109">
        <v>780</v>
      </c>
      <c r="BI2109" s="3">
        <v>504.3</v>
      </c>
      <c r="BJ2109" t="s">
        <v>11037</v>
      </c>
      <c r="BK2109">
        <v>200</v>
      </c>
      <c r="BL2109">
        <v>400</v>
      </c>
      <c r="BM2109" s="3">
        <v>252.5</v>
      </c>
      <c r="BN2109" t="s">
        <v>11037</v>
      </c>
      <c r="BO2109">
        <v>450</v>
      </c>
      <c r="BP2109" s="3">
        <v>284.25</v>
      </c>
      <c r="BQ2109">
        <v>0</v>
      </c>
      <c r="BR2109">
        <v>0</v>
      </c>
      <c r="BS2109" s="3">
        <v>0</v>
      </c>
      <c r="BT2109">
        <v>-50</v>
      </c>
      <c r="BU2109" s="3">
        <v>-31.75</v>
      </c>
      <c r="BV2109">
        <v>0</v>
      </c>
      <c r="BW2109">
        <v>0</v>
      </c>
      <c r="BX2109">
        <v>0</v>
      </c>
      <c r="BY2109" s="3">
        <v>0</v>
      </c>
      <c r="BZ2109" t="s">
        <v>11037</v>
      </c>
      <c r="CA2109">
        <v>120</v>
      </c>
      <c r="CB2109" s="3">
        <v>75.760000000000005</v>
      </c>
      <c r="CC2109">
        <v>0</v>
      </c>
      <c r="CD2109">
        <v>0</v>
      </c>
      <c r="CE2109" s="3">
        <v>0</v>
      </c>
      <c r="CF2109">
        <v>-120</v>
      </c>
      <c r="CG2109" s="3">
        <v>-75.760000000000005</v>
      </c>
      <c r="CH2109" t="s">
        <v>11037</v>
      </c>
      <c r="CI2109">
        <v>40</v>
      </c>
      <c r="CJ2109">
        <v>80</v>
      </c>
      <c r="CK2109" s="3">
        <v>50.5</v>
      </c>
      <c r="CL2109" t="s">
        <v>11037</v>
      </c>
      <c r="CM2109">
        <v>14</v>
      </c>
      <c r="CN2109" s="3">
        <v>8.84</v>
      </c>
      <c r="CO2109">
        <v>0</v>
      </c>
      <c r="CP2109">
        <v>0</v>
      </c>
      <c r="CQ2109" s="3">
        <v>0</v>
      </c>
      <c r="CR2109">
        <v>66</v>
      </c>
      <c r="CS2109" s="3">
        <v>41.66</v>
      </c>
      <c r="CT2109">
        <v>796</v>
      </c>
      <c r="CU2109" s="3">
        <v>506.61</v>
      </c>
      <c r="CV2109">
        <v>33.5</v>
      </c>
      <c r="CW2109">
        <v>23.8</v>
      </c>
    </row>
    <row r="2110" spans="1:101" x14ac:dyDescent="0.3">
      <c r="A2110" s="4" t="s">
        <v>2363</v>
      </c>
      <c r="B2110" s="2" t="s">
        <v>11728</v>
      </c>
      <c r="C2110">
        <v>180</v>
      </c>
      <c r="D2110">
        <v>12960</v>
      </c>
      <c r="E2110" s="3">
        <v>1205.28</v>
      </c>
      <c r="F2110" t="s">
        <v>11728</v>
      </c>
      <c r="G2110">
        <v>12540</v>
      </c>
      <c r="H2110" s="3">
        <v>1166.22</v>
      </c>
      <c r="I2110">
        <v>0</v>
      </c>
      <c r="J2110">
        <v>0</v>
      </c>
      <c r="K2110" s="3">
        <v>0</v>
      </c>
      <c r="L2110">
        <v>420</v>
      </c>
      <c r="M2110" s="3">
        <v>39.06</v>
      </c>
      <c r="N2110" s="2" t="s">
        <v>11728</v>
      </c>
      <c r="O2110">
        <v>180</v>
      </c>
      <c r="P2110">
        <v>12960</v>
      </c>
      <c r="Q2110" s="3">
        <v>1205.28</v>
      </c>
      <c r="R2110" s="2" t="s">
        <v>11728</v>
      </c>
      <c r="S2110">
        <v>13140</v>
      </c>
      <c r="T2110" s="3">
        <v>1222.02</v>
      </c>
      <c r="U2110">
        <v>0</v>
      </c>
      <c r="V2110">
        <v>0</v>
      </c>
      <c r="W2110" s="3">
        <v>0</v>
      </c>
      <c r="X2110">
        <v>-180</v>
      </c>
      <c r="Y2110" s="3">
        <v>-16.739999999999998</v>
      </c>
      <c r="Z2110" s="2" t="s">
        <v>11728</v>
      </c>
      <c r="AA2110">
        <v>180</v>
      </c>
      <c r="AB2110">
        <v>17280</v>
      </c>
      <c r="AC2110" s="3">
        <v>1607.04</v>
      </c>
      <c r="AD2110" t="s">
        <v>11728</v>
      </c>
      <c r="AE2110">
        <v>15120</v>
      </c>
      <c r="AF2110" s="3">
        <v>1406.16</v>
      </c>
      <c r="AG2110">
        <v>0</v>
      </c>
      <c r="AH2110">
        <v>0</v>
      </c>
      <c r="AI2110" s="3">
        <v>0</v>
      </c>
      <c r="AJ2110">
        <v>2160</v>
      </c>
      <c r="AK2110" s="3">
        <v>200.88</v>
      </c>
      <c r="AL2110" t="s">
        <v>11728</v>
      </c>
      <c r="AM2110">
        <v>180</v>
      </c>
      <c r="AN2110">
        <v>8640</v>
      </c>
      <c r="AO2110" s="3">
        <v>1088.6400000000001</v>
      </c>
      <c r="AP2110" t="s">
        <v>11728</v>
      </c>
      <c r="AQ2110">
        <v>4860</v>
      </c>
      <c r="AR2110" s="3">
        <v>713.34</v>
      </c>
      <c r="AS2110">
        <v>0</v>
      </c>
      <c r="AT2110">
        <v>0</v>
      </c>
      <c r="AU2110" s="3">
        <v>0</v>
      </c>
      <c r="AV2110">
        <v>3780</v>
      </c>
      <c r="AW2110" s="3">
        <v>375.3</v>
      </c>
      <c r="AX2110" t="s">
        <v>11728</v>
      </c>
      <c r="AY2110">
        <v>180</v>
      </c>
      <c r="AZ2110">
        <v>2160</v>
      </c>
      <c r="BA2110" s="3">
        <v>200.88</v>
      </c>
      <c r="BB2110" t="s">
        <v>11728</v>
      </c>
      <c r="BC2110">
        <v>4140</v>
      </c>
      <c r="BD2110" s="3">
        <v>385.02</v>
      </c>
      <c r="BE2110">
        <v>0</v>
      </c>
      <c r="BF2110">
        <v>0</v>
      </c>
      <c r="BG2110" s="3">
        <v>0</v>
      </c>
      <c r="BH2110">
        <v>-1980</v>
      </c>
      <c r="BI2110" s="3">
        <v>-184.14</v>
      </c>
      <c r="BJ2110" t="s">
        <v>11728</v>
      </c>
      <c r="BK2110">
        <v>150</v>
      </c>
      <c r="BL2110">
        <v>10800</v>
      </c>
      <c r="BM2110" s="3">
        <v>1173.5999999999999</v>
      </c>
      <c r="BN2110" t="s">
        <v>11728</v>
      </c>
      <c r="BO2110">
        <v>7350</v>
      </c>
      <c r="BP2110" s="3">
        <v>732.9</v>
      </c>
      <c r="BQ2110">
        <v>0</v>
      </c>
      <c r="BR2110">
        <v>0</v>
      </c>
      <c r="BS2110" s="3">
        <v>0</v>
      </c>
      <c r="BT2110">
        <v>3450</v>
      </c>
      <c r="BU2110" s="3">
        <v>440.7</v>
      </c>
      <c r="BV2110" t="s">
        <v>11728</v>
      </c>
      <c r="BW2110">
        <v>60</v>
      </c>
      <c r="BX2110">
        <v>5040</v>
      </c>
      <c r="BY2110" s="3">
        <v>468.72</v>
      </c>
      <c r="BZ2110" t="s">
        <v>11728</v>
      </c>
      <c r="CA2110">
        <v>9840</v>
      </c>
      <c r="CB2110" s="3">
        <v>915.12</v>
      </c>
      <c r="CC2110">
        <v>0</v>
      </c>
      <c r="CD2110">
        <v>0</v>
      </c>
      <c r="CE2110" s="3">
        <v>0</v>
      </c>
      <c r="CF2110">
        <v>-4800</v>
      </c>
      <c r="CG2110" s="3">
        <v>-446.4</v>
      </c>
      <c r="CH2110" t="s">
        <v>11728</v>
      </c>
      <c r="CI2110">
        <v>30</v>
      </c>
      <c r="CJ2110">
        <v>1860</v>
      </c>
      <c r="CK2110" s="3">
        <v>275.27999999999997</v>
      </c>
      <c r="CL2110" t="s">
        <v>11728</v>
      </c>
      <c r="CM2110">
        <v>1230</v>
      </c>
      <c r="CN2110" s="3">
        <v>177.78</v>
      </c>
      <c r="CO2110">
        <v>0</v>
      </c>
      <c r="CP2110">
        <v>0</v>
      </c>
      <c r="CQ2110" s="3">
        <v>0</v>
      </c>
      <c r="CR2110">
        <v>630</v>
      </c>
      <c r="CS2110" s="3">
        <v>97.5</v>
      </c>
      <c r="CT2110">
        <v>3480</v>
      </c>
      <c r="CU2110" s="3">
        <v>506.16</v>
      </c>
      <c r="CV2110">
        <v>2767.5</v>
      </c>
      <c r="CW2110">
        <v>1.3</v>
      </c>
    </row>
    <row r="2111" spans="1:101" x14ac:dyDescent="0.3">
      <c r="A2111" s="4" t="s">
        <v>8501</v>
      </c>
      <c r="B2111" s="2" t="s">
        <v>88236</v>
      </c>
      <c r="C2111">
        <v>0</v>
      </c>
      <c r="D2111">
        <v>0</v>
      </c>
      <c r="E2111" s="3">
        <v>0</v>
      </c>
      <c r="F2111">
        <v>0</v>
      </c>
      <c r="G2111">
        <v>0</v>
      </c>
      <c r="H2111" s="3">
        <v>0</v>
      </c>
      <c r="I2111">
        <v>0</v>
      </c>
      <c r="J2111">
        <v>0</v>
      </c>
      <c r="K2111" s="3">
        <v>0</v>
      </c>
      <c r="L2111">
        <v>0</v>
      </c>
      <c r="M2111" s="3">
        <v>0</v>
      </c>
      <c r="N2111" s="2" t="s">
        <v>88236</v>
      </c>
      <c r="O2111">
        <v>0</v>
      </c>
      <c r="P2111">
        <v>0</v>
      </c>
      <c r="Q2111" s="3">
        <v>0</v>
      </c>
      <c r="R2111" s="2" t="s">
        <v>88236</v>
      </c>
      <c r="S2111">
        <v>0</v>
      </c>
      <c r="T2111" s="3">
        <v>0</v>
      </c>
      <c r="U2111">
        <v>0</v>
      </c>
      <c r="V2111">
        <v>0</v>
      </c>
      <c r="W2111" s="3">
        <v>0</v>
      </c>
      <c r="X2111">
        <v>0</v>
      </c>
      <c r="Y2111" s="3">
        <v>0</v>
      </c>
      <c r="Z2111" s="2" t="s">
        <v>88236</v>
      </c>
      <c r="AA2111">
        <v>0</v>
      </c>
      <c r="AB2111">
        <v>0</v>
      </c>
      <c r="AC2111" s="3">
        <v>0</v>
      </c>
      <c r="AD2111">
        <v>0</v>
      </c>
      <c r="AE2111">
        <v>0</v>
      </c>
      <c r="AF2111" s="3">
        <v>0</v>
      </c>
      <c r="AG2111">
        <v>0</v>
      </c>
      <c r="AH2111">
        <v>0</v>
      </c>
      <c r="AI2111" s="3">
        <v>0</v>
      </c>
      <c r="AJ2111">
        <v>0</v>
      </c>
      <c r="AK2111" s="3">
        <v>0</v>
      </c>
      <c r="AL2111">
        <v>0</v>
      </c>
      <c r="AM2111">
        <v>0</v>
      </c>
      <c r="AN2111">
        <v>0</v>
      </c>
      <c r="AO2111" s="3">
        <v>0</v>
      </c>
      <c r="AP2111">
        <v>0</v>
      </c>
      <c r="AQ2111">
        <v>0</v>
      </c>
      <c r="AR2111" s="3">
        <v>0</v>
      </c>
      <c r="AS2111">
        <v>0</v>
      </c>
      <c r="AT2111">
        <v>0</v>
      </c>
      <c r="AU2111" s="3">
        <v>0</v>
      </c>
      <c r="AV2111">
        <v>0</v>
      </c>
      <c r="AW2111" s="3">
        <v>0</v>
      </c>
      <c r="AX2111" t="s">
        <v>11843</v>
      </c>
      <c r="AY2111">
        <v>600</v>
      </c>
      <c r="AZ2111">
        <v>28800</v>
      </c>
      <c r="BA2111" s="3">
        <v>567.36</v>
      </c>
      <c r="BB2111" t="s">
        <v>11843</v>
      </c>
      <c r="BC2111">
        <v>5676</v>
      </c>
      <c r="BD2111" s="3">
        <v>111.66</v>
      </c>
      <c r="BE2111">
        <v>0</v>
      </c>
      <c r="BF2111">
        <v>0</v>
      </c>
      <c r="BG2111" s="3">
        <v>0</v>
      </c>
      <c r="BH2111">
        <v>23124</v>
      </c>
      <c r="BI2111" s="3">
        <v>455.7</v>
      </c>
      <c r="BJ2111" t="s">
        <v>11843</v>
      </c>
      <c r="BK2111">
        <v>500</v>
      </c>
      <c r="BL2111">
        <v>18500</v>
      </c>
      <c r="BM2111" s="3">
        <v>364.45</v>
      </c>
      <c r="BN2111" t="s">
        <v>11843</v>
      </c>
      <c r="BO2111">
        <v>9120</v>
      </c>
      <c r="BP2111" s="3">
        <v>179.5</v>
      </c>
      <c r="BQ2111">
        <v>0</v>
      </c>
      <c r="BR2111">
        <v>0</v>
      </c>
      <c r="BS2111" s="3">
        <v>0</v>
      </c>
      <c r="BT2111">
        <v>9380</v>
      </c>
      <c r="BU2111" s="3">
        <v>184.95</v>
      </c>
      <c r="BV2111" t="s">
        <v>11843</v>
      </c>
      <c r="BW2111">
        <v>200</v>
      </c>
      <c r="BX2111">
        <v>4800</v>
      </c>
      <c r="BY2111" s="3">
        <v>94.56</v>
      </c>
      <c r="BZ2111" t="s">
        <v>11843</v>
      </c>
      <c r="CA2111">
        <v>9244</v>
      </c>
      <c r="CB2111" s="3">
        <v>181.96</v>
      </c>
      <c r="CC2111">
        <v>0</v>
      </c>
      <c r="CD2111">
        <v>0</v>
      </c>
      <c r="CE2111" s="3">
        <v>0</v>
      </c>
      <c r="CF2111">
        <v>-4444</v>
      </c>
      <c r="CG2111" s="3">
        <v>-87.4</v>
      </c>
      <c r="CH2111" t="s">
        <v>11843</v>
      </c>
      <c r="CI2111">
        <v>100</v>
      </c>
      <c r="CJ2111">
        <v>200</v>
      </c>
      <c r="CK2111" s="3">
        <v>3.94</v>
      </c>
      <c r="CL2111" t="s">
        <v>11843</v>
      </c>
      <c r="CM2111">
        <v>2634</v>
      </c>
      <c r="CN2111" s="3">
        <v>51.84</v>
      </c>
      <c r="CO2111">
        <v>0</v>
      </c>
      <c r="CP2111">
        <v>0</v>
      </c>
      <c r="CQ2111" s="3">
        <v>0</v>
      </c>
      <c r="CR2111">
        <v>-2434</v>
      </c>
      <c r="CS2111" s="3">
        <v>-47.9</v>
      </c>
      <c r="CT2111">
        <v>25626</v>
      </c>
      <c r="CU2111" s="3">
        <v>505.35</v>
      </c>
      <c r="CV2111">
        <v>2969.5</v>
      </c>
      <c r="CW2111">
        <v>8.6</v>
      </c>
    </row>
    <row r="2112" spans="1:101" x14ac:dyDescent="0.3">
      <c r="A2112" s="4" t="s">
        <v>6993</v>
      </c>
      <c r="B2112" s="2" t="s">
        <v>88236</v>
      </c>
      <c r="C2112">
        <v>0</v>
      </c>
      <c r="D2112">
        <v>0</v>
      </c>
      <c r="E2112" s="3">
        <v>0</v>
      </c>
      <c r="F2112">
        <v>0</v>
      </c>
      <c r="G2112">
        <v>0</v>
      </c>
      <c r="H2112" s="3">
        <v>0</v>
      </c>
      <c r="I2112">
        <v>0</v>
      </c>
      <c r="J2112">
        <v>0</v>
      </c>
      <c r="K2112" s="3">
        <v>0</v>
      </c>
      <c r="L2112">
        <v>0</v>
      </c>
      <c r="M2112" s="3">
        <v>0</v>
      </c>
      <c r="N2112" s="2" t="s">
        <v>88236</v>
      </c>
      <c r="O2112">
        <v>0</v>
      </c>
      <c r="P2112">
        <v>0</v>
      </c>
      <c r="Q2112" s="3">
        <v>0</v>
      </c>
      <c r="R2112" s="2" t="s">
        <v>25476</v>
      </c>
      <c r="S2112">
        <v>72</v>
      </c>
      <c r="T2112" s="3">
        <v>248.1</v>
      </c>
      <c r="U2112">
        <v>0</v>
      </c>
      <c r="V2112">
        <v>0</v>
      </c>
      <c r="W2112" s="3">
        <v>0</v>
      </c>
      <c r="X2112">
        <v>-72</v>
      </c>
      <c r="Y2112" s="3">
        <v>-248.1</v>
      </c>
      <c r="Z2112" s="2" t="s">
        <v>25476</v>
      </c>
      <c r="AA2112">
        <v>72</v>
      </c>
      <c r="AB2112">
        <v>216</v>
      </c>
      <c r="AC2112" s="3">
        <v>593.82000000000005</v>
      </c>
      <c r="AD2112" t="s">
        <v>25476</v>
      </c>
      <c r="AE2112">
        <v>180</v>
      </c>
      <c r="AF2112" s="3">
        <v>494.82</v>
      </c>
      <c r="AG2112">
        <v>0</v>
      </c>
      <c r="AH2112">
        <v>0</v>
      </c>
      <c r="AI2112" s="3">
        <v>0</v>
      </c>
      <c r="AJ2112">
        <v>36</v>
      </c>
      <c r="AK2112" s="3">
        <v>99</v>
      </c>
      <c r="AL2112" t="s">
        <v>25476</v>
      </c>
      <c r="AM2112">
        <v>72</v>
      </c>
      <c r="AN2112">
        <v>216</v>
      </c>
      <c r="AO2112" s="3">
        <v>495</v>
      </c>
      <c r="AP2112">
        <v>0</v>
      </c>
      <c r="AQ2112">
        <v>0</v>
      </c>
      <c r="AR2112" s="3">
        <v>0</v>
      </c>
      <c r="AS2112">
        <v>0</v>
      </c>
      <c r="AT2112">
        <v>0</v>
      </c>
      <c r="AU2112" s="3">
        <v>0</v>
      </c>
      <c r="AV2112">
        <v>216</v>
      </c>
      <c r="AW2112" s="3">
        <v>495</v>
      </c>
      <c r="AX2112" t="s">
        <v>25476</v>
      </c>
      <c r="AY2112">
        <v>72</v>
      </c>
      <c r="AZ2112">
        <v>216</v>
      </c>
      <c r="BA2112" s="3">
        <v>771.66</v>
      </c>
      <c r="BB2112" t="s">
        <v>25476</v>
      </c>
      <c r="BC2112">
        <v>180</v>
      </c>
      <c r="BD2112" s="3">
        <v>412.5</v>
      </c>
      <c r="BE2112">
        <v>0</v>
      </c>
      <c r="BF2112">
        <v>0</v>
      </c>
      <c r="BG2112" s="3">
        <v>0</v>
      </c>
      <c r="BH2112">
        <v>36</v>
      </c>
      <c r="BI2112" s="3">
        <v>359.16</v>
      </c>
      <c r="BJ2112">
        <v>0</v>
      </c>
      <c r="BK2112">
        <v>0</v>
      </c>
      <c r="BL2112">
        <v>0</v>
      </c>
      <c r="BM2112" s="3">
        <v>0</v>
      </c>
      <c r="BN2112">
        <v>0</v>
      </c>
      <c r="BO2112">
        <v>0</v>
      </c>
      <c r="BP2112" s="3">
        <v>0</v>
      </c>
      <c r="BQ2112">
        <v>0</v>
      </c>
      <c r="BR2112">
        <v>0</v>
      </c>
      <c r="BS2112" s="3">
        <v>0</v>
      </c>
      <c r="BT2112">
        <v>0</v>
      </c>
      <c r="BU2112" s="3">
        <v>0</v>
      </c>
      <c r="BV2112">
        <v>0</v>
      </c>
      <c r="BW2112">
        <v>0</v>
      </c>
      <c r="BX2112">
        <v>0</v>
      </c>
      <c r="BY2112" s="3">
        <v>0</v>
      </c>
      <c r="BZ2112" t="s">
        <v>25476</v>
      </c>
      <c r="CA2112">
        <v>32</v>
      </c>
      <c r="CB2112" s="3">
        <v>114.32</v>
      </c>
      <c r="CC2112">
        <v>0</v>
      </c>
      <c r="CD2112">
        <v>0</v>
      </c>
      <c r="CE2112" s="3">
        <v>0</v>
      </c>
      <c r="CF2112">
        <v>-32</v>
      </c>
      <c r="CG2112" s="3">
        <v>-114.32</v>
      </c>
      <c r="CH2112">
        <v>0</v>
      </c>
      <c r="CI2112">
        <v>0</v>
      </c>
      <c r="CJ2112">
        <v>0</v>
      </c>
      <c r="CK2112" s="3">
        <v>0</v>
      </c>
      <c r="CL2112" t="s">
        <v>25476</v>
      </c>
      <c r="CM2112">
        <v>24</v>
      </c>
      <c r="CN2112" s="3">
        <v>85.74</v>
      </c>
      <c r="CO2112">
        <v>0</v>
      </c>
      <c r="CP2112">
        <v>0</v>
      </c>
      <c r="CQ2112" s="3">
        <v>0</v>
      </c>
      <c r="CR2112">
        <v>-24</v>
      </c>
      <c r="CS2112" s="3">
        <v>-85.74</v>
      </c>
      <c r="CT2112">
        <v>160</v>
      </c>
      <c r="CU2112" s="3">
        <v>505</v>
      </c>
      <c r="CV2112">
        <v>14</v>
      </c>
      <c r="CW2112">
        <v>11.4</v>
      </c>
    </row>
    <row r="2113" spans="1:101" x14ac:dyDescent="0.3">
      <c r="A2113" s="4" t="s">
        <v>3587</v>
      </c>
      <c r="B2113" s="2" t="s">
        <v>12834</v>
      </c>
      <c r="C2113">
        <v>600</v>
      </c>
      <c r="D2113">
        <v>2400</v>
      </c>
      <c r="E2113" s="3">
        <v>779.04</v>
      </c>
      <c r="F2113" t="s">
        <v>12834</v>
      </c>
      <c r="G2113">
        <v>1404</v>
      </c>
      <c r="H2113" s="3">
        <v>446.7</v>
      </c>
      <c r="I2113">
        <v>0</v>
      </c>
      <c r="J2113">
        <v>0</v>
      </c>
      <c r="K2113" s="3">
        <v>0</v>
      </c>
      <c r="L2113">
        <v>996</v>
      </c>
      <c r="M2113" s="3">
        <v>332.34</v>
      </c>
      <c r="N2113" s="2" t="s">
        <v>12834</v>
      </c>
      <c r="O2113">
        <v>600</v>
      </c>
      <c r="P2113">
        <v>2400</v>
      </c>
      <c r="Q2113" s="3">
        <v>779.04</v>
      </c>
      <c r="R2113" s="2" t="s">
        <v>12834</v>
      </c>
      <c r="S2113">
        <v>3432</v>
      </c>
      <c r="T2113" s="3">
        <v>1114.08</v>
      </c>
      <c r="U2113">
        <v>0</v>
      </c>
      <c r="V2113">
        <v>0</v>
      </c>
      <c r="W2113" s="3">
        <v>0</v>
      </c>
      <c r="X2113">
        <v>-1032</v>
      </c>
      <c r="Y2113" s="3">
        <v>-335.04</v>
      </c>
      <c r="Z2113" s="2" t="s">
        <v>12834</v>
      </c>
      <c r="AA2113">
        <v>600</v>
      </c>
      <c r="AB2113">
        <v>7200</v>
      </c>
      <c r="AC2113" s="3">
        <v>2337.12</v>
      </c>
      <c r="AD2113" t="s">
        <v>12834</v>
      </c>
      <c r="AE2113">
        <v>3288</v>
      </c>
      <c r="AF2113" s="3">
        <v>1067.3399999999999</v>
      </c>
      <c r="AG2113">
        <v>0</v>
      </c>
      <c r="AH2113">
        <v>0</v>
      </c>
      <c r="AI2113" s="3">
        <v>0</v>
      </c>
      <c r="AJ2113">
        <v>3912</v>
      </c>
      <c r="AK2113" s="3">
        <v>1269.78</v>
      </c>
      <c r="AL2113">
        <v>0</v>
      </c>
      <c r="AM2113">
        <v>0</v>
      </c>
      <c r="AN2113">
        <v>0</v>
      </c>
      <c r="AO2113" s="3">
        <v>0</v>
      </c>
      <c r="AP2113" t="s">
        <v>12834</v>
      </c>
      <c r="AQ2113">
        <v>2016</v>
      </c>
      <c r="AR2113" s="3">
        <v>654.41999999999985</v>
      </c>
      <c r="AS2113">
        <v>0</v>
      </c>
      <c r="AT2113">
        <v>0</v>
      </c>
      <c r="AU2113" s="3">
        <v>0</v>
      </c>
      <c r="AV2113">
        <v>-2016</v>
      </c>
      <c r="AW2113" s="3">
        <v>-654.41999999999996</v>
      </c>
      <c r="AX2113" t="s">
        <v>12834</v>
      </c>
      <c r="AY2113">
        <v>600</v>
      </c>
      <c r="AZ2113">
        <v>3600</v>
      </c>
      <c r="BA2113" s="3">
        <v>1168.56</v>
      </c>
      <c r="BB2113" t="s">
        <v>12834</v>
      </c>
      <c r="BC2113">
        <v>3504</v>
      </c>
      <c r="BD2113" s="3">
        <v>1137.42</v>
      </c>
      <c r="BE2113">
        <v>0</v>
      </c>
      <c r="BF2113">
        <v>0</v>
      </c>
      <c r="BG2113" s="3">
        <v>0</v>
      </c>
      <c r="BH2113">
        <v>96</v>
      </c>
      <c r="BI2113" s="3">
        <v>31.14</v>
      </c>
      <c r="BJ2113" t="s">
        <v>12834</v>
      </c>
      <c r="BK2113">
        <v>500</v>
      </c>
      <c r="BL2113">
        <v>2000</v>
      </c>
      <c r="BM2113" s="3">
        <v>649.20000000000005</v>
      </c>
      <c r="BN2113" t="s">
        <v>12834</v>
      </c>
      <c r="BO2113">
        <v>1550</v>
      </c>
      <c r="BP2113" s="3">
        <v>503.15</v>
      </c>
      <c r="BQ2113">
        <v>0</v>
      </c>
      <c r="BR2113">
        <v>0</v>
      </c>
      <c r="BS2113" s="3">
        <v>0</v>
      </c>
      <c r="BT2113">
        <v>450</v>
      </c>
      <c r="BU2113" s="3">
        <v>146.05000000000001</v>
      </c>
      <c r="BV2113" t="s">
        <v>12834</v>
      </c>
      <c r="BW2113">
        <v>200</v>
      </c>
      <c r="BX2113">
        <v>400</v>
      </c>
      <c r="BY2113" s="3">
        <v>129.84</v>
      </c>
      <c r="BZ2113" t="s">
        <v>12834</v>
      </c>
      <c r="CA2113">
        <v>1376</v>
      </c>
      <c r="CB2113" s="3">
        <v>446.72</v>
      </c>
      <c r="CC2113">
        <v>0</v>
      </c>
      <c r="CD2113">
        <v>0</v>
      </c>
      <c r="CE2113" s="3">
        <v>0</v>
      </c>
      <c r="CF2113">
        <v>-976</v>
      </c>
      <c r="CG2113" s="3">
        <v>-316.88</v>
      </c>
      <c r="CH2113" t="s">
        <v>12834</v>
      </c>
      <c r="CI2113">
        <v>100</v>
      </c>
      <c r="CJ2113">
        <v>400</v>
      </c>
      <c r="CK2113" s="3">
        <v>129.84</v>
      </c>
      <c r="CL2113" t="s">
        <v>12834</v>
      </c>
      <c r="CM2113">
        <v>302</v>
      </c>
      <c r="CN2113" s="3">
        <v>98.04</v>
      </c>
      <c r="CO2113">
        <v>0</v>
      </c>
      <c r="CP2113">
        <v>0</v>
      </c>
      <c r="CQ2113" s="3">
        <v>0</v>
      </c>
      <c r="CR2113">
        <v>98</v>
      </c>
      <c r="CS2113" s="3">
        <v>31.8</v>
      </c>
      <c r="CT2113">
        <v>1528</v>
      </c>
      <c r="CU2113" s="3">
        <v>504.77</v>
      </c>
      <c r="CV2113">
        <v>419.5</v>
      </c>
      <c r="CW2113">
        <v>3.6</v>
      </c>
    </row>
    <row r="2114" spans="1:101" x14ac:dyDescent="0.3">
      <c r="A2114" s="4" t="s">
        <v>7375</v>
      </c>
      <c r="B2114" s="2" t="s">
        <v>88236</v>
      </c>
      <c r="C2114">
        <v>0</v>
      </c>
      <c r="D2114">
        <v>0</v>
      </c>
      <c r="E2114" s="3">
        <v>0</v>
      </c>
      <c r="F2114">
        <v>0</v>
      </c>
      <c r="G2114">
        <v>0</v>
      </c>
      <c r="H2114" s="3">
        <v>0</v>
      </c>
      <c r="I2114">
        <v>0</v>
      </c>
      <c r="J2114">
        <v>0</v>
      </c>
      <c r="K2114" s="3">
        <v>0</v>
      </c>
      <c r="L2114">
        <v>0</v>
      </c>
      <c r="M2114" s="3">
        <v>0</v>
      </c>
      <c r="N2114" s="2" t="s">
        <v>88236</v>
      </c>
      <c r="O2114">
        <v>0</v>
      </c>
      <c r="P2114">
        <v>0</v>
      </c>
      <c r="Q2114" s="3">
        <v>0</v>
      </c>
      <c r="R2114" s="2" t="s">
        <v>88236</v>
      </c>
      <c r="S2114">
        <v>0</v>
      </c>
      <c r="T2114" s="3">
        <v>0</v>
      </c>
      <c r="U2114">
        <v>0</v>
      </c>
      <c r="V2114">
        <v>0</v>
      </c>
      <c r="W2114" s="3">
        <v>0</v>
      </c>
      <c r="X2114">
        <v>0</v>
      </c>
      <c r="Y2114" s="3">
        <v>0</v>
      </c>
      <c r="Z2114" s="2" t="s">
        <v>9762</v>
      </c>
      <c r="AA2114">
        <v>300</v>
      </c>
      <c r="AB2114">
        <v>10800</v>
      </c>
      <c r="AC2114" s="3">
        <v>1198.8</v>
      </c>
      <c r="AD2114">
        <v>0</v>
      </c>
      <c r="AE2114">
        <v>0</v>
      </c>
      <c r="AF2114" s="3">
        <v>0</v>
      </c>
      <c r="AG2114">
        <v>0</v>
      </c>
      <c r="AH2114">
        <v>0</v>
      </c>
      <c r="AI2114" s="3">
        <v>0</v>
      </c>
      <c r="AJ2114">
        <v>10800</v>
      </c>
      <c r="AK2114" s="3">
        <v>1198.8</v>
      </c>
      <c r="AL2114">
        <v>0</v>
      </c>
      <c r="AM2114">
        <v>0</v>
      </c>
      <c r="AN2114">
        <v>0</v>
      </c>
      <c r="AO2114" s="3">
        <v>0</v>
      </c>
      <c r="AP2114" t="s">
        <v>9762</v>
      </c>
      <c r="AQ2114">
        <v>3000</v>
      </c>
      <c r="AR2114" s="3">
        <v>333</v>
      </c>
      <c r="AS2114">
        <v>0</v>
      </c>
      <c r="AT2114">
        <v>0</v>
      </c>
      <c r="AU2114" s="3">
        <v>0</v>
      </c>
      <c r="AV2114">
        <v>-3000</v>
      </c>
      <c r="AW2114" s="3">
        <v>-333</v>
      </c>
      <c r="AX2114" t="s">
        <v>9762</v>
      </c>
      <c r="AY2114">
        <v>300</v>
      </c>
      <c r="AZ2114">
        <v>3600</v>
      </c>
      <c r="BA2114" s="3">
        <v>572.4</v>
      </c>
      <c r="BB2114" t="s">
        <v>9762</v>
      </c>
      <c r="BC2114">
        <v>6690</v>
      </c>
      <c r="BD2114" s="3">
        <v>742.62</v>
      </c>
      <c r="BE2114">
        <v>0</v>
      </c>
      <c r="BF2114">
        <v>0</v>
      </c>
      <c r="BG2114" s="3">
        <v>0</v>
      </c>
      <c r="BH2114">
        <v>-3090</v>
      </c>
      <c r="BI2114" s="3">
        <v>-170.22</v>
      </c>
      <c r="BJ2114" t="s">
        <v>9762</v>
      </c>
      <c r="BK2114">
        <v>250</v>
      </c>
      <c r="BL2114">
        <v>3000</v>
      </c>
      <c r="BM2114" s="3">
        <v>443.4</v>
      </c>
      <c r="BN2114" t="s">
        <v>9762</v>
      </c>
      <c r="BO2114">
        <v>1750</v>
      </c>
      <c r="BP2114" s="3">
        <v>267.05</v>
      </c>
      <c r="BQ2114">
        <v>0</v>
      </c>
      <c r="BR2114">
        <v>0</v>
      </c>
      <c r="BS2114" s="3">
        <v>0</v>
      </c>
      <c r="BT2114">
        <v>1250</v>
      </c>
      <c r="BU2114" s="3">
        <v>176.35</v>
      </c>
      <c r="BV2114" t="s">
        <v>9762</v>
      </c>
      <c r="BW2114">
        <v>100</v>
      </c>
      <c r="BX2114">
        <v>1800</v>
      </c>
      <c r="BY2114" s="3">
        <v>266.04000000000002</v>
      </c>
      <c r="BZ2114" t="s">
        <v>9762</v>
      </c>
      <c r="CA2114">
        <v>4000</v>
      </c>
      <c r="CB2114" s="3">
        <v>591.20000000000005</v>
      </c>
      <c r="CC2114">
        <v>0</v>
      </c>
      <c r="CD2114">
        <v>0</v>
      </c>
      <c r="CE2114" s="3">
        <v>0</v>
      </c>
      <c r="CF2114">
        <v>-2200</v>
      </c>
      <c r="CG2114" s="3">
        <v>-325.16000000000003</v>
      </c>
      <c r="CH2114" t="s">
        <v>9762</v>
      </c>
      <c r="CI2114">
        <v>50</v>
      </c>
      <c r="CJ2114">
        <v>600</v>
      </c>
      <c r="CK2114" s="3">
        <v>85.08</v>
      </c>
      <c r="CL2114" t="s">
        <v>9762</v>
      </c>
      <c r="CM2114">
        <v>870</v>
      </c>
      <c r="CN2114" s="3">
        <v>127.39</v>
      </c>
      <c r="CO2114">
        <v>0</v>
      </c>
      <c r="CP2114">
        <v>0</v>
      </c>
      <c r="CQ2114" s="3">
        <v>0</v>
      </c>
      <c r="CR2114">
        <v>-270</v>
      </c>
      <c r="CS2114" s="3">
        <v>-42.31</v>
      </c>
      <c r="CT2114">
        <v>3490</v>
      </c>
      <c r="CU2114" s="3">
        <v>504.46</v>
      </c>
      <c r="CV2114">
        <v>1217.5</v>
      </c>
      <c r="CW2114">
        <v>2.9</v>
      </c>
    </row>
    <row r="2115" spans="1:101" x14ac:dyDescent="0.3">
      <c r="A2115" s="4" t="s">
        <v>8662</v>
      </c>
      <c r="B2115" s="2" t="s">
        <v>88236</v>
      </c>
      <c r="C2115">
        <v>0</v>
      </c>
      <c r="D2115">
        <v>0</v>
      </c>
      <c r="E2115" s="3">
        <v>0</v>
      </c>
      <c r="F2115">
        <v>0</v>
      </c>
      <c r="G2115">
        <v>0</v>
      </c>
      <c r="H2115" s="3">
        <v>0</v>
      </c>
      <c r="I2115">
        <v>0</v>
      </c>
      <c r="J2115">
        <v>0</v>
      </c>
      <c r="K2115" s="3">
        <v>0</v>
      </c>
      <c r="L2115">
        <v>0</v>
      </c>
      <c r="M2115" s="3">
        <v>0</v>
      </c>
      <c r="N2115" s="2" t="s">
        <v>88236</v>
      </c>
      <c r="O2115">
        <v>0</v>
      </c>
      <c r="P2115">
        <v>0</v>
      </c>
      <c r="Q2115" s="3">
        <v>0</v>
      </c>
      <c r="R2115" s="2" t="s">
        <v>88236</v>
      </c>
      <c r="S2115">
        <v>0</v>
      </c>
      <c r="T2115" s="3">
        <v>0</v>
      </c>
      <c r="U2115">
        <v>0</v>
      </c>
      <c r="V2115">
        <v>0</v>
      </c>
      <c r="W2115" s="3">
        <v>0</v>
      </c>
      <c r="X2115">
        <v>0</v>
      </c>
      <c r="Y2115" s="3">
        <v>0</v>
      </c>
      <c r="Z2115" s="2" t="s">
        <v>88236</v>
      </c>
      <c r="AA2115">
        <v>0</v>
      </c>
      <c r="AB2115">
        <v>0</v>
      </c>
      <c r="AC2115" s="3">
        <v>0</v>
      </c>
      <c r="AD2115">
        <v>0</v>
      </c>
      <c r="AE2115">
        <v>0</v>
      </c>
      <c r="AF2115" s="3">
        <v>0</v>
      </c>
      <c r="AG2115">
        <v>0</v>
      </c>
      <c r="AH2115">
        <v>0</v>
      </c>
      <c r="AI2115" s="3">
        <v>0</v>
      </c>
      <c r="AJ2115">
        <v>0</v>
      </c>
      <c r="AK2115" s="3">
        <v>0</v>
      </c>
      <c r="AL2115">
        <v>0</v>
      </c>
      <c r="AM2115">
        <v>0</v>
      </c>
      <c r="AN2115">
        <v>0</v>
      </c>
      <c r="AO2115" s="3">
        <v>0</v>
      </c>
      <c r="AP2115">
        <v>0</v>
      </c>
      <c r="AQ2115">
        <v>0</v>
      </c>
      <c r="AR2115" s="3">
        <v>0</v>
      </c>
      <c r="AS2115">
        <v>0</v>
      </c>
      <c r="AT2115">
        <v>0</v>
      </c>
      <c r="AU2115" s="3">
        <v>0</v>
      </c>
      <c r="AV2115">
        <v>0</v>
      </c>
      <c r="AW2115" s="3">
        <v>0</v>
      </c>
      <c r="AX2115">
        <v>0</v>
      </c>
      <c r="AY2115">
        <v>0</v>
      </c>
      <c r="AZ2115">
        <v>0</v>
      </c>
      <c r="BA2115" s="3">
        <v>0</v>
      </c>
      <c r="BB2115">
        <v>0</v>
      </c>
      <c r="BC2115">
        <v>0</v>
      </c>
      <c r="BD2115" s="3">
        <v>0</v>
      </c>
      <c r="BE2115">
        <v>0</v>
      </c>
      <c r="BF2115">
        <v>0</v>
      </c>
      <c r="BG2115" s="3">
        <v>0</v>
      </c>
      <c r="BH2115">
        <v>0</v>
      </c>
      <c r="BI2115" s="3">
        <v>0</v>
      </c>
      <c r="BJ2115" t="s">
        <v>11934</v>
      </c>
      <c r="BK2115">
        <v>500</v>
      </c>
      <c r="BL2115">
        <v>3000</v>
      </c>
      <c r="BM2115" s="3">
        <v>599.70000000000005</v>
      </c>
      <c r="BN2115">
        <v>0</v>
      </c>
      <c r="BO2115">
        <v>0</v>
      </c>
      <c r="BP2115" s="3">
        <v>0</v>
      </c>
      <c r="BQ2115">
        <v>0</v>
      </c>
      <c r="BR2115">
        <v>0</v>
      </c>
      <c r="BS2115" s="3">
        <v>0</v>
      </c>
      <c r="BT2115">
        <v>3000</v>
      </c>
      <c r="BU2115" s="3">
        <v>599.70000000000005</v>
      </c>
      <c r="BV2115" t="s">
        <v>11934</v>
      </c>
      <c r="BW2115">
        <v>200</v>
      </c>
      <c r="BX2115">
        <v>2400</v>
      </c>
      <c r="BY2115" s="3">
        <v>479.76</v>
      </c>
      <c r="BZ2115" t="s">
        <v>11934</v>
      </c>
      <c r="CA2115">
        <v>3300</v>
      </c>
      <c r="CB2115" s="3">
        <v>664</v>
      </c>
      <c r="CC2115">
        <v>0</v>
      </c>
      <c r="CD2115">
        <v>0</v>
      </c>
      <c r="CE2115" s="3">
        <v>0</v>
      </c>
      <c r="CF2115">
        <v>-900</v>
      </c>
      <c r="CG2115" s="3">
        <v>-184.24</v>
      </c>
      <c r="CH2115" t="s">
        <v>11934</v>
      </c>
      <c r="CI2115">
        <v>100</v>
      </c>
      <c r="CJ2115">
        <v>1200</v>
      </c>
      <c r="CK2115" s="3">
        <v>239.88</v>
      </c>
      <c r="CL2115" t="s">
        <v>11934</v>
      </c>
      <c r="CM2115">
        <v>755</v>
      </c>
      <c r="CN2115" s="3">
        <v>151</v>
      </c>
      <c r="CO2115">
        <v>0</v>
      </c>
      <c r="CP2115">
        <v>0</v>
      </c>
      <c r="CQ2115" s="3">
        <v>0</v>
      </c>
      <c r="CR2115">
        <v>445</v>
      </c>
      <c r="CS2115" s="3">
        <v>88.88</v>
      </c>
      <c r="CT2115">
        <v>2545</v>
      </c>
      <c r="CU2115" s="3">
        <v>504.34</v>
      </c>
      <c r="CV2115">
        <v>1013.7</v>
      </c>
      <c r="CW2115">
        <v>2.5</v>
      </c>
    </row>
    <row r="2116" spans="1:101" x14ac:dyDescent="0.3">
      <c r="A2116" s="4" t="s">
        <v>2086</v>
      </c>
      <c r="B2116" s="2" t="s">
        <v>11487</v>
      </c>
      <c r="C2116">
        <v>180</v>
      </c>
      <c r="D2116">
        <v>2160</v>
      </c>
      <c r="E2116" s="3">
        <v>765.36</v>
      </c>
      <c r="F2116" t="s">
        <v>11487</v>
      </c>
      <c r="G2116">
        <v>2520</v>
      </c>
      <c r="H2116" s="3">
        <v>750.96</v>
      </c>
      <c r="I2116">
        <v>0</v>
      </c>
      <c r="J2116">
        <v>0</v>
      </c>
      <c r="K2116" s="3">
        <v>0</v>
      </c>
      <c r="L2116">
        <v>-360</v>
      </c>
      <c r="M2116" s="3">
        <v>14.4</v>
      </c>
      <c r="N2116" s="2" t="s">
        <v>11487</v>
      </c>
      <c r="O2116">
        <v>180</v>
      </c>
      <c r="P2116">
        <v>2160</v>
      </c>
      <c r="Q2116" s="3">
        <v>766.8</v>
      </c>
      <c r="R2116" s="2" t="s">
        <v>11487</v>
      </c>
      <c r="S2116">
        <v>1440</v>
      </c>
      <c r="T2116" s="3">
        <v>510.72</v>
      </c>
      <c r="U2116">
        <v>0</v>
      </c>
      <c r="V2116">
        <v>0</v>
      </c>
      <c r="W2116" s="3">
        <v>0</v>
      </c>
      <c r="X2116">
        <v>720</v>
      </c>
      <c r="Y2116" s="3">
        <v>256.08</v>
      </c>
      <c r="Z2116" s="2" t="s">
        <v>88236</v>
      </c>
      <c r="AA2116">
        <v>0</v>
      </c>
      <c r="AB2116">
        <v>0</v>
      </c>
      <c r="AC2116" s="3">
        <v>0</v>
      </c>
      <c r="AD2116" t="s">
        <v>11487</v>
      </c>
      <c r="AE2116">
        <v>360</v>
      </c>
      <c r="AF2116" s="3">
        <v>127.8</v>
      </c>
      <c r="AG2116">
        <v>0</v>
      </c>
      <c r="AH2116">
        <v>0</v>
      </c>
      <c r="AI2116" s="3">
        <v>0</v>
      </c>
      <c r="AJ2116">
        <v>-360</v>
      </c>
      <c r="AK2116" s="3">
        <v>-127.8</v>
      </c>
      <c r="AL2116" t="s">
        <v>11487</v>
      </c>
      <c r="AM2116">
        <v>180</v>
      </c>
      <c r="AN2116">
        <v>1080</v>
      </c>
      <c r="AO2116" s="3">
        <v>383.4</v>
      </c>
      <c r="AP2116" t="s">
        <v>11487</v>
      </c>
      <c r="AQ2116">
        <v>720</v>
      </c>
      <c r="AR2116" s="3">
        <v>255.6</v>
      </c>
      <c r="AS2116">
        <v>0</v>
      </c>
      <c r="AT2116">
        <v>0</v>
      </c>
      <c r="AU2116" s="3">
        <v>0</v>
      </c>
      <c r="AV2116">
        <v>360</v>
      </c>
      <c r="AW2116" s="3">
        <v>127.8</v>
      </c>
      <c r="AX2116" t="s">
        <v>11487</v>
      </c>
      <c r="AY2116">
        <v>180</v>
      </c>
      <c r="AZ2116">
        <v>1620</v>
      </c>
      <c r="BA2116" s="3">
        <v>513.9</v>
      </c>
      <c r="BB2116" t="s">
        <v>11487</v>
      </c>
      <c r="BC2116">
        <v>720</v>
      </c>
      <c r="BD2116" s="3">
        <v>255.6</v>
      </c>
      <c r="BE2116">
        <v>0</v>
      </c>
      <c r="BF2116">
        <v>0</v>
      </c>
      <c r="BG2116" s="3">
        <v>0</v>
      </c>
      <c r="BH2116">
        <v>900</v>
      </c>
      <c r="BI2116" s="3">
        <v>258.3</v>
      </c>
      <c r="BJ2116">
        <v>0</v>
      </c>
      <c r="BK2116">
        <v>0</v>
      </c>
      <c r="BL2116">
        <v>0</v>
      </c>
      <c r="BM2116" s="3">
        <v>0</v>
      </c>
      <c r="BN2116" t="s">
        <v>11487</v>
      </c>
      <c r="BO2116">
        <v>450</v>
      </c>
      <c r="BP2116" s="3">
        <v>108.75</v>
      </c>
      <c r="BQ2116">
        <v>0</v>
      </c>
      <c r="BR2116">
        <v>0</v>
      </c>
      <c r="BS2116" s="3">
        <v>0</v>
      </c>
      <c r="BT2116">
        <v>-450</v>
      </c>
      <c r="BU2116" s="3">
        <v>-108.75</v>
      </c>
      <c r="BV2116" t="s">
        <v>11487</v>
      </c>
      <c r="BW2116">
        <v>60</v>
      </c>
      <c r="BX2116">
        <v>780</v>
      </c>
      <c r="BY2116" s="3">
        <v>229.3</v>
      </c>
      <c r="BZ2116" t="s">
        <v>11487</v>
      </c>
      <c r="CA2116">
        <v>360</v>
      </c>
      <c r="CB2116" s="3">
        <v>100.6</v>
      </c>
      <c r="CC2116">
        <v>0</v>
      </c>
      <c r="CD2116">
        <v>0</v>
      </c>
      <c r="CE2116" s="3">
        <v>0</v>
      </c>
      <c r="CF2116">
        <v>420</v>
      </c>
      <c r="CG2116" s="3">
        <v>128.69999999999999</v>
      </c>
      <c r="CH2116" t="s">
        <v>11487</v>
      </c>
      <c r="CI2116">
        <v>30</v>
      </c>
      <c r="CJ2116">
        <v>300</v>
      </c>
      <c r="CK2116" s="3">
        <v>92.9</v>
      </c>
      <c r="CL2116" t="s">
        <v>11487</v>
      </c>
      <c r="CM2116">
        <v>330</v>
      </c>
      <c r="CN2116" s="3">
        <v>138.44999999999999</v>
      </c>
      <c r="CO2116">
        <v>0</v>
      </c>
      <c r="CP2116">
        <v>0</v>
      </c>
      <c r="CQ2116" s="3">
        <v>0</v>
      </c>
      <c r="CR2116">
        <v>-30</v>
      </c>
      <c r="CS2116" s="3">
        <v>-45.55</v>
      </c>
      <c r="CT2116">
        <v>1200</v>
      </c>
      <c r="CU2116" s="3">
        <v>503.18</v>
      </c>
      <c r="CV2116">
        <v>172.5</v>
      </c>
      <c r="CW2116">
        <v>7</v>
      </c>
    </row>
    <row r="2117" spans="1:101" x14ac:dyDescent="0.3">
      <c r="A2117" s="4" t="s">
        <v>6261</v>
      </c>
      <c r="B2117" s="2" t="s">
        <v>88236</v>
      </c>
      <c r="C2117">
        <v>0</v>
      </c>
      <c r="D2117">
        <v>0</v>
      </c>
      <c r="E2117" s="3">
        <v>0</v>
      </c>
      <c r="F2117" t="s">
        <v>17889</v>
      </c>
      <c r="G2117">
        <v>1260</v>
      </c>
      <c r="H2117" s="3">
        <v>42.36</v>
      </c>
      <c r="I2117">
        <v>0</v>
      </c>
      <c r="J2117">
        <v>0</v>
      </c>
      <c r="K2117" s="3">
        <v>0</v>
      </c>
      <c r="L2117">
        <v>-1260</v>
      </c>
      <c r="M2117" s="3">
        <v>-42.36</v>
      </c>
      <c r="N2117" s="2" t="s">
        <v>17889</v>
      </c>
      <c r="O2117">
        <v>600</v>
      </c>
      <c r="P2117">
        <v>2400</v>
      </c>
      <c r="Q2117" s="3">
        <v>89.76</v>
      </c>
      <c r="R2117" s="2" t="s">
        <v>17889</v>
      </c>
      <c r="S2117">
        <v>1080</v>
      </c>
      <c r="T2117" s="3">
        <v>37.020000000000003</v>
      </c>
      <c r="U2117">
        <v>0</v>
      </c>
      <c r="V2117">
        <v>0</v>
      </c>
      <c r="W2117" s="3">
        <v>0</v>
      </c>
      <c r="X2117">
        <v>1320</v>
      </c>
      <c r="Y2117" s="3">
        <v>52.74</v>
      </c>
      <c r="Z2117" s="2" t="s">
        <v>88236</v>
      </c>
      <c r="AA2117">
        <v>0</v>
      </c>
      <c r="AB2117">
        <v>0</v>
      </c>
      <c r="AC2117" s="3">
        <v>0</v>
      </c>
      <c r="AD2117" t="s">
        <v>17889</v>
      </c>
      <c r="AE2117">
        <v>2460</v>
      </c>
      <c r="AF2117" s="3">
        <v>91.92</v>
      </c>
      <c r="AG2117" t="s">
        <v>17889</v>
      </c>
      <c r="AH2117">
        <v>0</v>
      </c>
      <c r="AI2117" s="3">
        <v>0</v>
      </c>
      <c r="AJ2117">
        <v>-2460</v>
      </c>
      <c r="AK2117" s="3">
        <v>-91.92</v>
      </c>
      <c r="AL2117">
        <v>0</v>
      </c>
      <c r="AM2117">
        <v>0</v>
      </c>
      <c r="AN2117">
        <v>0</v>
      </c>
      <c r="AO2117" s="3">
        <v>0</v>
      </c>
      <c r="AP2117" t="s">
        <v>17889</v>
      </c>
      <c r="AQ2117">
        <v>540</v>
      </c>
      <c r="AR2117" s="3">
        <v>20.16</v>
      </c>
      <c r="AS2117">
        <v>0</v>
      </c>
      <c r="AT2117">
        <v>0</v>
      </c>
      <c r="AU2117" s="3">
        <v>0</v>
      </c>
      <c r="AV2117">
        <v>-540</v>
      </c>
      <c r="AW2117" s="3">
        <v>-20.16</v>
      </c>
      <c r="AX2117" t="s">
        <v>17889</v>
      </c>
      <c r="AY2117">
        <v>600</v>
      </c>
      <c r="AZ2117">
        <v>12000</v>
      </c>
      <c r="BA2117" s="3">
        <v>448.8</v>
      </c>
      <c r="BB2117" t="s">
        <v>17889</v>
      </c>
      <c r="BC2117">
        <v>3228</v>
      </c>
      <c r="BD2117" s="3">
        <v>120.66</v>
      </c>
      <c r="BE2117">
        <v>0</v>
      </c>
      <c r="BF2117">
        <v>0</v>
      </c>
      <c r="BG2117" s="3">
        <v>0</v>
      </c>
      <c r="BH2117">
        <v>8772</v>
      </c>
      <c r="BI2117" s="3">
        <v>328.14</v>
      </c>
      <c r="BJ2117" t="s">
        <v>17889</v>
      </c>
      <c r="BK2117">
        <v>500</v>
      </c>
      <c r="BL2117">
        <v>12000</v>
      </c>
      <c r="BM2117" s="3">
        <v>448.8</v>
      </c>
      <c r="BN2117" t="s">
        <v>17889</v>
      </c>
      <c r="BO2117">
        <v>2100</v>
      </c>
      <c r="BP2117" s="3">
        <v>78.45</v>
      </c>
      <c r="BQ2117">
        <v>0</v>
      </c>
      <c r="BR2117">
        <v>0</v>
      </c>
      <c r="BS2117" s="3">
        <v>0</v>
      </c>
      <c r="BT2117">
        <v>9900</v>
      </c>
      <c r="BU2117" s="3">
        <v>370.35</v>
      </c>
      <c r="BV2117">
        <v>0</v>
      </c>
      <c r="BW2117">
        <v>0</v>
      </c>
      <c r="BX2117">
        <v>0</v>
      </c>
      <c r="BY2117" s="3">
        <v>0</v>
      </c>
      <c r="BZ2117" t="s">
        <v>17889</v>
      </c>
      <c r="CA2117">
        <v>2160</v>
      </c>
      <c r="CB2117" s="3">
        <v>80.680000000000007</v>
      </c>
      <c r="CC2117" t="s">
        <v>17889</v>
      </c>
      <c r="CD2117">
        <v>0</v>
      </c>
      <c r="CE2117" s="3">
        <v>0</v>
      </c>
      <c r="CF2117">
        <v>-2160</v>
      </c>
      <c r="CG2117" s="3">
        <v>-80.680000000000007</v>
      </c>
      <c r="CH2117">
        <v>0</v>
      </c>
      <c r="CI2117">
        <v>0</v>
      </c>
      <c r="CJ2117">
        <v>0</v>
      </c>
      <c r="CK2117" s="3">
        <v>0</v>
      </c>
      <c r="CL2117" t="s">
        <v>17889</v>
      </c>
      <c r="CM2117">
        <v>360</v>
      </c>
      <c r="CN2117" s="3">
        <v>13.44</v>
      </c>
      <c r="CO2117">
        <v>0</v>
      </c>
      <c r="CP2117">
        <v>0</v>
      </c>
      <c r="CQ2117" s="3">
        <v>0</v>
      </c>
      <c r="CR2117">
        <v>-360</v>
      </c>
      <c r="CS2117" s="3">
        <v>-13.44</v>
      </c>
      <c r="CT2117">
        <v>13212</v>
      </c>
      <c r="CU2117" s="3">
        <v>502.67</v>
      </c>
      <c r="CV2117">
        <v>630</v>
      </c>
      <c r="CW2117">
        <v>21</v>
      </c>
    </row>
    <row r="2118" spans="1:101" x14ac:dyDescent="0.3">
      <c r="A2118" s="4" t="s">
        <v>476</v>
      </c>
      <c r="B2118" s="2" t="s">
        <v>9989</v>
      </c>
      <c r="C2118">
        <v>600</v>
      </c>
      <c r="D2118">
        <v>6000</v>
      </c>
      <c r="E2118" s="3">
        <v>791.4</v>
      </c>
      <c r="F2118" t="s">
        <v>9989</v>
      </c>
      <c r="G2118">
        <v>4800</v>
      </c>
      <c r="H2118" s="3">
        <v>633.12</v>
      </c>
      <c r="I2118">
        <v>0</v>
      </c>
      <c r="J2118">
        <v>0</v>
      </c>
      <c r="K2118" s="3">
        <v>0</v>
      </c>
      <c r="L2118">
        <v>1200</v>
      </c>
      <c r="M2118" s="3">
        <v>158.28</v>
      </c>
      <c r="N2118" s="2" t="s">
        <v>9989</v>
      </c>
      <c r="O2118">
        <v>600</v>
      </c>
      <c r="P2118">
        <v>47400</v>
      </c>
      <c r="Q2118" s="3">
        <v>1080.3</v>
      </c>
      <c r="R2118" s="2" t="s">
        <v>9989</v>
      </c>
      <c r="S2118">
        <v>6000</v>
      </c>
      <c r="T2118" s="3">
        <v>742.92</v>
      </c>
      <c r="U2118">
        <v>0</v>
      </c>
      <c r="V2118">
        <v>0</v>
      </c>
      <c r="W2118" s="3">
        <v>0</v>
      </c>
      <c r="X2118">
        <v>41400</v>
      </c>
      <c r="Y2118" s="3">
        <v>337.38</v>
      </c>
      <c r="Z2118" s="2" t="s">
        <v>9989</v>
      </c>
      <c r="AA2118">
        <v>600</v>
      </c>
      <c r="AB2118">
        <v>3600</v>
      </c>
      <c r="AC2118" s="3">
        <v>498.6</v>
      </c>
      <c r="AD2118" t="s">
        <v>9989</v>
      </c>
      <c r="AE2118">
        <v>2400</v>
      </c>
      <c r="AF2118" s="3">
        <v>103.8</v>
      </c>
      <c r="AG2118">
        <v>0</v>
      </c>
      <c r="AH2118">
        <v>0</v>
      </c>
      <c r="AI2118" s="3">
        <v>0</v>
      </c>
      <c r="AJ2118">
        <v>1200</v>
      </c>
      <c r="AK2118" s="3">
        <v>394.8</v>
      </c>
      <c r="AL2118" t="s">
        <v>9989</v>
      </c>
      <c r="AM2118">
        <v>600</v>
      </c>
      <c r="AN2118">
        <v>1200</v>
      </c>
      <c r="AO2118" s="3">
        <v>166.2</v>
      </c>
      <c r="AP2118" t="s">
        <v>9989</v>
      </c>
      <c r="AQ2118">
        <v>3600</v>
      </c>
      <c r="AR2118" s="3">
        <v>498.6</v>
      </c>
      <c r="AS2118">
        <v>0</v>
      </c>
      <c r="AT2118">
        <v>0</v>
      </c>
      <c r="AU2118" s="3">
        <v>0</v>
      </c>
      <c r="AV2118">
        <v>-2400</v>
      </c>
      <c r="AW2118" s="3">
        <v>-332.4</v>
      </c>
      <c r="AX2118" t="s">
        <v>9989</v>
      </c>
      <c r="AY2118">
        <v>600</v>
      </c>
      <c r="AZ2118">
        <v>7200</v>
      </c>
      <c r="BA2118" s="3">
        <v>997.2</v>
      </c>
      <c r="BB2118" t="s">
        <v>9989</v>
      </c>
      <c r="BC2118">
        <v>4800</v>
      </c>
      <c r="BD2118" s="3">
        <v>664.8</v>
      </c>
      <c r="BE2118">
        <v>0</v>
      </c>
      <c r="BF2118">
        <v>0</v>
      </c>
      <c r="BG2118" s="3">
        <v>0</v>
      </c>
      <c r="BH2118">
        <v>2400</v>
      </c>
      <c r="BI2118" s="3">
        <v>332.4</v>
      </c>
      <c r="BJ2118" t="s">
        <v>9989</v>
      </c>
      <c r="BK2118">
        <v>500</v>
      </c>
      <c r="BL2118">
        <v>3000</v>
      </c>
      <c r="BM2118" s="3">
        <v>415.5</v>
      </c>
      <c r="BN2118" t="s">
        <v>9989</v>
      </c>
      <c r="BO2118">
        <v>3500</v>
      </c>
      <c r="BP2118" s="3">
        <v>484.75</v>
      </c>
      <c r="BQ2118">
        <v>0</v>
      </c>
      <c r="BR2118">
        <v>0</v>
      </c>
      <c r="BS2118" s="3">
        <v>0</v>
      </c>
      <c r="BT2118">
        <v>-500</v>
      </c>
      <c r="BU2118" s="3">
        <v>-69.25</v>
      </c>
      <c r="BV2118" t="s">
        <v>9989</v>
      </c>
      <c r="BW2118">
        <v>200</v>
      </c>
      <c r="BX2118">
        <v>1200</v>
      </c>
      <c r="BY2118" s="3">
        <v>166.2</v>
      </c>
      <c r="BZ2118" t="s">
        <v>9989</v>
      </c>
      <c r="CA2118">
        <v>3600</v>
      </c>
      <c r="CB2118" s="3">
        <v>498.6</v>
      </c>
      <c r="CC2118">
        <v>0</v>
      </c>
      <c r="CD2118">
        <v>0</v>
      </c>
      <c r="CE2118" s="3">
        <v>0</v>
      </c>
      <c r="CF2118">
        <v>-2400</v>
      </c>
      <c r="CG2118" s="3">
        <v>-332.4</v>
      </c>
      <c r="CH2118" t="s">
        <v>9989</v>
      </c>
      <c r="CI2118">
        <v>100</v>
      </c>
      <c r="CJ2118">
        <v>1000</v>
      </c>
      <c r="CK2118" s="3">
        <v>138.5</v>
      </c>
      <c r="CL2118" t="s">
        <v>9989</v>
      </c>
      <c r="CM2118">
        <v>900</v>
      </c>
      <c r="CN2118" s="3">
        <v>124.65</v>
      </c>
      <c r="CO2118">
        <v>0</v>
      </c>
      <c r="CP2118">
        <v>0</v>
      </c>
      <c r="CQ2118" s="3">
        <v>0</v>
      </c>
      <c r="CR2118">
        <v>100</v>
      </c>
      <c r="CS2118" s="3">
        <v>13.85</v>
      </c>
      <c r="CT2118">
        <v>41000</v>
      </c>
      <c r="CU2118" s="3">
        <v>502.66</v>
      </c>
      <c r="CV2118">
        <v>1125</v>
      </c>
      <c r="CW2118">
        <v>36.4</v>
      </c>
    </row>
    <row r="2119" spans="1:101" x14ac:dyDescent="0.3">
      <c r="A2119" s="4" t="s">
        <v>3604</v>
      </c>
      <c r="B2119" s="2" t="s">
        <v>12851</v>
      </c>
      <c r="C2119">
        <v>180</v>
      </c>
      <c r="D2119">
        <v>180</v>
      </c>
      <c r="E2119" s="3">
        <v>690.3</v>
      </c>
      <c r="F2119" t="s">
        <v>12851</v>
      </c>
      <c r="G2119">
        <v>84</v>
      </c>
      <c r="H2119" s="3">
        <v>322.14</v>
      </c>
      <c r="I2119">
        <v>0</v>
      </c>
      <c r="J2119">
        <v>0</v>
      </c>
      <c r="K2119" s="3">
        <v>0</v>
      </c>
      <c r="L2119">
        <v>96</v>
      </c>
      <c r="M2119" s="3">
        <v>368.16</v>
      </c>
      <c r="N2119" s="2" t="s">
        <v>88236</v>
      </c>
      <c r="O2119">
        <v>0</v>
      </c>
      <c r="P2119">
        <v>0</v>
      </c>
      <c r="Q2119" s="3">
        <v>0</v>
      </c>
      <c r="R2119" s="2" t="s">
        <v>12851</v>
      </c>
      <c r="S2119">
        <v>84</v>
      </c>
      <c r="T2119" s="3">
        <v>322.14</v>
      </c>
      <c r="U2119">
        <v>0</v>
      </c>
      <c r="V2119">
        <v>0</v>
      </c>
      <c r="W2119" s="3">
        <v>0</v>
      </c>
      <c r="X2119">
        <v>-84</v>
      </c>
      <c r="Y2119" s="3">
        <v>-322.14</v>
      </c>
      <c r="Z2119" s="2" t="s">
        <v>88236</v>
      </c>
      <c r="AA2119">
        <v>0</v>
      </c>
      <c r="AB2119">
        <v>0</v>
      </c>
      <c r="AC2119" s="3">
        <v>0</v>
      </c>
      <c r="AD2119">
        <v>0</v>
      </c>
      <c r="AE2119">
        <v>0</v>
      </c>
      <c r="AF2119" s="3">
        <v>0</v>
      </c>
      <c r="AG2119">
        <v>0</v>
      </c>
      <c r="AH2119">
        <v>0</v>
      </c>
      <c r="AI2119" s="3">
        <v>0</v>
      </c>
      <c r="AJ2119">
        <v>0</v>
      </c>
      <c r="AK2119" s="3">
        <v>0</v>
      </c>
      <c r="AL2119">
        <v>0</v>
      </c>
      <c r="AM2119">
        <v>0</v>
      </c>
      <c r="AN2119">
        <v>0</v>
      </c>
      <c r="AO2119" s="3">
        <v>0</v>
      </c>
      <c r="AP2119">
        <v>0</v>
      </c>
      <c r="AQ2119">
        <v>0</v>
      </c>
      <c r="AR2119" s="3">
        <v>0</v>
      </c>
      <c r="AS2119">
        <v>0</v>
      </c>
      <c r="AT2119">
        <v>0</v>
      </c>
      <c r="AU2119" s="3">
        <v>0</v>
      </c>
      <c r="AV2119">
        <v>0</v>
      </c>
      <c r="AW2119" s="3">
        <v>0</v>
      </c>
      <c r="AX2119">
        <v>0</v>
      </c>
      <c r="AY2119">
        <v>0</v>
      </c>
      <c r="AZ2119">
        <v>0</v>
      </c>
      <c r="BA2119" s="3">
        <v>0</v>
      </c>
      <c r="BB2119">
        <v>0</v>
      </c>
      <c r="BC2119">
        <v>0</v>
      </c>
      <c r="BD2119" s="3">
        <v>0</v>
      </c>
      <c r="BE2119">
        <v>0</v>
      </c>
      <c r="BF2119">
        <v>0</v>
      </c>
      <c r="BG2119" s="3">
        <v>0</v>
      </c>
      <c r="BH2119">
        <v>0</v>
      </c>
      <c r="BI2119" s="3">
        <v>0</v>
      </c>
      <c r="BJ2119" t="s">
        <v>12851</v>
      </c>
      <c r="BK2119">
        <v>150</v>
      </c>
      <c r="BL2119">
        <v>150</v>
      </c>
      <c r="BM2119" s="3">
        <v>575.25</v>
      </c>
      <c r="BN2119">
        <v>0</v>
      </c>
      <c r="BO2119">
        <v>0</v>
      </c>
      <c r="BP2119" s="3">
        <v>0</v>
      </c>
      <c r="BQ2119">
        <v>0</v>
      </c>
      <c r="BR2119">
        <v>0</v>
      </c>
      <c r="BS2119" s="3">
        <v>0</v>
      </c>
      <c r="BT2119">
        <v>150</v>
      </c>
      <c r="BU2119" s="3">
        <v>575.25</v>
      </c>
      <c r="BV2119">
        <v>0</v>
      </c>
      <c r="BW2119">
        <v>0</v>
      </c>
      <c r="BX2119">
        <v>0</v>
      </c>
      <c r="BY2119" s="3">
        <v>0</v>
      </c>
      <c r="BZ2119">
        <v>0</v>
      </c>
      <c r="CA2119">
        <v>0</v>
      </c>
      <c r="CB2119" s="3">
        <v>0</v>
      </c>
      <c r="CC2119">
        <v>0</v>
      </c>
      <c r="CD2119">
        <v>0</v>
      </c>
      <c r="CE2119" s="3">
        <v>0</v>
      </c>
      <c r="CF2119">
        <v>0</v>
      </c>
      <c r="CG2119" s="3">
        <v>0</v>
      </c>
      <c r="CH2119">
        <v>0</v>
      </c>
      <c r="CI2119">
        <v>0</v>
      </c>
      <c r="CJ2119">
        <v>0</v>
      </c>
      <c r="CK2119" s="3">
        <v>0</v>
      </c>
      <c r="CL2119" t="s">
        <v>12851</v>
      </c>
      <c r="CM2119">
        <v>31</v>
      </c>
      <c r="CN2119" s="3">
        <v>118.89</v>
      </c>
      <c r="CO2119">
        <v>0</v>
      </c>
      <c r="CP2119">
        <v>0</v>
      </c>
      <c r="CQ2119" s="3">
        <v>0</v>
      </c>
      <c r="CR2119">
        <v>-31</v>
      </c>
      <c r="CS2119" s="3">
        <v>-118.89</v>
      </c>
      <c r="CT2119">
        <v>131</v>
      </c>
      <c r="CU2119" s="3">
        <v>502.38</v>
      </c>
      <c r="CV2119">
        <v>7.8</v>
      </c>
      <c r="CW2119">
        <v>16.899999999999999</v>
      </c>
    </row>
    <row r="2120" spans="1:101" x14ac:dyDescent="0.3">
      <c r="A2120" s="4" t="s">
        <v>4174</v>
      </c>
      <c r="B2120" s="2" t="s">
        <v>88236</v>
      </c>
      <c r="C2120">
        <v>0</v>
      </c>
      <c r="D2120">
        <v>0</v>
      </c>
      <c r="E2120" s="3">
        <v>0</v>
      </c>
      <c r="F2120" t="s">
        <v>10017</v>
      </c>
      <c r="G2120">
        <v>396</v>
      </c>
      <c r="H2120" s="3">
        <v>154.44</v>
      </c>
      <c r="I2120">
        <v>0</v>
      </c>
      <c r="J2120">
        <v>0</v>
      </c>
      <c r="K2120" s="3">
        <v>0</v>
      </c>
      <c r="L2120">
        <v>-396</v>
      </c>
      <c r="M2120" s="3">
        <v>-154.44</v>
      </c>
      <c r="N2120" s="2" t="s">
        <v>88236</v>
      </c>
      <c r="O2120">
        <v>0</v>
      </c>
      <c r="P2120">
        <v>0</v>
      </c>
      <c r="Q2120" s="3">
        <v>0</v>
      </c>
      <c r="R2120" s="2" t="s">
        <v>10017</v>
      </c>
      <c r="S2120">
        <v>516</v>
      </c>
      <c r="T2120" s="3">
        <v>201.24</v>
      </c>
      <c r="U2120">
        <v>0</v>
      </c>
      <c r="V2120">
        <v>0</v>
      </c>
      <c r="W2120" s="3">
        <v>0</v>
      </c>
      <c r="X2120">
        <v>-516</v>
      </c>
      <c r="Y2120" s="3">
        <v>-201.24</v>
      </c>
      <c r="Z2120" s="2" t="s">
        <v>88236</v>
      </c>
      <c r="AA2120">
        <v>0</v>
      </c>
      <c r="AB2120">
        <v>0</v>
      </c>
      <c r="AC2120" s="3">
        <v>0</v>
      </c>
      <c r="AD2120" t="s">
        <v>10017</v>
      </c>
      <c r="AE2120">
        <v>258</v>
      </c>
      <c r="AF2120" s="3">
        <v>100.62</v>
      </c>
      <c r="AG2120">
        <v>0</v>
      </c>
      <c r="AH2120">
        <v>0</v>
      </c>
      <c r="AI2120" s="3">
        <v>0</v>
      </c>
      <c r="AJ2120">
        <v>-258</v>
      </c>
      <c r="AK2120" s="3">
        <v>-100.62</v>
      </c>
      <c r="AL2120" t="s">
        <v>10017</v>
      </c>
      <c r="AM2120">
        <v>600</v>
      </c>
      <c r="AN2120">
        <v>600</v>
      </c>
      <c r="AO2120" s="3">
        <v>234</v>
      </c>
      <c r="AP2120" t="s">
        <v>10017</v>
      </c>
      <c r="AQ2120">
        <v>378</v>
      </c>
      <c r="AR2120" s="3">
        <v>147.41999999999999</v>
      </c>
      <c r="AS2120">
        <v>0</v>
      </c>
      <c r="AT2120">
        <v>0</v>
      </c>
      <c r="AU2120" s="3">
        <v>0</v>
      </c>
      <c r="AV2120">
        <v>222</v>
      </c>
      <c r="AW2120" s="3">
        <v>86.58</v>
      </c>
      <c r="AX2120" t="s">
        <v>10017</v>
      </c>
      <c r="AY2120">
        <v>600</v>
      </c>
      <c r="AZ2120">
        <v>1200</v>
      </c>
      <c r="BA2120" s="3">
        <v>468</v>
      </c>
      <c r="BB2120" t="s">
        <v>10017</v>
      </c>
      <c r="BC2120">
        <v>468</v>
      </c>
      <c r="BD2120" s="3">
        <v>182.52</v>
      </c>
      <c r="BE2120">
        <v>0</v>
      </c>
      <c r="BF2120">
        <v>0</v>
      </c>
      <c r="BG2120" s="3">
        <v>0</v>
      </c>
      <c r="BH2120">
        <v>732</v>
      </c>
      <c r="BI2120" s="3">
        <v>285.48</v>
      </c>
      <c r="BJ2120" t="s">
        <v>10017</v>
      </c>
      <c r="BK2120">
        <v>500</v>
      </c>
      <c r="BL2120">
        <v>1000</v>
      </c>
      <c r="BM2120" s="3">
        <v>390</v>
      </c>
      <c r="BN2120" t="s">
        <v>10017</v>
      </c>
      <c r="BO2120">
        <v>385</v>
      </c>
      <c r="BP2120" s="3">
        <v>150.15</v>
      </c>
      <c r="BQ2120">
        <v>0</v>
      </c>
      <c r="BR2120">
        <v>0</v>
      </c>
      <c r="BS2120" s="3">
        <v>0</v>
      </c>
      <c r="BT2120">
        <v>615</v>
      </c>
      <c r="BU2120" s="3">
        <v>239.85</v>
      </c>
      <c r="BV2120" t="s">
        <v>10017</v>
      </c>
      <c r="BW2120">
        <v>200</v>
      </c>
      <c r="BX2120">
        <v>600</v>
      </c>
      <c r="BY2120" s="3">
        <v>234</v>
      </c>
      <c r="BZ2120" t="s">
        <v>10017</v>
      </c>
      <c r="CA2120">
        <v>240</v>
      </c>
      <c r="CB2120" s="3">
        <v>93.6</v>
      </c>
      <c r="CC2120">
        <v>0</v>
      </c>
      <c r="CD2120">
        <v>0</v>
      </c>
      <c r="CE2120" s="3">
        <v>0</v>
      </c>
      <c r="CF2120">
        <v>360</v>
      </c>
      <c r="CG2120" s="3">
        <v>140.4</v>
      </c>
      <c r="CH2120" t="s">
        <v>10017</v>
      </c>
      <c r="CI2120">
        <v>100</v>
      </c>
      <c r="CJ2120">
        <v>600</v>
      </c>
      <c r="CK2120" s="3">
        <v>234</v>
      </c>
      <c r="CL2120" t="s">
        <v>10017</v>
      </c>
      <c r="CM2120">
        <v>74</v>
      </c>
      <c r="CN2120" s="3">
        <v>28.86</v>
      </c>
      <c r="CO2120">
        <v>0</v>
      </c>
      <c r="CP2120">
        <v>0</v>
      </c>
      <c r="CQ2120" s="3">
        <v>0</v>
      </c>
      <c r="CR2120">
        <v>526</v>
      </c>
      <c r="CS2120" s="3">
        <v>205.14</v>
      </c>
      <c r="CT2120">
        <v>1285</v>
      </c>
      <c r="CU2120" s="3">
        <v>501.15</v>
      </c>
      <c r="CV2120">
        <v>78.5</v>
      </c>
      <c r="CW2120">
        <v>16.399999999999999</v>
      </c>
    </row>
    <row r="2121" spans="1:101" x14ac:dyDescent="0.3">
      <c r="A2121" s="4" t="s">
        <v>7153</v>
      </c>
      <c r="B2121" s="2" t="s">
        <v>88236</v>
      </c>
      <c r="C2121">
        <v>0</v>
      </c>
      <c r="D2121">
        <v>0</v>
      </c>
      <c r="E2121" s="3">
        <v>0</v>
      </c>
      <c r="F2121">
        <v>0</v>
      </c>
      <c r="G2121">
        <v>0</v>
      </c>
      <c r="H2121" s="3">
        <v>0</v>
      </c>
      <c r="I2121">
        <v>0</v>
      </c>
      <c r="J2121">
        <v>0</v>
      </c>
      <c r="K2121" s="3">
        <v>0</v>
      </c>
      <c r="L2121">
        <v>0</v>
      </c>
      <c r="M2121" s="3">
        <v>0</v>
      </c>
      <c r="N2121" s="2" t="s">
        <v>88236</v>
      </c>
      <c r="O2121">
        <v>0</v>
      </c>
      <c r="P2121">
        <v>0</v>
      </c>
      <c r="Q2121" s="3">
        <v>0</v>
      </c>
      <c r="R2121" s="2" t="s">
        <v>88236</v>
      </c>
      <c r="S2121">
        <v>0</v>
      </c>
      <c r="T2121" s="3">
        <v>0</v>
      </c>
      <c r="U2121">
        <v>0</v>
      </c>
      <c r="V2121">
        <v>0</v>
      </c>
      <c r="W2121" s="3">
        <v>0</v>
      </c>
      <c r="X2121">
        <v>0</v>
      </c>
      <c r="Y2121" s="3">
        <v>0</v>
      </c>
      <c r="Z2121" s="2" t="s">
        <v>29167</v>
      </c>
      <c r="AA2121">
        <v>60</v>
      </c>
      <c r="AB2121">
        <v>60</v>
      </c>
      <c r="AC2121" s="3">
        <v>500.76</v>
      </c>
      <c r="AD2121">
        <v>0</v>
      </c>
      <c r="AE2121">
        <v>0</v>
      </c>
      <c r="AF2121" s="3">
        <v>0</v>
      </c>
      <c r="AG2121">
        <v>0</v>
      </c>
      <c r="AH2121">
        <v>0</v>
      </c>
      <c r="AI2121" s="3">
        <v>0</v>
      </c>
      <c r="AJ2121">
        <v>60</v>
      </c>
      <c r="AK2121" s="3">
        <v>500.76</v>
      </c>
      <c r="AL2121">
        <v>0</v>
      </c>
      <c r="AM2121">
        <v>0</v>
      </c>
      <c r="AN2121">
        <v>0</v>
      </c>
      <c r="AO2121" s="3">
        <v>0</v>
      </c>
      <c r="AP2121">
        <v>0</v>
      </c>
      <c r="AQ2121">
        <v>0</v>
      </c>
      <c r="AR2121" s="3">
        <v>0</v>
      </c>
      <c r="AS2121">
        <v>0</v>
      </c>
      <c r="AT2121">
        <v>0</v>
      </c>
      <c r="AU2121" s="3">
        <v>0</v>
      </c>
      <c r="AV2121">
        <v>0</v>
      </c>
      <c r="AW2121" s="3">
        <v>0</v>
      </c>
      <c r="AX2121">
        <v>0</v>
      </c>
      <c r="AY2121">
        <v>0</v>
      </c>
      <c r="AZ2121">
        <v>0</v>
      </c>
      <c r="BA2121" s="3">
        <v>0</v>
      </c>
      <c r="BB2121">
        <v>0</v>
      </c>
      <c r="BC2121">
        <v>0</v>
      </c>
      <c r="BD2121" s="3">
        <v>0</v>
      </c>
      <c r="BE2121">
        <v>0</v>
      </c>
      <c r="BF2121">
        <v>0</v>
      </c>
      <c r="BG2121" s="3">
        <v>0</v>
      </c>
      <c r="BH2121">
        <v>0</v>
      </c>
      <c r="BI2121" s="3">
        <v>0</v>
      </c>
      <c r="BJ2121">
        <v>0</v>
      </c>
      <c r="BK2121">
        <v>0</v>
      </c>
      <c r="BL2121">
        <v>0</v>
      </c>
      <c r="BM2121" s="3">
        <v>0</v>
      </c>
      <c r="BN2121">
        <v>0</v>
      </c>
      <c r="BO2121">
        <v>0</v>
      </c>
      <c r="BP2121" s="3">
        <v>0</v>
      </c>
      <c r="BQ2121">
        <v>0</v>
      </c>
      <c r="BR2121">
        <v>0</v>
      </c>
      <c r="BS2121" s="3">
        <v>0</v>
      </c>
      <c r="BT2121">
        <v>0</v>
      </c>
      <c r="BU2121" s="3">
        <v>0</v>
      </c>
      <c r="BV2121">
        <v>0</v>
      </c>
      <c r="BW2121">
        <v>0</v>
      </c>
      <c r="BX2121">
        <v>0</v>
      </c>
      <c r="BY2121" s="3">
        <v>0</v>
      </c>
      <c r="BZ2121">
        <v>0</v>
      </c>
      <c r="CA2121">
        <v>0</v>
      </c>
      <c r="CB2121" s="3">
        <v>0</v>
      </c>
      <c r="CC2121">
        <v>0</v>
      </c>
      <c r="CD2121">
        <v>0</v>
      </c>
      <c r="CE2121" s="3">
        <v>0</v>
      </c>
      <c r="CF2121">
        <v>0</v>
      </c>
      <c r="CG2121" s="3">
        <v>0</v>
      </c>
      <c r="CH2121">
        <v>0</v>
      </c>
      <c r="CI2121">
        <v>0</v>
      </c>
      <c r="CJ2121">
        <v>0</v>
      </c>
      <c r="CK2121" s="3">
        <v>0</v>
      </c>
      <c r="CL2121">
        <v>0</v>
      </c>
      <c r="CM2121">
        <v>0</v>
      </c>
      <c r="CN2121" s="3">
        <v>0</v>
      </c>
      <c r="CO2121">
        <v>0</v>
      </c>
      <c r="CP2121">
        <v>0</v>
      </c>
      <c r="CQ2121" s="3">
        <v>0</v>
      </c>
      <c r="CR2121">
        <v>0</v>
      </c>
      <c r="CS2121" s="3">
        <v>0</v>
      </c>
      <c r="CT2121">
        <v>60</v>
      </c>
      <c r="CU2121" s="3">
        <v>500.76</v>
      </c>
      <c r="CV2121">
        <v>0</v>
      </c>
      <c r="CW2121">
        <v>0</v>
      </c>
    </row>
    <row r="2122" spans="1:101" x14ac:dyDescent="0.3">
      <c r="A2122" s="4" t="s">
        <v>1295</v>
      </c>
      <c r="B2122" s="2" t="s">
        <v>10738</v>
      </c>
      <c r="C2122">
        <v>306</v>
      </c>
      <c r="D2122">
        <v>612</v>
      </c>
      <c r="E2122" s="3">
        <v>122.76</v>
      </c>
      <c r="F2122" t="s">
        <v>10738</v>
      </c>
      <c r="G2122">
        <v>156</v>
      </c>
      <c r="H2122" s="3">
        <v>31.32</v>
      </c>
      <c r="I2122">
        <v>0</v>
      </c>
      <c r="J2122">
        <v>0</v>
      </c>
      <c r="K2122" s="3">
        <v>0</v>
      </c>
      <c r="L2122">
        <v>456</v>
      </c>
      <c r="M2122" s="3">
        <v>91.44</v>
      </c>
      <c r="N2122" s="2" t="s">
        <v>88236</v>
      </c>
      <c r="O2122">
        <v>0</v>
      </c>
      <c r="P2122">
        <v>0</v>
      </c>
      <c r="Q2122" s="3">
        <v>0</v>
      </c>
      <c r="R2122" s="2" t="s">
        <v>10738</v>
      </c>
      <c r="S2122">
        <v>306</v>
      </c>
      <c r="T2122" s="3">
        <v>61.38</v>
      </c>
      <c r="U2122">
        <v>0</v>
      </c>
      <c r="V2122">
        <v>0</v>
      </c>
      <c r="W2122" s="3">
        <v>0</v>
      </c>
      <c r="X2122">
        <v>-306</v>
      </c>
      <c r="Y2122" s="3">
        <v>-61.38</v>
      </c>
      <c r="Z2122" s="2" t="s">
        <v>88236</v>
      </c>
      <c r="AA2122">
        <v>0</v>
      </c>
      <c r="AB2122">
        <v>0</v>
      </c>
      <c r="AC2122" s="3">
        <v>0</v>
      </c>
      <c r="AD2122">
        <v>0</v>
      </c>
      <c r="AE2122">
        <v>0</v>
      </c>
      <c r="AF2122" s="3">
        <v>0</v>
      </c>
      <c r="AG2122">
        <v>0</v>
      </c>
      <c r="AH2122">
        <v>0</v>
      </c>
      <c r="AI2122" s="3">
        <v>0</v>
      </c>
      <c r="AJ2122">
        <v>0</v>
      </c>
      <c r="AK2122" s="3">
        <v>0</v>
      </c>
      <c r="AL2122">
        <v>0</v>
      </c>
      <c r="AM2122">
        <v>0</v>
      </c>
      <c r="AN2122">
        <v>0</v>
      </c>
      <c r="AO2122" s="3">
        <v>0</v>
      </c>
      <c r="AP2122">
        <v>0</v>
      </c>
      <c r="AQ2122">
        <v>0</v>
      </c>
      <c r="AR2122" s="3">
        <v>0</v>
      </c>
      <c r="AS2122">
        <v>0</v>
      </c>
      <c r="AT2122">
        <v>0</v>
      </c>
      <c r="AU2122" s="3">
        <v>0</v>
      </c>
      <c r="AV2122">
        <v>0</v>
      </c>
      <c r="AW2122" s="3">
        <v>0</v>
      </c>
      <c r="AX2122" t="s">
        <v>10738</v>
      </c>
      <c r="AY2122">
        <v>306</v>
      </c>
      <c r="AZ2122">
        <v>3060</v>
      </c>
      <c r="BA2122" s="3">
        <v>613.79999999999995</v>
      </c>
      <c r="BB2122" t="s">
        <v>10738</v>
      </c>
      <c r="BC2122">
        <v>306</v>
      </c>
      <c r="BD2122" s="3">
        <v>61.38</v>
      </c>
      <c r="BE2122">
        <v>0</v>
      </c>
      <c r="BF2122">
        <v>0</v>
      </c>
      <c r="BG2122" s="3">
        <v>0</v>
      </c>
      <c r="BH2122">
        <v>2754</v>
      </c>
      <c r="BI2122" s="3">
        <v>552.41999999999996</v>
      </c>
      <c r="BJ2122">
        <v>0</v>
      </c>
      <c r="BK2122">
        <v>0</v>
      </c>
      <c r="BL2122">
        <v>0</v>
      </c>
      <c r="BM2122" s="3">
        <v>0</v>
      </c>
      <c r="BN2122" t="s">
        <v>10738</v>
      </c>
      <c r="BO2122">
        <v>260</v>
      </c>
      <c r="BP2122" s="3">
        <v>52.15</v>
      </c>
      <c r="BQ2122">
        <v>0</v>
      </c>
      <c r="BR2122">
        <v>0</v>
      </c>
      <c r="BS2122" s="3">
        <v>0</v>
      </c>
      <c r="BT2122">
        <v>-260</v>
      </c>
      <c r="BU2122" s="3">
        <v>-52.15</v>
      </c>
      <c r="BV2122" t="s">
        <v>10738</v>
      </c>
      <c r="BW2122">
        <v>102</v>
      </c>
      <c r="BX2122">
        <v>816</v>
      </c>
      <c r="BY2122" s="3">
        <v>168.64</v>
      </c>
      <c r="BZ2122" t="s">
        <v>10738</v>
      </c>
      <c r="CA2122">
        <v>1020</v>
      </c>
      <c r="CB2122" s="3">
        <v>209.56</v>
      </c>
      <c r="CC2122">
        <v>0</v>
      </c>
      <c r="CD2122">
        <v>0</v>
      </c>
      <c r="CE2122" s="3">
        <v>0</v>
      </c>
      <c r="CF2122">
        <v>-204</v>
      </c>
      <c r="CG2122" s="3">
        <v>-40.92</v>
      </c>
      <c r="CH2122" t="s">
        <v>10738</v>
      </c>
      <c r="CI2122">
        <v>51</v>
      </c>
      <c r="CJ2122">
        <v>204</v>
      </c>
      <c r="CK2122" s="3">
        <v>42.16</v>
      </c>
      <c r="CL2122" t="s">
        <v>10738</v>
      </c>
      <c r="CM2122">
        <v>153</v>
      </c>
      <c r="CN2122" s="3">
        <v>31.62</v>
      </c>
      <c r="CO2122">
        <v>0</v>
      </c>
      <c r="CP2122">
        <v>0</v>
      </c>
      <c r="CQ2122" s="3">
        <v>0</v>
      </c>
      <c r="CR2122">
        <v>51</v>
      </c>
      <c r="CS2122" s="3">
        <v>10.54</v>
      </c>
      <c r="CT2122">
        <v>2491</v>
      </c>
      <c r="CU2122" s="3">
        <v>499.95</v>
      </c>
      <c r="CV2122">
        <v>293.2</v>
      </c>
      <c r="CW2122">
        <v>8.5</v>
      </c>
    </row>
    <row r="2123" spans="1:101" x14ac:dyDescent="0.3">
      <c r="A2123" s="4" t="s">
        <v>6372</v>
      </c>
      <c r="B2123" s="2" t="s">
        <v>88236</v>
      </c>
      <c r="C2123">
        <v>0</v>
      </c>
      <c r="D2123">
        <v>0</v>
      </c>
      <c r="E2123" s="3">
        <v>0</v>
      </c>
      <c r="F2123">
        <v>0</v>
      </c>
      <c r="G2123">
        <v>0</v>
      </c>
      <c r="H2123" s="3">
        <v>0</v>
      </c>
      <c r="I2123">
        <v>0</v>
      </c>
      <c r="J2123">
        <v>0</v>
      </c>
      <c r="K2123" s="3">
        <v>0</v>
      </c>
      <c r="L2123">
        <v>0</v>
      </c>
      <c r="M2123" s="3">
        <v>0</v>
      </c>
      <c r="N2123" s="2" t="s">
        <v>22736</v>
      </c>
      <c r="O2123">
        <v>180</v>
      </c>
      <c r="P2123">
        <v>360</v>
      </c>
      <c r="Q2123" s="3">
        <v>3213.72</v>
      </c>
      <c r="R2123" s="2" t="s">
        <v>22736</v>
      </c>
      <c r="S2123">
        <v>264</v>
      </c>
      <c r="T2123" s="3">
        <v>2624.58</v>
      </c>
      <c r="U2123">
        <v>0</v>
      </c>
      <c r="V2123">
        <v>0</v>
      </c>
      <c r="W2123" s="3">
        <v>0</v>
      </c>
      <c r="X2123">
        <v>96</v>
      </c>
      <c r="Y2123" s="3">
        <v>589.14</v>
      </c>
      <c r="Z2123" s="2" t="s">
        <v>22736</v>
      </c>
      <c r="AA2123">
        <v>180</v>
      </c>
      <c r="AB2123">
        <v>360</v>
      </c>
      <c r="AC2123" s="3">
        <v>3213.72</v>
      </c>
      <c r="AD2123">
        <v>0</v>
      </c>
      <c r="AE2123">
        <v>0</v>
      </c>
      <c r="AF2123" s="3">
        <v>0</v>
      </c>
      <c r="AG2123">
        <v>0</v>
      </c>
      <c r="AH2123">
        <v>0</v>
      </c>
      <c r="AI2123" s="3">
        <v>0</v>
      </c>
      <c r="AJ2123">
        <v>360</v>
      </c>
      <c r="AK2123" s="3">
        <v>3213.72</v>
      </c>
      <c r="AL2123">
        <v>0</v>
      </c>
      <c r="AM2123">
        <v>0</v>
      </c>
      <c r="AN2123">
        <v>0</v>
      </c>
      <c r="AO2123" s="3">
        <v>0</v>
      </c>
      <c r="AP2123">
        <v>0</v>
      </c>
      <c r="AQ2123">
        <v>0</v>
      </c>
      <c r="AR2123" s="3">
        <v>0</v>
      </c>
      <c r="AS2123">
        <v>0</v>
      </c>
      <c r="AT2123">
        <v>0</v>
      </c>
      <c r="AU2123" s="3">
        <v>0</v>
      </c>
      <c r="AV2123">
        <v>0</v>
      </c>
      <c r="AW2123" s="3">
        <v>0</v>
      </c>
      <c r="AX2123">
        <v>0</v>
      </c>
      <c r="AY2123">
        <v>0</v>
      </c>
      <c r="AZ2123">
        <v>0</v>
      </c>
      <c r="BA2123" s="3">
        <v>0</v>
      </c>
      <c r="BB2123">
        <v>0</v>
      </c>
      <c r="BC2123">
        <v>0</v>
      </c>
      <c r="BD2123" s="3">
        <v>0</v>
      </c>
      <c r="BE2123">
        <v>0</v>
      </c>
      <c r="BF2123">
        <v>0</v>
      </c>
      <c r="BG2123" s="3">
        <v>0</v>
      </c>
      <c r="BH2123">
        <v>0</v>
      </c>
      <c r="BI2123" s="3">
        <v>0</v>
      </c>
      <c r="BJ2123">
        <v>0</v>
      </c>
      <c r="BK2123">
        <v>0</v>
      </c>
      <c r="BL2123">
        <v>0</v>
      </c>
      <c r="BM2123" s="3">
        <v>0</v>
      </c>
      <c r="BN2123" t="s">
        <v>22736</v>
      </c>
      <c r="BO2123">
        <v>220</v>
      </c>
      <c r="BP2123" s="3">
        <v>1963.95</v>
      </c>
      <c r="BQ2123">
        <v>0</v>
      </c>
      <c r="BR2123">
        <v>0</v>
      </c>
      <c r="BS2123" s="3">
        <v>0</v>
      </c>
      <c r="BT2123">
        <v>-220</v>
      </c>
      <c r="BU2123" s="3">
        <v>-1963.95</v>
      </c>
      <c r="BV2123">
        <v>0</v>
      </c>
      <c r="BW2123">
        <v>0</v>
      </c>
      <c r="BX2123">
        <v>0</v>
      </c>
      <c r="BY2123" s="3">
        <v>0</v>
      </c>
      <c r="BZ2123" t="s">
        <v>22736</v>
      </c>
      <c r="CA2123">
        <v>120</v>
      </c>
      <c r="CB2123" s="3">
        <v>1071.24</v>
      </c>
      <c r="CC2123">
        <v>0</v>
      </c>
      <c r="CD2123">
        <v>0</v>
      </c>
      <c r="CE2123" s="3">
        <v>0</v>
      </c>
      <c r="CF2123">
        <v>-120</v>
      </c>
      <c r="CG2123" s="3">
        <v>-1071.24</v>
      </c>
      <c r="CH2123">
        <v>0</v>
      </c>
      <c r="CI2123">
        <v>0</v>
      </c>
      <c r="CJ2123">
        <v>0</v>
      </c>
      <c r="CK2123" s="3">
        <v>0</v>
      </c>
      <c r="CL2123" t="s">
        <v>22736</v>
      </c>
      <c r="CM2123">
        <v>30</v>
      </c>
      <c r="CN2123" s="3">
        <v>267.81</v>
      </c>
      <c r="CO2123">
        <v>0</v>
      </c>
      <c r="CP2123">
        <v>0</v>
      </c>
      <c r="CQ2123" s="3">
        <v>0</v>
      </c>
      <c r="CR2123">
        <v>-30</v>
      </c>
      <c r="CS2123" s="3">
        <v>-267.81</v>
      </c>
      <c r="CT2123">
        <v>86</v>
      </c>
      <c r="CU2123" s="3">
        <v>499.86</v>
      </c>
      <c r="CV2123">
        <v>37.5</v>
      </c>
      <c r="CW2123">
        <v>2.2999999999999998</v>
      </c>
    </row>
    <row r="2124" spans="1:101" x14ac:dyDescent="0.3">
      <c r="A2124" s="4" t="s">
        <v>7299</v>
      </c>
      <c r="B2124" s="2" t="s">
        <v>88236</v>
      </c>
      <c r="C2124">
        <v>0</v>
      </c>
      <c r="D2124">
        <v>0</v>
      </c>
      <c r="E2124" s="3">
        <v>0</v>
      </c>
      <c r="F2124">
        <v>0</v>
      </c>
      <c r="G2124">
        <v>0</v>
      </c>
      <c r="H2124" s="3">
        <v>0</v>
      </c>
      <c r="I2124">
        <v>0</v>
      </c>
      <c r="J2124">
        <v>0</v>
      </c>
      <c r="K2124" s="3">
        <v>0</v>
      </c>
      <c r="L2124">
        <v>0</v>
      </c>
      <c r="M2124" s="3">
        <v>0</v>
      </c>
      <c r="N2124" s="2" t="s">
        <v>88236</v>
      </c>
      <c r="O2124">
        <v>0</v>
      </c>
      <c r="P2124">
        <v>0</v>
      </c>
      <c r="Q2124" s="3">
        <v>0</v>
      </c>
      <c r="R2124" s="2" t="s">
        <v>88236</v>
      </c>
      <c r="S2124">
        <v>0</v>
      </c>
      <c r="T2124" s="3">
        <v>0</v>
      </c>
      <c r="U2124">
        <v>0</v>
      </c>
      <c r="V2124">
        <v>0</v>
      </c>
      <c r="W2124" s="3">
        <v>0</v>
      </c>
      <c r="X2124">
        <v>0</v>
      </c>
      <c r="Y2124" s="3">
        <v>0</v>
      </c>
      <c r="Z2124" s="2" t="s">
        <v>29254</v>
      </c>
      <c r="AA2124">
        <v>360</v>
      </c>
      <c r="AB2124">
        <v>2160</v>
      </c>
      <c r="AC2124" s="3">
        <v>289.8</v>
      </c>
      <c r="AD2124">
        <v>0</v>
      </c>
      <c r="AE2124">
        <v>0</v>
      </c>
      <c r="AF2124" s="3">
        <v>0</v>
      </c>
      <c r="AG2124">
        <v>0</v>
      </c>
      <c r="AH2124">
        <v>0</v>
      </c>
      <c r="AI2124" s="3">
        <v>0</v>
      </c>
      <c r="AJ2124">
        <v>2160</v>
      </c>
      <c r="AK2124" s="3">
        <v>289.8</v>
      </c>
      <c r="AL2124" t="s">
        <v>29254</v>
      </c>
      <c r="AM2124">
        <v>360</v>
      </c>
      <c r="AN2124">
        <v>2160</v>
      </c>
      <c r="AO2124" s="3">
        <v>289.8</v>
      </c>
      <c r="AP2124" t="s">
        <v>29254</v>
      </c>
      <c r="AQ2124">
        <v>180</v>
      </c>
      <c r="AR2124" s="3">
        <v>24.12</v>
      </c>
      <c r="AS2124">
        <v>0</v>
      </c>
      <c r="AT2124">
        <v>0</v>
      </c>
      <c r="AU2124" s="3">
        <v>0</v>
      </c>
      <c r="AV2124">
        <v>1980</v>
      </c>
      <c r="AW2124" s="3">
        <v>265.68</v>
      </c>
      <c r="AX2124" t="s">
        <v>29254</v>
      </c>
      <c r="AY2124">
        <v>360</v>
      </c>
      <c r="AZ2124">
        <v>1080</v>
      </c>
      <c r="BA2124" s="3">
        <v>144.9</v>
      </c>
      <c r="BB2124" t="s">
        <v>29254</v>
      </c>
      <c r="BC2124">
        <v>1128</v>
      </c>
      <c r="BD2124" s="3">
        <v>151.26</v>
      </c>
      <c r="BE2124">
        <v>0</v>
      </c>
      <c r="BF2124">
        <v>0</v>
      </c>
      <c r="BG2124" s="3">
        <v>0</v>
      </c>
      <c r="BH2124">
        <v>-48</v>
      </c>
      <c r="BI2124" s="3">
        <v>-6.36</v>
      </c>
      <c r="BJ2124">
        <v>0</v>
      </c>
      <c r="BK2124">
        <v>0</v>
      </c>
      <c r="BL2124">
        <v>0</v>
      </c>
      <c r="BM2124" s="3">
        <v>0</v>
      </c>
      <c r="BN2124" t="s">
        <v>29254</v>
      </c>
      <c r="BO2124">
        <v>300</v>
      </c>
      <c r="BP2124" s="3">
        <v>40.200000000000003</v>
      </c>
      <c r="BQ2124">
        <v>0</v>
      </c>
      <c r="BR2124">
        <v>0</v>
      </c>
      <c r="BS2124" s="3">
        <v>0</v>
      </c>
      <c r="BT2124">
        <v>-300</v>
      </c>
      <c r="BU2124" s="3">
        <v>-40.200000000000003</v>
      </c>
      <c r="BV2124">
        <v>0</v>
      </c>
      <c r="BW2124">
        <v>0</v>
      </c>
      <c r="BX2124">
        <v>0</v>
      </c>
      <c r="BY2124" s="3">
        <v>0</v>
      </c>
      <c r="BZ2124" t="s">
        <v>29254</v>
      </c>
      <c r="CA2124">
        <v>32</v>
      </c>
      <c r="CB2124" s="3">
        <v>4.28</v>
      </c>
      <c r="CC2124">
        <v>0</v>
      </c>
      <c r="CD2124">
        <v>0</v>
      </c>
      <c r="CE2124" s="3">
        <v>0</v>
      </c>
      <c r="CF2124">
        <v>-32</v>
      </c>
      <c r="CG2124" s="3">
        <v>-4.28</v>
      </c>
      <c r="CH2124">
        <v>0</v>
      </c>
      <c r="CI2124">
        <v>0</v>
      </c>
      <c r="CJ2124">
        <v>0</v>
      </c>
      <c r="CK2124" s="3">
        <v>0</v>
      </c>
      <c r="CL2124" t="s">
        <v>29254</v>
      </c>
      <c r="CM2124">
        <v>38</v>
      </c>
      <c r="CN2124" s="3">
        <v>5.09</v>
      </c>
      <c r="CO2124">
        <v>0</v>
      </c>
      <c r="CP2124">
        <v>0</v>
      </c>
      <c r="CQ2124" s="3">
        <v>0</v>
      </c>
      <c r="CR2124">
        <v>-38</v>
      </c>
      <c r="CS2124" s="3">
        <v>-5.09</v>
      </c>
      <c r="CT2124">
        <v>3722</v>
      </c>
      <c r="CU2124" s="3">
        <v>499.55</v>
      </c>
      <c r="CV2124">
        <v>17.5</v>
      </c>
      <c r="CW2124">
        <v>212.7</v>
      </c>
    </row>
    <row r="2125" spans="1:101" x14ac:dyDescent="0.3">
      <c r="A2125" s="4" t="s">
        <v>3749</v>
      </c>
      <c r="B2125" s="2" t="s">
        <v>12981</v>
      </c>
      <c r="C2125">
        <v>27000</v>
      </c>
      <c r="D2125">
        <v>27000</v>
      </c>
      <c r="E2125" s="3">
        <v>1001.4</v>
      </c>
      <c r="F2125">
        <v>0</v>
      </c>
      <c r="G2125">
        <v>0</v>
      </c>
      <c r="H2125" s="3">
        <v>0</v>
      </c>
      <c r="I2125">
        <v>0</v>
      </c>
      <c r="J2125">
        <v>0</v>
      </c>
      <c r="K2125" s="3">
        <v>0</v>
      </c>
      <c r="L2125">
        <v>27000</v>
      </c>
      <c r="M2125" s="3">
        <v>1001.4</v>
      </c>
      <c r="N2125" s="2" t="s">
        <v>88236</v>
      </c>
      <c r="O2125">
        <v>0</v>
      </c>
      <c r="P2125">
        <v>0</v>
      </c>
      <c r="Q2125" s="3">
        <v>0</v>
      </c>
      <c r="R2125" s="2" t="s">
        <v>88236</v>
      </c>
      <c r="S2125">
        <v>0</v>
      </c>
      <c r="T2125" s="3">
        <v>0</v>
      </c>
      <c r="U2125">
        <v>0</v>
      </c>
      <c r="V2125">
        <v>0</v>
      </c>
      <c r="W2125" s="3">
        <v>0</v>
      </c>
      <c r="X2125">
        <v>0</v>
      </c>
      <c r="Y2125" s="3">
        <v>0</v>
      </c>
      <c r="Z2125" s="2" t="s">
        <v>88236</v>
      </c>
      <c r="AA2125">
        <v>0</v>
      </c>
      <c r="AB2125">
        <v>0</v>
      </c>
      <c r="AC2125" s="3">
        <v>0</v>
      </c>
      <c r="AD2125" t="s">
        <v>12981</v>
      </c>
      <c r="AE2125">
        <v>0</v>
      </c>
      <c r="AF2125" s="3">
        <v>0</v>
      </c>
      <c r="AG2125">
        <v>0</v>
      </c>
      <c r="AH2125">
        <v>0</v>
      </c>
      <c r="AI2125" s="3">
        <v>0</v>
      </c>
      <c r="AJ2125">
        <v>0</v>
      </c>
      <c r="AK2125" s="3">
        <v>0</v>
      </c>
      <c r="AL2125">
        <v>0</v>
      </c>
      <c r="AM2125">
        <v>0</v>
      </c>
      <c r="AN2125">
        <v>0</v>
      </c>
      <c r="AO2125" s="3">
        <v>0</v>
      </c>
      <c r="AP2125">
        <v>0</v>
      </c>
      <c r="AQ2125">
        <v>0</v>
      </c>
      <c r="AR2125" s="3">
        <v>0</v>
      </c>
      <c r="AS2125">
        <v>0</v>
      </c>
      <c r="AT2125">
        <v>0</v>
      </c>
      <c r="AU2125" s="3">
        <v>0</v>
      </c>
      <c r="AV2125">
        <v>0</v>
      </c>
      <c r="AW2125" s="3">
        <v>0</v>
      </c>
      <c r="AX2125">
        <v>0</v>
      </c>
      <c r="AY2125">
        <v>0</v>
      </c>
      <c r="AZ2125">
        <v>0</v>
      </c>
      <c r="BA2125" s="3">
        <v>0</v>
      </c>
      <c r="BB2125">
        <v>0</v>
      </c>
      <c r="BC2125">
        <v>0</v>
      </c>
      <c r="BD2125" s="3">
        <v>0</v>
      </c>
      <c r="BE2125">
        <v>0</v>
      </c>
      <c r="BF2125">
        <v>0</v>
      </c>
      <c r="BG2125" s="3">
        <v>0</v>
      </c>
      <c r="BH2125">
        <v>0</v>
      </c>
      <c r="BI2125" s="3">
        <v>0</v>
      </c>
      <c r="BJ2125">
        <v>0</v>
      </c>
      <c r="BK2125">
        <v>0</v>
      </c>
      <c r="BL2125">
        <v>0</v>
      </c>
      <c r="BM2125" s="3">
        <v>0</v>
      </c>
      <c r="BN2125" t="s">
        <v>12981</v>
      </c>
      <c r="BO2125">
        <v>11250</v>
      </c>
      <c r="BP2125" s="3">
        <v>417.25</v>
      </c>
      <c r="BQ2125">
        <v>0</v>
      </c>
      <c r="BR2125">
        <v>0</v>
      </c>
      <c r="BS2125" s="3">
        <v>0</v>
      </c>
      <c r="BT2125">
        <v>-11250</v>
      </c>
      <c r="BU2125" s="3">
        <v>-417.25</v>
      </c>
      <c r="BV2125">
        <v>0</v>
      </c>
      <c r="BW2125">
        <v>0</v>
      </c>
      <c r="BX2125">
        <v>0</v>
      </c>
      <c r="BY2125" s="3">
        <v>0</v>
      </c>
      <c r="BZ2125" t="s">
        <v>12981</v>
      </c>
      <c r="CA2125">
        <v>1820</v>
      </c>
      <c r="CB2125" s="3">
        <v>67.52</v>
      </c>
      <c r="CC2125">
        <v>0</v>
      </c>
      <c r="CD2125">
        <v>0</v>
      </c>
      <c r="CE2125" s="3">
        <v>0</v>
      </c>
      <c r="CF2125">
        <v>-1820</v>
      </c>
      <c r="CG2125" s="3">
        <v>-67.52</v>
      </c>
      <c r="CH2125">
        <v>0</v>
      </c>
      <c r="CI2125">
        <v>0</v>
      </c>
      <c r="CJ2125">
        <v>0</v>
      </c>
      <c r="CK2125" s="3">
        <v>0</v>
      </c>
      <c r="CL2125" t="s">
        <v>12981</v>
      </c>
      <c r="CM2125">
        <v>495</v>
      </c>
      <c r="CN2125" s="3">
        <v>18.36</v>
      </c>
      <c r="CO2125">
        <v>0</v>
      </c>
      <c r="CP2125">
        <v>0</v>
      </c>
      <c r="CQ2125" s="3">
        <v>0</v>
      </c>
      <c r="CR2125">
        <v>-495</v>
      </c>
      <c r="CS2125" s="3">
        <v>-18.36</v>
      </c>
      <c r="CT2125">
        <v>13435</v>
      </c>
      <c r="CU2125" s="3">
        <v>498.27</v>
      </c>
      <c r="CV2125">
        <v>578.79999999999995</v>
      </c>
      <c r="CW2125">
        <v>23.2</v>
      </c>
    </row>
    <row r="2126" spans="1:101" x14ac:dyDescent="0.3">
      <c r="A2126" s="4" t="s">
        <v>7282</v>
      </c>
      <c r="B2126" s="2" t="s">
        <v>88236</v>
      </c>
      <c r="C2126">
        <v>0</v>
      </c>
      <c r="D2126">
        <v>0</v>
      </c>
      <c r="E2126" s="3">
        <v>0</v>
      </c>
      <c r="F2126">
        <v>0</v>
      </c>
      <c r="G2126">
        <v>0</v>
      </c>
      <c r="H2126" s="3">
        <v>0</v>
      </c>
      <c r="I2126">
        <v>0</v>
      </c>
      <c r="J2126">
        <v>0</v>
      </c>
      <c r="K2126" s="3">
        <v>0</v>
      </c>
      <c r="L2126">
        <v>0</v>
      </c>
      <c r="M2126" s="3">
        <v>0</v>
      </c>
      <c r="N2126" s="2" t="s">
        <v>88236</v>
      </c>
      <c r="O2126">
        <v>0</v>
      </c>
      <c r="P2126">
        <v>0</v>
      </c>
      <c r="Q2126" s="3">
        <v>0</v>
      </c>
      <c r="R2126" s="2" t="s">
        <v>88236</v>
      </c>
      <c r="S2126">
        <v>0</v>
      </c>
      <c r="T2126" s="3">
        <v>0</v>
      </c>
      <c r="U2126">
        <v>0</v>
      </c>
      <c r="V2126">
        <v>0</v>
      </c>
      <c r="W2126" s="3">
        <v>0</v>
      </c>
      <c r="X2126">
        <v>0</v>
      </c>
      <c r="Y2126" s="3">
        <v>0</v>
      </c>
      <c r="Z2126" s="2" t="s">
        <v>17688</v>
      </c>
      <c r="AA2126">
        <v>84</v>
      </c>
      <c r="AB2126">
        <v>84</v>
      </c>
      <c r="AC2126" s="3">
        <v>258</v>
      </c>
      <c r="AD2126">
        <v>0</v>
      </c>
      <c r="AE2126">
        <v>0</v>
      </c>
      <c r="AF2126" s="3">
        <v>0</v>
      </c>
      <c r="AG2126">
        <v>0</v>
      </c>
      <c r="AH2126">
        <v>0</v>
      </c>
      <c r="AI2126" s="3">
        <v>0</v>
      </c>
      <c r="AJ2126">
        <v>84</v>
      </c>
      <c r="AK2126" s="3">
        <v>258</v>
      </c>
      <c r="AL2126" t="s">
        <v>17688</v>
      </c>
      <c r="AM2126">
        <v>84</v>
      </c>
      <c r="AN2126">
        <v>168</v>
      </c>
      <c r="AO2126" s="3">
        <v>516</v>
      </c>
      <c r="AP2126" t="s">
        <v>17688</v>
      </c>
      <c r="AQ2126">
        <v>138</v>
      </c>
      <c r="AR2126" s="3">
        <v>423.84</v>
      </c>
      <c r="AS2126">
        <v>0</v>
      </c>
      <c r="AT2126">
        <v>0</v>
      </c>
      <c r="AU2126" s="3">
        <v>0</v>
      </c>
      <c r="AV2126">
        <v>30</v>
      </c>
      <c r="AW2126" s="3">
        <v>92.16</v>
      </c>
      <c r="AX2126">
        <v>0</v>
      </c>
      <c r="AY2126">
        <v>0</v>
      </c>
      <c r="AZ2126">
        <v>0</v>
      </c>
      <c r="BA2126" s="3">
        <v>0</v>
      </c>
      <c r="BB2126" t="s">
        <v>17688</v>
      </c>
      <c r="BC2126">
        <v>-48</v>
      </c>
      <c r="BD2126" s="3">
        <v>-147.41999999999999</v>
      </c>
      <c r="BE2126">
        <v>0</v>
      </c>
      <c r="BF2126">
        <v>0</v>
      </c>
      <c r="BG2126" s="3">
        <v>0</v>
      </c>
      <c r="BH2126">
        <v>48</v>
      </c>
      <c r="BI2126" s="3">
        <v>147.41999999999999</v>
      </c>
      <c r="BJ2126">
        <v>0</v>
      </c>
      <c r="BK2126">
        <v>0</v>
      </c>
      <c r="BL2126">
        <v>0</v>
      </c>
      <c r="BM2126" s="3">
        <v>0</v>
      </c>
      <c r="BN2126">
        <v>0</v>
      </c>
      <c r="BO2126">
        <v>0</v>
      </c>
      <c r="BP2126" s="3">
        <v>0</v>
      </c>
      <c r="BQ2126">
        <v>0</v>
      </c>
      <c r="BR2126">
        <v>0</v>
      </c>
      <c r="BS2126" s="3">
        <v>0</v>
      </c>
      <c r="BT2126">
        <v>0</v>
      </c>
      <c r="BU2126" s="3">
        <v>0</v>
      </c>
      <c r="BV2126">
        <v>0</v>
      </c>
      <c r="BW2126">
        <v>0</v>
      </c>
      <c r="BX2126">
        <v>0</v>
      </c>
      <c r="BY2126" s="3">
        <v>0</v>
      </c>
      <c r="BZ2126">
        <v>0</v>
      </c>
      <c r="CA2126">
        <v>0</v>
      </c>
      <c r="CB2126" s="3">
        <v>0</v>
      </c>
      <c r="CC2126">
        <v>0</v>
      </c>
      <c r="CD2126">
        <v>0</v>
      </c>
      <c r="CE2126" s="3">
        <v>0</v>
      </c>
      <c r="CF2126">
        <v>0</v>
      </c>
      <c r="CG2126" s="3">
        <v>0</v>
      </c>
      <c r="CH2126">
        <v>0</v>
      </c>
      <c r="CI2126">
        <v>0</v>
      </c>
      <c r="CJ2126">
        <v>0</v>
      </c>
      <c r="CK2126" s="3">
        <v>0</v>
      </c>
      <c r="CL2126">
        <v>0</v>
      </c>
      <c r="CM2126">
        <v>0</v>
      </c>
      <c r="CN2126" s="3">
        <v>0</v>
      </c>
      <c r="CO2126">
        <v>0</v>
      </c>
      <c r="CP2126">
        <v>0</v>
      </c>
      <c r="CQ2126" s="3">
        <v>0</v>
      </c>
      <c r="CR2126">
        <v>0</v>
      </c>
      <c r="CS2126" s="3">
        <v>0</v>
      </c>
      <c r="CT2126">
        <v>162</v>
      </c>
      <c r="CU2126" s="3">
        <v>497.58</v>
      </c>
      <c r="CV2126">
        <v>0</v>
      </c>
      <c r="CW2126">
        <v>0</v>
      </c>
    </row>
    <row r="2127" spans="1:101" x14ac:dyDescent="0.3">
      <c r="A2127" s="4" t="s">
        <v>2500</v>
      </c>
      <c r="B2127" s="2" t="s">
        <v>11849</v>
      </c>
      <c r="C2127">
        <v>180</v>
      </c>
      <c r="D2127">
        <v>2160</v>
      </c>
      <c r="E2127" s="3">
        <v>1734.48</v>
      </c>
      <c r="F2127" t="s">
        <v>11849</v>
      </c>
      <c r="G2127">
        <v>1260</v>
      </c>
      <c r="H2127" s="3">
        <v>1093.1400000000001</v>
      </c>
      <c r="I2127">
        <v>0</v>
      </c>
      <c r="J2127">
        <v>0</v>
      </c>
      <c r="K2127" s="3">
        <v>0</v>
      </c>
      <c r="L2127">
        <v>900</v>
      </c>
      <c r="M2127" s="3">
        <v>641.34</v>
      </c>
      <c r="N2127" s="2" t="s">
        <v>88236</v>
      </c>
      <c r="O2127">
        <v>0</v>
      </c>
      <c r="P2127">
        <v>0</v>
      </c>
      <c r="Q2127" s="3">
        <v>0</v>
      </c>
      <c r="R2127" s="2" t="s">
        <v>88236</v>
      </c>
      <c r="S2127">
        <v>0</v>
      </c>
      <c r="T2127" s="3">
        <v>0</v>
      </c>
      <c r="U2127">
        <v>0</v>
      </c>
      <c r="V2127">
        <v>0</v>
      </c>
      <c r="W2127" s="3">
        <v>0</v>
      </c>
      <c r="X2127">
        <v>0</v>
      </c>
      <c r="Y2127" s="3">
        <v>0</v>
      </c>
      <c r="Z2127" s="2" t="s">
        <v>88236</v>
      </c>
      <c r="AA2127">
        <v>0</v>
      </c>
      <c r="AB2127">
        <v>0</v>
      </c>
      <c r="AC2127" s="3">
        <v>0</v>
      </c>
      <c r="AD2127">
        <v>0</v>
      </c>
      <c r="AE2127">
        <v>0</v>
      </c>
      <c r="AF2127" s="3">
        <v>0</v>
      </c>
      <c r="AG2127">
        <v>0</v>
      </c>
      <c r="AH2127">
        <v>0</v>
      </c>
      <c r="AI2127" s="3">
        <v>0</v>
      </c>
      <c r="AJ2127">
        <v>0</v>
      </c>
      <c r="AK2127" s="3">
        <v>0</v>
      </c>
      <c r="AL2127">
        <v>0</v>
      </c>
      <c r="AM2127">
        <v>0</v>
      </c>
      <c r="AN2127">
        <v>0</v>
      </c>
      <c r="AO2127" s="3">
        <v>0</v>
      </c>
      <c r="AP2127">
        <v>0</v>
      </c>
      <c r="AQ2127">
        <v>0</v>
      </c>
      <c r="AR2127" s="3">
        <v>0</v>
      </c>
      <c r="AS2127">
        <v>0</v>
      </c>
      <c r="AT2127">
        <v>0</v>
      </c>
      <c r="AU2127" s="3">
        <v>0</v>
      </c>
      <c r="AV2127">
        <v>0</v>
      </c>
      <c r="AW2127" s="3">
        <v>0</v>
      </c>
      <c r="AX2127">
        <v>0</v>
      </c>
      <c r="AY2127">
        <v>0</v>
      </c>
      <c r="AZ2127">
        <v>0</v>
      </c>
      <c r="BA2127" s="3">
        <v>0</v>
      </c>
      <c r="BB2127" t="s">
        <v>11849</v>
      </c>
      <c r="BC2127">
        <v>180</v>
      </c>
      <c r="BD2127" s="3">
        <v>144.54</v>
      </c>
      <c r="BE2127">
        <v>0</v>
      </c>
      <c r="BF2127">
        <v>0</v>
      </c>
      <c r="BG2127" s="3">
        <v>0</v>
      </c>
      <c r="BH2127">
        <v>-180</v>
      </c>
      <c r="BI2127" s="3">
        <v>-144.54</v>
      </c>
      <c r="BJ2127">
        <v>0</v>
      </c>
      <c r="BK2127">
        <v>0</v>
      </c>
      <c r="BL2127">
        <v>0</v>
      </c>
      <c r="BM2127" s="3">
        <v>0</v>
      </c>
      <c r="BN2127">
        <v>0</v>
      </c>
      <c r="BO2127">
        <v>0</v>
      </c>
      <c r="BP2127" s="3">
        <v>0</v>
      </c>
      <c r="BQ2127">
        <v>0</v>
      </c>
      <c r="BR2127">
        <v>0</v>
      </c>
      <c r="BS2127" s="3">
        <v>0</v>
      </c>
      <c r="BT2127">
        <v>0</v>
      </c>
      <c r="BU2127" s="3">
        <v>0</v>
      </c>
      <c r="BV2127">
        <v>0</v>
      </c>
      <c r="BW2127">
        <v>0</v>
      </c>
      <c r="BX2127">
        <v>0</v>
      </c>
      <c r="BY2127" s="3">
        <v>0</v>
      </c>
      <c r="BZ2127">
        <v>0</v>
      </c>
      <c r="CA2127">
        <v>0</v>
      </c>
      <c r="CB2127" s="3">
        <v>0</v>
      </c>
      <c r="CC2127">
        <v>0</v>
      </c>
      <c r="CD2127">
        <v>0</v>
      </c>
      <c r="CE2127" s="3">
        <v>0</v>
      </c>
      <c r="CF2127">
        <v>0</v>
      </c>
      <c r="CG2127" s="3">
        <v>0</v>
      </c>
      <c r="CH2127">
        <v>0</v>
      </c>
      <c r="CI2127">
        <v>0</v>
      </c>
      <c r="CJ2127">
        <v>0</v>
      </c>
      <c r="CK2127" s="3">
        <v>0</v>
      </c>
      <c r="CL2127">
        <v>0</v>
      </c>
      <c r="CM2127">
        <v>0</v>
      </c>
      <c r="CN2127" s="3">
        <v>0</v>
      </c>
      <c r="CO2127">
        <v>0</v>
      </c>
      <c r="CP2127">
        <v>0</v>
      </c>
      <c r="CQ2127" s="3">
        <v>0</v>
      </c>
      <c r="CR2127">
        <v>0</v>
      </c>
      <c r="CS2127" s="3">
        <v>0</v>
      </c>
      <c r="CT2127">
        <v>720</v>
      </c>
      <c r="CU2127" s="3">
        <v>496.8</v>
      </c>
      <c r="CV2127">
        <v>0</v>
      </c>
      <c r="CW2127">
        <v>0</v>
      </c>
    </row>
    <row r="2128" spans="1:101" x14ac:dyDescent="0.3">
      <c r="A2128" s="4" t="s">
        <v>9411</v>
      </c>
      <c r="B2128" s="2" t="s">
        <v>88236</v>
      </c>
      <c r="C2128">
        <v>0</v>
      </c>
      <c r="D2128">
        <v>0</v>
      </c>
      <c r="E2128" s="3">
        <v>0</v>
      </c>
      <c r="F2128">
        <v>0</v>
      </c>
      <c r="G2128">
        <v>0</v>
      </c>
      <c r="H2128" s="3">
        <v>0</v>
      </c>
      <c r="I2128">
        <v>0</v>
      </c>
      <c r="J2128">
        <v>0</v>
      </c>
      <c r="K2128" s="3">
        <v>0</v>
      </c>
      <c r="L2128">
        <v>0</v>
      </c>
      <c r="M2128" s="3">
        <v>0</v>
      </c>
      <c r="N2128" s="2" t="s">
        <v>88236</v>
      </c>
      <c r="O2128">
        <v>0</v>
      </c>
      <c r="P2128">
        <v>0</v>
      </c>
      <c r="Q2128" s="3">
        <v>0</v>
      </c>
      <c r="R2128" s="2" t="s">
        <v>88236</v>
      </c>
      <c r="S2128">
        <v>0</v>
      </c>
      <c r="T2128" s="3">
        <v>0</v>
      </c>
      <c r="U2128">
        <v>0</v>
      </c>
      <c r="V2128">
        <v>0</v>
      </c>
      <c r="W2128" s="3">
        <v>0</v>
      </c>
      <c r="X2128">
        <v>0</v>
      </c>
      <c r="Y2128" s="3">
        <v>0</v>
      </c>
      <c r="Z2128" s="2" t="s">
        <v>88236</v>
      </c>
      <c r="AA2128">
        <v>0</v>
      </c>
      <c r="AB2128">
        <v>0</v>
      </c>
      <c r="AC2128" s="3">
        <v>0</v>
      </c>
      <c r="AD2128">
        <v>0</v>
      </c>
      <c r="AE2128">
        <v>0</v>
      </c>
      <c r="AF2128" s="3">
        <v>0</v>
      </c>
      <c r="AG2128">
        <v>0</v>
      </c>
      <c r="AH2128">
        <v>0</v>
      </c>
      <c r="AI2128" s="3">
        <v>0</v>
      </c>
      <c r="AJ2128">
        <v>0</v>
      </c>
      <c r="AK2128" s="3">
        <v>0</v>
      </c>
      <c r="AL2128">
        <v>0</v>
      </c>
      <c r="AM2128">
        <v>0</v>
      </c>
      <c r="AN2128">
        <v>0</v>
      </c>
      <c r="AO2128" s="3">
        <v>0</v>
      </c>
      <c r="AP2128">
        <v>0</v>
      </c>
      <c r="AQ2128">
        <v>0</v>
      </c>
      <c r="AR2128" s="3">
        <v>0</v>
      </c>
      <c r="AS2128">
        <v>0</v>
      </c>
      <c r="AT2128">
        <v>0</v>
      </c>
      <c r="AU2128" s="3">
        <v>0</v>
      </c>
      <c r="AV2128">
        <v>0</v>
      </c>
      <c r="AW2128" s="3">
        <v>0</v>
      </c>
      <c r="AX2128">
        <v>0</v>
      </c>
      <c r="AY2128">
        <v>0</v>
      </c>
      <c r="AZ2128">
        <v>0</v>
      </c>
      <c r="BA2128" s="3">
        <v>0</v>
      </c>
      <c r="BB2128">
        <v>0</v>
      </c>
      <c r="BC2128">
        <v>0</v>
      </c>
      <c r="BD2128" s="3">
        <v>0</v>
      </c>
      <c r="BE2128">
        <v>0</v>
      </c>
      <c r="BF2128">
        <v>0</v>
      </c>
      <c r="BG2128" s="3">
        <v>0</v>
      </c>
      <c r="BH2128">
        <v>0</v>
      </c>
      <c r="BI2128" s="3">
        <v>0</v>
      </c>
      <c r="BJ2128">
        <v>0</v>
      </c>
      <c r="BK2128">
        <v>0</v>
      </c>
      <c r="BL2128">
        <v>0</v>
      </c>
      <c r="BM2128" s="3">
        <v>0</v>
      </c>
      <c r="BN2128">
        <v>0</v>
      </c>
      <c r="BO2128">
        <v>0</v>
      </c>
      <c r="BP2128" s="3">
        <v>0</v>
      </c>
      <c r="BQ2128">
        <v>0</v>
      </c>
      <c r="BR2128">
        <v>0</v>
      </c>
      <c r="BS2128" s="3">
        <v>0</v>
      </c>
      <c r="BT2128">
        <v>0</v>
      </c>
      <c r="BU2128" s="3">
        <v>0</v>
      </c>
      <c r="BV2128">
        <v>0</v>
      </c>
      <c r="BW2128">
        <v>0</v>
      </c>
      <c r="BX2128">
        <v>0</v>
      </c>
      <c r="BY2128" s="3">
        <v>0</v>
      </c>
      <c r="BZ2128">
        <v>0</v>
      </c>
      <c r="CA2128">
        <v>0</v>
      </c>
      <c r="CB2128" s="3">
        <v>0</v>
      </c>
      <c r="CC2128">
        <v>0</v>
      </c>
      <c r="CD2128">
        <v>0</v>
      </c>
      <c r="CE2128" s="3">
        <v>0</v>
      </c>
      <c r="CF2128">
        <v>0</v>
      </c>
      <c r="CG2128" s="3">
        <v>0</v>
      </c>
      <c r="CH2128" t="s">
        <v>12924</v>
      </c>
      <c r="CI2128">
        <v>100</v>
      </c>
      <c r="CJ2128">
        <v>10800</v>
      </c>
      <c r="CK2128" s="3">
        <v>495.72</v>
      </c>
      <c r="CL2128">
        <v>0</v>
      </c>
      <c r="CM2128">
        <v>0</v>
      </c>
      <c r="CN2128" s="3">
        <v>0</v>
      </c>
      <c r="CO2128">
        <v>0</v>
      </c>
      <c r="CP2128">
        <v>0</v>
      </c>
      <c r="CQ2128" s="3">
        <v>0</v>
      </c>
      <c r="CR2128">
        <v>10800</v>
      </c>
      <c r="CS2128" s="3">
        <v>495.72</v>
      </c>
      <c r="CT2128">
        <v>10800</v>
      </c>
      <c r="CU2128" s="3">
        <v>495.72</v>
      </c>
      <c r="CV2128">
        <v>0</v>
      </c>
      <c r="CW2128">
        <v>0</v>
      </c>
    </row>
    <row r="2129" spans="1:101" x14ac:dyDescent="0.3">
      <c r="A2129" s="4" t="s">
        <v>3660</v>
      </c>
      <c r="B2129" s="2" t="s">
        <v>12901</v>
      </c>
      <c r="C2129">
        <v>900</v>
      </c>
      <c r="D2129">
        <v>7200</v>
      </c>
      <c r="E2129" s="3">
        <v>378.72</v>
      </c>
      <c r="F2129" t="s">
        <v>12901</v>
      </c>
      <c r="G2129">
        <v>1692</v>
      </c>
      <c r="H2129" s="3">
        <v>89.16</v>
      </c>
      <c r="I2129">
        <v>0</v>
      </c>
      <c r="J2129">
        <v>0</v>
      </c>
      <c r="K2129" s="3">
        <v>0</v>
      </c>
      <c r="L2129">
        <v>5508</v>
      </c>
      <c r="M2129" s="3">
        <v>289.56</v>
      </c>
      <c r="N2129" s="2" t="s">
        <v>88236</v>
      </c>
      <c r="O2129">
        <v>0</v>
      </c>
      <c r="P2129">
        <v>0</v>
      </c>
      <c r="Q2129" s="3">
        <v>0</v>
      </c>
      <c r="R2129" s="2" t="s">
        <v>12901</v>
      </c>
      <c r="S2129">
        <v>1854</v>
      </c>
      <c r="T2129" s="3">
        <v>97.68</v>
      </c>
      <c r="U2129">
        <v>0</v>
      </c>
      <c r="V2129">
        <v>0</v>
      </c>
      <c r="W2129" s="3">
        <v>0</v>
      </c>
      <c r="X2129">
        <v>-1854</v>
      </c>
      <c r="Y2129" s="3">
        <v>-97.68</v>
      </c>
      <c r="Z2129" s="2" t="s">
        <v>12901</v>
      </c>
      <c r="AA2129">
        <v>900</v>
      </c>
      <c r="AB2129">
        <v>5400</v>
      </c>
      <c r="AC2129" s="3">
        <v>288</v>
      </c>
      <c r="AD2129" t="s">
        <v>12901</v>
      </c>
      <c r="AE2129">
        <v>1620</v>
      </c>
      <c r="AF2129" s="3">
        <v>86.52</v>
      </c>
      <c r="AG2129">
        <v>0</v>
      </c>
      <c r="AH2129">
        <v>0</v>
      </c>
      <c r="AI2129" s="3">
        <v>0</v>
      </c>
      <c r="AJ2129">
        <v>3780</v>
      </c>
      <c r="AK2129" s="3">
        <v>201.48</v>
      </c>
      <c r="AL2129">
        <v>0</v>
      </c>
      <c r="AM2129">
        <v>0</v>
      </c>
      <c r="AN2129">
        <v>0</v>
      </c>
      <c r="AO2129" s="3">
        <v>0</v>
      </c>
      <c r="AP2129" t="s">
        <v>12901</v>
      </c>
      <c r="AQ2129">
        <v>1260</v>
      </c>
      <c r="AR2129" s="3">
        <v>67.2</v>
      </c>
      <c r="AS2129">
        <v>0</v>
      </c>
      <c r="AT2129">
        <v>0</v>
      </c>
      <c r="AU2129" s="3">
        <v>0</v>
      </c>
      <c r="AV2129">
        <v>-1260</v>
      </c>
      <c r="AW2129" s="3">
        <v>-67.2</v>
      </c>
      <c r="AX2129">
        <v>0</v>
      </c>
      <c r="AY2129">
        <v>0</v>
      </c>
      <c r="AZ2129">
        <v>0</v>
      </c>
      <c r="BA2129" s="3">
        <v>0</v>
      </c>
      <c r="BB2129" t="s">
        <v>12901</v>
      </c>
      <c r="BC2129">
        <v>528</v>
      </c>
      <c r="BD2129" s="3">
        <v>28.32</v>
      </c>
      <c r="BE2129">
        <v>0</v>
      </c>
      <c r="BF2129">
        <v>0</v>
      </c>
      <c r="BG2129" s="3">
        <v>0</v>
      </c>
      <c r="BH2129">
        <v>-528</v>
      </c>
      <c r="BI2129" s="3">
        <v>-28.32</v>
      </c>
      <c r="BJ2129" t="s">
        <v>12901</v>
      </c>
      <c r="BK2129">
        <v>750</v>
      </c>
      <c r="BL2129">
        <v>4500</v>
      </c>
      <c r="BM2129" s="3">
        <v>236.7</v>
      </c>
      <c r="BN2129" t="s">
        <v>12901</v>
      </c>
      <c r="BO2129">
        <v>590</v>
      </c>
      <c r="BP2129" s="3">
        <v>31.5</v>
      </c>
      <c r="BQ2129">
        <v>0</v>
      </c>
      <c r="BR2129">
        <v>0</v>
      </c>
      <c r="BS2129" s="3">
        <v>0</v>
      </c>
      <c r="BT2129">
        <v>3910</v>
      </c>
      <c r="BU2129" s="3">
        <v>205.2</v>
      </c>
      <c r="BV2129">
        <v>0</v>
      </c>
      <c r="BW2129">
        <v>0</v>
      </c>
      <c r="BX2129">
        <v>0</v>
      </c>
      <c r="BY2129" s="3">
        <v>0</v>
      </c>
      <c r="BZ2129" t="s">
        <v>12901</v>
      </c>
      <c r="CA2129">
        <v>888</v>
      </c>
      <c r="CB2129" s="3">
        <v>46.8</v>
      </c>
      <c r="CC2129">
        <v>0</v>
      </c>
      <c r="CD2129">
        <v>0</v>
      </c>
      <c r="CE2129" s="3">
        <v>0</v>
      </c>
      <c r="CF2129">
        <v>-888</v>
      </c>
      <c r="CG2129" s="3">
        <v>-46.8</v>
      </c>
      <c r="CH2129" t="s">
        <v>12901</v>
      </c>
      <c r="CI2129">
        <v>150</v>
      </c>
      <c r="CJ2129">
        <v>900</v>
      </c>
      <c r="CK2129" s="3">
        <v>47.34</v>
      </c>
      <c r="CL2129" t="s">
        <v>12901</v>
      </c>
      <c r="CM2129">
        <v>150</v>
      </c>
      <c r="CN2129" s="3">
        <v>7.9</v>
      </c>
      <c r="CO2129">
        <v>0</v>
      </c>
      <c r="CP2129">
        <v>0</v>
      </c>
      <c r="CQ2129" s="3">
        <v>0</v>
      </c>
      <c r="CR2129">
        <v>750</v>
      </c>
      <c r="CS2129" s="3">
        <v>39.44</v>
      </c>
      <c r="CT2129">
        <v>9418</v>
      </c>
      <c r="CU2129" s="3">
        <v>495.68</v>
      </c>
      <c r="CV2129">
        <v>259.5</v>
      </c>
      <c r="CW2129">
        <v>36.299999999999997</v>
      </c>
    </row>
    <row r="2130" spans="1:101" x14ac:dyDescent="0.3">
      <c r="A2130" s="4" t="s">
        <v>1254</v>
      </c>
      <c r="B2130" s="2" t="s">
        <v>10697</v>
      </c>
      <c r="C2130">
        <v>90</v>
      </c>
      <c r="D2130">
        <v>1080</v>
      </c>
      <c r="E2130" s="3">
        <v>1898.64</v>
      </c>
      <c r="F2130" t="s">
        <v>10697</v>
      </c>
      <c r="G2130">
        <v>1980</v>
      </c>
      <c r="H2130" s="3">
        <v>3480.84</v>
      </c>
      <c r="I2130">
        <v>0</v>
      </c>
      <c r="J2130">
        <v>0</v>
      </c>
      <c r="K2130" s="3">
        <v>0</v>
      </c>
      <c r="L2130">
        <v>-900</v>
      </c>
      <c r="M2130" s="3">
        <v>-1582.2</v>
      </c>
      <c r="N2130" s="2" t="s">
        <v>10697</v>
      </c>
      <c r="O2130">
        <v>90</v>
      </c>
      <c r="P2130">
        <v>4320</v>
      </c>
      <c r="Q2130" s="3">
        <v>7714.08</v>
      </c>
      <c r="R2130" s="2" t="s">
        <v>10697</v>
      </c>
      <c r="S2130">
        <v>2730</v>
      </c>
      <c r="T2130" s="3">
        <v>4850.82</v>
      </c>
      <c r="U2130">
        <v>0</v>
      </c>
      <c r="V2130">
        <v>0</v>
      </c>
      <c r="W2130" s="3">
        <v>0</v>
      </c>
      <c r="X2130">
        <v>1590</v>
      </c>
      <c r="Y2130" s="3">
        <v>2863.26</v>
      </c>
      <c r="Z2130" s="2" t="s">
        <v>10697</v>
      </c>
      <c r="AA2130">
        <v>90</v>
      </c>
      <c r="AB2130">
        <v>3240</v>
      </c>
      <c r="AC2130" s="3">
        <v>5875.2</v>
      </c>
      <c r="AD2130" t="s">
        <v>10697</v>
      </c>
      <c r="AE2130">
        <v>3060</v>
      </c>
      <c r="AF2130" s="3">
        <v>5553.78</v>
      </c>
      <c r="AG2130">
        <v>0</v>
      </c>
      <c r="AH2130">
        <v>0</v>
      </c>
      <c r="AI2130" s="3">
        <v>0</v>
      </c>
      <c r="AJ2130">
        <v>180</v>
      </c>
      <c r="AK2130" s="3">
        <v>321.42</v>
      </c>
      <c r="AL2130">
        <v>0</v>
      </c>
      <c r="AM2130">
        <v>0</v>
      </c>
      <c r="AN2130">
        <v>0</v>
      </c>
      <c r="AO2130" s="3">
        <v>0</v>
      </c>
      <c r="AP2130" t="s">
        <v>10697</v>
      </c>
      <c r="AQ2130">
        <v>1530</v>
      </c>
      <c r="AR2130" s="3">
        <v>2774.4</v>
      </c>
      <c r="AS2130">
        <v>0</v>
      </c>
      <c r="AT2130">
        <v>0</v>
      </c>
      <c r="AU2130" s="3">
        <v>0</v>
      </c>
      <c r="AV2130">
        <v>-1530</v>
      </c>
      <c r="AW2130" s="3">
        <v>-2774.4</v>
      </c>
      <c r="AX2130" t="s">
        <v>10697</v>
      </c>
      <c r="AY2130">
        <v>90</v>
      </c>
      <c r="AZ2130">
        <v>2160</v>
      </c>
      <c r="BA2130" s="3">
        <v>3916.8</v>
      </c>
      <c r="BB2130" t="s">
        <v>10697</v>
      </c>
      <c r="BC2130">
        <v>1170</v>
      </c>
      <c r="BD2130" s="3">
        <v>2121.6</v>
      </c>
      <c r="BE2130">
        <v>0</v>
      </c>
      <c r="BF2130">
        <v>0</v>
      </c>
      <c r="BG2130" s="3">
        <v>0</v>
      </c>
      <c r="BH2130">
        <v>990</v>
      </c>
      <c r="BI2130" s="3">
        <v>1795.2</v>
      </c>
      <c r="BJ2130" t="s">
        <v>10697</v>
      </c>
      <c r="BK2130">
        <v>75</v>
      </c>
      <c r="BL2130">
        <v>2100</v>
      </c>
      <c r="BM2130" s="3">
        <v>3808</v>
      </c>
      <c r="BN2130" t="s">
        <v>10697</v>
      </c>
      <c r="BO2130">
        <v>1425</v>
      </c>
      <c r="BP2130" s="3">
        <v>2584</v>
      </c>
      <c r="BQ2130">
        <v>0</v>
      </c>
      <c r="BR2130">
        <v>0</v>
      </c>
      <c r="BS2130" s="3">
        <v>0</v>
      </c>
      <c r="BT2130">
        <v>675</v>
      </c>
      <c r="BU2130" s="3">
        <v>1224</v>
      </c>
      <c r="BV2130" t="s">
        <v>10697</v>
      </c>
      <c r="BW2130">
        <v>30</v>
      </c>
      <c r="BX2130">
        <v>1080</v>
      </c>
      <c r="BY2130" s="3">
        <v>2018.16</v>
      </c>
      <c r="BZ2130" t="s">
        <v>10697</v>
      </c>
      <c r="CA2130">
        <v>1860</v>
      </c>
      <c r="CB2130" s="3">
        <v>3425.92</v>
      </c>
      <c r="CC2130">
        <v>0</v>
      </c>
      <c r="CD2130">
        <v>0</v>
      </c>
      <c r="CE2130" s="3">
        <v>0</v>
      </c>
      <c r="CF2130">
        <v>-780</v>
      </c>
      <c r="CG2130" s="3">
        <v>-1407.76</v>
      </c>
      <c r="CH2130" t="s">
        <v>10697</v>
      </c>
      <c r="CI2130">
        <v>15</v>
      </c>
      <c r="CJ2130">
        <v>360</v>
      </c>
      <c r="CK2130" s="3">
        <v>672.72</v>
      </c>
      <c r="CL2130" t="s">
        <v>10697</v>
      </c>
      <c r="CM2130">
        <v>330</v>
      </c>
      <c r="CN2130" s="3">
        <v>616.66</v>
      </c>
      <c r="CO2130">
        <v>0</v>
      </c>
      <c r="CP2130">
        <v>0</v>
      </c>
      <c r="CQ2130" s="3">
        <v>0</v>
      </c>
      <c r="CR2130">
        <v>30</v>
      </c>
      <c r="CS2130" s="3">
        <v>56.06</v>
      </c>
      <c r="CT2130">
        <v>255</v>
      </c>
      <c r="CU2130" s="3">
        <v>495.58</v>
      </c>
      <c r="CV2130">
        <v>547.5</v>
      </c>
      <c r="CW2130">
        <v>0.5</v>
      </c>
    </row>
    <row r="2131" spans="1:101" x14ac:dyDescent="0.3">
      <c r="A2131" s="4" t="s">
        <v>1344</v>
      </c>
      <c r="B2131" s="2" t="s">
        <v>10786</v>
      </c>
      <c r="C2131">
        <v>900</v>
      </c>
      <c r="D2131">
        <v>1200</v>
      </c>
      <c r="E2131" s="3">
        <v>199.08</v>
      </c>
      <c r="F2131" t="s">
        <v>10786</v>
      </c>
      <c r="G2131">
        <v>300</v>
      </c>
      <c r="H2131" s="3">
        <v>49.74</v>
      </c>
      <c r="I2131">
        <v>0</v>
      </c>
      <c r="J2131">
        <v>0</v>
      </c>
      <c r="K2131" s="3">
        <v>0</v>
      </c>
      <c r="L2131">
        <v>900</v>
      </c>
      <c r="M2131" s="3">
        <v>149.34</v>
      </c>
      <c r="N2131" s="2" t="s">
        <v>88236</v>
      </c>
      <c r="O2131">
        <v>0</v>
      </c>
      <c r="P2131">
        <v>0</v>
      </c>
      <c r="Q2131" s="3">
        <v>0</v>
      </c>
      <c r="R2131" s="2" t="s">
        <v>88236</v>
      </c>
      <c r="S2131">
        <v>0</v>
      </c>
      <c r="T2131" s="3">
        <v>0</v>
      </c>
      <c r="U2131">
        <v>0</v>
      </c>
      <c r="V2131">
        <v>0</v>
      </c>
      <c r="W2131" s="3">
        <v>0</v>
      </c>
      <c r="X2131">
        <v>0</v>
      </c>
      <c r="Y2131" s="3">
        <v>0</v>
      </c>
      <c r="Z2131" s="2" t="s">
        <v>10786</v>
      </c>
      <c r="AA2131">
        <v>900</v>
      </c>
      <c r="AB2131">
        <v>1200</v>
      </c>
      <c r="AC2131" s="3">
        <v>199.08</v>
      </c>
      <c r="AD2131" t="s">
        <v>10786</v>
      </c>
      <c r="AE2131">
        <v>42</v>
      </c>
      <c r="AF2131" s="3">
        <v>6.96</v>
      </c>
      <c r="AG2131">
        <v>0</v>
      </c>
      <c r="AH2131">
        <v>0</v>
      </c>
      <c r="AI2131" s="3">
        <v>0</v>
      </c>
      <c r="AJ2131">
        <v>1158</v>
      </c>
      <c r="AK2131" s="3">
        <v>192.12</v>
      </c>
      <c r="AL2131">
        <v>0</v>
      </c>
      <c r="AM2131">
        <v>0</v>
      </c>
      <c r="AN2131">
        <v>0</v>
      </c>
      <c r="AO2131" s="3">
        <v>0</v>
      </c>
      <c r="AP2131">
        <v>0</v>
      </c>
      <c r="AQ2131">
        <v>0</v>
      </c>
      <c r="AR2131" s="3">
        <v>0</v>
      </c>
      <c r="AS2131">
        <v>0</v>
      </c>
      <c r="AT2131">
        <v>0</v>
      </c>
      <c r="AU2131" s="3">
        <v>0</v>
      </c>
      <c r="AV2131">
        <v>0</v>
      </c>
      <c r="AW2131" s="3">
        <v>0</v>
      </c>
      <c r="AX2131" t="s">
        <v>10786</v>
      </c>
      <c r="AY2131">
        <v>900</v>
      </c>
      <c r="AZ2131">
        <v>1200</v>
      </c>
      <c r="BA2131" s="3">
        <v>199.08</v>
      </c>
      <c r="BB2131" t="s">
        <v>10786</v>
      </c>
      <c r="BC2131">
        <v>300</v>
      </c>
      <c r="BD2131" s="3">
        <v>49.74</v>
      </c>
      <c r="BE2131">
        <v>0</v>
      </c>
      <c r="BF2131">
        <v>0</v>
      </c>
      <c r="BG2131" s="3">
        <v>0</v>
      </c>
      <c r="BH2131">
        <v>900</v>
      </c>
      <c r="BI2131" s="3">
        <v>149.34</v>
      </c>
      <c r="BJ2131">
        <v>0</v>
      </c>
      <c r="BK2131">
        <v>0</v>
      </c>
      <c r="BL2131">
        <v>0</v>
      </c>
      <c r="BM2131" s="3">
        <v>0</v>
      </c>
      <c r="BN2131">
        <v>0</v>
      </c>
      <c r="BO2131">
        <v>0</v>
      </c>
      <c r="BP2131" s="3">
        <v>0</v>
      </c>
      <c r="BQ2131">
        <v>0</v>
      </c>
      <c r="BR2131">
        <v>0</v>
      </c>
      <c r="BS2131" s="3">
        <v>0</v>
      </c>
      <c r="BT2131">
        <v>0</v>
      </c>
      <c r="BU2131" s="3">
        <v>0</v>
      </c>
      <c r="BV2131">
        <v>0</v>
      </c>
      <c r="BW2131">
        <v>0</v>
      </c>
      <c r="BX2131">
        <v>0</v>
      </c>
      <c r="BY2131" s="3">
        <v>0</v>
      </c>
      <c r="BZ2131" t="s">
        <v>10786</v>
      </c>
      <c r="CA2131">
        <v>-28</v>
      </c>
      <c r="CB2131" s="3">
        <v>-4.6399999999999997</v>
      </c>
      <c r="CC2131">
        <v>0</v>
      </c>
      <c r="CD2131">
        <v>0</v>
      </c>
      <c r="CE2131" s="3">
        <v>0</v>
      </c>
      <c r="CF2131">
        <v>28</v>
      </c>
      <c r="CG2131" s="3">
        <v>4.6399999999999997</v>
      </c>
      <c r="CH2131">
        <v>0</v>
      </c>
      <c r="CI2131">
        <v>0</v>
      </c>
      <c r="CJ2131">
        <v>0</v>
      </c>
      <c r="CK2131" s="3">
        <v>0</v>
      </c>
      <c r="CL2131">
        <v>0</v>
      </c>
      <c r="CM2131">
        <v>0</v>
      </c>
      <c r="CN2131" s="3">
        <v>0</v>
      </c>
      <c r="CO2131">
        <v>0</v>
      </c>
      <c r="CP2131">
        <v>0</v>
      </c>
      <c r="CQ2131" s="3">
        <v>0</v>
      </c>
      <c r="CR2131">
        <v>0</v>
      </c>
      <c r="CS2131" s="3">
        <v>0</v>
      </c>
      <c r="CT2131">
        <v>2986</v>
      </c>
      <c r="CU2131" s="3">
        <v>495.44</v>
      </c>
      <c r="CV2131">
        <v>-7</v>
      </c>
      <c r="CW2131">
        <v>-426.6</v>
      </c>
    </row>
    <row r="2132" spans="1:101" x14ac:dyDescent="0.3">
      <c r="A2132" s="4" t="s">
        <v>9139</v>
      </c>
      <c r="B2132" s="2" t="s">
        <v>88236</v>
      </c>
      <c r="C2132">
        <v>0</v>
      </c>
      <c r="D2132">
        <v>0</v>
      </c>
      <c r="E2132" s="3">
        <v>0</v>
      </c>
      <c r="F2132">
        <v>0</v>
      </c>
      <c r="G2132">
        <v>0</v>
      </c>
      <c r="H2132" s="3">
        <v>0</v>
      </c>
      <c r="I2132">
        <v>0</v>
      </c>
      <c r="J2132">
        <v>0</v>
      </c>
      <c r="K2132" s="3">
        <v>0</v>
      </c>
      <c r="L2132">
        <v>0</v>
      </c>
      <c r="M2132" s="3">
        <v>0</v>
      </c>
      <c r="N2132" s="2" t="s">
        <v>88236</v>
      </c>
      <c r="O2132">
        <v>0</v>
      </c>
      <c r="P2132">
        <v>0</v>
      </c>
      <c r="Q2132" s="3">
        <v>0</v>
      </c>
      <c r="R2132" s="2" t="s">
        <v>88236</v>
      </c>
      <c r="S2132">
        <v>0</v>
      </c>
      <c r="T2132" s="3">
        <v>0</v>
      </c>
      <c r="U2132">
        <v>0</v>
      </c>
      <c r="V2132">
        <v>0</v>
      </c>
      <c r="W2132" s="3">
        <v>0</v>
      </c>
      <c r="X2132">
        <v>0</v>
      </c>
      <c r="Y2132" s="3">
        <v>0</v>
      </c>
      <c r="Z2132" s="2" t="s">
        <v>88236</v>
      </c>
      <c r="AA2132">
        <v>0</v>
      </c>
      <c r="AB2132">
        <v>0</v>
      </c>
      <c r="AC2132" s="3">
        <v>0</v>
      </c>
      <c r="AD2132">
        <v>0</v>
      </c>
      <c r="AE2132">
        <v>0</v>
      </c>
      <c r="AF2132" s="3">
        <v>0</v>
      </c>
      <c r="AG2132">
        <v>0</v>
      </c>
      <c r="AH2132">
        <v>0</v>
      </c>
      <c r="AI2132" s="3">
        <v>0</v>
      </c>
      <c r="AJ2132">
        <v>0</v>
      </c>
      <c r="AK2132" s="3">
        <v>0</v>
      </c>
      <c r="AL2132">
        <v>0</v>
      </c>
      <c r="AM2132">
        <v>0</v>
      </c>
      <c r="AN2132">
        <v>0</v>
      </c>
      <c r="AO2132" s="3">
        <v>0</v>
      </c>
      <c r="AP2132">
        <v>0</v>
      </c>
      <c r="AQ2132">
        <v>0</v>
      </c>
      <c r="AR2132" s="3">
        <v>0</v>
      </c>
      <c r="AS2132">
        <v>0</v>
      </c>
      <c r="AT2132">
        <v>0</v>
      </c>
      <c r="AU2132" s="3">
        <v>0</v>
      </c>
      <c r="AV2132">
        <v>0</v>
      </c>
      <c r="AW2132" s="3">
        <v>0</v>
      </c>
      <c r="AX2132">
        <v>0</v>
      </c>
      <c r="AY2132">
        <v>0</v>
      </c>
      <c r="AZ2132">
        <v>0</v>
      </c>
      <c r="BA2132" s="3">
        <v>0</v>
      </c>
      <c r="BB2132">
        <v>0</v>
      </c>
      <c r="BC2132">
        <v>0</v>
      </c>
      <c r="BD2132" s="3">
        <v>0</v>
      </c>
      <c r="BE2132">
        <v>0</v>
      </c>
      <c r="BF2132">
        <v>0</v>
      </c>
      <c r="BG2132" s="3">
        <v>0</v>
      </c>
      <c r="BH2132">
        <v>0</v>
      </c>
      <c r="BI2132" s="3">
        <v>0</v>
      </c>
      <c r="BJ2132">
        <v>0</v>
      </c>
      <c r="BK2132">
        <v>0</v>
      </c>
      <c r="BL2132">
        <v>0</v>
      </c>
      <c r="BM2132" s="3">
        <v>0</v>
      </c>
      <c r="BN2132">
        <v>0</v>
      </c>
      <c r="BO2132">
        <v>0</v>
      </c>
      <c r="BP2132" s="3">
        <v>0</v>
      </c>
      <c r="BQ2132">
        <v>0</v>
      </c>
      <c r="BR2132">
        <v>0</v>
      </c>
      <c r="BS2132" s="3">
        <v>0</v>
      </c>
      <c r="BT2132">
        <v>0</v>
      </c>
      <c r="BU2132" s="3">
        <v>0</v>
      </c>
      <c r="BV2132" t="s">
        <v>47500</v>
      </c>
      <c r="BW2132">
        <v>686</v>
      </c>
      <c r="BX2132">
        <v>686</v>
      </c>
      <c r="BY2132" s="3">
        <v>329.78</v>
      </c>
      <c r="BZ2132">
        <v>0</v>
      </c>
      <c r="CA2132">
        <v>0</v>
      </c>
      <c r="CB2132" s="3">
        <v>0</v>
      </c>
      <c r="CC2132">
        <v>0</v>
      </c>
      <c r="CD2132">
        <v>0</v>
      </c>
      <c r="CE2132" s="3">
        <v>0</v>
      </c>
      <c r="CF2132">
        <v>686</v>
      </c>
      <c r="CG2132" s="3">
        <v>329.78</v>
      </c>
      <c r="CH2132" t="s">
        <v>47500</v>
      </c>
      <c r="CI2132">
        <v>343</v>
      </c>
      <c r="CJ2132">
        <v>343</v>
      </c>
      <c r="CK2132" s="3">
        <v>164.89</v>
      </c>
      <c r="CL2132">
        <v>0</v>
      </c>
      <c r="CM2132">
        <v>0</v>
      </c>
      <c r="CN2132" s="3">
        <v>0</v>
      </c>
      <c r="CO2132">
        <v>0</v>
      </c>
      <c r="CP2132">
        <v>0</v>
      </c>
      <c r="CQ2132" s="3">
        <v>0</v>
      </c>
      <c r="CR2132">
        <v>343</v>
      </c>
      <c r="CS2132" s="3">
        <v>164.89</v>
      </c>
      <c r="CT2132">
        <v>1029</v>
      </c>
      <c r="CU2132" s="3">
        <v>494.67</v>
      </c>
      <c r="CV2132">
        <v>0</v>
      </c>
      <c r="CW2132">
        <v>0</v>
      </c>
    </row>
    <row r="2133" spans="1:101" x14ac:dyDescent="0.3">
      <c r="A2133" s="4" t="s">
        <v>7449</v>
      </c>
      <c r="B2133" s="2" t="s">
        <v>88236</v>
      </c>
      <c r="C2133">
        <v>0</v>
      </c>
      <c r="D2133">
        <v>0</v>
      </c>
      <c r="E2133" s="3">
        <v>0</v>
      </c>
      <c r="F2133">
        <v>0</v>
      </c>
      <c r="G2133">
        <v>0</v>
      </c>
      <c r="H2133" s="3">
        <v>0</v>
      </c>
      <c r="I2133">
        <v>0</v>
      </c>
      <c r="J2133">
        <v>0</v>
      </c>
      <c r="K2133" s="3">
        <v>0</v>
      </c>
      <c r="L2133">
        <v>0</v>
      </c>
      <c r="M2133" s="3">
        <v>0</v>
      </c>
      <c r="N2133" s="2" t="s">
        <v>88236</v>
      </c>
      <c r="O2133">
        <v>0</v>
      </c>
      <c r="P2133">
        <v>0</v>
      </c>
      <c r="Q2133" s="3">
        <v>0</v>
      </c>
      <c r="R2133" s="2" t="s">
        <v>88236</v>
      </c>
      <c r="S2133">
        <v>0</v>
      </c>
      <c r="T2133" s="3">
        <v>0</v>
      </c>
      <c r="U2133">
        <v>0</v>
      </c>
      <c r="V2133">
        <v>0</v>
      </c>
      <c r="W2133" s="3">
        <v>0</v>
      </c>
      <c r="X2133">
        <v>0</v>
      </c>
      <c r="Y2133" s="3">
        <v>0</v>
      </c>
      <c r="Z2133" s="2" t="s">
        <v>12228</v>
      </c>
      <c r="AA2133">
        <v>180</v>
      </c>
      <c r="AB2133">
        <v>360</v>
      </c>
      <c r="AC2133" s="3">
        <v>494.64</v>
      </c>
      <c r="AD2133">
        <v>0</v>
      </c>
      <c r="AE2133">
        <v>0</v>
      </c>
      <c r="AF2133" s="3">
        <v>0</v>
      </c>
      <c r="AG2133">
        <v>0</v>
      </c>
      <c r="AH2133">
        <v>0</v>
      </c>
      <c r="AI2133" s="3">
        <v>0</v>
      </c>
      <c r="AJ2133">
        <v>360</v>
      </c>
      <c r="AK2133" s="3">
        <v>494.64</v>
      </c>
      <c r="AL2133">
        <v>0</v>
      </c>
      <c r="AM2133">
        <v>0</v>
      </c>
      <c r="AN2133">
        <v>0</v>
      </c>
      <c r="AO2133" s="3">
        <v>0</v>
      </c>
      <c r="AP2133">
        <v>0</v>
      </c>
      <c r="AQ2133">
        <v>0</v>
      </c>
      <c r="AR2133" s="3">
        <v>0</v>
      </c>
      <c r="AS2133">
        <v>0</v>
      </c>
      <c r="AT2133">
        <v>0</v>
      </c>
      <c r="AU2133" s="3">
        <v>0</v>
      </c>
      <c r="AV2133">
        <v>0</v>
      </c>
      <c r="AW2133" s="3">
        <v>0</v>
      </c>
      <c r="AX2133">
        <v>0</v>
      </c>
      <c r="AY2133">
        <v>0</v>
      </c>
      <c r="AZ2133">
        <v>0</v>
      </c>
      <c r="BA2133" s="3">
        <v>0</v>
      </c>
      <c r="BB2133">
        <v>0</v>
      </c>
      <c r="BC2133">
        <v>0</v>
      </c>
      <c r="BD2133" s="3">
        <v>0</v>
      </c>
      <c r="BE2133">
        <v>0</v>
      </c>
      <c r="BF2133">
        <v>0</v>
      </c>
      <c r="BG2133" s="3">
        <v>0</v>
      </c>
      <c r="BH2133">
        <v>0</v>
      </c>
      <c r="BI2133" s="3">
        <v>0</v>
      </c>
      <c r="BJ2133">
        <v>0</v>
      </c>
      <c r="BK2133">
        <v>0</v>
      </c>
      <c r="BL2133">
        <v>0</v>
      </c>
      <c r="BM2133" s="3">
        <v>0</v>
      </c>
      <c r="BN2133">
        <v>0</v>
      </c>
      <c r="BO2133">
        <v>0</v>
      </c>
      <c r="BP2133" s="3">
        <v>0</v>
      </c>
      <c r="BQ2133">
        <v>0</v>
      </c>
      <c r="BR2133">
        <v>0</v>
      </c>
      <c r="BS2133" s="3">
        <v>0</v>
      </c>
      <c r="BT2133">
        <v>0</v>
      </c>
      <c r="BU2133" s="3">
        <v>0</v>
      </c>
      <c r="BV2133">
        <v>0</v>
      </c>
      <c r="BW2133">
        <v>0</v>
      </c>
      <c r="BX2133">
        <v>0</v>
      </c>
      <c r="BY2133" s="3">
        <v>0</v>
      </c>
      <c r="BZ2133">
        <v>0</v>
      </c>
      <c r="CA2133">
        <v>0</v>
      </c>
      <c r="CB2133" s="3">
        <v>0</v>
      </c>
      <c r="CC2133">
        <v>0</v>
      </c>
      <c r="CD2133">
        <v>0</v>
      </c>
      <c r="CE2133" s="3">
        <v>0</v>
      </c>
      <c r="CF2133">
        <v>0</v>
      </c>
      <c r="CG2133" s="3">
        <v>0</v>
      </c>
      <c r="CH2133">
        <v>0</v>
      </c>
      <c r="CI2133">
        <v>0</v>
      </c>
      <c r="CJ2133">
        <v>0</v>
      </c>
      <c r="CK2133" s="3">
        <v>0</v>
      </c>
      <c r="CL2133">
        <v>0</v>
      </c>
      <c r="CM2133">
        <v>0</v>
      </c>
      <c r="CN2133" s="3">
        <v>0</v>
      </c>
      <c r="CO2133">
        <v>0</v>
      </c>
      <c r="CP2133">
        <v>0</v>
      </c>
      <c r="CQ2133" s="3">
        <v>0</v>
      </c>
      <c r="CR2133">
        <v>0</v>
      </c>
      <c r="CS2133" s="3">
        <v>0</v>
      </c>
      <c r="CT2133">
        <v>360</v>
      </c>
      <c r="CU2133" s="3">
        <v>494.64</v>
      </c>
      <c r="CV2133">
        <v>0</v>
      </c>
      <c r="CW2133">
        <v>0</v>
      </c>
    </row>
    <row r="2134" spans="1:101" x14ac:dyDescent="0.3">
      <c r="A2134" s="4" t="s">
        <v>2904</v>
      </c>
      <c r="B2134" s="2" t="s">
        <v>12222</v>
      </c>
      <c r="C2134">
        <v>600</v>
      </c>
      <c r="D2134">
        <v>57600</v>
      </c>
      <c r="E2134" s="3">
        <v>1872</v>
      </c>
      <c r="F2134" t="s">
        <v>12222</v>
      </c>
      <c r="G2134">
        <v>29076</v>
      </c>
      <c r="H2134" s="3">
        <v>949.86</v>
      </c>
      <c r="I2134">
        <v>0</v>
      </c>
      <c r="J2134">
        <v>0</v>
      </c>
      <c r="K2134" s="3">
        <v>0</v>
      </c>
      <c r="L2134">
        <v>28524</v>
      </c>
      <c r="M2134" s="3">
        <v>922.14</v>
      </c>
      <c r="N2134" s="2" t="s">
        <v>12222</v>
      </c>
      <c r="O2134">
        <v>600</v>
      </c>
      <c r="P2134">
        <v>21600</v>
      </c>
      <c r="Q2134" s="3">
        <v>702</v>
      </c>
      <c r="R2134" s="2" t="s">
        <v>12222</v>
      </c>
      <c r="S2134">
        <v>25266</v>
      </c>
      <c r="T2134" s="3">
        <v>833.64</v>
      </c>
      <c r="U2134">
        <v>0</v>
      </c>
      <c r="V2134">
        <v>0</v>
      </c>
      <c r="W2134" s="3">
        <v>0</v>
      </c>
      <c r="X2134">
        <v>-3666</v>
      </c>
      <c r="Y2134" s="3">
        <v>-131.63999999999999</v>
      </c>
      <c r="Z2134" s="2" t="s">
        <v>12222</v>
      </c>
      <c r="AA2134">
        <v>600</v>
      </c>
      <c r="AB2134">
        <v>86400</v>
      </c>
      <c r="AC2134" s="3">
        <v>3147.12</v>
      </c>
      <c r="AD2134" t="s">
        <v>12222</v>
      </c>
      <c r="AE2134">
        <v>36180</v>
      </c>
      <c r="AF2134" s="3">
        <v>1189.74</v>
      </c>
      <c r="AG2134">
        <v>0</v>
      </c>
      <c r="AH2134">
        <v>0</v>
      </c>
      <c r="AI2134" s="3">
        <v>0</v>
      </c>
      <c r="AJ2134">
        <v>50220</v>
      </c>
      <c r="AK2134" s="3">
        <v>1957.38</v>
      </c>
      <c r="AL2134">
        <v>0</v>
      </c>
      <c r="AM2134">
        <v>0</v>
      </c>
      <c r="AN2134">
        <v>0</v>
      </c>
      <c r="AO2134" s="3">
        <v>0</v>
      </c>
      <c r="AP2134" t="s">
        <v>12222</v>
      </c>
      <c r="AQ2134">
        <v>22320</v>
      </c>
      <c r="AR2134" s="3">
        <v>726.9</v>
      </c>
      <c r="AS2134">
        <v>0</v>
      </c>
      <c r="AT2134">
        <v>0</v>
      </c>
      <c r="AU2134" s="3">
        <v>0</v>
      </c>
      <c r="AV2134">
        <v>-22320</v>
      </c>
      <c r="AW2134" s="3">
        <v>-726.9</v>
      </c>
      <c r="AX2134" t="s">
        <v>12222</v>
      </c>
      <c r="AY2134">
        <v>600</v>
      </c>
      <c r="AZ2134">
        <v>7200</v>
      </c>
      <c r="BA2134" s="3">
        <v>234</v>
      </c>
      <c r="BB2134" t="s">
        <v>12222</v>
      </c>
      <c r="BC2134">
        <v>23802</v>
      </c>
      <c r="BD2134" s="3">
        <v>775.26</v>
      </c>
      <c r="BE2134">
        <v>0</v>
      </c>
      <c r="BF2134">
        <v>0</v>
      </c>
      <c r="BG2134" s="3">
        <v>0</v>
      </c>
      <c r="BH2134">
        <v>-16602</v>
      </c>
      <c r="BI2134" s="3">
        <v>-541.26</v>
      </c>
      <c r="BJ2134">
        <v>0</v>
      </c>
      <c r="BK2134">
        <v>0</v>
      </c>
      <c r="BL2134">
        <v>0</v>
      </c>
      <c r="BM2134" s="3">
        <v>0</v>
      </c>
      <c r="BN2134" t="s">
        <v>12222</v>
      </c>
      <c r="BO2134">
        <v>18780</v>
      </c>
      <c r="BP2134" s="3">
        <v>611.85</v>
      </c>
      <c r="BQ2134">
        <v>0</v>
      </c>
      <c r="BR2134">
        <v>0</v>
      </c>
      <c r="BS2134" s="3">
        <v>0</v>
      </c>
      <c r="BT2134">
        <v>-18780</v>
      </c>
      <c r="BU2134" s="3">
        <v>-611.85</v>
      </c>
      <c r="BV2134" t="s">
        <v>12222</v>
      </c>
      <c r="BW2134">
        <v>200</v>
      </c>
      <c r="BX2134">
        <v>7200</v>
      </c>
      <c r="BY2134" s="3">
        <v>234</v>
      </c>
      <c r="BZ2134" t="s">
        <v>12222</v>
      </c>
      <c r="CA2134">
        <v>18244</v>
      </c>
      <c r="CB2134" s="3">
        <v>594.08000000000004</v>
      </c>
      <c r="CC2134">
        <v>0</v>
      </c>
      <c r="CD2134">
        <v>0</v>
      </c>
      <c r="CE2134" s="3">
        <v>0</v>
      </c>
      <c r="CF2134">
        <v>-11044</v>
      </c>
      <c r="CG2134" s="3">
        <v>-360.08</v>
      </c>
      <c r="CH2134" t="s">
        <v>12222</v>
      </c>
      <c r="CI2134">
        <v>100</v>
      </c>
      <c r="CJ2134">
        <v>4800</v>
      </c>
      <c r="CK2134" s="3">
        <v>117.12</v>
      </c>
      <c r="CL2134" t="s">
        <v>12222</v>
      </c>
      <c r="CM2134">
        <v>4489</v>
      </c>
      <c r="CN2134" s="3">
        <v>130.49</v>
      </c>
      <c r="CO2134">
        <v>0</v>
      </c>
      <c r="CP2134">
        <v>0</v>
      </c>
      <c r="CQ2134" s="3">
        <v>0</v>
      </c>
      <c r="CR2134">
        <v>311</v>
      </c>
      <c r="CS2134" s="3">
        <v>-13.37</v>
      </c>
      <c r="CT2134">
        <v>6643</v>
      </c>
      <c r="CU2134" s="3">
        <v>494.42</v>
      </c>
      <c r="CV2134">
        <v>5683.2</v>
      </c>
      <c r="CW2134">
        <v>1.2</v>
      </c>
    </row>
    <row r="2135" spans="1:101" x14ac:dyDescent="0.3">
      <c r="A2135" s="4" t="s">
        <v>7980</v>
      </c>
      <c r="B2135" s="2" t="s">
        <v>88236</v>
      </c>
      <c r="C2135">
        <v>0</v>
      </c>
      <c r="D2135">
        <v>0</v>
      </c>
      <c r="E2135" s="3">
        <v>0</v>
      </c>
      <c r="F2135">
        <v>0</v>
      </c>
      <c r="G2135">
        <v>0</v>
      </c>
      <c r="H2135" s="3">
        <v>0</v>
      </c>
      <c r="I2135">
        <v>0</v>
      </c>
      <c r="J2135">
        <v>0</v>
      </c>
      <c r="K2135" s="3">
        <v>0</v>
      </c>
      <c r="L2135">
        <v>0</v>
      </c>
      <c r="M2135" s="3">
        <v>0</v>
      </c>
      <c r="N2135" s="2" t="s">
        <v>88236</v>
      </c>
      <c r="O2135">
        <v>0</v>
      </c>
      <c r="P2135">
        <v>0</v>
      </c>
      <c r="Q2135" s="3">
        <v>0</v>
      </c>
      <c r="R2135" s="2" t="s">
        <v>88236</v>
      </c>
      <c r="S2135">
        <v>0</v>
      </c>
      <c r="T2135" s="3">
        <v>0</v>
      </c>
      <c r="U2135">
        <v>0</v>
      </c>
      <c r="V2135">
        <v>0</v>
      </c>
      <c r="W2135" s="3">
        <v>0</v>
      </c>
      <c r="X2135">
        <v>0</v>
      </c>
      <c r="Y2135" s="3">
        <v>0</v>
      </c>
      <c r="Z2135" s="2" t="s">
        <v>88236</v>
      </c>
      <c r="AA2135">
        <v>0</v>
      </c>
      <c r="AB2135">
        <v>0</v>
      </c>
      <c r="AC2135" s="3">
        <v>0</v>
      </c>
      <c r="AD2135">
        <v>0</v>
      </c>
      <c r="AE2135">
        <v>0</v>
      </c>
      <c r="AF2135" s="3">
        <v>0</v>
      </c>
      <c r="AG2135">
        <v>0</v>
      </c>
      <c r="AH2135">
        <v>0</v>
      </c>
      <c r="AI2135" s="3">
        <v>0</v>
      </c>
      <c r="AJ2135">
        <v>0</v>
      </c>
      <c r="AK2135" s="3">
        <v>0</v>
      </c>
      <c r="AL2135" t="s">
        <v>37093</v>
      </c>
      <c r="AM2135">
        <v>708</v>
      </c>
      <c r="AN2135">
        <v>12960</v>
      </c>
      <c r="AO2135" s="3">
        <v>482.76</v>
      </c>
      <c r="AP2135" t="s">
        <v>37093</v>
      </c>
      <c r="AQ2135">
        <v>2130</v>
      </c>
      <c r="AR2135" s="3">
        <v>79.44</v>
      </c>
      <c r="AS2135">
        <v>0</v>
      </c>
      <c r="AT2135">
        <v>0</v>
      </c>
      <c r="AU2135" s="3">
        <v>0</v>
      </c>
      <c r="AV2135">
        <v>10830</v>
      </c>
      <c r="AW2135" s="3">
        <v>403.32</v>
      </c>
      <c r="AX2135" t="s">
        <v>37093</v>
      </c>
      <c r="AY2135">
        <v>708</v>
      </c>
      <c r="AZ2135">
        <v>11520</v>
      </c>
      <c r="BA2135" s="3">
        <v>429.12</v>
      </c>
      <c r="BB2135" t="s">
        <v>37093</v>
      </c>
      <c r="BC2135">
        <v>9762</v>
      </c>
      <c r="BD2135" s="3">
        <v>364.02</v>
      </c>
      <c r="BE2135">
        <v>0</v>
      </c>
      <c r="BF2135">
        <v>0</v>
      </c>
      <c r="BG2135" s="3">
        <v>0</v>
      </c>
      <c r="BH2135">
        <v>1758</v>
      </c>
      <c r="BI2135" s="3">
        <v>65.099999999999994</v>
      </c>
      <c r="BJ2135" t="s">
        <v>37093</v>
      </c>
      <c r="BK2135">
        <v>590</v>
      </c>
      <c r="BL2135">
        <v>3600</v>
      </c>
      <c r="BM2135" s="3">
        <v>134.1</v>
      </c>
      <c r="BN2135" t="s">
        <v>37093</v>
      </c>
      <c r="BO2135">
        <v>2360</v>
      </c>
      <c r="BP2135" s="3">
        <v>88</v>
      </c>
      <c r="BQ2135">
        <v>0</v>
      </c>
      <c r="BR2135">
        <v>0</v>
      </c>
      <c r="BS2135" s="3">
        <v>0</v>
      </c>
      <c r="BT2135">
        <v>1240</v>
      </c>
      <c r="BU2135" s="3">
        <v>46.1</v>
      </c>
      <c r="BV2135" t="s">
        <v>37093</v>
      </c>
      <c r="BW2135">
        <v>236</v>
      </c>
      <c r="BX2135">
        <v>1440</v>
      </c>
      <c r="BY2135" s="3">
        <v>55.32</v>
      </c>
      <c r="BZ2135" t="s">
        <v>37093</v>
      </c>
      <c r="CA2135">
        <v>1892</v>
      </c>
      <c r="CB2135" s="3">
        <v>71.599999999999994</v>
      </c>
      <c r="CC2135">
        <v>0</v>
      </c>
      <c r="CD2135">
        <v>0</v>
      </c>
      <c r="CE2135" s="3">
        <v>0</v>
      </c>
      <c r="CF2135">
        <v>-452</v>
      </c>
      <c r="CG2135" s="3">
        <v>-16.28</v>
      </c>
      <c r="CH2135">
        <v>0</v>
      </c>
      <c r="CI2135">
        <v>0</v>
      </c>
      <c r="CJ2135">
        <v>0</v>
      </c>
      <c r="CK2135" s="3">
        <v>0</v>
      </c>
      <c r="CL2135" t="s">
        <v>37093</v>
      </c>
      <c r="CM2135">
        <v>118</v>
      </c>
      <c r="CN2135" s="3">
        <v>4.53</v>
      </c>
      <c r="CO2135">
        <v>0</v>
      </c>
      <c r="CP2135">
        <v>0</v>
      </c>
      <c r="CQ2135" s="3">
        <v>0</v>
      </c>
      <c r="CR2135">
        <v>-118</v>
      </c>
      <c r="CS2135" s="3">
        <v>-4.53</v>
      </c>
      <c r="CT2135">
        <v>13258</v>
      </c>
      <c r="CU2135" s="3">
        <v>493.71</v>
      </c>
      <c r="CV2135">
        <v>502.5</v>
      </c>
      <c r="CW2135">
        <v>26.4</v>
      </c>
    </row>
    <row r="2136" spans="1:101" x14ac:dyDescent="0.3">
      <c r="A2136" s="4" t="s">
        <v>7525</v>
      </c>
      <c r="B2136" s="2" t="s">
        <v>88236</v>
      </c>
      <c r="C2136">
        <v>0</v>
      </c>
      <c r="D2136">
        <v>0</v>
      </c>
      <c r="E2136" s="3">
        <v>0</v>
      </c>
      <c r="F2136">
        <v>0</v>
      </c>
      <c r="G2136">
        <v>0</v>
      </c>
      <c r="H2136" s="3">
        <v>0</v>
      </c>
      <c r="I2136">
        <v>0</v>
      </c>
      <c r="J2136">
        <v>0</v>
      </c>
      <c r="K2136" s="3">
        <v>0</v>
      </c>
      <c r="L2136">
        <v>0</v>
      </c>
      <c r="M2136" s="3">
        <v>0</v>
      </c>
      <c r="N2136" s="2" t="s">
        <v>88236</v>
      </c>
      <c r="O2136">
        <v>0</v>
      </c>
      <c r="P2136">
        <v>0</v>
      </c>
      <c r="Q2136" s="3">
        <v>0</v>
      </c>
      <c r="R2136" s="2" t="s">
        <v>88236</v>
      </c>
      <c r="S2136">
        <v>0</v>
      </c>
      <c r="T2136" s="3">
        <v>0</v>
      </c>
      <c r="U2136">
        <v>0</v>
      </c>
      <c r="V2136">
        <v>0</v>
      </c>
      <c r="W2136" s="3">
        <v>0</v>
      </c>
      <c r="X2136">
        <v>0</v>
      </c>
      <c r="Y2136" s="3">
        <v>0</v>
      </c>
      <c r="Z2136" s="2" t="s">
        <v>29356</v>
      </c>
      <c r="AA2136">
        <v>720</v>
      </c>
      <c r="AB2136">
        <v>2160</v>
      </c>
      <c r="AC2136" s="3">
        <v>719.1</v>
      </c>
      <c r="AD2136" t="s">
        <v>29356</v>
      </c>
      <c r="AE2136">
        <v>1038</v>
      </c>
      <c r="AF2136" s="3">
        <v>345.48</v>
      </c>
      <c r="AG2136">
        <v>0</v>
      </c>
      <c r="AH2136">
        <v>0</v>
      </c>
      <c r="AI2136" s="3">
        <v>0</v>
      </c>
      <c r="AJ2136">
        <v>1122</v>
      </c>
      <c r="AK2136" s="3">
        <v>373.62</v>
      </c>
      <c r="AL2136">
        <v>0</v>
      </c>
      <c r="AM2136">
        <v>0</v>
      </c>
      <c r="AN2136">
        <v>0</v>
      </c>
      <c r="AO2136" s="3">
        <v>0</v>
      </c>
      <c r="AP2136" t="s">
        <v>29356</v>
      </c>
      <c r="AQ2136">
        <v>-360</v>
      </c>
      <c r="AR2136" s="3">
        <v>-119.88</v>
      </c>
      <c r="AS2136">
        <v>0</v>
      </c>
      <c r="AT2136">
        <v>0</v>
      </c>
      <c r="AU2136" s="3">
        <v>0</v>
      </c>
      <c r="AV2136">
        <v>360</v>
      </c>
      <c r="AW2136" s="3">
        <v>119.88</v>
      </c>
      <c r="AX2136">
        <v>0</v>
      </c>
      <c r="AY2136">
        <v>0</v>
      </c>
      <c r="AZ2136">
        <v>0</v>
      </c>
      <c r="BA2136" s="3">
        <v>0</v>
      </c>
      <c r="BB2136">
        <v>0</v>
      </c>
      <c r="BC2136">
        <v>0</v>
      </c>
      <c r="BD2136" s="3">
        <v>0</v>
      </c>
      <c r="BE2136">
        <v>0</v>
      </c>
      <c r="BF2136">
        <v>0</v>
      </c>
      <c r="BG2136" s="3">
        <v>0</v>
      </c>
      <c r="BH2136">
        <v>0</v>
      </c>
      <c r="BI2136" s="3">
        <v>0</v>
      </c>
      <c r="BJ2136">
        <v>0</v>
      </c>
      <c r="BK2136">
        <v>0</v>
      </c>
      <c r="BL2136">
        <v>0</v>
      </c>
      <c r="BM2136" s="3">
        <v>0</v>
      </c>
      <c r="BN2136">
        <v>0</v>
      </c>
      <c r="BO2136">
        <v>0</v>
      </c>
      <c r="BP2136" s="3">
        <v>0</v>
      </c>
      <c r="BQ2136">
        <v>0</v>
      </c>
      <c r="BR2136">
        <v>0</v>
      </c>
      <c r="BS2136" s="3">
        <v>0</v>
      </c>
      <c r="BT2136">
        <v>0</v>
      </c>
      <c r="BU2136" s="3">
        <v>0</v>
      </c>
      <c r="BV2136">
        <v>0</v>
      </c>
      <c r="BW2136">
        <v>0</v>
      </c>
      <c r="BX2136">
        <v>0</v>
      </c>
      <c r="BY2136" s="3">
        <v>0</v>
      </c>
      <c r="BZ2136">
        <v>0</v>
      </c>
      <c r="CA2136">
        <v>0</v>
      </c>
      <c r="CB2136" s="3">
        <v>0</v>
      </c>
      <c r="CC2136">
        <v>0</v>
      </c>
      <c r="CD2136">
        <v>0</v>
      </c>
      <c r="CE2136" s="3">
        <v>0</v>
      </c>
      <c r="CF2136">
        <v>0</v>
      </c>
      <c r="CG2136" s="3">
        <v>0</v>
      </c>
      <c r="CH2136">
        <v>0</v>
      </c>
      <c r="CI2136">
        <v>0</v>
      </c>
      <c r="CJ2136">
        <v>0</v>
      </c>
      <c r="CK2136" s="3">
        <v>0</v>
      </c>
      <c r="CL2136">
        <v>0</v>
      </c>
      <c r="CM2136">
        <v>0</v>
      </c>
      <c r="CN2136" s="3">
        <v>0</v>
      </c>
      <c r="CO2136">
        <v>0</v>
      </c>
      <c r="CP2136">
        <v>0</v>
      </c>
      <c r="CQ2136" s="3">
        <v>0</v>
      </c>
      <c r="CR2136">
        <v>0</v>
      </c>
      <c r="CS2136" s="3">
        <v>0</v>
      </c>
      <c r="CT2136">
        <v>1482</v>
      </c>
      <c r="CU2136" s="3">
        <v>493.5</v>
      </c>
      <c r="CV2136">
        <v>0</v>
      </c>
      <c r="CW2136">
        <v>0</v>
      </c>
    </row>
    <row r="2137" spans="1:101" x14ac:dyDescent="0.3">
      <c r="A2137" s="4" t="s">
        <v>7385</v>
      </c>
      <c r="B2137" s="2" t="s">
        <v>88236</v>
      </c>
      <c r="C2137">
        <v>0</v>
      </c>
      <c r="D2137">
        <v>0</v>
      </c>
      <c r="E2137" s="3">
        <v>0</v>
      </c>
      <c r="F2137">
        <v>0</v>
      </c>
      <c r="G2137">
        <v>0</v>
      </c>
      <c r="H2137" s="3">
        <v>0</v>
      </c>
      <c r="I2137">
        <v>0</v>
      </c>
      <c r="J2137">
        <v>0</v>
      </c>
      <c r="K2137" s="3">
        <v>0</v>
      </c>
      <c r="L2137">
        <v>0</v>
      </c>
      <c r="M2137" s="3">
        <v>0</v>
      </c>
      <c r="N2137" s="2" t="s">
        <v>88236</v>
      </c>
      <c r="O2137">
        <v>0</v>
      </c>
      <c r="P2137">
        <v>0</v>
      </c>
      <c r="Q2137" s="3">
        <v>0</v>
      </c>
      <c r="R2137" s="2" t="s">
        <v>88236</v>
      </c>
      <c r="S2137">
        <v>0</v>
      </c>
      <c r="T2137" s="3">
        <v>0</v>
      </c>
      <c r="U2137">
        <v>0</v>
      </c>
      <c r="V2137">
        <v>0</v>
      </c>
      <c r="W2137" s="3">
        <v>0</v>
      </c>
      <c r="X2137">
        <v>0</v>
      </c>
      <c r="Y2137" s="3">
        <v>0</v>
      </c>
      <c r="Z2137" s="2" t="s">
        <v>10682</v>
      </c>
      <c r="AA2137">
        <v>6000</v>
      </c>
      <c r="AB2137">
        <v>60000</v>
      </c>
      <c r="AC2137" s="3">
        <v>640.08000000000004</v>
      </c>
      <c r="AD2137" t="s">
        <v>10682</v>
      </c>
      <c r="AE2137">
        <v>5400</v>
      </c>
      <c r="AF2137" s="3">
        <v>44.34</v>
      </c>
      <c r="AG2137" t="s">
        <v>10682</v>
      </c>
      <c r="AH2137">
        <v>0</v>
      </c>
      <c r="AI2137" s="3">
        <v>0</v>
      </c>
      <c r="AJ2137">
        <v>54600</v>
      </c>
      <c r="AK2137" s="3">
        <v>595.74</v>
      </c>
      <c r="AL2137" t="s">
        <v>10682</v>
      </c>
      <c r="AM2137">
        <v>6000</v>
      </c>
      <c r="AN2137">
        <v>108000</v>
      </c>
      <c r="AO2137" s="3">
        <v>915.84</v>
      </c>
      <c r="AP2137" t="s">
        <v>10682</v>
      </c>
      <c r="AQ2137">
        <v>52764</v>
      </c>
      <c r="AR2137" s="3">
        <v>447.17999999999989</v>
      </c>
      <c r="AS2137">
        <v>0</v>
      </c>
      <c r="AT2137">
        <v>0</v>
      </c>
      <c r="AU2137" s="3">
        <v>0</v>
      </c>
      <c r="AV2137">
        <v>55236</v>
      </c>
      <c r="AW2137" s="3">
        <v>468.66</v>
      </c>
      <c r="AX2137">
        <v>0</v>
      </c>
      <c r="AY2137">
        <v>0</v>
      </c>
      <c r="AZ2137">
        <v>0</v>
      </c>
      <c r="BA2137" s="3">
        <v>0</v>
      </c>
      <c r="BB2137" t="s">
        <v>10682</v>
      </c>
      <c r="BC2137">
        <v>33864</v>
      </c>
      <c r="BD2137" s="3">
        <v>287.58</v>
      </c>
      <c r="BE2137">
        <v>0</v>
      </c>
      <c r="BF2137">
        <v>0</v>
      </c>
      <c r="BG2137" s="3">
        <v>0</v>
      </c>
      <c r="BH2137">
        <v>-33864</v>
      </c>
      <c r="BI2137" s="3">
        <v>-287.58</v>
      </c>
      <c r="BJ2137">
        <v>0</v>
      </c>
      <c r="BK2137">
        <v>0</v>
      </c>
      <c r="BL2137">
        <v>0</v>
      </c>
      <c r="BM2137" s="3">
        <v>0</v>
      </c>
      <c r="BN2137" t="s">
        <v>10682</v>
      </c>
      <c r="BO2137">
        <v>33580</v>
      </c>
      <c r="BP2137" s="3">
        <v>284.95</v>
      </c>
      <c r="BQ2137">
        <v>0</v>
      </c>
      <c r="BR2137">
        <v>0</v>
      </c>
      <c r="BS2137" s="3">
        <v>0</v>
      </c>
      <c r="BT2137">
        <v>-33580</v>
      </c>
      <c r="BU2137" s="3">
        <v>-284.95</v>
      </c>
      <c r="BV2137">
        <v>0</v>
      </c>
      <c r="BW2137">
        <v>0</v>
      </c>
      <c r="BX2137">
        <v>0</v>
      </c>
      <c r="BY2137" s="3">
        <v>0</v>
      </c>
      <c r="BZ2137" t="s">
        <v>10682</v>
      </c>
      <c r="CA2137">
        <v>-360</v>
      </c>
      <c r="CB2137" s="3">
        <v>-3.04</v>
      </c>
      <c r="CC2137" t="s">
        <v>10682</v>
      </c>
      <c r="CD2137">
        <v>0</v>
      </c>
      <c r="CE2137" s="3">
        <v>0</v>
      </c>
      <c r="CF2137">
        <v>360</v>
      </c>
      <c r="CG2137" s="3">
        <v>3.04</v>
      </c>
      <c r="CH2137">
        <v>0</v>
      </c>
      <c r="CI2137">
        <v>0</v>
      </c>
      <c r="CJ2137">
        <v>0</v>
      </c>
      <c r="CK2137" s="3">
        <v>0</v>
      </c>
      <c r="CL2137" t="s">
        <v>10682</v>
      </c>
      <c r="CM2137">
        <v>180</v>
      </c>
      <c r="CN2137" s="3">
        <v>1.53</v>
      </c>
      <c r="CO2137">
        <v>0</v>
      </c>
      <c r="CP2137">
        <v>0</v>
      </c>
      <c r="CQ2137" s="3">
        <v>0</v>
      </c>
      <c r="CR2137">
        <v>-180</v>
      </c>
      <c r="CS2137" s="3">
        <v>-1.53</v>
      </c>
      <c r="CT2137">
        <v>42572</v>
      </c>
      <c r="CU2137" s="3">
        <v>493.38</v>
      </c>
      <c r="CV2137">
        <v>-45</v>
      </c>
      <c r="CW2137">
        <v>-946</v>
      </c>
    </row>
    <row r="2138" spans="1:101" x14ac:dyDescent="0.3">
      <c r="A2138" s="4" t="s">
        <v>84</v>
      </c>
      <c r="B2138" s="2" t="s">
        <v>9606</v>
      </c>
      <c r="C2138">
        <v>12</v>
      </c>
      <c r="D2138">
        <v>144</v>
      </c>
      <c r="E2138" s="3">
        <v>932.4</v>
      </c>
      <c r="F2138" t="s">
        <v>9606</v>
      </c>
      <c r="G2138">
        <v>24</v>
      </c>
      <c r="H2138" s="3">
        <v>155.4</v>
      </c>
      <c r="I2138">
        <v>0</v>
      </c>
      <c r="J2138">
        <v>0</v>
      </c>
      <c r="K2138" s="3">
        <v>0</v>
      </c>
      <c r="L2138">
        <v>120</v>
      </c>
      <c r="M2138" s="3">
        <v>777</v>
      </c>
      <c r="N2138" s="2" t="s">
        <v>88236</v>
      </c>
      <c r="O2138">
        <v>0</v>
      </c>
      <c r="P2138">
        <v>0</v>
      </c>
      <c r="Q2138" s="3">
        <v>0</v>
      </c>
      <c r="R2138" s="2" t="s">
        <v>9606</v>
      </c>
      <c r="S2138">
        <v>12</v>
      </c>
      <c r="T2138" s="3">
        <v>77.7</v>
      </c>
      <c r="U2138">
        <v>0</v>
      </c>
      <c r="V2138">
        <v>0</v>
      </c>
      <c r="W2138" s="3">
        <v>0</v>
      </c>
      <c r="X2138">
        <v>-12</v>
      </c>
      <c r="Y2138" s="3">
        <v>-77.7</v>
      </c>
      <c r="Z2138" s="2" t="s">
        <v>88236</v>
      </c>
      <c r="AA2138">
        <v>0</v>
      </c>
      <c r="AB2138">
        <v>0</v>
      </c>
      <c r="AC2138" s="3">
        <v>0</v>
      </c>
      <c r="AD2138" t="s">
        <v>9606</v>
      </c>
      <c r="AE2138">
        <v>24</v>
      </c>
      <c r="AF2138" s="3">
        <v>155.4</v>
      </c>
      <c r="AG2138">
        <v>0</v>
      </c>
      <c r="AH2138">
        <v>0</v>
      </c>
      <c r="AI2138" s="3">
        <v>0</v>
      </c>
      <c r="AJ2138">
        <v>-24</v>
      </c>
      <c r="AK2138" s="3">
        <v>-155.4</v>
      </c>
      <c r="AL2138">
        <v>0</v>
      </c>
      <c r="AM2138">
        <v>0</v>
      </c>
      <c r="AN2138">
        <v>0</v>
      </c>
      <c r="AO2138" s="3">
        <v>0</v>
      </c>
      <c r="AP2138">
        <v>0</v>
      </c>
      <c r="AQ2138">
        <v>0</v>
      </c>
      <c r="AR2138" s="3">
        <v>0</v>
      </c>
      <c r="AS2138">
        <v>0</v>
      </c>
      <c r="AT2138">
        <v>0</v>
      </c>
      <c r="AU2138" s="3">
        <v>0</v>
      </c>
      <c r="AV2138">
        <v>0</v>
      </c>
      <c r="AW2138" s="3">
        <v>0</v>
      </c>
      <c r="AX2138">
        <v>0</v>
      </c>
      <c r="AY2138">
        <v>0</v>
      </c>
      <c r="AZ2138">
        <v>0</v>
      </c>
      <c r="BA2138" s="3">
        <v>0</v>
      </c>
      <c r="BB2138" t="s">
        <v>9606</v>
      </c>
      <c r="BC2138">
        <v>12</v>
      </c>
      <c r="BD2138" s="3">
        <v>77.7</v>
      </c>
      <c r="BE2138">
        <v>0</v>
      </c>
      <c r="BF2138">
        <v>0</v>
      </c>
      <c r="BG2138" s="3">
        <v>0</v>
      </c>
      <c r="BH2138">
        <v>-12</v>
      </c>
      <c r="BI2138" s="3">
        <v>-77.7</v>
      </c>
      <c r="BJ2138">
        <v>0</v>
      </c>
      <c r="BK2138">
        <v>0</v>
      </c>
      <c r="BL2138">
        <v>0</v>
      </c>
      <c r="BM2138" s="3">
        <v>0</v>
      </c>
      <c r="BN2138" t="s">
        <v>9606</v>
      </c>
      <c r="BO2138">
        <v>10</v>
      </c>
      <c r="BP2138" s="3">
        <v>64.75</v>
      </c>
      <c r="BQ2138">
        <v>0</v>
      </c>
      <c r="BR2138">
        <v>0</v>
      </c>
      <c r="BS2138" s="3">
        <v>0</v>
      </c>
      <c r="BT2138">
        <v>-10</v>
      </c>
      <c r="BU2138" s="3">
        <v>-64.75</v>
      </c>
      <c r="BV2138" t="s">
        <v>9606</v>
      </c>
      <c r="BW2138">
        <v>4</v>
      </c>
      <c r="BX2138">
        <v>24</v>
      </c>
      <c r="BY2138" s="3">
        <v>155.4</v>
      </c>
      <c r="BZ2138" t="s">
        <v>9606</v>
      </c>
      <c r="CA2138">
        <v>8</v>
      </c>
      <c r="CB2138" s="3">
        <v>51.8</v>
      </c>
      <c r="CC2138">
        <v>0</v>
      </c>
      <c r="CD2138">
        <v>0</v>
      </c>
      <c r="CE2138" s="3">
        <v>0</v>
      </c>
      <c r="CF2138">
        <v>16</v>
      </c>
      <c r="CG2138" s="3">
        <v>103.6</v>
      </c>
      <c r="CH2138">
        <v>0</v>
      </c>
      <c r="CI2138">
        <v>0</v>
      </c>
      <c r="CJ2138">
        <v>0</v>
      </c>
      <c r="CK2138" s="3">
        <v>0</v>
      </c>
      <c r="CL2138" t="s">
        <v>9606</v>
      </c>
      <c r="CM2138">
        <v>2</v>
      </c>
      <c r="CN2138" s="3">
        <v>12.95</v>
      </c>
      <c r="CO2138">
        <v>0</v>
      </c>
      <c r="CP2138">
        <v>0</v>
      </c>
      <c r="CQ2138" s="3">
        <v>0</v>
      </c>
      <c r="CR2138">
        <v>-2</v>
      </c>
      <c r="CS2138" s="3">
        <v>-12.95</v>
      </c>
      <c r="CT2138">
        <v>76</v>
      </c>
      <c r="CU2138" s="3">
        <v>492.1</v>
      </c>
      <c r="CV2138">
        <v>2.5</v>
      </c>
      <c r="CW2138">
        <v>30.4</v>
      </c>
    </row>
    <row r="2139" spans="1:101" x14ac:dyDescent="0.3">
      <c r="A2139" s="4" t="s">
        <v>8122</v>
      </c>
      <c r="B2139" s="2" t="s">
        <v>88236</v>
      </c>
      <c r="C2139">
        <v>0</v>
      </c>
      <c r="D2139">
        <v>0</v>
      </c>
      <c r="E2139" s="3">
        <v>0</v>
      </c>
      <c r="F2139">
        <v>0</v>
      </c>
      <c r="G2139">
        <v>0</v>
      </c>
      <c r="H2139" s="3">
        <v>0</v>
      </c>
      <c r="I2139">
        <v>0</v>
      </c>
      <c r="J2139">
        <v>0</v>
      </c>
      <c r="K2139" s="3">
        <v>0</v>
      </c>
      <c r="L2139">
        <v>0</v>
      </c>
      <c r="M2139" s="3">
        <v>0</v>
      </c>
      <c r="N2139" s="2" t="s">
        <v>88236</v>
      </c>
      <c r="O2139">
        <v>0</v>
      </c>
      <c r="P2139">
        <v>0</v>
      </c>
      <c r="Q2139" s="3">
        <v>0</v>
      </c>
      <c r="R2139" s="2" t="s">
        <v>88236</v>
      </c>
      <c r="S2139">
        <v>0</v>
      </c>
      <c r="T2139" s="3">
        <v>0</v>
      </c>
      <c r="U2139">
        <v>0</v>
      </c>
      <c r="V2139">
        <v>0</v>
      </c>
      <c r="W2139" s="3">
        <v>0</v>
      </c>
      <c r="X2139">
        <v>0</v>
      </c>
      <c r="Y2139" s="3">
        <v>0</v>
      </c>
      <c r="Z2139" s="2" t="s">
        <v>88236</v>
      </c>
      <c r="AA2139">
        <v>0</v>
      </c>
      <c r="AB2139">
        <v>0</v>
      </c>
      <c r="AC2139" s="3">
        <v>0</v>
      </c>
      <c r="AD2139">
        <v>0</v>
      </c>
      <c r="AE2139">
        <v>0</v>
      </c>
      <c r="AF2139" s="3">
        <v>0</v>
      </c>
      <c r="AG2139">
        <v>0</v>
      </c>
      <c r="AH2139">
        <v>0</v>
      </c>
      <c r="AI2139" s="3">
        <v>0</v>
      </c>
      <c r="AJ2139">
        <v>0</v>
      </c>
      <c r="AK2139" s="3">
        <v>0</v>
      </c>
      <c r="AL2139" t="s">
        <v>37168</v>
      </c>
      <c r="AM2139">
        <v>3000</v>
      </c>
      <c r="AN2139">
        <v>3000</v>
      </c>
      <c r="AO2139" s="3">
        <v>385.62</v>
      </c>
      <c r="AP2139" t="s">
        <v>37168</v>
      </c>
      <c r="AQ2139">
        <v>1500</v>
      </c>
      <c r="AR2139" s="3">
        <v>192.84</v>
      </c>
      <c r="AS2139">
        <v>0</v>
      </c>
      <c r="AT2139">
        <v>0</v>
      </c>
      <c r="AU2139" s="3">
        <v>0</v>
      </c>
      <c r="AV2139">
        <v>1500</v>
      </c>
      <c r="AW2139" s="3">
        <v>192.78</v>
      </c>
      <c r="AX2139">
        <v>0</v>
      </c>
      <c r="AY2139">
        <v>0</v>
      </c>
      <c r="AZ2139">
        <v>0</v>
      </c>
      <c r="BA2139" s="3">
        <v>0</v>
      </c>
      <c r="BB2139">
        <v>0</v>
      </c>
      <c r="BC2139">
        <v>0</v>
      </c>
      <c r="BD2139" s="3">
        <v>0</v>
      </c>
      <c r="BE2139">
        <v>0</v>
      </c>
      <c r="BF2139">
        <v>0</v>
      </c>
      <c r="BG2139" s="3">
        <v>0</v>
      </c>
      <c r="BH2139">
        <v>0</v>
      </c>
      <c r="BI2139" s="3">
        <v>0</v>
      </c>
      <c r="BJ2139" t="s">
        <v>37168</v>
      </c>
      <c r="BK2139">
        <v>2500</v>
      </c>
      <c r="BL2139">
        <v>2500</v>
      </c>
      <c r="BM2139" s="3">
        <v>332</v>
      </c>
      <c r="BN2139">
        <v>0</v>
      </c>
      <c r="BO2139">
        <v>0</v>
      </c>
      <c r="BP2139" s="3">
        <v>0</v>
      </c>
      <c r="BQ2139">
        <v>0</v>
      </c>
      <c r="BR2139">
        <v>0</v>
      </c>
      <c r="BS2139" s="3">
        <v>0</v>
      </c>
      <c r="BT2139">
        <v>2500</v>
      </c>
      <c r="BU2139" s="3">
        <v>332</v>
      </c>
      <c r="BV2139">
        <v>0</v>
      </c>
      <c r="BW2139">
        <v>0</v>
      </c>
      <c r="BX2139">
        <v>0</v>
      </c>
      <c r="BY2139" s="3">
        <v>0</v>
      </c>
      <c r="BZ2139">
        <v>0</v>
      </c>
      <c r="CA2139">
        <v>0</v>
      </c>
      <c r="CB2139" s="3">
        <v>0</v>
      </c>
      <c r="CC2139">
        <v>0</v>
      </c>
      <c r="CD2139">
        <v>0</v>
      </c>
      <c r="CE2139" s="3">
        <v>0</v>
      </c>
      <c r="CF2139">
        <v>0</v>
      </c>
      <c r="CG2139" s="3">
        <v>0</v>
      </c>
      <c r="CH2139">
        <v>0</v>
      </c>
      <c r="CI2139">
        <v>0</v>
      </c>
      <c r="CJ2139">
        <v>0</v>
      </c>
      <c r="CK2139" s="3">
        <v>0</v>
      </c>
      <c r="CL2139" t="s">
        <v>37168</v>
      </c>
      <c r="CM2139">
        <v>250</v>
      </c>
      <c r="CN2139" s="3">
        <v>33.200000000000003</v>
      </c>
      <c r="CO2139">
        <v>0</v>
      </c>
      <c r="CP2139">
        <v>0</v>
      </c>
      <c r="CQ2139" s="3">
        <v>0</v>
      </c>
      <c r="CR2139">
        <v>-250</v>
      </c>
      <c r="CS2139" s="3">
        <v>-33.200000000000003</v>
      </c>
      <c r="CT2139">
        <v>3750</v>
      </c>
      <c r="CU2139" s="3">
        <v>491.58</v>
      </c>
      <c r="CV2139">
        <v>62.5</v>
      </c>
      <c r="CW2139">
        <v>60</v>
      </c>
    </row>
    <row r="2140" spans="1:101" x14ac:dyDescent="0.3">
      <c r="A2140" s="4" t="s">
        <v>1879</v>
      </c>
      <c r="B2140" s="2" t="s">
        <v>11302</v>
      </c>
      <c r="C2140">
        <v>720</v>
      </c>
      <c r="D2140">
        <v>17280</v>
      </c>
      <c r="E2140" s="3">
        <v>712.8</v>
      </c>
      <c r="F2140" t="s">
        <v>11302</v>
      </c>
      <c r="G2140">
        <v>7740</v>
      </c>
      <c r="H2140" s="3">
        <v>326.88</v>
      </c>
      <c r="I2140">
        <v>0</v>
      </c>
      <c r="J2140">
        <v>0</v>
      </c>
      <c r="K2140" s="3">
        <v>0</v>
      </c>
      <c r="L2140">
        <v>9540</v>
      </c>
      <c r="M2140" s="3">
        <v>385.92</v>
      </c>
      <c r="N2140" s="2" t="s">
        <v>88236</v>
      </c>
      <c r="O2140">
        <v>0</v>
      </c>
      <c r="P2140">
        <v>0</v>
      </c>
      <c r="Q2140" s="3">
        <v>0</v>
      </c>
      <c r="R2140" s="2" t="s">
        <v>11302</v>
      </c>
      <c r="S2140">
        <v>4320</v>
      </c>
      <c r="T2140" s="3">
        <v>178.62</v>
      </c>
      <c r="U2140">
        <v>0</v>
      </c>
      <c r="V2140">
        <v>0</v>
      </c>
      <c r="W2140" s="3">
        <v>0</v>
      </c>
      <c r="X2140">
        <v>-4320</v>
      </c>
      <c r="Y2140" s="3">
        <v>-178.62</v>
      </c>
      <c r="Z2140" s="2" t="s">
        <v>11302</v>
      </c>
      <c r="AA2140">
        <v>720</v>
      </c>
      <c r="AB2140">
        <v>8640</v>
      </c>
      <c r="AC2140" s="3">
        <v>486</v>
      </c>
      <c r="AD2140" t="s">
        <v>11302</v>
      </c>
      <c r="AE2140">
        <v>4500</v>
      </c>
      <c r="AF2140" s="3">
        <v>234.6</v>
      </c>
      <c r="AG2140">
        <v>0</v>
      </c>
      <c r="AH2140">
        <v>0</v>
      </c>
      <c r="AI2140" s="3">
        <v>0</v>
      </c>
      <c r="AJ2140">
        <v>4140</v>
      </c>
      <c r="AK2140" s="3">
        <v>251.4</v>
      </c>
      <c r="AL2140">
        <v>0</v>
      </c>
      <c r="AM2140">
        <v>0</v>
      </c>
      <c r="AN2140">
        <v>0</v>
      </c>
      <c r="AO2140" s="3">
        <v>0</v>
      </c>
      <c r="AP2140" t="s">
        <v>11302</v>
      </c>
      <c r="AQ2140">
        <v>1524</v>
      </c>
      <c r="AR2140" s="3">
        <v>85.8</v>
      </c>
      <c r="AS2140">
        <v>0</v>
      </c>
      <c r="AT2140">
        <v>0</v>
      </c>
      <c r="AU2140" s="3">
        <v>0</v>
      </c>
      <c r="AV2140">
        <v>-1524</v>
      </c>
      <c r="AW2140" s="3">
        <v>-85.8</v>
      </c>
      <c r="AX2140">
        <v>0</v>
      </c>
      <c r="AY2140">
        <v>0</v>
      </c>
      <c r="AZ2140">
        <v>0</v>
      </c>
      <c r="BA2140" s="3">
        <v>0</v>
      </c>
      <c r="BB2140" t="s">
        <v>11302</v>
      </c>
      <c r="BC2140">
        <v>2328</v>
      </c>
      <c r="BD2140" s="3">
        <v>131.04</v>
      </c>
      <c r="BE2140">
        <v>0</v>
      </c>
      <c r="BF2140">
        <v>0</v>
      </c>
      <c r="BG2140" s="3">
        <v>0</v>
      </c>
      <c r="BH2140">
        <v>-2328</v>
      </c>
      <c r="BI2140" s="3">
        <v>-131.04</v>
      </c>
      <c r="BJ2140" t="s">
        <v>11302</v>
      </c>
      <c r="BK2140">
        <v>600</v>
      </c>
      <c r="BL2140">
        <v>7200</v>
      </c>
      <c r="BM2140" s="3">
        <v>378</v>
      </c>
      <c r="BN2140" t="s">
        <v>11302</v>
      </c>
      <c r="BO2140">
        <v>1075</v>
      </c>
      <c r="BP2140" s="3">
        <v>57.95</v>
      </c>
      <c r="BQ2140">
        <v>0</v>
      </c>
      <c r="BR2140">
        <v>0</v>
      </c>
      <c r="BS2140" s="3">
        <v>0</v>
      </c>
      <c r="BT2140">
        <v>6125</v>
      </c>
      <c r="BU2140" s="3">
        <v>320.05</v>
      </c>
      <c r="BV2140">
        <v>0</v>
      </c>
      <c r="BW2140">
        <v>0</v>
      </c>
      <c r="BX2140">
        <v>0</v>
      </c>
      <c r="BY2140" s="3">
        <v>0</v>
      </c>
      <c r="BZ2140" t="s">
        <v>11302</v>
      </c>
      <c r="CA2140">
        <v>1072</v>
      </c>
      <c r="CB2140" s="3">
        <v>56.48</v>
      </c>
      <c r="CC2140">
        <v>0</v>
      </c>
      <c r="CD2140">
        <v>0</v>
      </c>
      <c r="CE2140" s="3">
        <v>0</v>
      </c>
      <c r="CF2140">
        <v>-1072</v>
      </c>
      <c r="CG2140" s="3">
        <v>-56.48</v>
      </c>
      <c r="CH2140">
        <v>0</v>
      </c>
      <c r="CI2140">
        <v>0</v>
      </c>
      <c r="CJ2140">
        <v>0</v>
      </c>
      <c r="CK2140" s="3">
        <v>0</v>
      </c>
      <c r="CL2140" t="s">
        <v>11302</v>
      </c>
      <c r="CM2140">
        <v>275</v>
      </c>
      <c r="CN2140" s="3">
        <v>14.49</v>
      </c>
      <c r="CO2140">
        <v>0</v>
      </c>
      <c r="CP2140">
        <v>0</v>
      </c>
      <c r="CQ2140" s="3">
        <v>0</v>
      </c>
      <c r="CR2140">
        <v>-275</v>
      </c>
      <c r="CS2140" s="3">
        <v>-14.49</v>
      </c>
      <c r="CT2140">
        <v>10286</v>
      </c>
      <c r="CU2140" s="3">
        <v>490.94</v>
      </c>
      <c r="CV2140">
        <v>336.8</v>
      </c>
      <c r="CW2140">
        <v>30.5</v>
      </c>
    </row>
    <row r="2141" spans="1:101" x14ac:dyDescent="0.3">
      <c r="A2141" s="4" t="s">
        <v>8717</v>
      </c>
      <c r="B2141" s="2" t="s">
        <v>88236</v>
      </c>
      <c r="C2141">
        <v>0</v>
      </c>
      <c r="D2141">
        <v>0</v>
      </c>
      <c r="E2141" s="3">
        <v>0</v>
      </c>
      <c r="F2141">
        <v>0</v>
      </c>
      <c r="G2141">
        <v>0</v>
      </c>
      <c r="H2141" s="3">
        <v>0</v>
      </c>
      <c r="I2141">
        <v>0</v>
      </c>
      <c r="J2141">
        <v>0</v>
      </c>
      <c r="K2141" s="3">
        <v>0</v>
      </c>
      <c r="L2141">
        <v>0</v>
      </c>
      <c r="M2141" s="3">
        <v>0</v>
      </c>
      <c r="N2141" s="2" t="s">
        <v>88236</v>
      </c>
      <c r="O2141">
        <v>0</v>
      </c>
      <c r="P2141">
        <v>0</v>
      </c>
      <c r="Q2141" s="3">
        <v>0</v>
      </c>
      <c r="R2141" s="2" t="s">
        <v>88236</v>
      </c>
      <c r="S2141">
        <v>0</v>
      </c>
      <c r="T2141" s="3">
        <v>0</v>
      </c>
      <c r="U2141">
        <v>0</v>
      </c>
      <c r="V2141">
        <v>0</v>
      </c>
      <c r="W2141" s="3">
        <v>0</v>
      </c>
      <c r="X2141">
        <v>0</v>
      </c>
      <c r="Y2141" s="3">
        <v>0</v>
      </c>
      <c r="Z2141" s="2" t="s">
        <v>88236</v>
      </c>
      <c r="AA2141">
        <v>0</v>
      </c>
      <c r="AB2141">
        <v>0</v>
      </c>
      <c r="AC2141" s="3">
        <v>0</v>
      </c>
      <c r="AD2141">
        <v>0</v>
      </c>
      <c r="AE2141">
        <v>0</v>
      </c>
      <c r="AF2141" s="3">
        <v>0</v>
      </c>
      <c r="AG2141">
        <v>0</v>
      </c>
      <c r="AH2141">
        <v>0</v>
      </c>
      <c r="AI2141" s="3">
        <v>0</v>
      </c>
      <c r="AJ2141">
        <v>0</v>
      </c>
      <c r="AK2141" s="3">
        <v>0</v>
      </c>
      <c r="AL2141">
        <v>0</v>
      </c>
      <c r="AM2141">
        <v>0</v>
      </c>
      <c r="AN2141">
        <v>0</v>
      </c>
      <c r="AO2141" s="3">
        <v>0</v>
      </c>
      <c r="AP2141">
        <v>0</v>
      </c>
      <c r="AQ2141">
        <v>0</v>
      </c>
      <c r="AR2141" s="3">
        <v>0</v>
      </c>
      <c r="AS2141">
        <v>0</v>
      </c>
      <c r="AT2141">
        <v>0</v>
      </c>
      <c r="AU2141" s="3">
        <v>0</v>
      </c>
      <c r="AV2141">
        <v>0</v>
      </c>
      <c r="AW2141" s="3">
        <v>0</v>
      </c>
      <c r="AX2141">
        <v>0</v>
      </c>
      <c r="AY2141">
        <v>0</v>
      </c>
      <c r="AZ2141">
        <v>0</v>
      </c>
      <c r="BA2141" s="3">
        <v>0</v>
      </c>
      <c r="BB2141">
        <v>0</v>
      </c>
      <c r="BC2141">
        <v>0</v>
      </c>
      <c r="BD2141" s="3">
        <v>0</v>
      </c>
      <c r="BE2141">
        <v>0</v>
      </c>
      <c r="BF2141">
        <v>0</v>
      </c>
      <c r="BG2141" s="3">
        <v>0</v>
      </c>
      <c r="BH2141">
        <v>0</v>
      </c>
      <c r="BI2141" s="3">
        <v>0</v>
      </c>
      <c r="BJ2141" t="s">
        <v>12137</v>
      </c>
      <c r="BK2141">
        <v>25</v>
      </c>
      <c r="BL2141">
        <v>650</v>
      </c>
      <c r="BM2141" s="3">
        <v>975</v>
      </c>
      <c r="BN2141" t="s">
        <v>12137</v>
      </c>
      <c r="BO2141">
        <v>150</v>
      </c>
      <c r="BP2141" s="3">
        <v>208.1</v>
      </c>
      <c r="BQ2141">
        <v>0</v>
      </c>
      <c r="BR2141">
        <v>0</v>
      </c>
      <c r="BS2141" s="3">
        <v>0</v>
      </c>
      <c r="BT2141">
        <v>500</v>
      </c>
      <c r="BU2141" s="3">
        <v>766.9</v>
      </c>
      <c r="BV2141">
        <v>0</v>
      </c>
      <c r="BW2141">
        <v>0</v>
      </c>
      <c r="BX2141">
        <v>0</v>
      </c>
      <c r="BY2141" s="3">
        <v>0</v>
      </c>
      <c r="BZ2141" t="s">
        <v>12137</v>
      </c>
      <c r="CA2141">
        <v>140</v>
      </c>
      <c r="CB2141" s="3">
        <v>210</v>
      </c>
      <c r="CC2141">
        <v>0</v>
      </c>
      <c r="CD2141">
        <v>0</v>
      </c>
      <c r="CE2141" s="3">
        <v>0</v>
      </c>
      <c r="CF2141">
        <v>-140</v>
      </c>
      <c r="CG2141" s="3">
        <v>-210</v>
      </c>
      <c r="CH2141">
        <v>0</v>
      </c>
      <c r="CI2141">
        <v>0</v>
      </c>
      <c r="CJ2141">
        <v>0</v>
      </c>
      <c r="CK2141" s="3">
        <v>0</v>
      </c>
      <c r="CL2141" t="s">
        <v>12137</v>
      </c>
      <c r="CM2141">
        <v>45</v>
      </c>
      <c r="CN2141" s="3">
        <v>67.5</v>
      </c>
      <c r="CO2141">
        <v>0</v>
      </c>
      <c r="CP2141">
        <v>0</v>
      </c>
      <c r="CQ2141" s="3">
        <v>0</v>
      </c>
      <c r="CR2141">
        <v>-45</v>
      </c>
      <c r="CS2141" s="3">
        <v>-67.5</v>
      </c>
      <c r="CT2141">
        <v>315</v>
      </c>
      <c r="CU2141" s="3">
        <v>489.4</v>
      </c>
      <c r="CV2141">
        <v>46.2</v>
      </c>
      <c r="CW2141">
        <v>6.8</v>
      </c>
    </row>
    <row r="2142" spans="1:101" x14ac:dyDescent="0.3">
      <c r="A2142" s="4" t="s">
        <v>1305</v>
      </c>
      <c r="B2142" s="2" t="s">
        <v>10748</v>
      </c>
      <c r="C2142">
        <v>600</v>
      </c>
      <c r="D2142">
        <v>4200</v>
      </c>
      <c r="E2142" s="3">
        <v>367.92</v>
      </c>
      <c r="F2142" t="s">
        <v>10748</v>
      </c>
      <c r="G2142">
        <v>1800</v>
      </c>
      <c r="H2142" s="3">
        <v>184.5</v>
      </c>
      <c r="I2142">
        <v>0</v>
      </c>
      <c r="J2142">
        <v>0</v>
      </c>
      <c r="K2142" s="3">
        <v>0</v>
      </c>
      <c r="L2142">
        <v>2400</v>
      </c>
      <c r="M2142" s="3">
        <v>183.42</v>
      </c>
      <c r="N2142" s="2" t="s">
        <v>88236</v>
      </c>
      <c r="O2142">
        <v>0</v>
      </c>
      <c r="P2142">
        <v>0</v>
      </c>
      <c r="Q2142" s="3">
        <v>0</v>
      </c>
      <c r="R2142" s="2" t="s">
        <v>10748</v>
      </c>
      <c r="S2142">
        <v>1080</v>
      </c>
      <c r="T2142" s="3">
        <v>94.68</v>
      </c>
      <c r="U2142">
        <v>0</v>
      </c>
      <c r="V2142">
        <v>0</v>
      </c>
      <c r="W2142" s="3">
        <v>0</v>
      </c>
      <c r="X2142">
        <v>-1080</v>
      </c>
      <c r="Y2142" s="3">
        <v>-94.68</v>
      </c>
      <c r="Z2142" s="2" t="s">
        <v>10748</v>
      </c>
      <c r="AA2142">
        <v>600</v>
      </c>
      <c r="AB2142">
        <v>10800</v>
      </c>
      <c r="AC2142" s="3">
        <v>573.48</v>
      </c>
      <c r="AD2142" t="s">
        <v>10748</v>
      </c>
      <c r="AE2142">
        <v>2160</v>
      </c>
      <c r="AF2142" s="3">
        <v>120.96</v>
      </c>
      <c r="AG2142">
        <v>0</v>
      </c>
      <c r="AH2142">
        <v>0</v>
      </c>
      <c r="AI2142" s="3">
        <v>0</v>
      </c>
      <c r="AJ2142">
        <v>8640</v>
      </c>
      <c r="AK2142" s="3">
        <v>452.52</v>
      </c>
      <c r="AL2142">
        <v>0</v>
      </c>
      <c r="AM2142">
        <v>0</v>
      </c>
      <c r="AN2142">
        <v>0</v>
      </c>
      <c r="AO2142" s="3">
        <v>0</v>
      </c>
      <c r="AP2142" t="s">
        <v>10748</v>
      </c>
      <c r="AQ2142">
        <v>900</v>
      </c>
      <c r="AR2142" s="3">
        <v>41.58</v>
      </c>
      <c r="AS2142">
        <v>0</v>
      </c>
      <c r="AT2142">
        <v>0</v>
      </c>
      <c r="AU2142" s="3">
        <v>0</v>
      </c>
      <c r="AV2142">
        <v>-900</v>
      </c>
      <c r="AW2142" s="3">
        <v>-41.58</v>
      </c>
      <c r="AX2142">
        <v>0</v>
      </c>
      <c r="AY2142">
        <v>0</v>
      </c>
      <c r="AZ2142">
        <v>0</v>
      </c>
      <c r="BA2142" s="3">
        <v>0</v>
      </c>
      <c r="BB2142" t="s">
        <v>10748</v>
      </c>
      <c r="BC2142">
        <v>3180</v>
      </c>
      <c r="BD2142" s="3">
        <v>168.84</v>
      </c>
      <c r="BE2142">
        <v>0</v>
      </c>
      <c r="BF2142">
        <v>0</v>
      </c>
      <c r="BG2142" s="3">
        <v>0</v>
      </c>
      <c r="BH2142">
        <v>-3180</v>
      </c>
      <c r="BI2142" s="3">
        <v>-168.84</v>
      </c>
      <c r="BJ2142" t="s">
        <v>10748</v>
      </c>
      <c r="BK2142">
        <v>500</v>
      </c>
      <c r="BL2142">
        <v>3000</v>
      </c>
      <c r="BM2142" s="3">
        <v>231</v>
      </c>
      <c r="BN2142" t="s">
        <v>10748</v>
      </c>
      <c r="BO2142">
        <v>750</v>
      </c>
      <c r="BP2142" s="3">
        <v>47</v>
      </c>
      <c r="BQ2142">
        <v>0</v>
      </c>
      <c r="BR2142">
        <v>0</v>
      </c>
      <c r="BS2142" s="3">
        <v>0</v>
      </c>
      <c r="BT2142">
        <v>2250</v>
      </c>
      <c r="BU2142" s="3">
        <v>184</v>
      </c>
      <c r="BV2142">
        <v>0</v>
      </c>
      <c r="BW2142">
        <v>0</v>
      </c>
      <c r="BX2142">
        <v>0</v>
      </c>
      <c r="BY2142" s="3">
        <v>0</v>
      </c>
      <c r="BZ2142" t="s">
        <v>10748</v>
      </c>
      <c r="CA2142">
        <v>832</v>
      </c>
      <c r="CB2142" s="3">
        <v>64.08</v>
      </c>
      <c r="CC2142">
        <v>0</v>
      </c>
      <c r="CD2142">
        <v>0</v>
      </c>
      <c r="CE2142" s="3">
        <v>0</v>
      </c>
      <c r="CF2142">
        <v>-832</v>
      </c>
      <c r="CG2142" s="3">
        <v>-64.08</v>
      </c>
      <c r="CH2142" t="s">
        <v>10748</v>
      </c>
      <c r="CI2142">
        <v>100</v>
      </c>
      <c r="CJ2142">
        <v>700</v>
      </c>
      <c r="CK2142" s="3">
        <v>55.44</v>
      </c>
      <c r="CL2142" t="s">
        <v>10748</v>
      </c>
      <c r="CM2142">
        <v>210</v>
      </c>
      <c r="CN2142" s="3">
        <v>17.32</v>
      </c>
      <c r="CO2142">
        <v>0</v>
      </c>
      <c r="CP2142">
        <v>0</v>
      </c>
      <c r="CQ2142" s="3">
        <v>0</v>
      </c>
      <c r="CR2142">
        <v>490</v>
      </c>
      <c r="CS2142" s="3">
        <v>38.119999999999997</v>
      </c>
      <c r="CT2142">
        <v>7788</v>
      </c>
      <c r="CU2142" s="3">
        <v>488.88</v>
      </c>
      <c r="CV2142">
        <v>260.5</v>
      </c>
      <c r="CW2142">
        <v>29.9</v>
      </c>
    </row>
    <row r="2143" spans="1:101" x14ac:dyDescent="0.3">
      <c r="A2143" s="4" t="s">
        <v>908</v>
      </c>
      <c r="B2143" s="2" t="s">
        <v>10368</v>
      </c>
      <c r="C2143">
        <v>540</v>
      </c>
      <c r="D2143">
        <v>1620</v>
      </c>
      <c r="E2143" s="3">
        <v>4281.12</v>
      </c>
      <c r="F2143" t="s">
        <v>10368</v>
      </c>
      <c r="G2143">
        <v>1290</v>
      </c>
      <c r="H2143" s="3">
        <v>3409.08</v>
      </c>
      <c r="I2143">
        <v>0</v>
      </c>
      <c r="J2143">
        <v>0</v>
      </c>
      <c r="K2143" s="3">
        <v>0</v>
      </c>
      <c r="L2143">
        <v>330</v>
      </c>
      <c r="M2143" s="3">
        <v>872.04</v>
      </c>
      <c r="N2143" s="2" t="s">
        <v>10368</v>
      </c>
      <c r="O2143">
        <v>540</v>
      </c>
      <c r="P2143">
        <v>540</v>
      </c>
      <c r="Q2143" s="3">
        <v>1427.04</v>
      </c>
      <c r="R2143" s="2" t="s">
        <v>10368</v>
      </c>
      <c r="S2143">
        <v>816</v>
      </c>
      <c r="T2143" s="3">
        <v>2156.46</v>
      </c>
      <c r="U2143">
        <v>0</v>
      </c>
      <c r="V2143">
        <v>0</v>
      </c>
      <c r="W2143" s="3">
        <v>0</v>
      </c>
      <c r="X2143">
        <v>-276</v>
      </c>
      <c r="Y2143" s="3">
        <v>-729.42</v>
      </c>
      <c r="Z2143" s="2" t="s">
        <v>10368</v>
      </c>
      <c r="AA2143">
        <v>540</v>
      </c>
      <c r="AB2143">
        <v>1620</v>
      </c>
      <c r="AC2143" s="3">
        <v>4281.12</v>
      </c>
      <c r="AD2143" t="s">
        <v>10368</v>
      </c>
      <c r="AE2143">
        <v>690</v>
      </c>
      <c r="AF2143" s="3">
        <v>1823.52</v>
      </c>
      <c r="AG2143">
        <v>0</v>
      </c>
      <c r="AH2143">
        <v>0</v>
      </c>
      <c r="AI2143" s="3">
        <v>0</v>
      </c>
      <c r="AJ2143">
        <v>930</v>
      </c>
      <c r="AK2143" s="3">
        <v>2457.6</v>
      </c>
      <c r="AL2143">
        <v>0</v>
      </c>
      <c r="AM2143">
        <v>0</v>
      </c>
      <c r="AN2143">
        <v>0</v>
      </c>
      <c r="AO2143" s="3">
        <v>0</v>
      </c>
      <c r="AP2143" t="s">
        <v>10368</v>
      </c>
      <c r="AQ2143">
        <v>264</v>
      </c>
      <c r="AR2143" s="3">
        <v>697.68</v>
      </c>
      <c r="AS2143">
        <v>0</v>
      </c>
      <c r="AT2143">
        <v>0</v>
      </c>
      <c r="AU2143" s="3">
        <v>0</v>
      </c>
      <c r="AV2143">
        <v>-264</v>
      </c>
      <c r="AW2143" s="3">
        <v>-697.68</v>
      </c>
      <c r="AX2143">
        <v>0</v>
      </c>
      <c r="AY2143">
        <v>0</v>
      </c>
      <c r="AZ2143">
        <v>0</v>
      </c>
      <c r="BA2143" s="3">
        <v>0</v>
      </c>
      <c r="BB2143" t="s">
        <v>10368</v>
      </c>
      <c r="BC2143">
        <v>222</v>
      </c>
      <c r="BD2143" s="3">
        <v>586.67999999999995</v>
      </c>
      <c r="BE2143">
        <v>0</v>
      </c>
      <c r="BF2143">
        <v>0</v>
      </c>
      <c r="BG2143" s="3">
        <v>0</v>
      </c>
      <c r="BH2143">
        <v>-222</v>
      </c>
      <c r="BI2143" s="3">
        <v>-586.67999999999995</v>
      </c>
      <c r="BJ2143">
        <v>0</v>
      </c>
      <c r="BK2143">
        <v>0</v>
      </c>
      <c r="BL2143">
        <v>0</v>
      </c>
      <c r="BM2143" s="3">
        <v>0</v>
      </c>
      <c r="BN2143" t="s">
        <v>10368</v>
      </c>
      <c r="BO2143">
        <v>-115</v>
      </c>
      <c r="BP2143" s="3">
        <v>-303.89999999999998</v>
      </c>
      <c r="BQ2143">
        <v>0</v>
      </c>
      <c r="BR2143">
        <v>0</v>
      </c>
      <c r="BS2143" s="3">
        <v>0</v>
      </c>
      <c r="BT2143">
        <v>115</v>
      </c>
      <c r="BU2143" s="3">
        <v>303.89999999999998</v>
      </c>
      <c r="BV2143">
        <v>0</v>
      </c>
      <c r="BW2143">
        <v>0</v>
      </c>
      <c r="BX2143">
        <v>0</v>
      </c>
      <c r="BY2143" s="3">
        <v>0</v>
      </c>
      <c r="BZ2143" t="s">
        <v>10368</v>
      </c>
      <c r="CA2143">
        <v>456</v>
      </c>
      <c r="CB2143" s="3">
        <v>1205</v>
      </c>
      <c r="CC2143">
        <v>0</v>
      </c>
      <c r="CD2143">
        <v>0</v>
      </c>
      <c r="CE2143" s="3">
        <v>0</v>
      </c>
      <c r="CF2143">
        <v>-456</v>
      </c>
      <c r="CG2143" s="3">
        <v>-1205</v>
      </c>
      <c r="CH2143" t="s">
        <v>10368</v>
      </c>
      <c r="CI2143">
        <v>90</v>
      </c>
      <c r="CJ2143">
        <v>90</v>
      </c>
      <c r="CK2143" s="3">
        <v>252.11</v>
      </c>
      <c r="CL2143" t="s">
        <v>10368</v>
      </c>
      <c r="CM2143">
        <v>66</v>
      </c>
      <c r="CN2143" s="3">
        <v>178.85</v>
      </c>
      <c r="CO2143">
        <v>0</v>
      </c>
      <c r="CP2143">
        <v>0</v>
      </c>
      <c r="CQ2143" s="3">
        <v>0</v>
      </c>
      <c r="CR2143">
        <v>24</v>
      </c>
      <c r="CS2143" s="3">
        <v>73.260000000000005</v>
      </c>
      <c r="CT2143">
        <v>181</v>
      </c>
      <c r="CU2143" s="3">
        <v>488.02</v>
      </c>
      <c r="CV2143">
        <v>130.5</v>
      </c>
      <c r="CW2143">
        <v>1.4</v>
      </c>
    </row>
    <row r="2144" spans="1:101" x14ac:dyDescent="0.3">
      <c r="A2144" s="4" t="s">
        <v>6333</v>
      </c>
      <c r="B2144" s="2" t="s">
        <v>88236</v>
      </c>
      <c r="C2144">
        <v>0</v>
      </c>
      <c r="D2144">
        <v>0</v>
      </c>
      <c r="E2144" s="3">
        <v>0</v>
      </c>
      <c r="F2144">
        <v>0</v>
      </c>
      <c r="G2144">
        <v>0</v>
      </c>
      <c r="H2144" s="3">
        <v>0</v>
      </c>
      <c r="I2144">
        <v>0</v>
      </c>
      <c r="J2144">
        <v>0</v>
      </c>
      <c r="K2144" s="3">
        <v>0</v>
      </c>
      <c r="L2144">
        <v>0</v>
      </c>
      <c r="M2144" s="3">
        <v>0</v>
      </c>
      <c r="N2144" s="2" t="s">
        <v>22702</v>
      </c>
      <c r="O2144">
        <v>600</v>
      </c>
      <c r="P2144">
        <v>600</v>
      </c>
      <c r="Q2144" s="3">
        <v>1447.8</v>
      </c>
      <c r="R2144" s="2" t="s">
        <v>22702</v>
      </c>
      <c r="S2144">
        <v>720</v>
      </c>
      <c r="T2144" s="3">
        <v>1809.78</v>
      </c>
      <c r="U2144">
        <v>0</v>
      </c>
      <c r="V2144">
        <v>0</v>
      </c>
      <c r="W2144" s="3">
        <v>0</v>
      </c>
      <c r="X2144">
        <v>-120</v>
      </c>
      <c r="Y2144" s="3">
        <v>-361.98</v>
      </c>
      <c r="Z2144" s="2" t="s">
        <v>88236</v>
      </c>
      <c r="AA2144">
        <v>0</v>
      </c>
      <c r="AB2144">
        <v>0</v>
      </c>
      <c r="AC2144" s="3">
        <v>0</v>
      </c>
      <c r="AD2144">
        <v>0</v>
      </c>
      <c r="AE2144">
        <v>0</v>
      </c>
      <c r="AF2144" s="3">
        <v>0</v>
      </c>
      <c r="AG2144">
        <v>0</v>
      </c>
      <c r="AH2144">
        <v>0</v>
      </c>
      <c r="AI2144" s="3">
        <v>0</v>
      </c>
      <c r="AJ2144">
        <v>0</v>
      </c>
      <c r="AK2144" s="3">
        <v>0</v>
      </c>
      <c r="AL2144" t="s">
        <v>22702</v>
      </c>
      <c r="AM2144">
        <v>600</v>
      </c>
      <c r="AN2144">
        <v>600</v>
      </c>
      <c r="AO2144" s="3">
        <v>1500.6</v>
      </c>
      <c r="AP2144" t="s">
        <v>22702</v>
      </c>
      <c r="AQ2144">
        <v>270</v>
      </c>
      <c r="AR2144" s="3">
        <v>651.54000000000008</v>
      </c>
      <c r="AS2144">
        <v>0</v>
      </c>
      <c r="AT2144">
        <v>0</v>
      </c>
      <c r="AU2144" s="3">
        <v>0</v>
      </c>
      <c r="AV2144">
        <v>330</v>
      </c>
      <c r="AW2144" s="3">
        <v>849.06</v>
      </c>
      <c r="AX2144">
        <v>0</v>
      </c>
      <c r="AY2144">
        <v>0</v>
      </c>
      <c r="AZ2144">
        <v>0</v>
      </c>
      <c r="BA2144" s="3">
        <v>0</v>
      </c>
      <c r="BB2144">
        <v>0</v>
      </c>
      <c r="BC2144">
        <v>0</v>
      </c>
      <c r="BD2144" s="3">
        <v>0</v>
      </c>
      <c r="BE2144">
        <v>0</v>
      </c>
      <c r="BF2144">
        <v>0</v>
      </c>
      <c r="BG2144" s="3">
        <v>0</v>
      </c>
      <c r="BH2144">
        <v>0</v>
      </c>
      <c r="BI2144" s="3">
        <v>0</v>
      </c>
      <c r="BJ2144">
        <v>0</v>
      </c>
      <c r="BK2144">
        <v>0</v>
      </c>
      <c r="BL2144">
        <v>0</v>
      </c>
      <c r="BM2144" s="3">
        <v>0</v>
      </c>
      <c r="BN2144">
        <v>0</v>
      </c>
      <c r="BO2144">
        <v>0</v>
      </c>
      <c r="BP2144" s="3">
        <v>0</v>
      </c>
      <c r="BQ2144">
        <v>0</v>
      </c>
      <c r="BR2144">
        <v>0</v>
      </c>
      <c r="BS2144" s="3">
        <v>0</v>
      </c>
      <c r="BT2144">
        <v>0</v>
      </c>
      <c r="BU2144" s="3">
        <v>0</v>
      </c>
      <c r="BV2144">
        <v>0</v>
      </c>
      <c r="BW2144">
        <v>0</v>
      </c>
      <c r="BX2144">
        <v>0</v>
      </c>
      <c r="BY2144" s="3">
        <v>0</v>
      </c>
      <c r="BZ2144">
        <v>0</v>
      </c>
      <c r="CA2144">
        <v>0</v>
      </c>
      <c r="CB2144" s="3">
        <v>0</v>
      </c>
      <c r="CC2144">
        <v>0</v>
      </c>
      <c r="CD2144">
        <v>0</v>
      </c>
      <c r="CE2144" s="3">
        <v>0</v>
      </c>
      <c r="CF2144">
        <v>0</v>
      </c>
      <c r="CG2144" s="3">
        <v>0</v>
      </c>
      <c r="CH2144">
        <v>0</v>
      </c>
      <c r="CI2144">
        <v>0</v>
      </c>
      <c r="CJ2144">
        <v>0</v>
      </c>
      <c r="CK2144" s="3">
        <v>0</v>
      </c>
      <c r="CL2144">
        <v>0</v>
      </c>
      <c r="CM2144">
        <v>0</v>
      </c>
      <c r="CN2144" s="3">
        <v>0</v>
      </c>
      <c r="CO2144">
        <v>0</v>
      </c>
      <c r="CP2144">
        <v>0</v>
      </c>
      <c r="CQ2144" s="3">
        <v>0</v>
      </c>
      <c r="CR2144">
        <v>0</v>
      </c>
      <c r="CS2144" s="3">
        <v>0</v>
      </c>
      <c r="CT2144">
        <v>210</v>
      </c>
      <c r="CU2144" s="3">
        <v>487.08</v>
      </c>
      <c r="CV2144">
        <v>0</v>
      </c>
      <c r="CW2144">
        <v>0</v>
      </c>
    </row>
    <row r="2145" spans="1:101" x14ac:dyDescent="0.3">
      <c r="A2145" s="4" t="s">
        <v>8155</v>
      </c>
      <c r="B2145" s="2" t="s">
        <v>88236</v>
      </c>
      <c r="C2145">
        <v>0</v>
      </c>
      <c r="D2145">
        <v>0</v>
      </c>
      <c r="E2145" s="3">
        <v>0</v>
      </c>
      <c r="F2145">
        <v>0</v>
      </c>
      <c r="G2145">
        <v>0</v>
      </c>
      <c r="H2145" s="3">
        <v>0</v>
      </c>
      <c r="I2145">
        <v>0</v>
      </c>
      <c r="J2145">
        <v>0</v>
      </c>
      <c r="K2145" s="3">
        <v>0</v>
      </c>
      <c r="L2145">
        <v>0</v>
      </c>
      <c r="M2145" s="3">
        <v>0</v>
      </c>
      <c r="N2145" s="2" t="s">
        <v>88236</v>
      </c>
      <c r="O2145">
        <v>0</v>
      </c>
      <c r="P2145">
        <v>0</v>
      </c>
      <c r="Q2145" s="3">
        <v>0</v>
      </c>
      <c r="R2145" s="2" t="s">
        <v>88236</v>
      </c>
      <c r="S2145">
        <v>0</v>
      </c>
      <c r="T2145" s="3">
        <v>0</v>
      </c>
      <c r="U2145">
        <v>0</v>
      </c>
      <c r="V2145">
        <v>0</v>
      </c>
      <c r="W2145" s="3">
        <v>0</v>
      </c>
      <c r="X2145">
        <v>0</v>
      </c>
      <c r="Y2145" s="3">
        <v>0</v>
      </c>
      <c r="Z2145" s="2" t="s">
        <v>88236</v>
      </c>
      <c r="AA2145">
        <v>0</v>
      </c>
      <c r="AB2145">
        <v>0</v>
      </c>
      <c r="AC2145" s="3">
        <v>0</v>
      </c>
      <c r="AD2145">
        <v>0</v>
      </c>
      <c r="AE2145">
        <v>0</v>
      </c>
      <c r="AF2145" s="3">
        <v>0</v>
      </c>
      <c r="AG2145">
        <v>0</v>
      </c>
      <c r="AH2145">
        <v>0</v>
      </c>
      <c r="AI2145" s="3">
        <v>0</v>
      </c>
      <c r="AJ2145">
        <v>0</v>
      </c>
      <c r="AK2145" s="3">
        <v>0</v>
      </c>
      <c r="AL2145" t="s">
        <v>17803</v>
      </c>
      <c r="AM2145">
        <v>1422</v>
      </c>
      <c r="AN2145">
        <v>136512</v>
      </c>
      <c r="AO2145" s="3">
        <v>626.4</v>
      </c>
      <c r="AP2145">
        <v>0</v>
      </c>
      <c r="AQ2145">
        <v>0</v>
      </c>
      <c r="AR2145" s="3">
        <v>0</v>
      </c>
      <c r="AS2145">
        <v>0</v>
      </c>
      <c r="AT2145">
        <v>0</v>
      </c>
      <c r="AU2145" s="3">
        <v>0</v>
      </c>
      <c r="AV2145">
        <v>136512</v>
      </c>
      <c r="AW2145" s="3">
        <v>626.4</v>
      </c>
      <c r="AX2145">
        <v>0</v>
      </c>
      <c r="AY2145">
        <v>0</v>
      </c>
      <c r="AZ2145">
        <v>0</v>
      </c>
      <c r="BA2145" s="3">
        <v>0</v>
      </c>
      <c r="BB2145" t="s">
        <v>17803</v>
      </c>
      <c r="BC2145">
        <v>68256</v>
      </c>
      <c r="BD2145" s="3">
        <v>313.92</v>
      </c>
      <c r="BE2145">
        <v>0</v>
      </c>
      <c r="BF2145">
        <v>0</v>
      </c>
      <c r="BG2145" s="3">
        <v>0</v>
      </c>
      <c r="BH2145">
        <v>-68256</v>
      </c>
      <c r="BI2145" s="3">
        <v>-313.92</v>
      </c>
      <c r="BJ2145" t="s">
        <v>17803</v>
      </c>
      <c r="BK2145">
        <v>1185</v>
      </c>
      <c r="BL2145">
        <v>113760</v>
      </c>
      <c r="BM2145" s="3">
        <v>501</v>
      </c>
      <c r="BN2145" t="s">
        <v>17803</v>
      </c>
      <c r="BO2145">
        <v>71100</v>
      </c>
      <c r="BP2145" s="3">
        <v>327</v>
      </c>
      <c r="BQ2145">
        <v>0</v>
      </c>
      <c r="BR2145">
        <v>0</v>
      </c>
      <c r="BS2145" s="3">
        <v>0</v>
      </c>
      <c r="BT2145">
        <v>42660</v>
      </c>
      <c r="BU2145" s="3">
        <v>174</v>
      </c>
      <c r="BV2145">
        <v>0</v>
      </c>
      <c r="BW2145">
        <v>0</v>
      </c>
      <c r="BX2145">
        <v>0</v>
      </c>
      <c r="BY2145" s="3">
        <v>0</v>
      </c>
      <c r="BZ2145">
        <v>0</v>
      </c>
      <c r="CA2145">
        <v>0</v>
      </c>
      <c r="CB2145" s="3">
        <v>0</v>
      </c>
      <c r="CC2145">
        <v>0</v>
      </c>
      <c r="CD2145">
        <v>0</v>
      </c>
      <c r="CE2145" s="3">
        <v>0</v>
      </c>
      <c r="CF2145">
        <v>0</v>
      </c>
      <c r="CG2145" s="3">
        <v>0</v>
      </c>
      <c r="CH2145">
        <v>0</v>
      </c>
      <c r="CI2145">
        <v>0</v>
      </c>
      <c r="CJ2145">
        <v>0</v>
      </c>
      <c r="CK2145" s="3">
        <v>0</v>
      </c>
      <c r="CL2145">
        <v>0</v>
      </c>
      <c r="CM2145">
        <v>0</v>
      </c>
      <c r="CN2145" s="3">
        <v>0</v>
      </c>
      <c r="CO2145">
        <v>0</v>
      </c>
      <c r="CP2145">
        <v>0</v>
      </c>
      <c r="CQ2145" s="3">
        <v>0</v>
      </c>
      <c r="CR2145">
        <v>0</v>
      </c>
      <c r="CS2145" s="3">
        <v>0</v>
      </c>
      <c r="CT2145">
        <v>110916</v>
      </c>
      <c r="CU2145" s="3">
        <v>486.48</v>
      </c>
      <c r="CV2145">
        <v>0</v>
      </c>
      <c r="CW2145">
        <v>0</v>
      </c>
    </row>
    <row r="2146" spans="1:101" x14ac:dyDescent="0.3">
      <c r="A2146" s="4" t="s">
        <v>5616</v>
      </c>
      <c r="B2146" s="2" t="s">
        <v>88236</v>
      </c>
      <c r="C2146">
        <v>0</v>
      </c>
      <c r="D2146">
        <v>0</v>
      </c>
      <c r="E2146" s="3">
        <v>0</v>
      </c>
      <c r="F2146" t="s">
        <v>12774</v>
      </c>
      <c r="G2146">
        <v>17046</v>
      </c>
      <c r="H2146" s="3">
        <v>187.5</v>
      </c>
      <c r="I2146">
        <v>0</v>
      </c>
      <c r="J2146">
        <v>0</v>
      </c>
      <c r="K2146" s="3">
        <v>0</v>
      </c>
      <c r="L2146">
        <v>-17046</v>
      </c>
      <c r="M2146" s="3">
        <v>-187.5</v>
      </c>
      <c r="N2146" s="2" t="s">
        <v>88236</v>
      </c>
      <c r="O2146">
        <v>0</v>
      </c>
      <c r="P2146">
        <v>0</v>
      </c>
      <c r="Q2146" s="3">
        <v>0</v>
      </c>
      <c r="R2146" s="2" t="s">
        <v>12774</v>
      </c>
      <c r="S2146">
        <v>6546</v>
      </c>
      <c r="T2146" s="3">
        <v>72</v>
      </c>
      <c r="U2146">
        <v>0</v>
      </c>
      <c r="V2146">
        <v>0</v>
      </c>
      <c r="W2146" s="3">
        <v>0</v>
      </c>
      <c r="X2146">
        <v>-6546</v>
      </c>
      <c r="Y2146" s="3">
        <v>-72</v>
      </c>
      <c r="Z2146" s="2" t="s">
        <v>12774</v>
      </c>
      <c r="AA2146">
        <v>600</v>
      </c>
      <c r="AB2146">
        <v>86400</v>
      </c>
      <c r="AC2146" s="3">
        <v>950.4</v>
      </c>
      <c r="AD2146" t="s">
        <v>12774</v>
      </c>
      <c r="AE2146">
        <v>15120</v>
      </c>
      <c r="AF2146" s="3">
        <v>166.32</v>
      </c>
      <c r="AG2146">
        <v>0</v>
      </c>
      <c r="AH2146">
        <v>0</v>
      </c>
      <c r="AI2146" s="3">
        <v>0</v>
      </c>
      <c r="AJ2146">
        <v>71280</v>
      </c>
      <c r="AK2146" s="3">
        <v>784.08</v>
      </c>
      <c r="AL2146">
        <v>0</v>
      </c>
      <c r="AM2146">
        <v>0</v>
      </c>
      <c r="AN2146">
        <v>0</v>
      </c>
      <c r="AO2146" s="3">
        <v>0</v>
      </c>
      <c r="AP2146" t="s">
        <v>12774</v>
      </c>
      <c r="AQ2146">
        <v>13380</v>
      </c>
      <c r="AR2146" s="3">
        <v>147.18</v>
      </c>
      <c r="AS2146">
        <v>0</v>
      </c>
      <c r="AT2146">
        <v>0</v>
      </c>
      <c r="AU2146" s="3">
        <v>0</v>
      </c>
      <c r="AV2146">
        <v>-13380</v>
      </c>
      <c r="AW2146" s="3">
        <v>-147.18</v>
      </c>
      <c r="AX2146" t="s">
        <v>12774</v>
      </c>
      <c r="AY2146">
        <v>600</v>
      </c>
      <c r="AZ2146">
        <v>43200</v>
      </c>
      <c r="BA2146" s="3">
        <v>475.2</v>
      </c>
      <c r="BB2146" t="s">
        <v>12774</v>
      </c>
      <c r="BC2146">
        <v>15180</v>
      </c>
      <c r="BD2146" s="3">
        <v>166.98</v>
      </c>
      <c r="BE2146">
        <v>0</v>
      </c>
      <c r="BF2146">
        <v>0</v>
      </c>
      <c r="BG2146" s="3">
        <v>0</v>
      </c>
      <c r="BH2146">
        <v>28020</v>
      </c>
      <c r="BI2146" s="3">
        <v>308.22000000000003</v>
      </c>
      <c r="BJ2146">
        <v>0</v>
      </c>
      <c r="BK2146">
        <v>0</v>
      </c>
      <c r="BL2146">
        <v>0</v>
      </c>
      <c r="BM2146" s="3">
        <v>0</v>
      </c>
      <c r="BN2146" t="s">
        <v>12774</v>
      </c>
      <c r="BO2146">
        <v>16300</v>
      </c>
      <c r="BP2146" s="3">
        <v>179.3</v>
      </c>
      <c r="BQ2146">
        <v>0</v>
      </c>
      <c r="BR2146">
        <v>0</v>
      </c>
      <c r="BS2146" s="3">
        <v>0</v>
      </c>
      <c r="BT2146">
        <v>-16300</v>
      </c>
      <c r="BU2146" s="3">
        <v>-179.3</v>
      </c>
      <c r="BV2146" t="s">
        <v>12774</v>
      </c>
      <c r="BW2146">
        <v>200</v>
      </c>
      <c r="BX2146">
        <v>7200</v>
      </c>
      <c r="BY2146" s="3">
        <v>79.2</v>
      </c>
      <c r="BZ2146" t="s">
        <v>12774</v>
      </c>
      <c r="CA2146">
        <v>6428</v>
      </c>
      <c r="CB2146" s="3">
        <v>70.72</v>
      </c>
      <c r="CC2146">
        <v>0</v>
      </c>
      <c r="CD2146">
        <v>0</v>
      </c>
      <c r="CE2146" s="3">
        <v>0</v>
      </c>
      <c r="CF2146">
        <v>772</v>
      </c>
      <c r="CG2146" s="3">
        <v>8.48</v>
      </c>
      <c r="CH2146">
        <v>0</v>
      </c>
      <c r="CI2146">
        <v>0</v>
      </c>
      <c r="CJ2146">
        <v>0</v>
      </c>
      <c r="CK2146" s="3">
        <v>0</v>
      </c>
      <c r="CL2146" t="s">
        <v>12774</v>
      </c>
      <c r="CM2146">
        <v>2578</v>
      </c>
      <c r="CN2146" s="3">
        <v>28.37</v>
      </c>
      <c r="CO2146">
        <v>0</v>
      </c>
      <c r="CP2146">
        <v>0</v>
      </c>
      <c r="CQ2146" s="3">
        <v>0</v>
      </c>
      <c r="CR2146">
        <v>-2578</v>
      </c>
      <c r="CS2146" s="3">
        <v>-28.37</v>
      </c>
      <c r="CT2146">
        <v>44222</v>
      </c>
      <c r="CU2146" s="3">
        <v>486.43</v>
      </c>
      <c r="CV2146">
        <v>2251.5</v>
      </c>
      <c r="CW2146">
        <v>19.600000000000001</v>
      </c>
    </row>
    <row r="2147" spans="1:101" x14ac:dyDescent="0.3">
      <c r="A2147" s="4" t="s">
        <v>4188</v>
      </c>
      <c r="B2147" s="2" t="s">
        <v>88236</v>
      </c>
      <c r="C2147">
        <v>0</v>
      </c>
      <c r="D2147">
        <v>0</v>
      </c>
      <c r="E2147" s="3">
        <v>0</v>
      </c>
      <c r="F2147" t="s">
        <v>16652</v>
      </c>
      <c r="G2147">
        <v>300</v>
      </c>
      <c r="H2147" s="3">
        <v>84.6</v>
      </c>
      <c r="I2147">
        <v>0</v>
      </c>
      <c r="J2147">
        <v>0</v>
      </c>
      <c r="K2147" s="3">
        <v>0</v>
      </c>
      <c r="L2147">
        <v>-300</v>
      </c>
      <c r="M2147" s="3">
        <v>-84.6</v>
      </c>
      <c r="N2147" s="2" t="s">
        <v>88236</v>
      </c>
      <c r="O2147">
        <v>0</v>
      </c>
      <c r="P2147">
        <v>0</v>
      </c>
      <c r="Q2147" s="3">
        <v>0</v>
      </c>
      <c r="R2147" s="2" t="s">
        <v>16652</v>
      </c>
      <c r="S2147">
        <v>2400</v>
      </c>
      <c r="T2147" s="3">
        <v>676.68</v>
      </c>
      <c r="U2147">
        <v>0</v>
      </c>
      <c r="V2147">
        <v>0</v>
      </c>
      <c r="W2147" s="3">
        <v>0</v>
      </c>
      <c r="X2147">
        <v>-2400</v>
      </c>
      <c r="Y2147" s="3">
        <v>-676.68</v>
      </c>
      <c r="Z2147" s="2" t="s">
        <v>88236</v>
      </c>
      <c r="AA2147">
        <v>0</v>
      </c>
      <c r="AB2147">
        <v>0</v>
      </c>
      <c r="AC2147" s="3">
        <v>0</v>
      </c>
      <c r="AD2147" t="s">
        <v>16652</v>
      </c>
      <c r="AE2147">
        <v>300</v>
      </c>
      <c r="AF2147" s="3">
        <v>84.66</v>
      </c>
      <c r="AG2147">
        <v>0</v>
      </c>
      <c r="AH2147">
        <v>0</v>
      </c>
      <c r="AI2147" s="3">
        <v>0</v>
      </c>
      <c r="AJ2147">
        <v>-300</v>
      </c>
      <c r="AK2147" s="3">
        <v>-84.66</v>
      </c>
      <c r="AL2147">
        <v>0</v>
      </c>
      <c r="AM2147">
        <v>0</v>
      </c>
      <c r="AN2147">
        <v>0</v>
      </c>
      <c r="AO2147" s="3">
        <v>0</v>
      </c>
      <c r="AP2147" t="s">
        <v>16652</v>
      </c>
      <c r="AQ2147">
        <v>2400</v>
      </c>
      <c r="AR2147" s="3">
        <v>676.62</v>
      </c>
      <c r="AS2147">
        <v>0</v>
      </c>
      <c r="AT2147">
        <v>0</v>
      </c>
      <c r="AU2147" s="3">
        <v>0</v>
      </c>
      <c r="AV2147">
        <v>-2400</v>
      </c>
      <c r="AW2147" s="3">
        <v>-676.62</v>
      </c>
      <c r="AX2147">
        <v>0</v>
      </c>
      <c r="AY2147">
        <v>0</v>
      </c>
      <c r="AZ2147">
        <v>0</v>
      </c>
      <c r="BA2147" s="3">
        <v>0</v>
      </c>
      <c r="BB2147">
        <v>0</v>
      </c>
      <c r="BC2147">
        <v>0</v>
      </c>
      <c r="BD2147" s="3">
        <v>0</v>
      </c>
      <c r="BE2147">
        <v>0</v>
      </c>
      <c r="BF2147">
        <v>0</v>
      </c>
      <c r="BG2147" s="3">
        <v>0</v>
      </c>
      <c r="BH2147">
        <v>0</v>
      </c>
      <c r="BI2147" s="3">
        <v>0</v>
      </c>
      <c r="BJ2147" t="s">
        <v>16652</v>
      </c>
      <c r="BK2147">
        <v>6000</v>
      </c>
      <c r="BL2147">
        <v>12000</v>
      </c>
      <c r="BM2147" s="3">
        <v>2431.1999999999998</v>
      </c>
      <c r="BN2147" t="s">
        <v>16652</v>
      </c>
      <c r="BO2147">
        <v>1500</v>
      </c>
      <c r="BP2147" s="3">
        <v>343.55</v>
      </c>
      <c r="BQ2147">
        <v>0</v>
      </c>
      <c r="BR2147">
        <v>0</v>
      </c>
      <c r="BS2147" s="3">
        <v>0</v>
      </c>
      <c r="BT2147">
        <v>10500</v>
      </c>
      <c r="BU2147" s="3">
        <v>2087.65</v>
      </c>
      <c r="BV2147">
        <v>0</v>
      </c>
      <c r="BW2147">
        <v>0</v>
      </c>
      <c r="BX2147">
        <v>0</v>
      </c>
      <c r="BY2147" s="3">
        <v>0</v>
      </c>
      <c r="BZ2147" t="s">
        <v>16652</v>
      </c>
      <c r="CA2147">
        <v>200</v>
      </c>
      <c r="CB2147" s="3">
        <v>40.520000000000003</v>
      </c>
      <c r="CC2147">
        <v>0</v>
      </c>
      <c r="CD2147">
        <v>0</v>
      </c>
      <c r="CE2147" s="3">
        <v>0</v>
      </c>
      <c r="CF2147">
        <v>-200</v>
      </c>
      <c r="CG2147" s="3">
        <v>-40.520000000000003</v>
      </c>
      <c r="CH2147">
        <v>0</v>
      </c>
      <c r="CI2147">
        <v>0</v>
      </c>
      <c r="CJ2147">
        <v>0</v>
      </c>
      <c r="CK2147" s="3">
        <v>0</v>
      </c>
      <c r="CL2147" t="s">
        <v>16652</v>
      </c>
      <c r="CM2147">
        <v>200</v>
      </c>
      <c r="CN2147" s="3">
        <v>40.520000000000003</v>
      </c>
      <c r="CO2147">
        <v>0</v>
      </c>
      <c r="CP2147">
        <v>0</v>
      </c>
      <c r="CQ2147" s="3">
        <v>0</v>
      </c>
      <c r="CR2147">
        <v>-200</v>
      </c>
      <c r="CS2147" s="3">
        <v>-40.520000000000003</v>
      </c>
      <c r="CT2147">
        <v>4700</v>
      </c>
      <c r="CU2147" s="3">
        <v>484.05</v>
      </c>
      <c r="CV2147">
        <v>100</v>
      </c>
      <c r="CW2147">
        <v>47</v>
      </c>
    </row>
    <row r="2148" spans="1:101" x14ac:dyDescent="0.3">
      <c r="A2148" s="4" t="s">
        <v>7913</v>
      </c>
      <c r="B2148" s="2" t="s">
        <v>88236</v>
      </c>
      <c r="C2148">
        <v>0</v>
      </c>
      <c r="D2148">
        <v>0</v>
      </c>
      <c r="E2148" s="3">
        <v>0</v>
      </c>
      <c r="F2148">
        <v>0</v>
      </c>
      <c r="G2148">
        <v>0</v>
      </c>
      <c r="H2148" s="3">
        <v>0</v>
      </c>
      <c r="I2148">
        <v>0</v>
      </c>
      <c r="J2148">
        <v>0</v>
      </c>
      <c r="K2148" s="3">
        <v>0</v>
      </c>
      <c r="L2148">
        <v>0</v>
      </c>
      <c r="M2148" s="3">
        <v>0</v>
      </c>
      <c r="N2148" s="2" t="s">
        <v>88236</v>
      </c>
      <c r="O2148">
        <v>0</v>
      </c>
      <c r="P2148">
        <v>0</v>
      </c>
      <c r="Q2148" s="3">
        <v>0</v>
      </c>
      <c r="R2148" s="2" t="s">
        <v>88236</v>
      </c>
      <c r="S2148">
        <v>0</v>
      </c>
      <c r="T2148" s="3">
        <v>0</v>
      </c>
      <c r="U2148">
        <v>0</v>
      </c>
      <c r="V2148">
        <v>0</v>
      </c>
      <c r="W2148" s="3">
        <v>0</v>
      </c>
      <c r="X2148">
        <v>0</v>
      </c>
      <c r="Y2148" s="3">
        <v>0</v>
      </c>
      <c r="Z2148" s="2" t="s">
        <v>88236</v>
      </c>
      <c r="AA2148">
        <v>0</v>
      </c>
      <c r="AB2148">
        <v>0</v>
      </c>
      <c r="AC2148" s="3">
        <v>0</v>
      </c>
      <c r="AD2148">
        <v>0</v>
      </c>
      <c r="AE2148">
        <v>0</v>
      </c>
      <c r="AF2148" s="3">
        <v>0</v>
      </c>
      <c r="AG2148" t="s">
        <v>35144</v>
      </c>
      <c r="AH2148">
        <v>-42</v>
      </c>
      <c r="AI2148" s="3">
        <v>-52.14</v>
      </c>
      <c r="AJ2148">
        <v>-42</v>
      </c>
      <c r="AK2148" s="3">
        <v>-52.14</v>
      </c>
      <c r="AL2148">
        <v>0</v>
      </c>
      <c r="AM2148">
        <v>0</v>
      </c>
      <c r="AN2148">
        <v>0</v>
      </c>
      <c r="AO2148" s="3">
        <v>0</v>
      </c>
      <c r="AP2148">
        <v>0</v>
      </c>
      <c r="AQ2148">
        <v>0</v>
      </c>
      <c r="AR2148" s="3">
        <v>0</v>
      </c>
      <c r="AS2148">
        <v>0</v>
      </c>
      <c r="AT2148">
        <v>0</v>
      </c>
      <c r="AU2148" s="3">
        <v>0</v>
      </c>
      <c r="AV2148">
        <v>0</v>
      </c>
      <c r="AW2148" s="3">
        <v>0</v>
      </c>
      <c r="AX2148">
        <v>0</v>
      </c>
      <c r="AY2148">
        <v>0</v>
      </c>
      <c r="AZ2148">
        <v>0</v>
      </c>
      <c r="BA2148" s="3">
        <v>0</v>
      </c>
      <c r="BB2148">
        <v>0</v>
      </c>
      <c r="BC2148">
        <v>0</v>
      </c>
      <c r="BD2148" s="3">
        <v>0</v>
      </c>
      <c r="BE2148">
        <v>0</v>
      </c>
      <c r="BF2148">
        <v>0</v>
      </c>
      <c r="BG2148" s="3">
        <v>0</v>
      </c>
      <c r="BH2148">
        <v>0</v>
      </c>
      <c r="BI2148" s="3">
        <v>0</v>
      </c>
      <c r="BJ2148" t="s">
        <v>35144</v>
      </c>
      <c r="BK2148">
        <v>500</v>
      </c>
      <c r="BL2148">
        <v>500</v>
      </c>
      <c r="BM2148" s="3">
        <v>620.70000000000005</v>
      </c>
      <c r="BN2148" t="s">
        <v>35144</v>
      </c>
      <c r="BO2148">
        <v>55</v>
      </c>
      <c r="BP2148" s="3">
        <v>67.25</v>
      </c>
      <c r="BQ2148">
        <v>0</v>
      </c>
      <c r="BR2148">
        <v>0</v>
      </c>
      <c r="BS2148" s="3">
        <v>0</v>
      </c>
      <c r="BT2148">
        <v>445</v>
      </c>
      <c r="BU2148" s="3">
        <v>553.45000000000005</v>
      </c>
      <c r="BV2148">
        <v>0</v>
      </c>
      <c r="BW2148">
        <v>0</v>
      </c>
      <c r="BX2148">
        <v>0</v>
      </c>
      <c r="BY2148" s="3">
        <v>0</v>
      </c>
      <c r="BZ2148" t="s">
        <v>35144</v>
      </c>
      <c r="CA2148">
        <v>56</v>
      </c>
      <c r="CB2148" s="3">
        <v>69.52</v>
      </c>
      <c r="CC2148" t="s">
        <v>35144</v>
      </c>
      <c r="CD2148">
        <v>-42</v>
      </c>
      <c r="CE2148" s="3">
        <v>-52.14</v>
      </c>
      <c r="CF2148">
        <v>-98</v>
      </c>
      <c r="CG2148" s="3">
        <v>-121.66</v>
      </c>
      <c r="CH2148">
        <v>0</v>
      </c>
      <c r="CI2148">
        <v>0</v>
      </c>
      <c r="CJ2148">
        <v>0</v>
      </c>
      <c r="CK2148" s="3">
        <v>0</v>
      </c>
      <c r="CL2148">
        <v>0</v>
      </c>
      <c r="CM2148">
        <v>0</v>
      </c>
      <c r="CN2148" s="3">
        <v>0</v>
      </c>
      <c r="CO2148">
        <v>0</v>
      </c>
      <c r="CP2148">
        <v>0</v>
      </c>
      <c r="CQ2148" s="3">
        <v>0</v>
      </c>
      <c r="CR2148">
        <v>0</v>
      </c>
      <c r="CS2148" s="3">
        <v>0</v>
      </c>
      <c r="CT2148">
        <v>389</v>
      </c>
      <c r="CU2148" s="3">
        <v>483.93</v>
      </c>
      <c r="CV2148">
        <v>14</v>
      </c>
      <c r="CW2148">
        <v>27.8</v>
      </c>
    </row>
    <row r="2149" spans="1:101" x14ac:dyDescent="0.3">
      <c r="A2149" s="4" t="s">
        <v>6459</v>
      </c>
      <c r="B2149" s="2" t="s">
        <v>88236</v>
      </c>
      <c r="C2149">
        <v>0</v>
      </c>
      <c r="D2149">
        <v>0</v>
      </c>
      <c r="E2149" s="3">
        <v>0</v>
      </c>
      <c r="F2149">
        <v>0</v>
      </c>
      <c r="G2149">
        <v>0</v>
      </c>
      <c r="H2149" s="3">
        <v>0</v>
      </c>
      <c r="I2149">
        <v>0</v>
      </c>
      <c r="J2149">
        <v>0</v>
      </c>
      <c r="K2149" s="3">
        <v>0</v>
      </c>
      <c r="L2149">
        <v>0</v>
      </c>
      <c r="M2149" s="3">
        <v>0</v>
      </c>
      <c r="N2149" s="2" t="s">
        <v>22797</v>
      </c>
      <c r="O2149">
        <v>180</v>
      </c>
      <c r="P2149">
        <v>1080</v>
      </c>
      <c r="Q2149" s="3">
        <v>466.2</v>
      </c>
      <c r="R2149" s="2" t="s">
        <v>22797</v>
      </c>
      <c r="S2149">
        <v>180</v>
      </c>
      <c r="T2149" s="3">
        <v>77.760000000000005</v>
      </c>
      <c r="U2149">
        <v>0</v>
      </c>
      <c r="V2149">
        <v>0</v>
      </c>
      <c r="W2149" s="3">
        <v>0</v>
      </c>
      <c r="X2149">
        <v>900</v>
      </c>
      <c r="Y2149" s="3">
        <v>388.44</v>
      </c>
      <c r="Z2149" s="2" t="s">
        <v>88236</v>
      </c>
      <c r="AA2149">
        <v>0</v>
      </c>
      <c r="AB2149">
        <v>0</v>
      </c>
      <c r="AC2149" s="3">
        <v>0</v>
      </c>
      <c r="AD2149" t="s">
        <v>22797</v>
      </c>
      <c r="AE2149">
        <v>480</v>
      </c>
      <c r="AF2149" s="3">
        <v>207.24</v>
      </c>
      <c r="AG2149">
        <v>0</v>
      </c>
      <c r="AH2149">
        <v>0</v>
      </c>
      <c r="AI2149" s="3">
        <v>0</v>
      </c>
      <c r="AJ2149">
        <v>-480</v>
      </c>
      <c r="AK2149" s="3">
        <v>-207.24</v>
      </c>
      <c r="AL2149" t="s">
        <v>22797</v>
      </c>
      <c r="AM2149">
        <v>180</v>
      </c>
      <c r="AN2149">
        <v>1080</v>
      </c>
      <c r="AO2149" s="3">
        <v>358.2</v>
      </c>
      <c r="AP2149" t="s">
        <v>22797</v>
      </c>
      <c r="AQ2149">
        <v>36</v>
      </c>
      <c r="AR2149" s="3">
        <v>11.94</v>
      </c>
      <c r="AS2149">
        <v>0</v>
      </c>
      <c r="AT2149">
        <v>0</v>
      </c>
      <c r="AU2149" s="3">
        <v>0</v>
      </c>
      <c r="AV2149">
        <v>1044</v>
      </c>
      <c r="AW2149" s="3">
        <v>346.26</v>
      </c>
      <c r="AX2149">
        <v>0</v>
      </c>
      <c r="AY2149">
        <v>0</v>
      </c>
      <c r="AZ2149">
        <v>0</v>
      </c>
      <c r="BA2149" s="3">
        <v>0</v>
      </c>
      <c r="BB2149" t="s">
        <v>22797</v>
      </c>
      <c r="BC2149">
        <v>360</v>
      </c>
      <c r="BD2149" s="3">
        <v>119.4</v>
      </c>
      <c r="BE2149">
        <v>0</v>
      </c>
      <c r="BF2149">
        <v>0</v>
      </c>
      <c r="BG2149" s="3">
        <v>0</v>
      </c>
      <c r="BH2149">
        <v>-360</v>
      </c>
      <c r="BI2149" s="3">
        <v>-119.4</v>
      </c>
      <c r="BJ2149" t="s">
        <v>22797</v>
      </c>
      <c r="BK2149">
        <v>150</v>
      </c>
      <c r="BL2149">
        <v>300</v>
      </c>
      <c r="BM2149" s="3">
        <v>129.5</v>
      </c>
      <c r="BN2149" t="s">
        <v>22797</v>
      </c>
      <c r="BO2149">
        <v>300</v>
      </c>
      <c r="BP2149" s="3">
        <v>99.5</v>
      </c>
      <c r="BQ2149">
        <v>0</v>
      </c>
      <c r="BR2149">
        <v>0</v>
      </c>
      <c r="BS2149" s="3">
        <v>0</v>
      </c>
      <c r="BT2149">
        <v>0</v>
      </c>
      <c r="BU2149" s="3">
        <v>30</v>
      </c>
      <c r="BV2149">
        <v>0</v>
      </c>
      <c r="BW2149">
        <v>0</v>
      </c>
      <c r="BX2149">
        <v>0</v>
      </c>
      <c r="BY2149" s="3">
        <v>0</v>
      </c>
      <c r="BZ2149" t="s">
        <v>22797</v>
      </c>
      <c r="CA2149">
        <v>-120</v>
      </c>
      <c r="CB2149" s="3">
        <v>-39.799999999999997</v>
      </c>
      <c r="CC2149">
        <v>0</v>
      </c>
      <c r="CD2149">
        <v>0</v>
      </c>
      <c r="CE2149" s="3">
        <v>0</v>
      </c>
      <c r="CF2149">
        <v>120</v>
      </c>
      <c r="CG2149" s="3">
        <v>39.799999999999997</v>
      </c>
      <c r="CH2149" t="s">
        <v>22797</v>
      </c>
      <c r="CI2149">
        <v>30</v>
      </c>
      <c r="CJ2149">
        <v>60</v>
      </c>
      <c r="CK2149" s="3">
        <v>25.9</v>
      </c>
      <c r="CL2149" t="s">
        <v>22797</v>
      </c>
      <c r="CM2149">
        <v>46</v>
      </c>
      <c r="CN2149" s="3">
        <v>19.87</v>
      </c>
      <c r="CO2149">
        <v>0</v>
      </c>
      <c r="CP2149">
        <v>0</v>
      </c>
      <c r="CQ2149" s="3">
        <v>0</v>
      </c>
      <c r="CR2149">
        <v>14</v>
      </c>
      <c r="CS2149" s="3">
        <v>6.03</v>
      </c>
      <c r="CT2149">
        <v>1238</v>
      </c>
      <c r="CU2149" s="3">
        <v>483.89</v>
      </c>
      <c r="CV2149">
        <v>-18.5</v>
      </c>
      <c r="CW2149">
        <v>-66.900000000000006</v>
      </c>
    </row>
    <row r="2150" spans="1:101" x14ac:dyDescent="0.3">
      <c r="A2150" s="4" t="s">
        <v>6058</v>
      </c>
      <c r="B2150" s="2" t="s">
        <v>88236</v>
      </c>
      <c r="C2150">
        <v>0</v>
      </c>
      <c r="D2150">
        <v>0</v>
      </c>
      <c r="E2150" s="3">
        <v>0</v>
      </c>
      <c r="F2150" t="s">
        <v>17770</v>
      </c>
      <c r="G2150">
        <v>900</v>
      </c>
      <c r="H2150" s="3">
        <v>1035.5999999999999</v>
      </c>
      <c r="I2150">
        <v>0</v>
      </c>
      <c r="J2150">
        <v>0</v>
      </c>
      <c r="K2150" s="3">
        <v>0</v>
      </c>
      <c r="L2150">
        <v>-900</v>
      </c>
      <c r="M2150" s="3">
        <v>-1035.5999999999999</v>
      </c>
      <c r="N2150" s="2" t="s">
        <v>17770</v>
      </c>
      <c r="O2150">
        <v>600</v>
      </c>
      <c r="P2150">
        <v>1200</v>
      </c>
      <c r="Q2150" s="3">
        <v>1380.72</v>
      </c>
      <c r="R2150" s="2" t="s">
        <v>17770</v>
      </c>
      <c r="S2150">
        <v>360</v>
      </c>
      <c r="T2150" s="3">
        <v>414.24</v>
      </c>
      <c r="U2150">
        <v>0</v>
      </c>
      <c r="V2150">
        <v>0</v>
      </c>
      <c r="W2150" s="3">
        <v>0</v>
      </c>
      <c r="X2150">
        <v>840</v>
      </c>
      <c r="Y2150" s="3">
        <v>966.48</v>
      </c>
      <c r="Z2150" s="2" t="s">
        <v>17770</v>
      </c>
      <c r="AA2150">
        <v>600</v>
      </c>
      <c r="AB2150">
        <v>1200</v>
      </c>
      <c r="AC2150" s="3">
        <v>1380.72</v>
      </c>
      <c r="AD2150" t="s">
        <v>17770</v>
      </c>
      <c r="AE2150">
        <v>360</v>
      </c>
      <c r="AF2150" s="3">
        <v>414.24</v>
      </c>
      <c r="AG2150">
        <v>0</v>
      </c>
      <c r="AH2150">
        <v>0</v>
      </c>
      <c r="AI2150" s="3">
        <v>0</v>
      </c>
      <c r="AJ2150">
        <v>840</v>
      </c>
      <c r="AK2150" s="3">
        <v>966.48</v>
      </c>
      <c r="AL2150" t="s">
        <v>17770</v>
      </c>
      <c r="AM2150">
        <v>600</v>
      </c>
      <c r="AN2150">
        <v>1200</v>
      </c>
      <c r="AO2150" s="3">
        <v>1380.72</v>
      </c>
      <c r="AP2150" t="s">
        <v>17770</v>
      </c>
      <c r="AQ2150">
        <v>360</v>
      </c>
      <c r="AR2150" s="3">
        <v>414.24000000000012</v>
      </c>
      <c r="AS2150">
        <v>0</v>
      </c>
      <c r="AT2150">
        <v>0</v>
      </c>
      <c r="AU2150" s="3">
        <v>0</v>
      </c>
      <c r="AV2150">
        <v>840</v>
      </c>
      <c r="AW2150" s="3">
        <v>966.48</v>
      </c>
      <c r="AX2150">
        <v>0</v>
      </c>
      <c r="AY2150">
        <v>0</v>
      </c>
      <c r="AZ2150">
        <v>0</v>
      </c>
      <c r="BA2150" s="3">
        <v>0</v>
      </c>
      <c r="BB2150" t="s">
        <v>17770</v>
      </c>
      <c r="BC2150">
        <v>360</v>
      </c>
      <c r="BD2150" s="3">
        <v>414.24</v>
      </c>
      <c r="BE2150">
        <v>0</v>
      </c>
      <c r="BF2150">
        <v>0</v>
      </c>
      <c r="BG2150" s="3">
        <v>0</v>
      </c>
      <c r="BH2150">
        <v>-360</v>
      </c>
      <c r="BI2150" s="3">
        <v>-414.24</v>
      </c>
      <c r="BJ2150">
        <v>0</v>
      </c>
      <c r="BK2150">
        <v>0</v>
      </c>
      <c r="BL2150">
        <v>0</v>
      </c>
      <c r="BM2150" s="3">
        <v>0</v>
      </c>
      <c r="BN2150" t="s">
        <v>17770</v>
      </c>
      <c r="BO2150">
        <v>300</v>
      </c>
      <c r="BP2150" s="3">
        <v>345.2</v>
      </c>
      <c r="BQ2150">
        <v>0</v>
      </c>
      <c r="BR2150">
        <v>0</v>
      </c>
      <c r="BS2150" s="3">
        <v>0</v>
      </c>
      <c r="BT2150">
        <v>-300</v>
      </c>
      <c r="BU2150" s="3">
        <v>-345.2</v>
      </c>
      <c r="BV2150">
        <v>0</v>
      </c>
      <c r="BW2150">
        <v>0</v>
      </c>
      <c r="BX2150">
        <v>0</v>
      </c>
      <c r="BY2150" s="3">
        <v>0</v>
      </c>
      <c r="BZ2150" t="s">
        <v>17770</v>
      </c>
      <c r="CA2150">
        <v>480</v>
      </c>
      <c r="CB2150" s="3">
        <v>552.32000000000005</v>
      </c>
      <c r="CC2150">
        <v>0</v>
      </c>
      <c r="CD2150">
        <v>0</v>
      </c>
      <c r="CE2150" s="3">
        <v>0</v>
      </c>
      <c r="CF2150">
        <v>-480</v>
      </c>
      <c r="CG2150" s="3">
        <v>-552.32000000000005</v>
      </c>
      <c r="CH2150">
        <v>0</v>
      </c>
      <c r="CI2150">
        <v>0</v>
      </c>
      <c r="CJ2150">
        <v>0</v>
      </c>
      <c r="CK2150" s="3">
        <v>0</v>
      </c>
      <c r="CL2150" t="s">
        <v>17770</v>
      </c>
      <c r="CM2150">
        <v>60</v>
      </c>
      <c r="CN2150" s="3">
        <v>69.040000000000006</v>
      </c>
      <c r="CO2150">
        <v>0</v>
      </c>
      <c r="CP2150">
        <v>0</v>
      </c>
      <c r="CQ2150" s="3">
        <v>0</v>
      </c>
      <c r="CR2150">
        <v>-60</v>
      </c>
      <c r="CS2150" s="3">
        <v>-69.040000000000006</v>
      </c>
      <c r="CT2150">
        <v>420</v>
      </c>
      <c r="CU2150" s="3">
        <v>483.04</v>
      </c>
      <c r="CV2150">
        <v>135</v>
      </c>
      <c r="CW2150">
        <v>3.1</v>
      </c>
    </row>
    <row r="2151" spans="1:101" x14ac:dyDescent="0.3">
      <c r="A2151" s="4" t="s">
        <v>6489</v>
      </c>
      <c r="B2151" s="2" t="s">
        <v>88236</v>
      </c>
      <c r="C2151">
        <v>0</v>
      </c>
      <c r="D2151">
        <v>0</v>
      </c>
      <c r="E2151" s="3">
        <v>0</v>
      </c>
      <c r="F2151">
        <v>0</v>
      </c>
      <c r="G2151">
        <v>0</v>
      </c>
      <c r="H2151" s="3">
        <v>0</v>
      </c>
      <c r="I2151">
        <v>0</v>
      </c>
      <c r="J2151">
        <v>0</v>
      </c>
      <c r="K2151" s="3">
        <v>0</v>
      </c>
      <c r="L2151">
        <v>0</v>
      </c>
      <c r="M2151" s="3">
        <v>0</v>
      </c>
      <c r="N2151" s="2" t="s">
        <v>12585</v>
      </c>
      <c r="O2151">
        <v>360</v>
      </c>
      <c r="P2151">
        <v>1440</v>
      </c>
      <c r="Q2151" s="3">
        <v>1679.76</v>
      </c>
      <c r="R2151" s="2" t="s">
        <v>12585</v>
      </c>
      <c r="S2151">
        <v>180</v>
      </c>
      <c r="T2151" s="3">
        <v>210</v>
      </c>
      <c r="U2151">
        <v>0</v>
      </c>
      <c r="V2151">
        <v>0</v>
      </c>
      <c r="W2151" s="3">
        <v>0</v>
      </c>
      <c r="X2151">
        <v>1260</v>
      </c>
      <c r="Y2151" s="3">
        <v>1469.76</v>
      </c>
      <c r="Z2151" s="2" t="s">
        <v>12585</v>
      </c>
      <c r="AA2151">
        <v>360</v>
      </c>
      <c r="AB2151">
        <v>4320</v>
      </c>
      <c r="AC2151" s="3">
        <v>5039.28</v>
      </c>
      <c r="AD2151" t="s">
        <v>12585</v>
      </c>
      <c r="AE2151">
        <v>4806</v>
      </c>
      <c r="AF2151" s="3">
        <v>6589.2</v>
      </c>
      <c r="AG2151">
        <v>0</v>
      </c>
      <c r="AH2151">
        <v>0</v>
      </c>
      <c r="AI2151" s="3">
        <v>0</v>
      </c>
      <c r="AJ2151">
        <v>-486</v>
      </c>
      <c r="AK2151" s="3">
        <v>-1549.92</v>
      </c>
      <c r="AL2151" t="s">
        <v>12585</v>
      </c>
      <c r="AM2151">
        <v>360</v>
      </c>
      <c r="AN2151">
        <v>4320</v>
      </c>
      <c r="AO2151" s="3">
        <v>9756</v>
      </c>
      <c r="AP2151" t="s">
        <v>12585</v>
      </c>
      <c r="AQ2151">
        <v>2580</v>
      </c>
      <c r="AR2151" s="3">
        <v>4843.9799999999996</v>
      </c>
      <c r="AS2151">
        <v>0</v>
      </c>
      <c r="AT2151">
        <v>0</v>
      </c>
      <c r="AU2151" s="3">
        <v>0</v>
      </c>
      <c r="AV2151">
        <v>1740</v>
      </c>
      <c r="AW2151" s="3">
        <v>4912.0200000000004</v>
      </c>
      <c r="AX2151" t="s">
        <v>12585</v>
      </c>
      <c r="AY2151">
        <v>360</v>
      </c>
      <c r="AZ2151">
        <v>1440</v>
      </c>
      <c r="BA2151" s="3">
        <v>3252</v>
      </c>
      <c r="BB2151" t="s">
        <v>12585</v>
      </c>
      <c r="BC2151">
        <v>3228</v>
      </c>
      <c r="BD2151" s="3">
        <v>7434.12</v>
      </c>
      <c r="BE2151">
        <v>0</v>
      </c>
      <c r="BF2151">
        <v>0</v>
      </c>
      <c r="BG2151" s="3">
        <v>0</v>
      </c>
      <c r="BH2151">
        <v>-1788</v>
      </c>
      <c r="BI2151" s="3">
        <v>-4182.12</v>
      </c>
      <c r="BJ2151" t="s">
        <v>12585</v>
      </c>
      <c r="BK2151">
        <v>300</v>
      </c>
      <c r="BL2151">
        <v>1200</v>
      </c>
      <c r="BM2151" s="3">
        <v>1399</v>
      </c>
      <c r="BN2151" t="s">
        <v>12585</v>
      </c>
      <c r="BO2151">
        <v>1165</v>
      </c>
      <c r="BP2151" s="3">
        <v>1352.55</v>
      </c>
      <c r="BQ2151">
        <v>0</v>
      </c>
      <c r="BR2151">
        <v>0</v>
      </c>
      <c r="BS2151" s="3">
        <v>0</v>
      </c>
      <c r="BT2151">
        <v>35</v>
      </c>
      <c r="BU2151" s="3">
        <v>46.45</v>
      </c>
      <c r="BV2151">
        <v>0</v>
      </c>
      <c r="BW2151">
        <v>0</v>
      </c>
      <c r="BX2151">
        <v>0</v>
      </c>
      <c r="BY2151" s="3">
        <v>0</v>
      </c>
      <c r="BZ2151" t="s">
        <v>12585</v>
      </c>
      <c r="CA2151">
        <v>180</v>
      </c>
      <c r="CB2151" s="3">
        <v>209.84</v>
      </c>
      <c r="CC2151">
        <v>0</v>
      </c>
      <c r="CD2151">
        <v>0</v>
      </c>
      <c r="CE2151" s="3">
        <v>0</v>
      </c>
      <c r="CF2151">
        <v>-180</v>
      </c>
      <c r="CG2151" s="3">
        <v>-209.84</v>
      </c>
      <c r="CH2151">
        <v>0</v>
      </c>
      <c r="CI2151">
        <v>0</v>
      </c>
      <c r="CJ2151">
        <v>0</v>
      </c>
      <c r="CK2151" s="3">
        <v>0</v>
      </c>
      <c r="CL2151" t="s">
        <v>12585</v>
      </c>
      <c r="CM2151">
        <v>4</v>
      </c>
      <c r="CN2151" s="3">
        <v>4.66</v>
      </c>
      <c r="CO2151">
        <v>0</v>
      </c>
      <c r="CP2151">
        <v>0</v>
      </c>
      <c r="CQ2151" s="3">
        <v>0</v>
      </c>
      <c r="CR2151">
        <v>-4</v>
      </c>
      <c r="CS2151" s="3">
        <v>-4.66</v>
      </c>
      <c r="CT2151">
        <v>577</v>
      </c>
      <c r="CU2151" s="3">
        <v>481.69</v>
      </c>
      <c r="CV2151">
        <v>46</v>
      </c>
      <c r="CW2151">
        <v>12.5</v>
      </c>
    </row>
    <row r="2152" spans="1:101" x14ac:dyDescent="0.3">
      <c r="A2152" s="4" t="s">
        <v>4038</v>
      </c>
      <c r="B2152" s="2" t="s">
        <v>88236</v>
      </c>
      <c r="C2152">
        <v>0</v>
      </c>
      <c r="D2152">
        <v>0</v>
      </c>
      <c r="E2152" s="3">
        <v>0</v>
      </c>
      <c r="F2152" t="s">
        <v>16573</v>
      </c>
      <c r="G2152">
        <v>180</v>
      </c>
      <c r="H2152" s="3">
        <v>3.12</v>
      </c>
      <c r="I2152">
        <v>0</v>
      </c>
      <c r="J2152">
        <v>0</v>
      </c>
      <c r="K2152" s="3">
        <v>0</v>
      </c>
      <c r="L2152">
        <v>-180</v>
      </c>
      <c r="M2152" s="3">
        <v>-3.12</v>
      </c>
      <c r="N2152" s="2" t="s">
        <v>88236</v>
      </c>
      <c r="O2152">
        <v>0</v>
      </c>
      <c r="P2152">
        <v>0</v>
      </c>
      <c r="Q2152" s="3">
        <v>0</v>
      </c>
      <c r="R2152" s="2" t="s">
        <v>16573</v>
      </c>
      <c r="S2152">
        <v>360</v>
      </c>
      <c r="T2152" s="3">
        <v>6.24</v>
      </c>
      <c r="U2152">
        <v>0</v>
      </c>
      <c r="V2152">
        <v>0</v>
      </c>
      <c r="W2152" s="3">
        <v>0</v>
      </c>
      <c r="X2152">
        <v>-360</v>
      </c>
      <c r="Y2152" s="3">
        <v>-6.24</v>
      </c>
      <c r="Z2152" s="2" t="s">
        <v>88236</v>
      </c>
      <c r="AA2152">
        <v>0</v>
      </c>
      <c r="AB2152">
        <v>0</v>
      </c>
      <c r="AC2152" s="3">
        <v>0</v>
      </c>
      <c r="AD2152" t="s">
        <v>16573</v>
      </c>
      <c r="AE2152">
        <v>180</v>
      </c>
      <c r="AF2152" s="3">
        <v>3.12</v>
      </c>
      <c r="AG2152">
        <v>0</v>
      </c>
      <c r="AH2152">
        <v>0</v>
      </c>
      <c r="AI2152" s="3">
        <v>0</v>
      </c>
      <c r="AJ2152">
        <v>-180</v>
      </c>
      <c r="AK2152" s="3">
        <v>-3.12</v>
      </c>
      <c r="AL2152">
        <v>0</v>
      </c>
      <c r="AM2152">
        <v>0</v>
      </c>
      <c r="AN2152">
        <v>0</v>
      </c>
      <c r="AO2152" s="3">
        <v>0</v>
      </c>
      <c r="AP2152">
        <v>0</v>
      </c>
      <c r="AQ2152">
        <v>0</v>
      </c>
      <c r="AR2152" s="3">
        <v>0</v>
      </c>
      <c r="AS2152">
        <v>0</v>
      </c>
      <c r="AT2152">
        <v>0</v>
      </c>
      <c r="AU2152" s="3">
        <v>0</v>
      </c>
      <c r="AV2152">
        <v>0</v>
      </c>
      <c r="AW2152" s="3">
        <v>0</v>
      </c>
      <c r="AX2152" t="s">
        <v>16573</v>
      </c>
      <c r="AY2152">
        <v>600</v>
      </c>
      <c r="AZ2152">
        <v>28800</v>
      </c>
      <c r="BA2152" s="3">
        <v>502.32</v>
      </c>
      <c r="BB2152" t="s">
        <v>16573</v>
      </c>
      <c r="BC2152">
        <v>180</v>
      </c>
      <c r="BD2152" s="3">
        <v>3.12</v>
      </c>
      <c r="BE2152">
        <v>0</v>
      </c>
      <c r="BF2152">
        <v>0</v>
      </c>
      <c r="BG2152" s="3">
        <v>0</v>
      </c>
      <c r="BH2152">
        <v>28620</v>
      </c>
      <c r="BI2152" s="3">
        <v>499.2</v>
      </c>
      <c r="BJ2152">
        <v>0</v>
      </c>
      <c r="BK2152">
        <v>0</v>
      </c>
      <c r="BL2152">
        <v>0</v>
      </c>
      <c r="BM2152" s="3">
        <v>0</v>
      </c>
      <c r="BN2152" t="s">
        <v>16573</v>
      </c>
      <c r="BO2152">
        <v>150</v>
      </c>
      <c r="BP2152" s="3">
        <v>2.65</v>
      </c>
      <c r="BQ2152">
        <v>0</v>
      </c>
      <c r="BR2152">
        <v>0</v>
      </c>
      <c r="BS2152" s="3">
        <v>0</v>
      </c>
      <c r="BT2152">
        <v>-150</v>
      </c>
      <c r="BU2152" s="3">
        <v>-2.65</v>
      </c>
      <c r="BV2152">
        <v>0</v>
      </c>
      <c r="BW2152">
        <v>0</v>
      </c>
      <c r="BX2152">
        <v>0</v>
      </c>
      <c r="BY2152" s="3">
        <v>0</v>
      </c>
      <c r="BZ2152" t="s">
        <v>16573</v>
      </c>
      <c r="CA2152">
        <v>120</v>
      </c>
      <c r="CB2152" s="3">
        <v>2.12</v>
      </c>
      <c r="CC2152">
        <v>0</v>
      </c>
      <c r="CD2152">
        <v>0</v>
      </c>
      <c r="CE2152" s="3">
        <v>0</v>
      </c>
      <c r="CF2152">
        <v>-120</v>
      </c>
      <c r="CG2152" s="3">
        <v>-2.12</v>
      </c>
      <c r="CH2152">
        <v>0</v>
      </c>
      <c r="CI2152">
        <v>0</v>
      </c>
      <c r="CJ2152">
        <v>0</v>
      </c>
      <c r="CK2152" s="3">
        <v>0</v>
      </c>
      <c r="CL2152" t="s">
        <v>16573</v>
      </c>
      <c r="CM2152">
        <v>30</v>
      </c>
      <c r="CN2152" s="3">
        <v>0.53</v>
      </c>
      <c r="CO2152">
        <v>0</v>
      </c>
      <c r="CP2152">
        <v>0</v>
      </c>
      <c r="CQ2152" s="3">
        <v>0</v>
      </c>
      <c r="CR2152">
        <v>-30</v>
      </c>
      <c r="CS2152" s="3">
        <v>-0.53</v>
      </c>
      <c r="CT2152">
        <v>27600</v>
      </c>
      <c r="CU2152" s="3">
        <v>481.42</v>
      </c>
      <c r="CV2152">
        <v>37.5</v>
      </c>
      <c r="CW2152">
        <v>736</v>
      </c>
    </row>
    <row r="2153" spans="1:101" x14ac:dyDescent="0.3">
      <c r="A2153" s="4" t="s">
        <v>1695</v>
      </c>
      <c r="B2153" s="2" t="s">
        <v>11121</v>
      </c>
      <c r="C2153">
        <v>21288</v>
      </c>
      <c r="D2153">
        <v>149016</v>
      </c>
      <c r="E2153" s="3">
        <v>4967.6400000000003</v>
      </c>
      <c r="F2153" t="s">
        <v>11121</v>
      </c>
      <c r="G2153">
        <v>122484</v>
      </c>
      <c r="H2153" s="3">
        <v>4175.76</v>
      </c>
      <c r="I2153">
        <v>0</v>
      </c>
      <c r="J2153">
        <v>0</v>
      </c>
      <c r="K2153" s="3">
        <v>0</v>
      </c>
      <c r="L2153">
        <v>26532</v>
      </c>
      <c r="M2153" s="3">
        <v>791.88</v>
      </c>
      <c r="N2153" s="2" t="s">
        <v>11121</v>
      </c>
      <c r="O2153">
        <v>21288</v>
      </c>
      <c r="P2153">
        <v>212880</v>
      </c>
      <c r="Q2153" s="3">
        <v>6930</v>
      </c>
      <c r="R2153" s="2" t="s">
        <v>11121</v>
      </c>
      <c r="S2153">
        <v>244752</v>
      </c>
      <c r="T2153" s="3">
        <v>7966.26</v>
      </c>
      <c r="U2153">
        <v>0</v>
      </c>
      <c r="V2153">
        <v>0</v>
      </c>
      <c r="W2153" s="3">
        <v>0</v>
      </c>
      <c r="X2153">
        <v>-31872</v>
      </c>
      <c r="Y2153" s="3">
        <v>-1036.26</v>
      </c>
      <c r="Z2153" s="2" t="s">
        <v>11121</v>
      </c>
      <c r="AA2153">
        <v>21288</v>
      </c>
      <c r="AB2153">
        <v>319320</v>
      </c>
      <c r="AC2153" s="3">
        <v>10395</v>
      </c>
      <c r="AD2153" t="s">
        <v>11121</v>
      </c>
      <c r="AE2153">
        <v>235968</v>
      </c>
      <c r="AF2153" s="3">
        <v>7680.42</v>
      </c>
      <c r="AG2153">
        <v>0</v>
      </c>
      <c r="AH2153">
        <v>0</v>
      </c>
      <c r="AI2153" s="3">
        <v>0</v>
      </c>
      <c r="AJ2153">
        <v>83352</v>
      </c>
      <c r="AK2153" s="3">
        <v>2714.58</v>
      </c>
      <c r="AL2153" t="s">
        <v>11121</v>
      </c>
      <c r="AM2153">
        <v>21288</v>
      </c>
      <c r="AN2153">
        <v>170304</v>
      </c>
      <c r="AO2153" s="3">
        <v>5544</v>
      </c>
      <c r="AP2153" t="s">
        <v>11121</v>
      </c>
      <c r="AQ2153">
        <v>186270</v>
      </c>
      <c r="AR2153" s="3">
        <v>6062.8200000000006</v>
      </c>
      <c r="AS2153">
        <v>0</v>
      </c>
      <c r="AT2153">
        <v>0</v>
      </c>
      <c r="AU2153" s="3">
        <v>0</v>
      </c>
      <c r="AV2153">
        <v>-15966</v>
      </c>
      <c r="AW2153" s="3">
        <v>-518.82000000000005</v>
      </c>
      <c r="AX2153" t="s">
        <v>11121</v>
      </c>
      <c r="AY2153">
        <v>21288</v>
      </c>
      <c r="AZ2153">
        <v>298032</v>
      </c>
      <c r="BA2153" s="3">
        <v>9702</v>
      </c>
      <c r="BB2153" t="s">
        <v>11121</v>
      </c>
      <c r="BC2153">
        <v>175626</v>
      </c>
      <c r="BD2153" s="3">
        <v>5716.32</v>
      </c>
      <c r="BE2153">
        <v>0</v>
      </c>
      <c r="BF2153">
        <v>0</v>
      </c>
      <c r="BG2153" s="3">
        <v>0</v>
      </c>
      <c r="BH2153">
        <v>122406</v>
      </c>
      <c r="BI2153" s="3">
        <v>3985.68</v>
      </c>
      <c r="BJ2153">
        <v>0</v>
      </c>
      <c r="BK2153">
        <v>0</v>
      </c>
      <c r="BL2153">
        <v>0</v>
      </c>
      <c r="BM2153" s="3">
        <v>0</v>
      </c>
      <c r="BN2153" t="s">
        <v>11121</v>
      </c>
      <c r="BO2153">
        <v>115310</v>
      </c>
      <c r="BP2153" s="3">
        <v>3753.1</v>
      </c>
      <c r="BQ2153">
        <v>0</v>
      </c>
      <c r="BR2153">
        <v>0</v>
      </c>
      <c r="BS2153" s="3">
        <v>0</v>
      </c>
      <c r="BT2153">
        <v>-115310</v>
      </c>
      <c r="BU2153" s="3">
        <v>-3753.1</v>
      </c>
      <c r="BV2153" t="s">
        <v>11121</v>
      </c>
      <c r="BW2153">
        <v>7096</v>
      </c>
      <c r="BX2153">
        <v>56768</v>
      </c>
      <c r="BY2153" s="3">
        <v>1848</v>
      </c>
      <c r="BZ2153" t="s">
        <v>11121</v>
      </c>
      <c r="CA2153">
        <v>106440</v>
      </c>
      <c r="CB2153" s="3">
        <v>3464.4</v>
      </c>
      <c r="CC2153">
        <v>0</v>
      </c>
      <c r="CD2153">
        <v>0</v>
      </c>
      <c r="CE2153" s="3">
        <v>0</v>
      </c>
      <c r="CF2153">
        <v>-49672</v>
      </c>
      <c r="CG2153" s="3">
        <v>-1616.4</v>
      </c>
      <c r="CH2153" t="s">
        <v>11121</v>
      </c>
      <c r="CI2153">
        <v>3548</v>
      </c>
      <c r="CJ2153">
        <v>24836</v>
      </c>
      <c r="CK2153" s="3">
        <v>808.5</v>
      </c>
      <c r="CL2153" t="s">
        <v>11121</v>
      </c>
      <c r="CM2153">
        <v>27497</v>
      </c>
      <c r="CN2153" s="3">
        <v>894.97</v>
      </c>
      <c r="CO2153">
        <v>0</v>
      </c>
      <c r="CP2153">
        <v>0</v>
      </c>
      <c r="CQ2153" s="3">
        <v>0</v>
      </c>
      <c r="CR2153">
        <v>-2661</v>
      </c>
      <c r="CS2153" s="3">
        <v>-86.47</v>
      </c>
      <c r="CT2153">
        <v>16809</v>
      </c>
      <c r="CU2153" s="3">
        <v>481.09</v>
      </c>
      <c r="CV2153">
        <v>33484.199999999997</v>
      </c>
      <c r="CW2153">
        <v>0.5</v>
      </c>
    </row>
    <row r="2154" spans="1:101" x14ac:dyDescent="0.3">
      <c r="A2154" s="4" t="s">
        <v>3750</v>
      </c>
      <c r="B2154" s="2" t="s">
        <v>12982</v>
      </c>
      <c r="C2154">
        <v>22704</v>
      </c>
      <c r="D2154">
        <v>158928</v>
      </c>
      <c r="E2154" s="3">
        <v>2824.2</v>
      </c>
      <c r="F2154" t="s">
        <v>12982</v>
      </c>
      <c r="G2154">
        <v>23424</v>
      </c>
      <c r="H2154" s="3">
        <v>423.66</v>
      </c>
      <c r="I2154">
        <v>0</v>
      </c>
      <c r="J2154">
        <v>0</v>
      </c>
      <c r="K2154" s="3">
        <v>0</v>
      </c>
      <c r="L2154">
        <v>135504</v>
      </c>
      <c r="M2154" s="3">
        <v>2400.54</v>
      </c>
      <c r="N2154" s="2" t="s">
        <v>88236</v>
      </c>
      <c r="O2154">
        <v>0</v>
      </c>
      <c r="P2154">
        <v>0</v>
      </c>
      <c r="Q2154" s="3">
        <v>0</v>
      </c>
      <c r="R2154" s="2" t="s">
        <v>12982</v>
      </c>
      <c r="S2154">
        <v>33780</v>
      </c>
      <c r="T2154" s="3">
        <v>597.66</v>
      </c>
      <c r="U2154">
        <v>0</v>
      </c>
      <c r="V2154">
        <v>0</v>
      </c>
      <c r="W2154" s="3">
        <v>0</v>
      </c>
      <c r="X2154">
        <v>-33780</v>
      </c>
      <c r="Y2154" s="3">
        <v>-597.66</v>
      </c>
      <c r="Z2154" s="2" t="s">
        <v>88236</v>
      </c>
      <c r="AA2154">
        <v>0</v>
      </c>
      <c r="AB2154">
        <v>0</v>
      </c>
      <c r="AC2154" s="3">
        <v>0</v>
      </c>
      <c r="AD2154" t="s">
        <v>12982</v>
      </c>
      <c r="AE2154">
        <v>17028</v>
      </c>
      <c r="AF2154" s="3">
        <v>301.32</v>
      </c>
      <c r="AG2154">
        <v>0</v>
      </c>
      <c r="AH2154">
        <v>0</v>
      </c>
      <c r="AI2154" s="3">
        <v>0</v>
      </c>
      <c r="AJ2154">
        <v>-17028</v>
      </c>
      <c r="AK2154" s="3">
        <v>-301.32</v>
      </c>
      <c r="AL2154">
        <v>0</v>
      </c>
      <c r="AM2154">
        <v>0</v>
      </c>
      <c r="AN2154">
        <v>0</v>
      </c>
      <c r="AO2154" s="3">
        <v>0</v>
      </c>
      <c r="AP2154">
        <v>0</v>
      </c>
      <c r="AQ2154">
        <v>0</v>
      </c>
      <c r="AR2154" s="3">
        <v>0</v>
      </c>
      <c r="AS2154">
        <v>0</v>
      </c>
      <c r="AT2154">
        <v>0</v>
      </c>
      <c r="AU2154" s="3">
        <v>0</v>
      </c>
      <c r="AV2154">
        <v>0</v>
      </c>
      <c r="AW2154" s="3">
        <v>0</v>
      </c>
      <c r="AX2154">
        <v>0</v>
      </c>
      <c r="AY2154">
        <v>0</v>
      </c>
      <c r="AZ2154">
        <v>0</v>
      </c>
      <c r="BA2154" s="3">
        <v>0</v>
      </c>
      <c r="BB2154" t="s">
        <v>12982</v>
      </c>
      <c r="BC2154">
        <v>28380</v>
      </c>
      <c r="BD2154" s="3">
        <v>502.14</v>
      </c>
      <c r="BE2154">
        <v>0</v>
      </c>
      <c r="BF2154">
        <v>0</v>
      </c>
      <c r="BG2154" s="3">
        <v>0</v>
      </c>
      <c r="BH2154">
        <v>-28380</v>
      </c>
      <c r="BI2154" s="3">
        <v>-502.14</v>
      </c>
      <c r="BJ2154">
        <v>0</v>
      </c>
      <c r="BK2154">
        <v>0</v>
      </c>
      <c r="BL2154">
        <v>0</v>
      </c>
      <c r="BM2154" s="3">
        <v>0</v>
      </c>
      <c r="BN2154" t="s">
        <v>12982</v>
      </c>
      <c r="BO2154">
        <v>18920</v>
      </c>
      <c r="BP2154" s="3">
        <v>334.75</v>
      </c>
      <c r="BQ2154">
        <v>0</v>
      </c>
      <c r="BR2154">
        <v>0</v>
      </c>
      <c r="BS2154" s="3">
        <v>0</v>
      </c>
      <c r="BT2154">
        <v>-18920</v>
      </c>
      <c r="BU2154" s="3">
        <v>-334.75</v>
      </c>
      <c r="BV2154">
        <v>0</v>
      </c>
      <c r="BW2154">
        <v>0</v>
      </c>
      <c r="BX2154">
        <v>0</v>
      </c>
      <c r="BY2154" s="3">
        <v>0</v>
      </c>
      <c r="BZ2154" t="s">
        <v>12982</v>
      </c>
      <c r="CA2154">
        <v>11352</v>
      </c>
      <c r="CB2154" s="3">
        <v>200.88</v>
      </c>
      <c r="CC2154">
        <v>0</v>
      </c>
      <c r="CD2154">
        <v>0</v>
      </c>
      <c r="CE2154" s="3">
        <v>0</v>
      </c>
      <c r="CF2154">
        <v>-11352</v>
      </c>
      <c r="CG2154" s="3">
        <v>-200.88</v>
      </c>
      <c r="CH2154" t="s">
        <v>12982</v>
      </c>
      <c r="CI2154">
        <v>3784</v>
      </c>
      <c r="CJ2154">
        <v>3784</v>
      </c>
      <c r="CK2154" s="3">
        <v>66.95</v>
      </c>
      <c r="CL2154" t="s">
        <v>12982</v>
      </c>
      <c r="CM2154">
        <v>2838</v>
      </c>
      <c r="CN2154" s="3">
        <v>50.21</v>
      </c>
      <c r="CO2154">
        <v>0</v>
      </c>
      <c r="CP2154">
        <v>0</v>
      </c>
      <c r="CQ2154" s="3">
        <v>0</v>
      </c>
      <c r="CR2154">
        <v>946</v>
      </c>
      <c r="CS2154" s="3">
        <v>16.739999999999998</v>
      </c>
      <c r="CT2154">
        <v>26990</v>
      </c>
      <c r="CU2154" s="3">
        <v>480.53</v>
      </c>
      <c r="CV2154">
        <v>3547.5</v>
      </c>
      <c r="CW2154">
        <v>7.6</v>
      </c>
    </row>
    <row r="2155" spans="1:101" x14ac:dyDescent="0.3">
      <c r="A2155" s="4" t="s">
        <v>2785</v>
      </c>
      <c r="B2155" s="2" t="s">
        <v>12110</v>
      </c>
      <c r="C2155">
        <v>3000</v>
      </c>
      <c r="D2155">
        <v>30000</v>
      </c>
      <c r="E2155" s="3">
        <v>2970</v>
      </c>
      <c r="F2155" t="s">
        <v>12110</v>
      </c>
      <c r="G2155">
        <v>17328</v>
      </c>
      <c r="H2155" s="3">
        <v>1716.36</v>
      </c>
      <c r="I2155">
        <v>0</v>
      </c>
      <c r="J2155">
        <v>0</v>
      </c>
      <c r="K2155" s="3">
        <v>0</v>
      </c>
      <c r="L2155">
        <v>12672</v>
      </c>
      <c r="M2155" s="3">
        <v>1253.6400000000001</v>
      </c>
      <c r="N2155" s="2" t="s">
        <v>12110</v>
      </c>
      <c r="O2155">
        <v>3000</v>
      </c>
      <c r="P2155">
        <v>12000</v>
      </c>
      <c r="Q2155" s="3">
        <v>1188</v>
      </c>
      <c r="R2155" s="2" t="s">
        <v>12110</v>
      </c>
      <c r="S2155">
        <v>15738</v>
      </c>
      <c r="T2155" s="3">
        <v>1558.74</v>
      </c>
      <c r="U2155">
        <v>0</v>
      </c>
      <c r="V2155">
        <v>0</v>
      </c>
      <c r="W2155" s="3">
        <v>0</v>
      </c>
      <c r="X2155">
        <v>-3738</v>
      </c>
      <c r="Y2155" s="3">
        <v>-370.74</v>
      </c>
      <c r="Z2155" s="2" t="s">
        <v>12110</v>
      </c>
      <c r="AA2155">
        <v>3000</v>
      </c>
      <c r="AB2155">
        <v>54000</v>
      </c>
      <c r="AC2155" s="3">
        <v>5074.92</v>
      </c>
      <c r="AD2155" t="s">
        <v>12110</v>
      </c>
      <c r="AE2155">
        <v>19920</v>
      </c>
      <c r="AF2155" s="3">
        <v>1913.58</v>
      </c>
      <c r="AG2155">
        <v>0</v>
      </c>
      <c r="AH2155">
        <v>0</v>
      </c>
      <c r="AI2155" s="3">
        <v>0</v>
      </c>
      <c r="AJ2155">
        <v>34080</v>
      </c>
      <c r="AK2155" s="3">
        <v>3161.34</v>
      </c>
      <c r="AL2155">
        <v>0</v>
      </c>
      <c r="AM2155">
        <v>0</v>
      </c>
      <c r="AN2155">
        <v>0</v>
      </c>
      <c r="AO2155" s="3">
        <v>0</v>
      </c>
      <c r="AP2155" t="s">
        <v>12110</v>
      </c>
      <c r="AQ2155">
        <v>13212</v>
      </c>
      <c r="AR2155" s="3">
        <v>1242.18</v>
      </c>
      <c r="AS2155">
        <v>0</v>
      </c>
      <c r="AT2155">
        <v>0</v>
      </c>
      <c r="AU2155" s="3">
        <v>0</v>
      </c>
      <c r="AV2155">
        <v>-13212</v>
      </c>
      <c r="AW2155" s="3">
        <v>-1242.18</v>
      </c>
      <c r="AX2155">
        <v>0</v>
      </c>
      <c r="AY2155">
        <v>0</v>
      </c>
      <c r="AZ2155">
        <v>0</v>
      </c>
      <c r="BA2155" s="3">
        <v>0</v>
      </c>
      <c r="BB2155" t="s">
        <v>12110</v>
      </c>
      <c r="BC2155">
        <v>10494</v>
      </c>
      <c r="BD2155" s="3">
        <v>986.76</v>
      </c>
      <c r="BE2155">
        <v>0</v>
      </c>
      <c r="BF2155">
        <v>0</v>
      </c>
      <c r="BG2155" s="3">
        <v>0</v>
      </c>
      <c r="BH2155">
        <v>-10494</v>
      </c>
      <c r="BI2155" s="3">
        <v>-986.76</v>
      </c>
      <c r="BJ2155" t="s">
        <v>12110</v>
      </c>
      <c r="BK2155">
        <v>2500</v>
      </c>
      <c r="BL2155">
        <v>5000</v>
      </c>
      <c r="BM2155" s="3">
        <v>458.6</v>
      </c>
      <c r="BN2155" t="s">
        <v>12110</v>
      </c>
      <c r="BO2155">
        <v>9245</v>
      </c>
      <c r="BP2155" s="3">
        <v>868.9</v>
      </c>
      <c r="BQ2155">
        <v>0</v>
      </c>
      <c r="BR2155">
        <v>0</v>
      </c>
      <c r="BS2155" s="3">
        <v>0</v>
      </c>
      <c r="BT2155">
        <v>-4245</v>
      </c>
      <c r="BU2155" s="3">
        <v>-410.3</v>
      </c>
      <c r="BV2155">
        <v>0</v>
      </c>
      <c r="BW2155">
        <v>0</v>
      </c>
      <c r="BX2155">
        <v>0</v>
      </c>
      <c r="BY2155" s="3">
        <v>0</v>
      </c>
      <c r="BZ2155" t="s">
        <v>12110</v>
      </c>
      <c r="CA2155">
        <v>8720</v>
      </c>
      <c r="CB2155" s="3">
        <v>799.12</v>
      </c>
      <c r="CC2155">
        <v>0</v>
      </c>
      <c r="CD2155">
        <v>0</v>
      </c>
      <c r="CE2155" s="3">
        <v>0</v>
      </c>
      <c r="CF2155">
        <v>-8720</v>
      </c>
      <c r="CG2155" s="3">
        <v>-799.12</v>
      </c>
      <c r="CH2155" t="s">
        <v>12110</v>
      </c>
      <c r="CI2155">
        <v>500</v>
      </c>
      <c r="CJ2155">
        <v>1000</v>
      </c>
      <c r="CK2155" s="3">
        <v>91.72</v>
      </c>
      <c r="CL2155" t="s">
        <v>12110</v>
      </c>
      <c r="CM2155">
        <v>2376</v>
      </c>
      <c r="CN2155" s="3">
        <v>217.74</v>
      </c>
      <c r="CO2155">
        <v>0</v>
      </c>
      <c r="CP2155">
        <v>0</v>
      </c>
      <c r="CQ2155" s="3">
        <v>0</v>
      </c>
      <c r="CR2155">
        <v>-1376</v>
      </c>
      <c r="CS2155" s="3">
        <v>-126.02</v>
      </c>
      <c r="CT2155">
        <v>4967</v>
      </c>
      <c r="CU2155" s="3">
        <v>479.86</v>
      </c>
      <c r="CV2155">
        <v>2774</v>
      </c>
      <c r="CW2155">
        <v>1.8</v>
      </c>
    </row>
    <row r="2156" spans="1:101" x14ac:dyDescent="0.3">
      <c r="A2156" s="4" t="s">
        <v>1460</v>
      </c>
      <c r="B2156" s="2" t="s">
        <v>10898</v>
      </c>
      <c r="C2156">
        <v>600</v>
      </c>
      <c r="D2156">
        <v>1800</v>
      </c>
      <c r="E2156" s="3">
        <v>525.05999999999995</v>
      </c>
      <c r="F2156" t="s">
        <v>10898</v>
      </c>
      <c r="G2156">
        <v>180</v>
      </c>
      <c r="H2156" s="3">
        <v>45.72</v>
      </c>
      <c r="I2156">
        <v>0</v>
      </c>
      <c r="J2156">
        <v>0</v>
      </c>
      <c r="K2156" s="3">
        <v>0</v>
      </c>
      <c r="L2156">
        <v>1620</v>
      </c>
      <c r="M2156" s="3">
        <v>479.34</v>
      </c>
      <c r="N2156" s="2" t="s">
        <v>88236</v>
      </c>
      <c r="O2156">
        <v>0</v>
      </c>
      <c r="P2156">
        <v>0</v>
      </c>
      <c r="Q2156" s="3">
        <v>0</v>
      </c>
      <c r="R2156" s="2" t="s">
        <v>88236</v>
      </c>
      <c r="S2156">
        <v>0</v>
      </c>
      <c r="T2156" s="3">
        <v>0</v>
      </c>
      <c r="U2156">
        <v>0</v>
      </c>
      <c r="V2156">
        <v>0</v>
      </c>
      <c r="W2156" s="3">
        <v>0</v>
      </c>
      <c r="X2156">
        <v>0</v>
      </c>
      <c r="Y2156" s="3">
        <v>0</v>
      </c>
      <c r="Z2156" s="2" t="s">
        <v>88236</v>
      </c>
      <c r="AA2156">
        <v>0</v>
      </c>
      <c r="AB2156">
        <v>0</v>
      </c>
      <c r="AC2156" s="3">
        <v>0</v>
      </c>
      <c r="AD2156">
        <v>0</v>
      </c>
      <c r="AE2156">
        <v>0</v>
      </c>
      <c r="AF2156" s="3">
        <v>0</v>
      </c>
      <c r="AG2156">
        <v>0</v>
      </c>
      <c r="AH2156">
        <v>0</v>
      </c>
      <c r="AI2156" s="3">
        <v>0</v>
      </c>
      <c r="AJ2156">
        <v>0</v>
      </c>
      <c r="AK2156" s="3">
        <v>0</v>
      </c>
      <c r="AL2156">
        <v>0</v>
      </c>
      <c r="AM2156">
        <v>0</v>
      </c>
      <c r="AN2156">
        <v>0</v>
      </c>
      <c r="AO2156" s="3">
        <v>0</v>
      </c>
      <c r="AP2156">
        <v>0</v>
      </c>
      <c r="AQ2156">
        <v>0</v>
      </c>
      <c r="AR2156" s="3">
        <v>0</v>
      </c>
      <c r="AS2156">
        <v>0</v>
      </c>
      <c r="AT2156">
        <v>0</v>
      </c>
      <c r="AU2156" s="3">
        <v>0</v>
      </c>
      <c r="AV2156">
        <v>0</v>
      </c>
      <c r="AW2156" s="3">
        <v>0</v>
      </c>
      <c r="AX2156">
        <v>0</v>
      </c>
      <c r="AY2156">
        <v>0</v>
      </c>
      <c r="AZ2156">
        <v>0</v>
      </c>
      <c r="BA2156" s="3">
        <v>0</v>
      </c>
      <c r="BB2156">
        <v>0</v>
      </c>
      <c r="BC2156">
        <v>0</v>
      </c>
      <c r="BD2156" s="3">
        <v>0</v>
      </c>
      <c r="BE2156">
        <v>0</v>
      </c>
      <c r="BF2156">
        <v>0</v>
      </c>
      <c r="BG2156" s="3">
        <v>0</v>
      </c>
      <c r="BH2156">
        <v>0</v>
      </c>
      <c r="BI2156" s="3">
        <v>0</v>
      </c>
      <c r="BJ2156">
        <v>0</v>
      </c>
      <c r="BK2156">
        <v>0</v>
      </c>
      <c r="BL2156">
        <v>0</v>
      </c>
      <c r="BM2156" s="3">
        <v>0</v>
      </c>
      <c r="BN2156">
        <v>0</v>
      </c>
      <c r="BO2156">
        <v>0</v>
      </c>
      <c r="BP2156" s="3">
        <v>0</v>
      </c>
      <c r="BQ2156">
        <v>0</v>
      </c>
      <c r="BR2156">
        <v>0</v>
      </c>
      <c r="BS2156" s="3">
        <v>0</v>
      </c>
      <c r="BT2156">
        <v>0</v>
      </c>
      <c r="BU2156" s="3">
        <v>0</v>
      </c>
      <c r="BV2156">
        <v>0</v>
      </c>
      <c r="BW2156">
        <v>0</v>
      </c>
      <c r="BX2156">
        <v>0</v>
      </c>
      <c r="BY2156" s="3">
        <v>0</v>
      </c>
      <c r="BZ2156">
        <v>0</v>
      </c>
      <c r="CA2156">
        <v>0</v>
      </c>
      <c r="CB2156" s="3">
        <v>0</v>
      </c>
      <c r="CC2156">
        <v>0</v>
      </c>
      <c r="CD2156">
        <v>0</v>
      </c>
      <c r="CE2156" s="3">
        <v>0</v>
      </c>
      <c r="CF2156">
        <v>0</v>
      </c>
      <c r="CG2156" s="3">
        <v>0</v>
      </c>
      <c r="CH2156">
        <v>0</v>
      </c>
      <c r="CI2156">
        <v>0</v>
      </c>
      <c r="CJ2156">
        <v>0</v>
      </c>
      <c r="CK2156" s="3">
        <v>0</v>
      </c>
      <c r="CL2156">
        <v>0</v>
      </c>
      <c r="CM2156">
        <v>0</v>
      </c>
      <c r="CN2156" s="3">
        <v>0</v>
      </c>
      <c r="CO2156">
        <v>0</v>
      </c>
      <c r="CP2156">
        <v>0</v>
      </c>
      <c r="CQ2156" s="3">
        <v>0</v>
      </c>
      <c r="CR2156">
        <v>0</v>
      </c>
      <c r="CS2156" s="3">
        <v>0</v>
      </c>
      <c r="CT2156">
        <v>1620</v>
      </c>
      <c r="CU2156" s="3">
        <v>479.34</v>
      </c>
      <c r="CV2156">
        <v>0</v>
      </c>
      <c r="CW2156">
        <v>0</v>
      </c>
    </row>
    <row r="2157" spans="1:101" x14ac:dyDescent="0.3">
      <c r="A2157" s="4" t="s">
        <v>6660</v>
      </c>
      <c r="B2157" s="2" t="s">
        <v>88236</v>
      </c>
      <c r="C2157">
        <v>0</v>
      </c>
      <c r="D2157">
        <v>0</v>
      </c>
      <c r="E2157" s="3">
        <v>0</v>
      </c>
      <c r="F2157">
        <v>0</v>
      </c>
      <c r="G2157">
        <v>0</v>
      </c>
      <c r="H2157" s="3">
        <v>0</v>
      </c>
      <c r="I2157">
        <v>0</v>
      </c>
      <c r="J2157">
        <v>0</v>
      </c>
      <c r="K2157" s="3">
        <v>0</v>
      </c>
      <c r="L2157">
        <v>0</v>
      </c>
      <c r="M2157" s="3">
        <v>0</v>
      </c>
      <c r="N2157" s="2" t="s">
        <v>22921</v>
      </c>
      <c r="O2157">
        <v>360</v>
      </c>
      <c r="P2157">
        <v>360</v>
      </c>
      <c r="Q2157" s="3">
        <v>486.96</v>
      </c>
      <c r="R2157" s="2" t="s">
        <v>22921</v>
      </c>
      <c r="S2157">
        <v>6</v>
      </c>
      <c r="T2157" s="3">
        <v>8.16</v>
      </c>
      <c r="U2157">
        <v>0</v>
      </c>
      <c r="V2157">
        <v>0</v>
      </c>
      <c r="W2157" s="3">
        <v>0</v>
      </c>
      <c r="X2157">
        <v>354</v>
      </c>
      <c r="Y2157" s="3">
        <v>478.8</v>
      </c>
      <c r="Z2157" s="2" t="s">
        <v>88236</v>
      </c>
      <c r="AA2157">
        <v>0</v>
      </c>
      <c r="AB2157">
        <v>0</v>
      </c>
      <c r="AC2157" s="3">
        <v>0</v>
      </c>
      <c r="AD2157">
        <v>0</v>
      </c>
      <c r="AE2157">
        <v>0</v>
      </c>
      <c r="AF2157" s="3">
        <v>0</v>
      </c>
      <c r="AG2157">
        <v>0</v>
      </c>
      <c r="AH2157">
        <v>0</v>
      </c>
      <c r="AI2157" s="3">
        <v>0</v>
      </c>
      <c r="AJ2157">
        <v>0</v>
      </c>
      <c r="AK2157" s="3">
        <v>0</v>
      </c>
      <c r="AL2157">
        <v>0</v>
      </c>
      <c r="AM2157">
        <v>0</v>
      </c>
      <c r="AN2157">
        <v>0</v>
      </c>
      <c r="AO2157" s="3">
        <v>0</v>
      </c>
      <c r="AP2157">
        <v>0</v>
      </c>
      <c r="AQ2157">
        <v>0</v>
      </c>
      <c r="AR2157" s="3">
        <v>0</v>
      </c>
      <c r="AS2157">
        <v>0</v>
      </c>
      <c r="AT2157">
        <v>0</v>
      </c>
      <c r="AU2157" s="3">
        <v>0</v>
      </c>
      <c r="AV2157">
        <v>0</v>
      </c>
      <c r="AW2157" s="3">
        <v>0</v>
      </c>
      <c r="AX2157">
        <v>0</v>
      </c>
      <c r="AY2157">
        <v>0</v>
      </c>
      <c r="AZ2157">
        <v>0</v>
      </c>
      <c r="BA2157" s="3">
        <v>0</v>
      </c>
      <c r="BB2157">
        <v>0</v>
      </c>
      <c r="BC2157">
        <v>0</v>
      </c>
      <c r="BD2157" s="3">
        <v>0</v>
      </c>
      <c r="BE2157">
        <v>0</v>
      </c>
      <c r="BF2157">
        <v>0</v>
      </c>
      <c r="BG2157" s="3">
        <v>0</v>
      </c>
      <c r="BH2157">
        <v>0</v>
      </c>
      <c r="BI2157" s="3">
        <v>0</v>
      </c>
      <c r="BJ2157">
        <v>0</v>
      </c>
      <c r="BK2157">
        <v>0</v>
      </c>
      <c r="BL2157">
        <v>0</v>
      </c>
      <c r="BM2157" s="3">
        <v>0</v>
      </c>
      <c r="BN2157">
        <v>0</v>
      </c>
      <c r="BO2157">
        <v>0</v>
      </c>
      <c r="BP2157" s="3">
        <v>0</v>
      </c>
      <c r="BQ2157">
        <v>0</v>
      </c>
      <c r="BR2157">
        <v>0</v>
      </c>
      <c r="BS2157" s="3">
        <v>0</v>
      </c>
      <c r="BT2157">
        <v>0</v>
      </c>
      <c r="BU2157" s="3">
        <v>0</v>
      </c>
      <c r="BV2157">
        <v>0</v>
      </c>
      <c r="BW2157">
        <v>0</v>
      </c>
      <c r="BX2157">
        <v>0</v>
      </c>
      <c r="BY2157" s="3">
        <v>0</v>
      </c>
      <c r="BZ2157">
        <v>0</v>
      </c>
      <c r="CA2157">
        <v>0</v>
      </c>
      <c r="CB2157" s="3">
        <v>0</v>
      </c>
      <c r="CC2157">
        <v>0</v>
      </c>
      <c r="CD2157">
        <v>0</v>
      </c>
      <c r="CE2157" s="3">
        <v>0</v>
      </c>
      <c r="CF2157">
        <v>0</v>
      </c>
      <c r="CG2157" s="3">
        <v>0</v>
      </c>
      <c r="CH2157">
        <v>0</v>
      </c>
      <c r="CI2157">
        <v>0</v>
      </c>
      <c r="CJ2157">
        <v>0</v>
      </c>
      <c r="CK2157" s="3">
        <v>0</v>
      </c>
      <c r="CL2157">
        <v>0</v>
      </c>
      <c r="CM2157">
        <v>0</v>
      </c>
      <c r="CN2157" s="3">
        <v>0</v>
      </c>
      <c r="CO2157">
        <v>0</v>
      </c>
      <c r="CP2157">
        <v>0</v>
      </c>
      <c r="CQ2157" s="3">
        <v>0</v>
      </c>
      <c r="CR2157">
        <v>0</v>
      </c>
      <c r="CS2157" s="3">
        <v>0</v>
      </c>
      <c r="CT2157">
        <v>354</v>
      </c>
      <c r="CU2157" s="3">
        <v>478.8</v>
      </c>
      <c r="CV2157">
        <v>0</v>
      </c>
      <c r="CW2157">
        <v>0</v>
      </c>
    </row>
    <row r="2158" spans="1:101" x14ac:dyDescent="0.3">
      <c r="A2158" s="4" t="s">
        <v>3361</v>
      </c>
      <c r="B2158" s="2" t="s">
        <v>12635</v>
      </c>
      <c r="C2158">
        <v>3000</v>
      </c>
      <c r="D2158">
        <v>66000</v>
      </c>
      <c r="E2158" s="3">
        <v>4988.88</v>
      </c>
      <c r="F2158" t="s">
        <v>12635</v>
      </c>
      <c r="G2158">
        <v>48024</v>
      </c>
      <c r="H2158" s="3">
        <v>3055.62</v>
      </c>
      <c r="I2158">
        <v>0</v>
      </c>
      <c r="J2158">
        <v>0</v>
      </c>
      <c r="K2158" s="3">
        <v>0</v>
      </c>
      <c r="L2158">
        <v>17976</v>
      </c>
      <c r="M2158" s="3">
        <v>1933.26</v>
      </c>
      <c r="N2158" s="2" t="s">
        <v>88236</v>
      </c>
      <c r="O2158">
        <v>0</v>
      </c>
      <c r="P2158">
        <v>0</v>
      </c>
      <c r="Q2158" s="3">
        <v>0</v>
      </c>
      <c r="R2158" s="2" t="s">
        <v>12635</v>
      </c>
      <c r="S2158">
        <v>42774</v>
      </c>
      <c r="T2158" s="3">
        <v>2566.62</v>
      </c>
      <c r="U2158">
        <v>0</v>
      </c>
      <c r="V2158">
        <v>0</v>
      </c>
      <c r="W2158" s="3">
        <v>0</v>
      </c>
      <c r="X2158">
        <v>-42774</v>
      </c>
      <c r="Y2158" s="3">
        <v>-2566.62</v>
      </c>
      <c r="Z2158" s="2" t="s">
        <v>12635</v>
      </c>
      <c r="AA2158">
        <v>3000</v>
      </c>
      <c r="AB2158">
        <v>75000</v>
      </c>
      <c r="AC2158" s="3">
        <v>6643.5</v>
      </c>
      <c r="AD2158" t="s">
        <v>12635</v>
      </c>
      <c r="AE2158">
        <v>59637</v>
      </c>
      <c r="AF2158" s="3">
        <v>4763.5200000000004</v>
      </c>
      <c r="AG2158">
        <v>0</v>
      </c>
      <c r="AH2158">
        <v>0</v>
      </c>
      <c r="AI2158" s="3">
        <v>0</v>
      </c>
      <c r="AJ2158">
        <v>15363</v>
      </c>
      <c r="AK2158" s="3">
        <v>1879.98</v>
      </c>
      <c r="AL2158" t="s">
        <v>12635</v>
      </c>
      <c r="AM2158">
        <v>3000</v>
      </c>
      <c r="AN2158">
        <v>54000</v>
      </c>
      <c r="AO2158" s="3">
        <v>3886.92</v>
      </c>
      <c r="AP2158" t="s">
        <v>12635</v>
      </c>
      <c r="AQ2158">
        <v>35904</v>
      </c>
      <c r="AR2158" s="3">
        <v>2968.62</v>
      </c>
      <c r="AS2158">
        <v>0</v>
      </c>
      <c r="AT2158">
        <v>0</v>
      </c>
      <c r="AU2158" s="3">
        <v>0</v>
      </c>
      <c r="AV2158">
        <v>18096</v>
      </c>
      <c r="AW2158" s="3">
        <v>918.3</v>
      </c>
      <c r="AX2158">
        <v>0</v>
      </c>
      <c r="AY2158">
        <v>0</v>
      </c>
      <c r="AZ2158">
        <v>0</v>
      </c>
      <c r="BA2158" s="3">
        <v>0</v>
      </c>
      <c r="BB2158" t="s">
        <v>12635</v>
      </c>
      <c r="BC2158">
        <v>40446</v>
      </c>
      <c r="BD2158" s="3">
        <v>2899.44</v>
      </c>
      <c r="BE2158">
        <v>0</v>
      </c>
      <c r="BF2158">
        <v>0</v>
      </c>
      <c r="BG2158" s="3">
        <v>0</v>
      </c>
      <c r="BH2158">
        <v>-40446</v>
      </c>
      <c r="BI2158" s="3">
        <v>-2899.44</v>
      </c>
      <c r="BJ2158" t="s">
        <v>12635</v>
      </c>
      <c r="BK2158">
        <v>2500</v>
      </c>
      <c r="BL2158">
        <v>60000</v>
      </c>
      <c r="BM2158" s="3">
        <v>4318.8</v>
      </c>
      <c r="BN2158" t="s">
        <v>12635</v>
      </c>
      <c r="BO2158">
        <v>35635</v>
      </c>
      <c r="BP2158" s="3">
        <v>2565.5500000000002</v>
      </c>
      <c r="BQ2158">
        <v>0</v>
      </c>
      <c r="BR2158">
        <v>0</v>
      </c>
      <c r="BS2158" s="3">
        <v>0</v>
      </c>
      <c r="BT2158">
        <v>24365</v>
      </c>
      <c r="BU2158" s="3">
        <v>1753.25</v>
      </c>
      <c r="BV2158" t="s">
        <v>12635</v>
      </c>
      <c r="BW2158">
        <v>1000</v>
      </c>
      <c r="BX2158">
        <v>20000</v>
      </c>
      <c r="BY2158" s="3">
        <v>1439.6</v>
      </c>
      <c r="BZ2158" t="s">
        <v>12635</v>
      </c>
      <c r="CA2158">
        <v>30770</v>
      </c>
      <c r="CB2158" s="3">
        <v>2215.12</v>
      </c>
      <c r="CC2158">
        <v>0</v>
      </c>
      <c r="CD2158">
        <v>0</v>
      </c>
      <c r="CE2158" s="3">
        <v>0</v>
      </c>
      <c r="CF2158">
        <v>-10770</v>
      </c>
      <c r="CG2158" s="3">
        <v>-775.52</v>
      </c>
      <c r="CH2158" t="s">
        <v>12635</v>
      </c>
      <c r="CI2158">
        <v>500</v>
      </c>
      <c r="CJ2158">
        <v>11000</v>
      </c>
      <c r="CK2158" s="3">
        <v>759</v>
      </c>
      <c r="CL2158" t="s">
        <v>12635</v>
      </c>
      <c r="CM2158">
        <v>7367</v>
      </c>
      <c r="CN2158" s="3">
        <v>523.85</v>
      </c>
      <c r="CO2158">
        <v>0</v>
      </c>
      <c r="CP2158">
        <v>0</v>
      </c>
      <c r="CQ2158" s="3">
        <v>0</v>
      </c>
      <c r="CR2158">
        <v>3633</v>
      </c>
      <c r="CS2158" s="3">
        <v>235.15</v>
      </c>
      <c r="CT2158">
        <v>-14557</v>
      </c>
      <c r="CU2158" s="3">
        <v>478.36</v>
      </c>
      <c r="CV2158">
        <v>9534.2000000000007</v>
      </c>
      <c r="CW2158">
        <v>-1.5</v>
      </c>
    </row>
    <row r="2159" spans="1:101" x14ac:dyDescent="0.3">
      <c r="A2159" s="4" t="s">
        <v>1395</v>
      </c>
      <c r="B2159" s="2" t="s">
        <v>10834</v>
      </c>
      <c r="C2159">
        <v>540</v>
      </c>
      <c r="D2159">
        <v>540</v>
      </c>
      <c r="E2159" s="3">
        <v>102.42</v>
      </c>
      <c r="F2159" t="s">
        <v>10834</v>
      </c>
      <c r="G2159">
        <v>150</v>
      </c>
      <c r="H2159" s="3">
        <v>45.18</v>
      </c>
      <c r="I2159">
        <v>0</v>
      </c>
      <c r="J2159">
        <v>0</v>
      </c>
      <c r="K2159" s="3">
        <v>0</v>
      </c>
      <c r="L2159">
        <v>390</v>
      </c>
      <c r="M2159" s="3">
        <v>57.24</v>
      </c>
      <c r="N2159" s="2" t="s">
        <v>88236</v>
      </c>
      <c r="O2159">
        <v>0</v>
      </c>
      <c r="P2159">
        <v>0</v>
      </c>
      <c r="Q2159" s="3">
        <v>0</v>
      </c>
      <c r="R2159" s="2" t="s">
        <v>10834</v>
      </c>
      <c r="S2159">
        <v>180</v>
      </c>
      <c r="T2159" s="3">
        <v>34.14</v>
      </c>
      <c r="U2159">
        <v>0</v>
      </c>
      <c r="V2159">
        <v>0</v>
      </c>
      <c r="W2159" s="3">
        <v>0</v>
      </c>
      <c r="X2159">
        <v>-180</v>
      </c>
      <c r="Y2159" s="3">
        <v>-34.14</v>
      </c>
      <c r="Z2159" s="2" t="s">
        <v>10834</v>
      </c>
      <c r="AA2159">
        <v>540</v>
      </c>
      <c r="AB2159">
        <v>1620</v>
      </c>
      <c r="AC2159" s="3">
        <v>307.26</v>
      </c>
      <c r="AD2159" t="s">
        <v>10834</v>
      </c>
      <c r="AE2159">
        <v>180</v>
      </c>
      <c r="AF2159" s="3">
        <v>34.14</v>
      </c>
      <c r="AG2159">
        <v>0</v>
      </c>
      <c r="AH2159">
        <v>0</v>
      </c>
      <c r="AI2159" s="3">
        <v>0</v>
      </c>
      <c r="AJ2159">
        <v>1440</v>
      </c>
      <c r="AK2159" s="3">
        <v>273.12</v>
      </c>
      <c r="AL2159" t="s">
        <v>10834</v>
      </c>
      <c r="AM2159">
        <v>540</v>
      </c>
      <c r="AN2159">
        <v>1620</v>
      </c>
      <c r="AO2159" s="3">
        <v>307.26</v>
      </c>
      <c r="AP2159" t="s">
        <v>10834</v>
      </c>
      <c r="AQ2159">
        <v>180</v>
      </c>
      <c r="AR2159" s="3">
        <v>34.14</v>
      </c>
      <c r="AS2159">
        <v>0</v>
      </c>
      <c r="AT2159">
        <v>0</v>
      </c>
      <c r="AU2159" s="3">
        <v>0</v>
      </c>
      <c r="AV2159">
        <v>1440</v>
      </c>
      <c r="AW2159" s="3">
        <v>273.12</v>
      </c>
      <c r="AX2159">
        <v>0</v>
      </c>
      <c r="AY2159">
        <v>0</v>
      </c>
      <c r="AZ2159">
        <v>0</v>
      </c>
      <c r="BA2159" s="3">
        <v>0</v>
      </c>
      <c r="BB2159" t="s">
        <v>10834</v>
      </c>
      <c r="BC2159">
        <v>180</v>
      </c>
      <c r="BD2159" s="3">
        <v>34.14</v>
      </c>
      <c r="BE2159">
        <v>0</v>
      </c>
      <c r="BF2159">
        <v>0</v>
      </c>
      <c r="BG2159" s="3">
        <v>0</v>
      </c>
      <c r="BH2159">
        <v>-180</v>
      </c>
      <c r="BI2159" s="3">
        <v>-34.14</v>
      </c>
      <c r="BJ2159">
        <v>0</v>
      </c>
      <c r="BK2159">
        <v>0</v>
      </c>
      <c r="BL2159">
        <v>0</v>
      </c>
      <c r="BM2159" s="3">
        <v>0</v>
      </c>
      <c r="BN2159" t="s">
        <v>10834</v>
      </c>
      <c r="BO2159">
        <v>150</v>
      </c>
      <c r="BP2159" s="3">
        <v>28.45</v>
      </c>
      <c r="BQ2159">
        <v>0</v>
      </c>
      <c r="BR2159">
        <v>0</v>
      </c>
      <c r="BS2159" s="3">
        <v>0</v>
      </c>
      <c r="BT2159">
        <v>-150</v>
      </c>
      <c r="BU2159" s="3">
        <v>-28.45</v>
      </c>
      <c r="BV2159">
        <v>0</v>
      </c>
      <c r="BW2159">
        <v>0</v>
      </c>
      <c r="BX2159">
        <v>0</v>
      </c>
      <c r="BY2159" s="3">
        <v>0</v>
      </c>
      <c r="BZ2159" t="s">
        <v>10834</v>
      </c>
      <c r="CA2159">
        <v>120</v>
      </c>
      <c r="CB2159" s="3">
        <v>22.76</v>
      </c>
      <c r="CC2159">
        <v>0</v>
      </c>
      <c r="CD2159">
        <v>0</v>
      </c>
      <c r="CE2159" s="3">
        <v>0</v>
      </c>
      <c r="CF2159">
        <v>-120</v>
      </c>
      <c r="CG2159" s="3">
        <v>-22.76</v>
      </c>
      <c r="CH2159">
        <v>0</v>
      </c>
      <c r="CI2159">
        <v>0</v>
      </c>
      <c r="CJ2159">
        <v>0</v>
      </c>
      <c r="CK2159" s="3">
        <v>0</v>
      </c>
      <c r="CL2159" t="s">
        <v>10834</v>
      </c>
      <c r="CM2159">
        <v>30</v>
      </c>
      <c r="CN2159" s="3">
        <v>5.69</v>
      </c>
      <c r="CO2159">
        <v>0</v>
      </c>
      <c r="CP2159">
        <v>0</v>
      </c>
      <c r="CQ2159" s="3">
        <v>0</v>
      </c>
      <c r="CR2159">
        <v>-30</v>
      </c>
      <c r="CS2159" s="3">
        <v>-5.69</v>
      </c>
      <c r="CT2159">
        <v>2610</v>
      </c>
      <c r="CU2159" s="3">
        <v>478.3</v>
      </c>
      <c r="CV2159">
        <v>37.5</v>
      </c>
      <c r="CW2159">
        <v>69.599999999999994</v>
      </c>
    </row>
    <row r="2160" spans="1:101" x14ac:dyDescent="0.3">
      <c r="A2160" s="4" t="s">
        <v>7328</v>
      </c>
      <c r="B2160" s="2" t="s">
        <v>88236</v>
      </c>
      <c r="C2160">
        <v>0</v>
      </c>
      <c r="D2160">
        <v>0</v>
      </c>
      <c r="E2160" s="3">
        <v>0</v>
      </c>
      <c r="F2160">
        <v>0</v>
      </c>
      <c r="G2160">
        <v>0</v>
      </c>
      <c r="H2160" s="3">
        <v>0</v>
      </c>
      <c r="I2160">
        <v>0</v>
      </c>
      <c r="J2160">
        <v>0</v>
      </c>
      <c r="K2160" s="3">
        <v>0</v>
      </c>
      <c r="L2160">
        <v>0</v>
      </c>
      <c r="M2160" s="3">
        <v>0</v>
      </c>
      <c r="N2160" s="2" t="s">
        <v>88236</v>
      </c>
      <c r="O2160">
        <v>0</v>
      </c>
      <c r="P2160">
        <v>0</v>
      </c>
      <c r="Q2160" s="3">
        <v>0</v>
      </c>
      <c r="R2160" s="2" t="s">
        <v>88236</v>
      </c>
      <c r="S2160">
        <v>0</v>
      </c>
      <c r="T2160" s="3">
        <v>0</v>
      </c>
      <c r="U2160">
        <v>0</v>
      </c>
      <c r="V2160">
        <v>0</v>
      </c>
      <c r="W2160" s="3">
        <v>0</v>
      </c>
      <c r="X2160">
        <v>0</v>
      </c>
      <c r="Y2160" s="3">
        <v>0</v>
      </c>
      <c r="Z2160" s="2" t="s">
        <v>11011</v>
      </c>
      <c r="AA2160">
        <v>180</v>
      </c>
      <c r="AB2160">
        <v>2880</v>
      </c>
      <c r="AC2160" s="3">
        <v>1337.76</v>
      </c>
      <c r="AD2160" t="s">
        <v>11011</v>
      </c>
      <c r="AE2160">
        <v>360</v>
      </c>
      <c r="AF2160" s="3">
        <v>155.88</v>
      </c>
      <c r="AG2160">
        <v>0</v>
      </c>
      <c r="AH2160">
        <v>0</v>
      </c>
      <c r="AI2160" s="3">
        <v>0</v>
      </c>
      <c r="AJ2160">
        <v>2520</v>
      </c>
      <c r="AK2160" s="3">
        <v>1181.8800000000001</v>
      </c>
      <c r="AL2160">
        <v>0</v>
      </c>
      <c r="AM2160">
        <v>0</v>
      </c>
      <c r="AN2160">
        <v>0</v>
      </c>
      <c r="AO2160" s="3">
        <v>0</v>
      </c>
      <c r="AP2160" t="s">
        <v>11011</v>
      </c>
      <c r="AQ2160">
        <v>720</v>
      </c>
      <c r="AR2160" s="3">
        <v>311.76</v>
      </c>
      <c r="AS2160">
        <v>0</v>
      </c>
      <c r="AT2160">
        <v>0</v>
      </c>
      <c r="AU2160" s="3">
        <v>0</v>
      </c>
      <c r="AV2160">
        <v>-720</v>
      </c>
      <c r="AW2160" s="3">
        <v>-311.76</v>
      </c>
      <c r="AX2160">
        <v>0</v>
      </c>
      <c r="AY2160">
        <v>0</v>
      </c>
      <c r="AZ2160">
        <v>0</v>
      </c>
      <c r="BA2160" s="3">
        <v>0</v>
      </c>
      <c r="BB2160" t="s">
        <v>11011</v>
      </c>
      <c r="BC2160">
        <v>684</v>
      </c>
      <c r="BD2160" s="3">
        <v>296.16000000000003</v>
      </c>
      <c r="BE2160">
        <v>0</v>
      </c>
      <c r="BF2160">
        <v>0</v>
      </c>
      <c r="BG2160" s="3">
        <v>0</v>
      </c>
      <c r="BH2160">
        <v>-684</v>
      </c>
      <c r="BI2160" s="3">
        <v>-296.16000000000003</v>
      </c>
      <c r="BJ2160" t="s">
        <v>11011</v>
      </c>
      <c r="BK2160">
        <v>150</v>
      </c>
      <c r="BL2160">
        <v>600</v>
      </c>
      <c r="BM2160" s="3">
        <v>305.8</v>
      </c>
      <c r="BN2160" t="s">
        <v>11011</v>
      </c>
      <c r="BO2160">
        <v>405</v>
      </c>
      <c r="BP2160" s="3">
        <v>213.3</v>
      </c>
      <c r="BQ2160">
        <v>0</v>
      </c>
      <c r="BR2160">
        <v>0</v>
      </c>
      <c r="BS2160" s="3">
        <v>0</v>
      </c>
      <c r="BT2160">
        <v>195</v>
      </c>
      <c r="BU2160" s="3">
        <v>92.5</v>
      </c>
      <c r="BV2160" t="s">
        <v>11011</v>
      </c>
      <c r="BW2160">
        <v>60</v>
      </c>
      <c r="BX2160">
        <v>240</v>
      </c>
      <c r="BY2160" s="3">
        <v>116.48</v>
      </c>
      <c r="BZ2160" t="s">
        <v>11011</v>
      </c>
      <c r="CA2160">
        <v>664</v>
      </c>
      <c r="CB2160" s="3">
        <v>339.6</v>
      </c>
      <c r="CC2160">
        <v>0</v>
      </c>
      <c r="CD2160">
        <v>0</v>
      </c>
      <c r="CE2160" s="3">
        <v>0</v>
      </c>
      <c r="CF2160">
        <v>-424</v>
      </c>
      <c r="CG2160" s="3">
        <v>-223.12</v>
      </c>
      <c r="CH2160" t="s">
        <v>11011</v>
      </c>
      <c r="CI2160">
        <v>30</v>
      </c>
      <c r="CJ2160">
        <v>240</v>
      </c>
      <c r="CK2160" s="3">
        <v>151.6</v>
      </c>
      <c r="CL2160" t="s">
        <v>11011</v>
      </c>
      <c r="CM2160">
        <v>199</v>
      </c>
      <c r="CN2160" s="3">
        <v>116.93</v>
      </c>
      <c r="CO2160">
        <v>0</v>
      </c>
      <c r="CP2160">
        <v>0</v>
      </c>
      <c r="CQ2160" s="3">
        <v>0</v>
      </c>
      <c r="CR2160">
        <v>41</v>
      </c>
      <c r="CS2160" s="3">
        <v>34.67</v>
      </c>
      <c r="CT2160">
        <v>928</v>
      </c>
      <c r="CU2160" s="3">
        <v>478.01</v>
      </c>
      <c r="CV2160">
        <v>215.8</v>
      </c>
      <c r="CW2160">
        <v>4.3</v>
      </c>
    </row>
    <row r="2161" spans="1:101" x14ac:dyDescent="0.3">
      <c r="A2161" s="4" t="s">
        <v>920</v>
      </c>
      <c r="B2161" s="2" t="s">
        <v>10379</v>
      </c>
      <c r="C2161">
        <v>180</v>
      </c>
      <c r="D2161">
        <v>1080</v>
      </c>
      <c r="E2161" s="3">
        <v>341.64</v>
      </c>
      <c r="F2161" t="s">
        <v>10379</v>
      </c>
      <c r="G2161">
        <v>168</v>
      </c>
      <c r="H2161" s="3">
        <v>53.16</v>
      </c>
      <c r="I2161">
        <v>0</v>
      </c>
      <c r="J2161">
        <v>0</v>
      </c>
      <c r="K2161" s="3">
        <v>0</v>
      </c>
      <c r="L2161">
        <v>912</v>
      </c>
      <c r="M2161" s="3">
        <v>288.48</v>
      </c>
      <c r="N2161" s="2" t="s">
        <v>88236</v>
      </c>
      <c r="O2161">
        <v>0</v>
      </c>
      <c r="P2161">
        <v>0</v>
      </c>
      <c r="Q2161" s="3">
        <v>0</v>
      </c>
      <c r="R2161" s="2" t="s">
        <v>10379</v>
      </c>
      <c r="S2161">
        <v>168</v>
      </c>
      <c r="T2161" s="3">
        <v>53.16</v>
      </c>
      <c r="U2161">
        <v>0</v>
      </c>
      <c r="V2161">
        <v>0</v>
      </c>
      <c r="W2161" s="3">
        <v>0</v>
      </c>
      <c r="X2161">
        <v>-168</v>
      </c>
      <c r="Y2161" s="3">
        <v>-53.16</v>
      </c>
      <c r="Z2161" s="2" t="s">
        <v>10379</v>
      </c>
      <c r="AA2161">
        <v>180</v>
      </c>
      <c r="AB2161">
        <v>2160</v>
      </c>
      <c r="AC2161" s="3">
        <v>771.84</v>
      </c>
      <c r="AD2161" t="s">
        <v>10379</v>
      </c>
      <c r="AE2161">
        <v>792</v>
      </c>
      <c r="AF2161" s="3">
        <v>250.56</v>
      </c>
      <c r="AG2161">
        <v>0</v>
      </c>
      <c r="AH2161">
        <v>0</v>
      </c>
      <c r="AI2161" s="3">
        <v>0</v>
      </c>
      <c r="AJ2161">
        <v>1368</v>
      </c>
      <c r="AK2161" s="3">
        <v>521.28</v>
      </c>
      <c r="AL2161">
        <v>0</v>
      </c>
      <c r="AM2161">
        <v>0</v>
      </c>
      <c r="AN2161">
        <v>0</v>
      </c>
      <c r="AO2161" s="3">
        <v>0</v>
      </c>
      <c r="AP2161" t="s">
        <v>10379</v>
      </c>
      <c r="AQ2161">
        <v>612</v>
      </c>
      <c r="AR2161" s="3">
        <v>218.7</v>
      </c>
      <c r="AS2161">
        <v>0</v>
      </c>
      <c r="AT2161">
        <v>0</v>
      </c>
      <c r="AU2161" s="3">
        <v>0</v>
      </c>
      <c r="AV2161">
        <v>-612</v>
      </c>
      <c r="AW2161" s="3">
        <v>-218.7</v>
      </c>
      <c r="AX2161">
        <v>0</v>
      </c>
      <c r="AY2161">
        <v>0</v>
      </c>
      <c r="AZ2161">
        <v>0</v>
      </c>
      <c r="BA2161" s="3">
        <v>0</v>
      </c>
      <c r="BB2161" t="s">
        <v>10379</v>
      </c>
      <c r="BC2161">
        <v>714</v>
      </c>
      <c r="BD2161" s="3">
        <v>283.26</v>
      </c>
      <c r="BE2161">
        <v>0</v>
      </c>
      <c r="BF2161">
        <v>0</v>
      </c>
      <c r="BG2161" s="3">
        <v>0</v>
      </c>
      <c r="BH2161">
        <v>-714</v>
      </c>
      <c r="BI2161" s="3">
        <v>-283.26</v>
      </c>
      <c r="BJ2161" t="s">
        <v>10379</v>
      </c>
      <c r="BK2161">
        <v>150</v>
      </c>
      <c r="BL2161">
        <v>1800</v>
      </c>
      <c r="BM2161" s="3">
        <v>909.6</v>
      </c>
      <c r="BN2161" t="s">
        <v>10379</v>
      </c>
      <c r="BO2161">
        <v>1350</v>
      </c>
      <c r="BP2161" s="3">
        <v>513.5</v>
      </c>
      <c r="BQ2161">
        <v>0</v>
      </c>
      <c r="BR2161">
        <v>0</v>
      </c>
      <c r="BS2161" s="3">
        <v>0</v>
      </c>
      <c r="BT2161">
        <v>450</v>
      </c>
      <c r="BU2161" s="3">
        <v>396.1</v>
      </c>
      <c r="BV2161">
        <v>0</v>
      </c>
      <c r="BW2161">
        <v>0</v>
      </c>
      <c r="BX2161">
        <v>0</v>
      </c>
      <c r="BY2161" s="3">
        <v>0</v>
      </c>
      <c r="BZ2161" t="s">
        <v>10379</v>
      </c>
      <c r="CA2161">
        <v>472</v>
      </c>
      <c r="CB2161" s="3">
        <v>168.64</v>
      </c>
      <c r="CC2161">
        <v>0</v>
      </c>
      <c r="CD2161">
        <v>0</v>
      </c>
      <c r="CE2161" s="3">
        <v>0</v>
      </c>
      <c r="CF2161">
        <v>-472</v>
      </c>
      <c r="CG2161" s="3">
        <v>-168.64</v>
      </c>
      <c r="CH2161">
        <v>0</v>
      </c>
      <c r="CI2161">
        <v>0</v>
      </c>
      <c r="CJ2161">
        <v>0</v>
      </c>
      <c r="CK2161" s="3">
        <v>0</v>
      </c>
      <c r="CL2161" t="s">
        <v>10379</v>
      </c>
      <c r="CM2161">
        <v>14</v>
      </c>
      <c r="CN2161" s="3">
        <v>5</v>
      </c>
      <c r="CO2161">
        <v>0</v>
      </c>
      <c r="CP2161">
        <v>0</v>
      </c>
      <c r="CQ2161" s="3">
        <v>0</v>
      </c>
      <c r="CR2161">
        <v>-14</v>
      </c>
      <c r="CS2161" s="3">
        <v>-5</v>
      </c>
      <c r="CT2161">
        <v>750</v>
      </c>
      <c r="CU2161" s="3">
        <v>477.1</v>
      </c>
      <c r="CV2161">
        <v>121.5</v>
      </c>
      <c r="CW2161">
        <v>6.2</v>
      </c>
    </row>
    <row r="2162" spans="1:101" x14ac:dyDescent="0.3">
      <c r="A2162" s="4" t="s">
        <v>4167</v>
      </c>
      <c r="B2162" s="2" t="s">
        <v>88236</v>
      </c>
      <c r="C2162">
        <v>0</v>
      </c>
      <c r="D2162">
        <v>0</v>
      </c>
      <c r="E2162" s="3">
        <v>0</v>
      </c>
      <c r="F2162" t="s">
        <v>16645</v>
      </c>
      <c r="G2162">
        <v>186</v>
      </c>
      <c r="H2162" s="3">
        <v>14.46</v>
      </c>
      <c r="I2162">
        <v>0</v>
      </c>
      <c r="J2162">
        <v>0</v>
      </c>
      <c r="K2162" s="3">
        <v>0</v>
      </c>
      <c r="L2162">
        <v>-186</v>
      </c>
      <c r="M2162" s="3">
        <v>-14.46</v>
      </c>
      <c r="N2162" s="2" t="s">
        <v>16645</v>
      </c>
      <c r="O2162">
        <v>4500</v>
      </c>
      <c r="P2162">
        <v>9000</v>
      </c>
      <c r="Q2162" s="3">
        <v>369</v>
      </c>
      <c r="R2162" s="2" t="s">
        <v>16645</v>
      </c>
      <c r="S2162">
        <v>2004</v>
      </c>
      <c r="T2162" s="3">
        <v>82.14</v>
      </c>
      <c r="U2162">
        <v>0</v>
      </c>
      <c r="V2162">
        <v>0</v>
      </c>
      <c r="W2162" s="3">
        <v>0</v>
      </c>
      <c r="X2162">
        <v>6996</v>
      </c>
      <c r="Y2162" s="3">
        <v>286.86</v>
      </c>
      <c r="Z2162" s="2" t="s">
        <v>88236</v>
      </c>
      <c r="AA2162">
        <v>0</v>
      </c>
      <c r="AB2162">
        <v>0</v>
      </c>
      <c r="AC2162" s="3">
        <v>0</v>
      </c>
      <c r="AD2162" t="s">
        <v>16645</v>
      </c>
      <c r="AE2162">
        <v>180</v>
      </c>
      <c r="AF2162" s="3">
        <v>7.38</v>
      </c>
      <c r="AG2162">
        <v>0</v>
      </c>
      <c r="AH2162">
        <v>0</v>
      </c>
      <c r="AI2162" s="3">
        <v>0</v>
      </c>
      <c r="AJ2162">
        <v>-180</v>
      </c>
      <c r="AK2162" s="3">
        <v>-7.38</v>
      </c>
      <c r="AL2162">
        <v>0</v>
      </c>
      <c r="AM2162">
        <v>0</v>
      </c>
      <c r="AN2162">
        <v>0</v>
      </c>
      <c r="AO2162" s="3">
        <v>0</v>
      </c>
      <c r="AP2162" t="s">
        <v>16645</v>
      </c>
      <c r="AQ2162">
        <v>1488</v>
      </c>
      <c r="AR2162" s="3">
        <v>61.02</v>
      </c>
      <c r="AS2162">
        <v>0</v>
      </c>
      <c r="AT2162">
        <v>0</v>
      </c>
      <c r="AU2162" s="3">
        <v>0</v>
      </c>
      <c r="AV2162">
        <v>-1488</v>
      </c>
      <c r="AW2162" s="3">
        <v>-61.02</v>
      </c>
      <c r="AX2162">
        <v>0</v>
      </c>
      <c r="AY2162">
        <v>0</v>
      </c>
      <c r="AZ2162">
        <v>0</v>
      </c>
      <c r="BA2162" s="3">
        <v>0</v>
      </c>
      <c r="BB2162">
        <v>0</v>
      </c>
      <c r="BC2162">
        <v>0</v>
      </c>
      <c r="BD2162" s="3">
        <v>0</v>
      </c>
      <c r="BE2162">
        <v>0</v>
      </c>
      <c r="BF2162">
        <v>0</v>
      </c>
      <c r="BG2162" s="3">
        <v>0</v>
      </c>
      <c r="BH2162">
        <v>0</v>
      </c>
      <c r="BI2162" s="3">
        <v>0</v>
      </c>
      <c r="BJ2162" t="s">
        <v>16645</v>
      </c>
      <c r="BK2162">
        <v>3750</v>
      </c>
      <c r="BL2162">
        <v>11250</v>
      </c>
      <c r="BM2162" s="3">
        <v>461.25</v>
      </c>
      <c r="BN2162" t="s">
        <v>16645</v>
      </c>
      <c r="BO2162">
        <v>3000</v>
      </c>
      <c r="BP2162" s="3">
        <v>123</v>
      </c>
      <c r="BQ2162">
        <v>0</v>
      </c>
      <c r="BR2162">
        <v>0</v>
      </c>
      <c r="BS2162" s="3">
        <v>0</v>
      </c>
      <c r="BT2162">
        <v>8250</v>
      </c>
      <c r="BU2162" s="3">
        <v>338.25</v>
      </c>
      <c r="BV2162">
        <v>0</v>
      </c>
      <c r="BW2162">
        <v>0</v>
      </c>
      <c r="BX2162">
        <v>0</v>
      </c>
      <c r="BY2162" s="3">
        <v>0</v>
      </c>
      <c r="BZ2162" t="s">
        <v>16645</v>
      </c>
      <c r="CA2162">
        <v>3720</v>
      </c>
      <c r="CB2162" s="3">
        <v>152.52000000000001</v>
      </c>
      <c r="CC2162">
        <v>0</v>
      </c>
      <c r="CD2162">
        <v>0</v>
      </c>
      <c r="CE2162" s="3">
        <v>0</v>
      </c>
      <c r="CF2162">
        <v>-3720</v>
      </c>
      <c r="CG2162" s="3">
        <v>-152.52000000000001</v>
      </c>
      <c r="CH2162" t="s">
        <v>16645</v>
      </c>
      <c r="CI2162">
        <v>750</v>
      </c>
      <c r="CJ2162">
        <v>2250</v>
      </c>
      <c r="CK2162" s="3">
        <v>92.25</v>
      </c>
      <c r="CL2162" t="s">
        <v>16645</v>
      </c>
      <c r="CM2162">
        <v>120</v>
      </c>
      <c r="CN2162" s="3">
        <v>4.92</v>
      </c>
      <c r="CO2162">
        <v>0</v>
      </c>
      <c r="CP2162">
        <v>0</v>
      </c>
      <c r="CQ2162" s="3">
        <v>0</v>
      </c>
      <c r="CR2162">
        <v>2130</v>
      </c>
      <c r="CS2162" s="3">
        <v>87.33</v>
      </c>
      <c r="CT2162">
        <v>11802</v>
      </c>
      <c r="CU2162" s="3">
        <v>477.06</v>
      </c>
      <c r="CV2162">
        <v>960</v>
      </c>
      <c r="CW2162">
        <v>12.3</v>
      </c>
    </row>
    <row r="2163" spans="1:101" x14ac:dyDescent="0.3">
      <c r="A2163" s="4" t="s">
        <v>6633</v>
      </c>
      <c r="B2163" s="2" t="s">
        <v>88236</v>
      </c>
      <c r="C2163">
        <v>0</v>
      </c>
      <c r="D2163">
        <v>0</v>
      </c>
      <c r="E2163" s="3">
        <v>0</v>
      </c>
      <c r="F2163">
        <v>0</v>
      </c>
      <c r="G2163">
        <v>0</v>
      </c>
      <c r="H2163" s="3">
        <v>0</v>
      </c>
      <c r="I2163">
        <v>0</v>
      </c>
      <c r="J2163">
        <v>0</v>
      </c>
      <c r="K2163" s="3">
        <v>0</v>
      </c>
      <c r="L2163">
        <v>0</v>
      </c>
      <c r="M2163" s="3">
        <v>0</v>
      </c>
      <c r="N2163" s="2" t="s">
        <v>12103</v>
      </c>
      <c r="O2163">
        <v>36</v>
      </c>
      <c r="P2163">
        <v>864</v>
      </c>
      <c r="Q2163" s="3">
        <v>1006.56</v>
      </c>
      <c r="R2163" s="2" t="s">
        <v>12103</v>
      </c>
      <c r="S2163">
        <v>432</v>
      </c>
      <c r="T2163" s="3">
        <v>503.28</v>
      </c>
      <c r="U2163">
        <v>0</v>
      </c>
      <c r="V2163">
        <v>0</v>
      </c>
      <c r="W2163" s="3">
        <v>0</v>
      </c>
      <c r="X2163">
        <v>432</v>
      </c>
      <c r="Y2163" s="3">
        <v>503.28</v>
      </c>
      <c r="Z2163" s="2" t="s">
        <v>12103</v>
      </c>
      <c r="AA2163">
        <v>36</v>
      </c>
      <c r="AB2163">
        <v>1944</v>
      </c>
      <c r="AC2163" s="3">
        <v>2325.6</v>
      </c>
      <c r="AD2163" t="s">
        <v>12103</v>
      </c>
      <c r="AE2163">
        <v>1476</v>
      </c>
      <c r="AF2163" s="3">
        <v>1831.08</v>
      </c>
      <c r="AG2163">
        <v>0</v>
      </c>
      <c r="AH2163">
        <v>0</v>
      </c>
      <c r="AI2163" s="3">
        <v>0</v>
      </c>
      <c r="AJ2163">
        <v>468</v>
      </c>
      <c r="AK2163" s="3">
        <v>494.52</v>
      </c>
      <c r="AL2163">
        <v>0</v>
      </c>
      <c r="AM2163">
        <v>0</v>
      </c>
      <c r="AN2163">
        <v>0</v>
      </c>
      <c r="AO2163" s="3">
        <v>0</v>
      </c>
      <c r="AP2163" t="s">
        <v>12103</v>
      </c>
      <c r="AQ2163">
        <v>324</v>
      </c>
      <c r="AR2163" s="3">
        <v>468.72</v>
      </c>
      <c r="AS2163">
        <v>0</v>
      </c>
      <c r="AT2163">
        <v>0</v>
      </c>
      <c r="AU2163" s="3">
        <v>0</v>
      </c>
      <c r="AV2163">
        <v>-324</v>
      </c>
      <c r="AW2163" s="3">
        <v>-468.72</v>
      </c>
      <c r="AX2163">
        <v>0</v>
      </c>
      <c r="AY2163">
        <v>0</v>
      </c>
      <c r="AZ2163">
        <v>0</v>
      </c>
      <c r="BA2163" s="3">
        <v>0</v>
      </c>
      <c r="BB2163" t="s">
        <v>12103</v>
      </c>
      <c r="BC2163">
        <v>36</v>
      </c>
      <c r="BD2163" s="3">
        <v>52.08</v>
      </c>
      <c r="BE2163">
        <v>0</v>
      </c>
      <c r="BF2163">
        <v>0</v>
      </c>
      <c r="BG2163" s="3">
        <v>0</v>
      </c>
      <c r="BH2163">
        <v>-36</v>
      </c>
      <c r="BI2163" s="3">
        <v>-52.08</v>
      </c>
      <c r="BJ2163">
        <v>0</v>
      </c>
      <c r="BK2163">
        <v>0</v>
      </c>
      <c r="BL2163">
        <v>0</v>
      </c>
      <c r="BM2163" s="3">
        <v>0</v>
      </c>
      <c r="BN2163">
        <v>0</v>
      </c>
      <c r="BO2163">
        <v>0</v>
      </c>
      <c r="BP2163" s="3">
        <v>0</v>
      </c>
      <c r="BQ2163">
        <v>0</v>
      </c>
      <c r="BR2163">
        <v>0</v>
      </c>
      <c r="BS2163" s="3">
        <v>0</v>
      </c>
      <c r="BT2163">
        <v>0</v>
      </c>
      <c r="BU2163" s="3">
        <v>0</v>
      </c>
      <c r="BV2163">
        <v>0</v>
      </c>
      <c r="BW2163">
        <v>0</v>
      </c>
      <c r="BX2163">
        <v>0</v>
      </c>
      <c r="BY2163" s="3">
        <v>0</v>
      </c>
      <c r="BZ2163">
        <v>0</v>
      </c>
      <c r="CA2163">
        <v>0</v>
      </c>
      <c r="CB2163" s="3">
        <v>0</v>
      </c>
      <c r="CC2163">
        <v>0</v>
      </c>
      <c r="CD2163">
        <v>0</v>
      </c>
      <c r="CE2163" s="3">
        <v>0</v>
      </c>
      <c r="CF2163">
        <v>0</v>
      </c>
      <c r="CG2163" s="3">
        <v>0</v>
      </c>
      <c r="CH2163">
        <v>0</v>
      </c>
      <c r="CI2163">
        <v>0</v>
      </c>
      <c r="CJ2163">
        <v>0</v>
      </c>
      <c r="CK2163" s="3">
        <v>0</v>
      </c>
      <c r="CL2163">
        <v>0</v>
      </c>
      <c r="CM2163">
        <v>0</v>
      </c>
      <c r="CN2163" s="3">
        <v>0</v>
      </c>
      <c r="CO2163">
        <v>0</v>
      </c>
      <c r="CP2163">
        <v>0</v>
      </c>
      <c r="CQ2163" s="3">
        <v>0</v>
      </c>
      <c r="CR2163">
        <v>0</v>
      </c>
      <c r="CS2163" s="3">
        <v>0</v>
      </c>
      <c r="CT2163">
        <v>540</v>
      </c>
      <c r="CU2163" s="3">
        <v>477</v>
      </c>
      <c r="CV2163">
        <v>0</v>
      </c>
      <c r="CW2163">
        <v>0</v>
      </c>
    </row>
    <row r="2164" spans="1:101" x14ac:dyDescent="0.3">
      <c r="A2164" s="4" t="s">
        <v>1548</v>
      </c>
      <c r="B2164" s="2" t="s">
        <v>10984</v>
      </c>
      <c r="C2164">
        <v>600</v>
      </c>
      <c r="D2164">
        <v>30600</v>
      </c>
      <c r="E2164" s="3">
        <v>673.2</v>
      </c>
      <c r="F2164" t="s">
        <v>10984</v>
      </c>
      <c r="G2164">
        <v>13578</v>
      </c>
      <c r="H2164" s="3">
        <v>298.8</v>
      </c>
      <c r="I2164">
        <v>0</v>
      </c>
      <c r="J2164">
        <v>0</v>
      </c>
      <c r="K2164" s="3">
        <v>0</v>
      </c>
      <c r="L2164">
        <v>17022</v>
      </c>
      <c r="M2164" s="3">
        <v>374.4</v>
      </c>
      <c r="N2164" s="2" t="s">
        <v>10984</v>
      </c>
      <c r="O2164">
        <v>600</v>
      </c>
      <c r="P2164">
        <v>18000</v>
      </c>
      <c r="Q2164" s="3">
        <v>396</v>
      </c>
      <c r="R2164" s="2" t="s">
        <v>10984</v>
      </c>
      <c r="S2164">
        <v>10830</v>
      </c>
      <c r="T2164" s="3">
        <v>238.32</v>
      </c>
      <c r="U2164">
        <v>0</v>
      </c>
      <c r="V2164">
        <v>0</v>
      </c>
      <c r="W2164" s="3">
        <v>0</v>
      </c>
      <c r="X2164">
        <v>7170</v>
      </c>
      <c r="Y2164" s="3">
        <v>157.68</v>
      </c>
      <c r="Z2164" s="2" t="s">
        <v>10984</v>
      </c>
      <c r="AA2164">
        <v>600</v>
      </c>
      <c r="AB2164">
        <v>36000</v>
      </c>
      <c r="AC2164" s="3">
        <v>792</v>
      </c>
      <c r="AD2164" t="s">
        <v>10984</v>
      </c>
      <c r="AE2164">
        <v>12372</v>
      </c>
      <c r="AF2164" s="3">
        <v>272.27999999999997</v>
      </c>
      <c r="AG2164">
        <v>0</v>
      </c>
      <c r="AH2164">
        <v>0</v>
      </c>
      <c r="AI2164" s="3">
        <v>0</v>
      </c>
      <c r="AJ2164">
        <v>23628</v>
      </c>
      <c r="AK2164" s="3">
        <v>519.72</v>
      </c>
      <c r="AL2164">
        <v>0</v>
      </c>
      <c r="AM2164">
        <v>0</v>
      </c>
      <c r="AN2164">
        <v>0</v>
      </c>
      <c r="AO2164" s="3">
        <v>0</v>
      </c>
      <c r="AP2164" t="s">
        <v>10984</v>
      </c>
      <c r="AQ2164">
        <v>7950</v>
      </c>
      <c r="AR2164" s="3">
        <v>174.96</v>
      </c>
      <c r="AS2164">
        <v>0</v>
      </c>
      <c r="AT2164">
        <v>0</v>
      </c>
      <c r="AU2164" s="3">
        <v>0</v>
      </c>
      <c r="AV2164">
        <v>-7950</v>
      </c>
      <c r="AW2164" s="3">
        <v>-174.96</v>
      </c>
      <c r="AX2164">
        <v>0</v>
      </c>
      <c r="AY2164">
        <v>0</v>
      </c>
      <c r="AZ2164">
        <v>0</v>
      </c>
      <c r="BA2164" s="3">
        <v>0</v>
      </c>
      <c r="BB2164" t="s">
        <v>10984</v>
      </c>
      <c r="BC2164">
        <v>8880</v>
      </c>
      <c r="BD2164" s="3">
        <v>195.48</v>
      </c>
      <c r="BE2164">
        <v>0</v>
      </c>
      <c r="BF2164">
        <v>0</v>
      </c>
      <c r="BG2164" s="3">
        <v>0</v>
      </c>
      <c r="BH2164">
        <v>-8880</v>
      </c>
      <c r="BI2164" s="3">
        <v>-195.48</v>
      </c>
      <c r="BJ2164" t="s">
        <v>10984</v>
      </c>
      <c r="BK2164">
        <v>500</v>
      </c>
      <c r="BL2164">
        <v>6000</v>
      </c>
      <c r="BM2164" s="3">
        <v>132</v>
      </c>
      <c r="BN2164" t="s">
        <v>10984</v>
      </c>
      <c r="BO2164">
        <v>7770</v>
      </c>
      <c r="BP2164" s="3">
        <v>171.5</v>
      </c>
      <c r="BQ2164">
        <v>0</v>
      </c>
      <c r="BR2164">
        <v>0</v>
      </c>
      <c r="BS2164" s="3">
        <v>0</v>
      </c>
      <c r="BT2164">
        <v>-1770</v>
      </c>
      <c r="BU2164" s="3">
        <v>-39.5</v>
      </c>
      <c r="BV2164">
        <v>0</v>
      </c>
      <c r="BW2164">
        <v>0</v>
      </c>
      <c r="BX2164">
        <v>0</v>
      </c>
      <c r="BY2164" s="3">
        <v>0</v>
      </c>
      <c r="BZ2164" t="s">
        <v>10984</v>
      </c>
      <c r="CA2164">
        <v>5980</v>
      </c>
      <c r="CB2164" s="3">
        <v>131.6</v>
      </c>
      <c r="CC2164">
        <v>0</v>
      </c>
      <c r="CD2164">
        <v>0</v>
      </c>
      <c r="CE2164" s="3">
        <v>0</v>
      </c>
      <c r="CF2164">
        <v>-5980</v>
      </c>
      <c r="CG2164" s="3">
        <v>-131.6</v>
      </c>
      <c r="CH2164">
        <v>0</v>
      </c>
      <c r="CI2164">
        <v>0</v>
      </c>
      <c r="CJ2164">
        <v>0</v>
      </c>
      <c r="CK2164" s="3">
        <v>0</v>
      </c>
      <c r="CL2164" t="s">
        <v>10984</v>
      </c>
      <c r="CM2164">
        <v>1553</v>
      </c>
      <c r="CN2164" s="3">
        <v>34.17</v>
      </c>
      <c r="CO2164">
        <v>0</v>
      </c>
      <c r="CP2164">
        <v>0</v>
      </c>
      <c r="CQ2164" s="3">
        <v>0</v>
      </c>
      <c r="CR2164">
        <v>-1553</v>
      </c>
      <c r="CS2164" s="3">
        <v>-34.17</v>
      </c>
      <c r="CT2164">
        <v>21687</v>
      </c>
      <c r="CU2164" s="3">
        <v>476.09</v>
      </c>
      <c r="CV2164">
        <v>1883.2</v>
      </c>
      <c r="CW2164">
        <v>11.5</v>
      </c>
    </row>
    <row r="2165" spans="1:101" x14ac:dyDescent="0.3">
      <c r="A2165" s="4" t="s">
        <v>8082</v>
      </c>
      <c r="B2165" s="2" t="s">
        <v>88236</v>
      </c>
      <c r="C2165">
        <v>0</v>
      </c>
      <c r="D2165">
        <v>0</v>
      </c>
      <c r="E2165" s="3">
        <v>0</v>
      </c>
      <c r="F2165">
        <v>0</v>
      </c>
      <c r="G2165">
        <v>0</v>
      </c>
      <c r="H2165" s="3">
        <v>0</v>
      </c>
      <c r="I2165">
        <v>0</v>
      </c>
      <c r="J2165">
        <v>0</v>
      </c>
      <c r="K2165" s="3">
        <v>0</v>
      </c>
      <c r="L2165">
        <v>0</v>
      </c>
      <c r="M2165" s="3">
        <v>0</v>
      </c>
      <c r="N2165" s="2" t="s">
        <v>88236</v>
      </c>
      <c r="O2165">
        <v>0</v>
      </c>
      <c r="P2165">
        <v>0</v>
      </c>
      <c r="Q2165" s="3">
        <v>0</v>
      </c>
      <c r="R2165" s="2" t="s">
        <v>88236</v>
      </c>
      <c r="S2165">
        <v>0</v>
      </c>
      <c r="T2165" s="3">
        <v>0</v>
      </c>
      <c r="U2165">
        <v>0</v>
      </c>
      <c r="V2165">
        <v>0</v>
      </c>
      <c r="W2165" s="3">
        <v>0</v>
      </c>
      <c r="X2165">
        <v>0</v>
      </c>
      <c r="Y2165" s="3">
        <v>0</v>
      </c>
      <c r="Z2165" s="2" t="s">
        <v>88236</v>
      </c>
      <c r="AA2165">
        <v>0</v>
      </c>
      <c r="AB2165">
        <v>0</v>
      </c>
      <c r="AC2165" s="3">
        <v>0</v>
      </c>
      <c r="AD2165">
        <v>0</v>
      </c>
      <c r="AE2165">
        <v>0</v>
      </c>
      <c r="AF2165" s="3">
        <v>0</v>
      </c>
      <c r="AG2165">
        <v>0</v>
      </c>
      <c r="AH2165">
        <v>0</v>
      </c>
      <c r="AI2165" s="3">
        <v>0</v>
      </c>
      <c r="AJ2165">
        <v>0</v>
      </c>
      <c r="AK2165" s="3">
        <v>0</v>
      </c>
      <c r="AL2165" t="s">
        <v>37150</v>
      </c>
      <c r="AM2165">
        <v>180</v>
      </c>
      <c r="AN2165">
        <v>180</v>
      </c>
      <c r="AO2165" s="3">
        <v>475.38</v>
      </c>
      <c r="AP2165">
        <v>0</v>
      </c>
      <c r="AQ2165">
        <v>0</v>
      </c>
      <c r="AR2165" s="3">
        <v>0</v>
      </c>
      <c r="AS2165">
        <v>0</v>
      </c>
      <c r="AT2165">
        <v>0</v>
      </c>
      <c r="AU2165" s="3">
        <v>0</v>
      </c>
      <c r="AV2165">
        <v>180</v>
      </c>
      <c r="AW2165" s="3">
        <v>475.38</v>
      </c>
      <c r="AX2165">
        <v>0</v>
      </c>
      <c r="AY2165">
        <v>0</v>
      </c>
      <c r="AZ2165">
        <v>0</v>
      </c>
      <c r="BA2165" s="3">
        <v>0</v>
      </c>
      <c r="BB2165">
        <v>0</v>
      </c>
      <c r="BC2165">
        <v>0</v>
      </c>
      <c r="BD2165" s="3">
        <v>0</v>
      </c>
      <c r="BE2165">
        <v>0</v>
      </c>
      <c r="BF2165">
        <v>0</v>
      </c>
      <c r="BG2165" s="3">
        <v>0</v>
      </c>
      <c r="BH2165">
        <v>0</v>
      </c>
      <c r="BI2165" s="3">
        <v>0</v>
      </c>
      <c r="BJ2165">
        <v>0</v>
      </c>
      <c r="BK2165">
        <v>0</v>
      </c>
      <c r="BL2165">
        <v>0</v>
      </c>
      <c r="BM2165" s="3">
        <v>0</v>
      </c>
      <c r="BN2165">
        <v>0</v>
      </c>
      <c r="BO2165">
        <v>0</v>
      </c>
      <c r="BP2165" s="3">
        <v>0</v>
      </c>
      <c r="BQ2165">
        <v>0</v>
      </c>
      <c r="BR2165">
        <v>0</v>
      </c>
      <c r="BS2165" s="3">
        <v>0</v>
      </c>
      <c r="BT2165">
        <v>0</v>
      </c>
      <c r="BU2165" s="3">
        <v>0</v>
      </c>
      <c r="BV2165">
        <v>0</v>
      </c>
      <c r="BW2165">
        <v>0</v>
      </c>
      <c r="BX2165">
        <v>0</v>
      </c>
      <c r="BY2165" s="3">
        <v>0</v>
      </c>
      <c r="BZ2165">
        <v>0</v>
      </c>
      <c r="CA2165">
        <v>0</v>
      </c>
      <c r="CB2165" s="3">
        <v>0</v>
      </c>
      <c r="CC2165">
        <v>0</v>
      </c>
      <c r="CD2165">
        <v>0</v>
      </c>
      <c r="CE2165" s="3">
        <v>0</v>
      </c>
      <c r="CF2165">
        <v>0</v>
      </c>
      <c r="CG2165" s="3">
        <v>0</v>
      </c>
      <c r="CH2165">
        <v>0</v>
      </c>
      <c r="CI2165">
        <v>0</v>
      </c>
      <c r="CJ2165">
        <v>0</v>
      </c>
      <c r="CK2165" s="3">
        <v>0</v>
      </c>
      <c r="CL2165">
        <v>0</v>
      </c>
      <c r="CM2165">
        <v>0</v>
      </c>
      <c r="CN2165" s="3">
        <v>0</v>
      </c>
      <c r="CO2165">
        <v>0</v>
      </c>
      <c r="CP2165">
        <v>0</v>
      </c>
      <c r="CQ2165" s="3">
        <v>0</v>
      </c>
      <c r="CR2165">
        <v>0</v>
      </c>
      <c r="CS2165" s="3">
        <v>0</v>
      </c>
      <c r="CT2165">
        <v>180</v>
      </c>
      <c r="CU2165" s="3">
        <v>475.38</v>
      </c>
      <c r="CV2165">
        <v>0</v>
      </c>
      <c r="CW2165">
        <v>0</v>
      </c>
    </row>
    <row r="2166" spans="1:101" x14ac:dyDescent="0.3">
      <c r="A2166" s="4" t="s">
        <v>6902</v>
      </c>
      <c r="B2166" s="2" t="s">
        <v>88236</v>
      </c>
      <c r="C2166">
        <v>0</v>
      </c>
      <c r="D2166">
        <v>0</v>
      </c>
      <c r="E2166" s="3">
        <v>0</v>
      </c>
      <c r="F2166">
        <v>0</v>
      </c>
      <c r="G2166">
        <v>0</v>
      </c>
      <c r="H2166" s="3">
        <v>0</v>
      </c>
      <c r="I2166">
        <v>0</v>
      </c>
      <c r="J2166">
        <v>0</v>
      </c>
      <c r="K2166" s="3">
        <v>0</v>
      </c>
      <c r="L2166">
        <v>0</v>
      </c>
      <c r="M2166" s="3">
        <v>0</v>
      </c>
      <c r="N2166" s="2" t="s">
        <v>88236</v>
      </c>
      <c r="O2166">
        <v>0</v>
      </c>
      <c r="P2166">
        <v>0</v>
      </c>
      <c r="Q2166" s="3">
        <v>0</v>
      </c>
      <c r="R2166" s="2" t="s">
        <v>10341</v>
      </c>
      <c r="S2166">
        <v>720</v>
      </c>
      <c r="T2166" s="3">
        <v>184.68</v>
      </c>
      <c r="U2166">
        <v>0</v>
      </c>
      <c r="V2166">
        <v>0</v>
      </c>
      <c r="W2166" s="3">
        <v>0</v>
      </c>
      <c r="X2166">
        <v>-720</v>
      </c>
      <c r="Y2166" s="3">
        <v>-184.68</v>
      </c>
      <c r="Z2166" s="2" t="s">
        <v>88236</v>
      </c>
      <c r="AA2166">
        <v>0</v>
      </c>
      <c r="AB2166">
        <v>0</v>
      </c>
      <c r="AC2166" s="3">
        <v>0</v>
      </c>
      <c r="AD2166">
        <v>0</v>
      </c>
      <c r="AE2166">
        <v>0</v>
      </c>
      <c r="AF2166" s="3">
        <v>0</v>
      </c>
      <c r="AG2166">
        <v>0</v>
      </c>
      <c r="AH2166">
        <v>0</v>
      </c>
      <c r="AI2166" s="3">
        <v>0</v>
      </c>
      <c r="AJ2166">
        <v>0</v>
      </c>
      <c r="AK2166" s="3">
        <v>0</v>
      </c>
      <c r="AL2166" t="s">
        <v>10341</v>
      </c>
      <c r="AM2166">
        <v>360</v>
      </c>
      <c r="AN2166">
        <v>43200</v>
      </c>
      <c r="AO2166" s="3">
        <v>11080.8</v>
      </c>
      <c r="AP2166" t="s">
        <v>10341</v>
      </c>
      <c r="AQ2166">
        <v>5040</v>
      </c>
      <c r="AR2166" s="3">
        <v>1292.76</v>
      </c>
      <c r="AS2166">
        <v>0</v>
      </c>
      <c r="AT2166">
        <v>0</v>
      </c>
      <c r="AU2166" s="3">
        <v>0</v>
      </c>
      <c r="AV2166">
        <v>38160</v>
      </c>
      <c r="AW2166" s="3">
        <v>9788.0400000000009</v>
      </c>
      <c r="AX2166">
        <v>0</v>
      </c>
      <c r="AY2166">
        <v>0</v>
      </c>
      <c r="AZ2166">
        <v>0</v>
      </c>
      <c r="BA2166" s="3">
        <v>0</v>
      </c>
      <c r="BB2166" t="s">
        <v>10341</v>
      </c>
      <c r="BC2166">
        <v>11160</v>
      </c>
      <c r="BD2166" s="3">
        <v>2862.54</v>
      </c>
      <c r="BE2166">
        <v>0</v>
      </c>
      <c r="BF2166">
        <v>0</v>
      </c>
      <c r="BG2166" s="3">
        <v>0</v>
      </c>
      <c r="BH2166">
        <v>-11160</v>
      </c>
      <c r="BI2166" s="3">
        <v>-2862.54</v>
      </c>
      <c r="BJ2166" t="s">
        <v>10341</v>
      </c>
      <c r="BK2166">
        <v>300</v>
      </c>
      <c r="BL2166">
        <v>36000</v>
      </c>
      <c r="BM2166" s="3">
        <v>9300</v>
      </c>
      <c r="BN2166" t="s">
        <v>10341</v>
      </c>
      <c r="BO2166">
        <v>43500</v>
      </c>
      <c r="BP2166" s="3">
        <v>11194.6</v>
      </c>
      <c r="BQ2166">
        <v>0</v>
      </c>
      <c r="BR2166">
        <v>0</v>
      </c>
      <c r="BS2166" s="3">
        <v>0</v>
      </c>
      <c r="BT2166">
        <v>-7500</v>
      </c>
      <c r="BU2166" s="3">
        <v>-1894.6</v>
      </c>
      <c r="BV2166">
        <v>0</v>
      </c>
      <c r="BW2166">
        <v>0</v>
      </c>
      <c r="BX2166">
        <v>0</v>
      </c>
      <c r="BY2166" s="3">
        <v>0</v>
      </c>
      <c r="BZ2166" t="s">
        <v>10341</v>
      </c>
      <c r="CA2166">
        <v>14880</v>
      </c>
      <c r="CB2166" s="3">
        <v>3844</v>
      </c>
      <c r="CC2166">
        <v>0</v>
      </c>
      <c r="CD2166">
        <v>0</v>
      </c>
      <c r="CE2166" s="3">
        <v>0</v>
      </c>
      <c r="CF2166">
        <v>-14880</v>
      </c>
      <c r="CG2166" s="3">
        <v>-3844</v>
      </c>
      <c r="CH2166">
        <v>0</v>
      </c>
      <c r="CI2166">
        <v>0</v>
      </c>
      <c r="CJ2166">
        <v>0</v>
      </c>
      <c r="CK2166" s="3">
        <v>0</v>
      </c>
      <c r="CL2166" t="s">
        <v>10341</v>
      </c>
      <c r="CM2166">
        <v>2040</v>
      </c>
      <c r="CN2166" s="3">
        <v>527</v>
      </c>
      <c r="CO2166">
        <v>0</v>
      </c>
      <c r="CP2166">
        <v>0</v>
      </c>
      <c r="CQ2166" s="3">
        <v>0</v>
      </c>
      <c r="CR2166">
        <v>-2040</v>
      </c>
      <c r="CS2166" s="3">
        <v>-527</v>
      </c>
      <c r="CT2166">
        <v>1860</v>
      </c>
      <c r="CU2166" s="3">
        <v>475.22</v>
      </c>
      <c r="CV2166">
        <v>4230</v>
      </c>
      <c r="CW2166">
        <v>0.4</v>
      </c>
    </row>
    <row r="2167" spans="1:101" x14ac:dyDescent="0.3">
      <c r="A2167" s="4" t="s">
        <v>7506</v>
      </c>
      <c r="B2167" s="2" t="s">
        <v>88236</v>
      </c>
      <c r="C2167">
        <v>0</v>
      </c>
      <c r="D2167">
        <v>0</v>
      </c>
      <c r="E2167" s="3">
        <v>0</v>
      </c>
      <c r="F2167">
        <v>0</v>
      </c>
      <c r="G2167">
        <v>0</v>
      </c>
      <c r="H2167" s="3">
        <v>0</v>
      </c>
      <c r="I2167">
        <v>0</v>
      </c>
      <c r="J2167">
        <v>0</v>
      </c>
      <c r="K2167" s="3">
        <v>0</v>
      </c>
      <c r="L2167">
        <v>0</v>
      </c>
      <c r="M2167" s="3">
        <v>0</v>
      </c>
      <c r="N2167" s="2" t="s">
        <v>88236</v>
      </c>
      <c r="O2167">
        <v>0</v>
      </c>
      <c r="P2167">
        <v>0</v>
      </c>
      <c r="Q2167" s="3">
        <v>0</v>
      </c>
      <c r="R2167" s="2" t="s">
        <v>88236</v>
      </c>
      <c r="S2167">
        <v>0</v>
      </c>
      <c r="T2167" s="3">
        <v>0</v>
      </c>
      <c r="U2167">
        <v>0</v>
      </c>
      <c r="V2167">
        <v>0</v>
      </c>
      <c r="W2167" s="3">
        <v>0</v>
      </c>
      <c r="X2167">
        <v>0</v>
      </c>
      <c r="Y2167" s="3">
        <v>0</v>
      </c>
      <c r="Z2167" s="2" t="s">
        <v>29341</v>
      </c>
      <c r="AA2167">
        <v>170.4</v>
      </c>
      <c r="AB2167">
        <v>1533.6</v>
      </c>
      <c r="AC2167" s="3">
        <v>2565</v>
      </c>
      <c r="AD2167" t="s">
        <v>29341</v>
      </c>
      <c r="AE2167">
        <v>681.6</v>
      </c>
      <c r="AF2167" s="3">
        <v>1140</v>
      </c>
      <c r="AG2167">
        <v>0</v>
      </c>
      <c r="AH2167">
        <v>0</v>
      </c>
      <c r="AI2167" s="3">
        <v>0</v>
      </c>
      <c r="AJ2167">
        <v>852</v>
      </c>
      <c r="AK2167" s="3">
        <v>1425</v>
      </c>
      <c r="AL2167">
        <v>0</v>
      </c>
      <c r="AM2167">
        <v>0</v>
      </c>
      <c r="AN2167">
        <v>0</v>
      </c>
      <c r="AO2167" s="3">
        <v>0</v>
      </c>
      <c r="AP2167" t="s">
        <v>29341</v>
      </c>
      <c r="AQ2167">
        <v>340.8</v>
      </c>
      <c r="AR2167" s="3">
        <v>570</v>
      </c>
      <c r="AS2167">
        <v>0</v>
      </c>
      <c r="AT2167">
        <v>0</v>
      </c>
      <c r="AU2167" s="3">
        <v>0</v>
      </c>
      <c r="AV2167">
        <v>-340.8</v>
      </c>
      <c r="AW2167" s="3">
        <v>-570</v>
      </c>
      <c r="AX2167">
        <v>0</v>
      </c>
      <c r="AY2167">
        <v>0</v>
      </c>
      <c r="AZ2167">
        <v>0</v>
      </c>
      <c r="BA2167" s="3">
        <v>0</v>
      </c>
      <c r="BB2167">
        <v>0</v>
      </c>
      <c r="BC2167">
        <v>0</v>
      </c>
      <c r="BD2167" s="3">
        <v>0</v>
      </c>
      <c r="BE2167">
        <v>0</v>
      </c>
      <c r="BF2167">
        <v>0</v>
      </c>
      <c r="BG2167" s="3">
        <v>0</v>
      </c>
      <c r="BH2167">
        <v>0</v>
      </c>
      <c r="BI2167" s="3">
        <v>0</v>
      </c>
      <c r="BJ2167">
        <v>0</v>
      </c>
      <c r="BK2167">
        <v>0</v>
      </c>
      <c r="BL2167">
        <v>0</v>
      </c>
      <c r="BM2167" s="3">
        <v>0</v>
      </c>
      <c r="BN2167">
        <v>0</v>
      </c>
      <c r="BO2167">
        <v>0</v>
      </c>
      <c r="BP2167" s="3">
        <v>0</v>
      </c>
      <c r="BQ2167">
        <v>0</v>
      </c>
      <c r="BR2167">
        <v>0</v>
      </c>
      <c r="BS2167" s="3">
        <v>0</v>
      </c>
      <c r="BT2167">
        <v>0</v>
      </c>
      <c r="BU2167" s="3">
        <v>0</v>
      </c>
      <c r="BV2167">
        <v>0</v>
      </c>
      <c r="BW2167">
        <v>0</v>
      </c>
      <c r="BX2167">
        <v>0</v>
      </c>
      <c r="BY2167" s="3">
        <v>0</v>
      </c>
      <c r="BZ2167" t="s">
        <v>29341</v>
      </c>
      <c r="CA2167">
        <v>227.2</v>
      </c>
      <c r="CB2167" s="3">
        <v>380</v>
      </c>
      <c r="CC2167">
        <v>0</v>
      </c>
      <c r="CD2167">
        <v>0</v>
      </c>
      <c r="CE2167" s="3">
        <v>0</v>
      </c>
      <c r="CF2167">
        <v>-227.2</v>
      </c>
      <c r="CG2167" s="3">
        <v>-380</v>
      </c>
      <c r="CH2167">
        <v>0</v>
      </c>
      <c r="CI2167">
        <v>0</v>
      </c>
      <c r="CJ2167">
        <v>0</v>
      </c>
      <c r="CK2167" s="3">
        <v>0</v>
      </c>
      <c r="CL2167">
        <v>0</v>
      </c>
      <c r="CM2167">
        <v>0</v>
      </c>
      <c r="CN2167" s="3">
        <v>0</v>
      </c>
      <c r="CO2167">
        <v>0</v>
      </c>
      <c r="CP2167">
        <v>0</v>
      </c>
      <c r="CQ2167" s="3">
        <v>0</v>
      </c>
      <c r="CR2167">
        <v>0</v>
      </c>
      <c r="CS2167" s="3">
        <v>0</v>
      </c>
      <c r="CT2167">
        <v>284</v>
      </c>
      <c r="CU2167" s="3">
        <v>475</v>
      </c>
      <c r="CV2167">
        <v>56.8</v>
      </c>
      <c r="CW2167">
        <v>5</v>
      </c>
    </row>
    <row r="2168" spans="1:101" x14ac:dyDescent="0.3">
      <c r="A2168" s="4" t="s">
        <v>8740</v>
      </c>
      <c r="B2168" s="2" t="s">
        <v>88236</v>
      </c>
      <c r="C2168">
        <v>0</v>
      </c>
      <c r="D2168">
        <v>0</v>
      </c>
      <c r="E2168" s="3">
        <v>0</v>
      </c>
      <c r="F2168">
        <v>0</v>
      </c>
      <c r="G2168">
        <v>0</v>
      </c>
      <c r="H2168" s="3">
        <v>0</v>
      </c>
      <c r="I2168">
        <v>0</v>
      </c>
      <c r="J2168">
        <v>0</v>
      </c>
      <c r="K2168" s="3">
        <v>0</v>
      </c>
      <c r="L2168">
        <v>0</v>
      </c>
      <c r="M2168" s="3">
        <v>0</v>
      </c>
      <c r="N2168" s="2" t="s">
        <v>88236</v>
      </c>
      <c r="O2168">
        <v>0</v>
      </c>
      <c r="P2168">
        <v>0</v>
      </c>
      <c r="Q2168" s="3">
        <v>0</v>
      </c>
      <c r="R2168" s="2" t="s">
        <v>88236</v>
      </c>
      <c r="S2168">
        <v>0</v>
      </c>
      <c r="T2168" s="3">
        <v>0</v>
      </c>
      <c r="U2168">
        <v>0</v>
      </c>
      <c r="V2168">
        <v>0</v>
      </c>
      <c r="W2168" s="3">
        <v>0</v>
      </c>
      <c r="X2168">
        <v>0</v>
      </c>
      <c r="Y2168" s="3">
        <v>0</v>
      </c>
      <c r="Z2168" s="2" t="s">
        <v>88236</v>
      </c>
      <c r="AA2168">
        <v>0</v>
      </c>
      <c r="AB2168">
        <v>0</v>
      </c>
      <c r="AC2168" s="3">
        <v>0</v>
      </c>
      <c r="AD2168">
        <v>0</v>
      </c>
      <c r="AE2168">
        <v>0</v>
      </c>
      <c r="AF2168" s="3">
        <v>0</v>
      </c>
      <c r="AG2168">
        <v>0</v>
      </c>
      <c r="AH2168">
        <v>0</v>
      </c>
      <c r="AI2168" s="3">
        <v>0</v>
      </c>
      <c r="AJ2168">
        <v>0</v>
      </c>
      <c r="AK2168" s="3">
        <v>0</v>
      </c>
      <c r="AL2168">
        <v>0</v>
      </c>
      <c r="AM2168">
        <v>0</v>
      </c>
      <c r="AN2168">
        <v>0</v>
      </c>
      <c r="AO2168" s="3">
        <v>0</v>
      </c>
      <c r="AP2168">
        <v>0</v>
      </c>
      <c r="AQ2168">
        <v>0</v>
      </c>
      <c r="AR2168" s="3">
        <v>0</v>
      </c>
      <c r="AS2168">
        <v>0</v>
      </c>
      <c r="AT2168">
        <v>0</v>
      </c>
      <c r="AU2168" s="3">
        <v>0</v>
      </c>
      <c r="AV2168">
        <v>0</v>
      </c>
      <c r="AW2168" s="3">
        <v>0</v>
      </c>
      <c r="AX2168">
        <v>0</v>
      </c>
      <c r="AY2168">
        <v>0</v>
      </c>
      <c r="AZ2168">
        <v>0</v>
      </c>
      <c r="BA2168" s="3">
        <v>0</v>
      </c>
      <c r="BB2168">
        <v>0</v>
      </c>
      <c r="BC2168">
        <v>0</v>
      </c>
      <c r="BD2168" s="3">
        <v>0</v>
      </c>
      <c r="BE2168">
        <v>0</v>
      </c>
      <c r="BF2168">
        <v>0</v>
      </c>
      <c r="BG2168" s="3">
        <v>0</v>
      </c>
      <c r="BH2168">
        <v>0</v>
      </c>
      <c r="BI2168" s="3">
        <v>0</v>
      </c>
      <c r="BJ2168" t="s">
        <v>16753</v>
      </c>
      <c r="BK2168">
        <v>600</v>
      </c>
      <c r="BL2168">
        <v>3600</v>
      </c>
      <c r="BM2168" s="3">
        <v>508.5</v>
      </c>
      <c r="BN2168">
        <v>0</v>
      </c>
      <c r="BO2168">
        <v>0</v>
      </c>
      <c r="BP2168" s="3">
        <v>0</v>
      </c>
      <c r="BQ2168">
        <v>0</v>
      </c>
      <c r="BR2168">
        <v>0</v>
      </c>
      <c r="BS2168" s="3">
        <v>0</v>
      </c>
      <c r="BT2168">
        <v>3600</v>
      </c>
      <c r="BU2168" s="3">
        <v>508.5</v>
      </c>
      <c r="BV2168">
        <v>0</v>
      </c>
      <c r="BW2168">
        <v>0</v>
      </c>
      <c r="BX2168">
        <v>0</v>
      </c>
      <c r="BY2168" s="3">
        <v>0</v>
      </c>
      <c r="BZ2168">
        <v>0</v>
      </c>
      <c r="CA2168">
        <v>0</v>
      </c>
      <c r="CB2168" s="3">
        <v>0</v>
      </c>
      <c r="CC2168">
        <v>0</v>
      </c>
      <c r="CD2168">
        <v>0</v>
      </c>
      <c r="CE2168" s="3">
        <v>0</v>
      </c>
      <c r="CF2168">
        <v>0</v>
      </c>
      <c r="CG2168" s="3">
        <v>0</v>
      </c>
      <c r="CH2168">
        <v>0</v>
      </c>
      <c r="CI2168">
        <v>0</v>
      </c>
      <c r="CJ2168">
        <v>0</v>
      </c>
      <c r="CK2168" s="3">
        <v>0</v>
      </c>
      <c r="CL2168" t="s">
        <v>16753</v>
      </c>
      <c r="CM2168">
        <v>240</v>
      </c>
      <c r="CN2168" s="3">
        <v>33.9</v>
      </c>
      <c r="CO2168">
        <v>0</v>
      </c>
      <c r="CP2168">
        <v>0</v>
      </c>
      <c r="CQ2168" s="3">
        <v>0</v>
      </c>
      <c r="CR2168">
        <v>-240</v>
      </c>
      <c r="CS2168" s="3">
        <v>-33.9</v>
      </c>
      <c r="CT2168">
        <v>3360</v>
      </c>
      <c r="CU2168" s="3">
        <v>474.6</v>
      </c>
      <c r="CV2168">
        <v>60</v>
      </c>
      <c r="CW2168">
        <v>56</v>
      </c>
    </row>
    <row r="2169" spans="1:101" x14ac:dyDescent="0.3">
      <c r="A2169" s="4" t="s">
        <v>5336</v>
      </c>
      <c r="B2169" s="2" t="s">
        <v>88236</v>
      </c>
      <c r="C2169">
        <v>0</v>
      </c>
      <c r="D2169">
        <v>0</v>
      </c>
      <c r="E2169" s="3">
        <v>0</v>
      </c>
      <c r="F2169" t="s">
        <v>17375</v>
      </c>
      <c r="G2169">
        <v>3840</v>
      </c>
      <c r="H2169" s="3">
        <v>211.44</v>
      </c>
      <c r="I2169">
        <v>0</v>
      </c>
      <c r="J2169">
        <v>0</v>
      </c>
      <c r="K2169" s="3">
        <v>0</v>
      </c>
      <c r="L2169">
        <v>-3840</v>
      </c>
      <c r="M2169" s="3">
        <v>-211.44</v>
      </c>
      <c r="N2169" s="2" t="s">
        <v>88236</v>
      </c>
      <c r="O2169">
        <v>0</v>
      </c>
      <c r="P2169">
        <v>0</v>
      </c>
      <c r="Q2169" s="3">
        <v>0</v>
      </c>
      <c r="R2169" s="2" t="s">
        <v>17375</v>
      </c>
      <c r="S2169">
        <v>2592</v>
      </c>
      <c r="T2169" s="3">
        <v>142.68</v>
      </c>
      <c r="U2169">
        <v>0</v>
      </c>
      <c r="V2169">
        <v>0</v>
      </c>
      <c r="W2169" s="3">
        <v>0</v>
      </c>
      <c r="X2169">
        <v>-2592</v>
      </c>
      <c r="Y2169" s="3">
        <v>-142.68</v>
      </c>
      <c r="Z2169" s="2" t="s">
        <v>17375</v>
      </c>
      <c r="AA2169">
        <v>600</v>
      </c>
      <c r="AB2169">
        <v>3600</v>
      </c>
      <c r="AC2169" s="3">
        <v>198.36</v>
      </c>
      <c r="AD2169" t="s">
        <v>17375</v>
      </c>
      <c r="AE2169">
        <v>2664</v>
      </c>
      <c r="AF2169" s="3">
        <v>146.76</v>
      </c>
      <c r="AG2169">
        <v>0</v>
      </c>
      <c r="AH2169">
        <v>0</v>
      </c>
      <c r="AI2169" s="3">
        <v>0</v>
      </c>
      <c r="AJ2169">
        <v>936</v>
      </c>
      <c r="AK2169" s="3">
        <v>51.6</v>
      </c>
      <c r="AL2169" t="s">
        <v>17375</v>
      </c>
      <c r="AM2169">
        <v>600</v>
      </c>
      <c r="AN2169">
        <v>7200</v>
      </c>
      <c r="AO2169" s="3">
        <v>396.72</v>
      </c>
      <c r="AP2169" t="s">
        <v>17375</v>
      </c>
      <c r="AQ2169">
        <v>1164</v>
      </c>
      <c r="AR2169" s="3">
        <v>64.14</v>
      </c>
      <c r="AS2169">
        <v>0</v>
      </c>
      <c r="AT2169">
        <v>0</v>
      </c>
      <c r="AU2169" s="3">
        <v>0</v>
      </c>
      <c r="AV2169">
        <v>6036</v>
      </c>
      <c r="AW2169" s="3">
        <v>332.58</v>
      </c>
      <c r="AX2169" t="s">
        <v>17375</v>
      </c>
      <c r="AY2169">
        <v>600</v>
      </c>
      <c r="AZ2169">
        <v>7200</v>
      </c>
      <c r="BA2169" s="3">
        <v>396.72</v>
      </c>
      <c r="BB2169" t="s">
        <v>17375</v>
      </c>
      <c r="BC2169">
        <v>1944</v>
      </c>
      <c r="BD2169" s="3">
        <v>107.04</v>
      </c>
      <c r="BE2169">
        <v>0</v>
      </c>
      <c r="BF2169">
        <v>0</v>
      </c>
      <c r="BG2169" s="3">
        <v>0</v>
      </c>
      <c r="BH2169">
        <v>5256</v>
      </c>
      <c r="BI2169" s="3">
        <v>289.68</v>
      </c>
      <c r="BJ2169" t="s">
        <v>17375</v>
      </c>
      <c r="BK2169">
        <v>500</v>
      </c>
      <c r="BL2169">
        <v>6000</v>
      </c>
      <c r="BM2169" s="3">
        <v>330.6</v>
      </c>
      <c r="BN2169" t="s">
        <v>17375</v>
      </c>
      <c r="BO2169">
        <v>1710</v>
      </c>
      <c r="BP2169" s="3">
        <v>94.2</v>
      </c>
      <c r="BQ2169">
        <v>0</v>
      </c>
      <c r="BR2169">
        <v>0</v>
      </c>
      <c r="BS2169" s="3">
        <v>0</v>
      </c>
      <c r="BT2169">
        <v>4290</v>
      </c>
      <c r="BU2169" s="3">
        <v>236.4</v>
      </c>
      <c r="BV2169">
        <v>0</v>
      </c>
      <c r="BW2169">
        <v>0</v>
      </c>
      <c r="BX2169">
        <v>0</v>
      </c>
      <c r="BY2169" s="3">
        <v>0</v>
      </c>
      <c r="BZ2169" t="s">
        <v>17375</v>
      </c>
      <c r="CA2169">
        <v>1760</v>
      </c>
      <c r="CB2169" s="3">
        <v>96.88</v>
      </c>
      <c r="CC2169">
        <v>0</v>
      </c>
      <c r="CD2169">
        <v>0</v>
      </c>
      <c r="CE2169" s="3">
        <v>0</v>
      </c>
      <c r="CF2169">
        <v>-1760</v>
      </c>
      <c r="CG2169" s="3">
        <v>-96.88</v>
      </c>
      <c r="CH2169" t="s">
        <v>17375</v>
      </c>
      <c r="CI2169">
        <v>100</v>
      </c>
      <c r="CJ2169">
        <v>700</v>
      </c>
      <c r="CK2169" s="3">
        <v>38.57</v>
      </c>
      <c r="CL2169" t="s">
        <v>17375</v>
      </c>
      <c r="CM2169">
        <v>430</v>
      </c>
      <c r="CN2169" s="3">
        <v>23.68</v>
      </c>
      <c r="CO2169">
        <v>0</v>
      </c>
      <c r="CP2169">
        <v>0</v>
      </c>
      <c r="CQ2169" s="3">
        <v>0</v>
      </c>
      <c r="CR2169">
        <v>270</v>
      </c>
      <c r="CS2169" s="3">
        <v>14.89</v>
      </c>
      <c r="CT2169">
        <v>8596</v>
      </c>
      <c r="CU2169" s="3">
        <v>474.15</v>
      </c>
      <c r="CV2169">
        <v>547.5</v>
      </c>
      <c r="CW2169">
        <v>15.7</v>
      </c>
    </row>
    <row r="2170" spans="1:101" x14ac:dyDescent="0.3">
      <c r="A2170" s="4" t="s">
        <v>1903</v>
      </c>
      <c r="B2170" s="2" t="s">
        <v>11324</v>
      </c>
      <c r="C2170">
        <v>1416</v>
      </c>
      <c r="D2170">
        <v>33984</v>
      </c>
      <c r="E2170" s="3">
        <v>512.64</v>
      </c>
      <c r="F2170" t="s">
        <v>11324</v>
      </c>
      <c r="G2170">
        <v>22656</v>
      </c>
      <c r="H2170" s="3">
        <v>341.76</v>
      </c>
      <c r="I2170">
        <v>0</v>
      </c>
      <c r="J2170">
        <v>0</v>
      </c>
      <c r="K2170" s="3">
        <v>0</v>
      </c>
      <c r="L2170">
        <v>11328</v>
      </c>
      <c r="M2170" s="3">
        <v>170.88</v>
      </c>
      <c r="N2170" s="2" t="s">
        <v>88236</v>
      </c>
      <c r="O2170">
        <v>0</v>
      </c>
      <c r="P2170">
        <v>0</v>
      </c>
      <c r="Q2170" s="3">
        <v>0</v>
      </c>
      <c r="R2170" s="2" t="s">
        <v>11324</v>
      </c>
      <c r="S2170">
        <v>7080</v>
      </c>
      <c r="T2170" s="3">
        <v>106.8</v>
      </c>
      <c r="U2170">
        <v>0</v>
      </c>
      <c r="V2170">
        <v>0</v>
      </c>
      <c r="W2170" s="3">
        <v>0</v>
      </c>
      <c r="X2170">
        <v>-7080</v>
      </c>
      <c r="Y2170" s="3">
        <v>-106.8</v>
      </c>
      <c r="Z2170" s="2" t="s">
        <v>11324</v>
      </c>
      <c r="AA2170">
        <v>1416</v>
      </c>
      <c r="AB2170">
        <v>38232</v>
      </c>
      <c r="AC2170" s="3">
        <v>576.72</v>
      </c>
      <c r="AD2170" t="s">
        <v>11324</v>
      </c>
      <c r="AE2170">
        <v>26904</v>
      </c>
      <c r="AF2170" s="3">
        <v>405.84</v>
      </c>
      <c r="AG2170">
        <v>0</v>
      </c>
      <c r="AH2170">
        <v>0</v>
      </c>
      <c r="AI2170" s="3">
        <v>0</v>
      </c>
      <c r="AJ2170">
        <v>11328</v>
      </c>
      <c r="AK2170" s="3">
        <v>170.88</v>
      </c>
      <c r="AL2170">
        <v>0</v>
      </c>
      <c r="AM2170">
        <v>0</v>
      </c>
      <c r="AN2170">
        <v>0</v>
      </c>
      <c r="AO2170" s="3">
        <v>0</v>
      </c>
      <c r="AP2170">
        <v>0</v>
      </c>
      <c r="AQ2170">
        <v>0</v>
      </c>
      <c r="AR2170" s="3">
        <v>0</v>
      </c>
      <c r="AS2170">
        <v>0</v>
      </c>
      <c r="AT2170">
        <v>0</v>
      </c>
      <c r="AU2170" s="3">
        <v>0</v>
      </c>
      <c r="AV2170">
        <v>0</v>
      </c>
      <c r="AW2170" s="3">
        <v>0</v>
      </c>
      <c r="AX2170">
        <v>0</v>
      </c>
      <c r="AY2170">
        <v>0</v>
      </c>
      <c r="AZ2170">
        <v>0</v>
      </c>
      <c r="BA2170" s="3">
        <v>0</v>
      </c>
      <c r="BB2170" t="s">
        <v>11324</v>
      </c>
      <c r="BC2170">
        <v>8496</v>
      </c>
      <c r="BD2170" s="3">
        <v>128.16</v>
      </c>
      <c r="BE2170">
        <v>0</v>
      </c>
      <c r="BF2170">
        <v>0</v>
      </c>
      <c r="BG2170" s="3">
        <v>0</v>
      </c>
      <c r="BH2170">
        <v>-8496</v>
      </c>
      <c r="BI2170" s="3">
        <v>-128.16</v>
      </c>
      <c r="BJ2170" t="s">
        <v>11324</v>
      </c>
      <c r="BK2170">
        <v>1180</v>
      </c>
      <c r="BL2170">
        <v>31860</v>
      </c>
      <c r="BM2170" s="3">
        <v>533.25</v>
      </c>
      <c r="BN2170" t="s">
        <v>11324</v>
      </c>
      <c r="BO2170">
        <v>4720</v>
      </c>
      <c r="BP2170" s="3">
        <v>71.2</v>
      </c>
      <c r="BQ2170">
        <v>0</v>
      </c>
      <c r="BR2170">
        <v>0</v>
      </c>
      <c r="BS2170" s="3">
        <v>0</v>
      </c>
      <c r="BT2170">
        <v>27140</v>
      </c>
      <c r="BU2170" s="3">
        <v>462.05</v>
      </c>
      <c r="BV2170">
        <v>0</v>
      </c>
      <c r="BW2170">
        <v>0</v>
      </c>
      <c r="BX2170">
        <v>0</v>
      </c>
      <c r="BY2170" s="3">
        <v>0</v>
      </c>
      <c r="BZ2170" t="s">
        <v>11324</v>
      </c>
      <c r="CA2170">
        <v>5664</v>
      </c>
      <c r="CB2170" s="3">
        <v>94.8</v>
      </c>
      <c r="CC2170">
        <v>0</v>
      </c>
      <c r="CD2170">
        <v>0</v>
      </c>
      <c r="CE2170" s="3">
        <v>0</v>
      </c>
      <c r="CF2170">
        <v>-5664</v>
      </c>
      <c r="CG2170" s="3">
        <v>-94.8</v>
      </c>
      <c r="CH2170">
        <v>0</v>
      </c>
      <c r="CI2170">
        <v>0</v>
      </c>
      <c r="CJ2170">
        <v>0</v>
      </c>
      <c r="CK2170" s="3">
        <v>0</v>
      </c>
      <c r="CL2170">
        <v>0</v>
      </c>
      <c r="CM2170">
        <v>0</v>
      </c>
      <c r="CN2170" s="3">
        <v>0</v>
      </c>
      <c r="CO2170">
        <v>0</v>
      </c>
      <c r="CP2170">
        <v>0</v>
      </c>
      <c r="CQ2170" s="3">
        <v>0</v>
      </c>
      <c r="CR2170">
        <v>0</v>
      </c>
      <c r="CS2170" s="3">
        <v>0</v>
      </c>
      <c r="CT2170">
        <v>28556</v>
      </c>
      <c r="CU2170" s="3">
        <v>474.05</v>
      </c>
      <c r="CV2170">
        <v>1416</v>
      </c>
      <c r="CW2170">
        <v>20.2</v>
      </c>
    </row>
    <row r="2171" spans="1:101" x14ac:dyDescent="0.3">
      <c r="A2171" s="4" t="s">
        <v>271</v>
      </c>
      <c r="B2171" s="2" t="s">
        <v>9787</v>
      </c>
      <c r="C2171">
        <v>180</v>
      </c>
      <c r="D2171">
        <v>180</v>
      </c>
      <c r="E2171" s="3">
        <v>731.7</v>
      </c>
      <c r="F2171">
        <v>0</v>
      </c>
      <c r="G2171">
        <v>0</v>
      </c>
      <c r="H2171" s="3">
        <v>0</v>
      </c>
      <c r="I2171">
        <v>0</v>
      </c>
      <c r="J2171">
        <v>0</v>
      </c>
      <c r="K2171" s="3">
        <v>0</v>
      </c>
      <c r="L2171">
        <v>180</v>
      </c>
      <c r="M2171" s="3">
        <v>731.7</v>
      </c>
      <c r="N2171" s="2" t="s">
        <v>9787</v>
      </c>
      <c r="O2171">
        <v>180</v>
      </c>
      <c r="P2171">
        <v>180</v>
      </c>
      <c r="Q2171" s="3">
        <v>777.84</v>
      </c>
      <c r="R2171" s="2" t="s">
        <v>88236</v>
      </c>
      <c r="S2171">
        <v>0</v>
      </c>
      <c r="T2171" s="3">
        <v>0</v>
      </c>
      <c r="U2171">
        <v>0</v>
      </c>
      <c r="V2171">
        <v>0</v>
      </c>
      <c r="W2171" s="3">
        <v>0</v>
      </c>
      <c r="X2171">
        <v>180</v>
      </c>
      <c r="Y2171" s="3">
        <v>777.84</v>
      </c>
      <c r="Z2171" s="2" t="s">
        <v>9787</v>
      </c>
      <c r="AA2171">
        <v>180</v>
      </c>
      <c r="AB2171">
        <v>1080</v>
      </c>
      <c r="AC2171" s="3">
        <v>4667.04</v>
      </c>
      <c r="AD2171" t="s">
        <v>9787</v>
      </c>
      <c r="AE2171">
        <v>1080</v>
      </c>
      <c r="AF2171" s="3">
        <v>4667.04</v>
      </c>
      <c r="AG2171">
        <v>0</v>
      </c>
      <c r="AH2171">
        <v>0</v>
      </c>
      <c r="AI2171" s="3">
        <v>0</v>
      </c>
      <c r="AJ2171">
        <v>0</v>
      </c>
      <c r="AK2171" s="3">
        <v>0</v>
      </c>
      <c r="AL2171" t="s">
        <v>9787</v>
      </c>
      <c r="AM2171">
        <v>180</v>
      </c>
      <c r="AN2171">
        <v>720</v>
      </c>
      <c r="AO2171" s="3">
        <v>3111.36</v>
      </c>
      <c r="AP2171" t="s">
        <v>9787</v>
      </c>
      <c r="AQ2171">
        <v>540</v>
      </c>
      <c r="AR2171" s="3">
        <v>2333.52</v>
      </c>
      <c r="AS2171">
        <v>0</v>
      </c>
      <c r="AT2171">
        <v>0</v>
      </c>
      <c r="AU2171" s="3">
        <v>0</v>
      </c>
      <c r="AV2171">
        <v>180</v>
      </c>
      <c r="AW2171" s="3">
        <v>777.84</v>
      </c>
      <c r="AX2171">
        <v>0</v>
      </c>
      <c r="AY2171">
        <v>0</v>
      </c>
      <c r="AZ2171">
        <v>0</v>
      </c>
      <c r="BA2171" s="3">
        <v>0</v>
      </c>
      <c r="BB2171" t="s">
        <v>9787</v>
      </c>
      <c r="BC2171">
        <v>180</v>
      </c>
      <c r="BD2171" s="3">
        <v>777.84</v>
      </c>
      <c r="BE2171">
        <v>0</v>
      </c>
      <c r="BF2171">
        <v>0</v>
      </c>
      <c r="BG2171" s="3">
        <v>0</v>
      </c>
      <c r="BH2171">
        <v>-180</v>
      </c>
      <c r="BI2171" s="3">
        <v>-777.84</v>
      </c>
      <c r="BJ2171">
        <v>0</v>
      </c>
      <c r="BK2171">
        <v>0</v>
      </c>
      <c r="BL2171">
        <v>0</v>
      </c>
      <c r="BM2171" s="3">
        <v>0</v>
      </c>
      <c r="BN2171" t="s">
        <v>9787</v>
      </c>
      <c r="BO2171">
        <v>150</v>
      </c>
      <c r="BP2171" s="3">
        <v>648.20000000000005</v>
      </c>
      <c r="BQ2171">
        <v>0</v>
      </c>
      <c r="BR2171">
        <v>0</v>
      </c>
      <c r="BS2171" s="3">
        <v>0</v>
      </c>
      <c r="BT2171">
        <v>-150</v>
      </c>
      <c r="BU2171" s="3">
        <v>-648.20000000000005</v>
      </c>
      <c r="BV2171" t="s">
        <v>9787</v>
      </c>
      <c r="BW2171">
        <v>60</v>
      </c>
      <c r="BX2171">
        <v>240</v>
      </c>
      <c r="BY2171" s="3">
        <v>1037.1199999999999</v>
      </c>
      <c r="BZ2171" t="s">
        <v>9787</v>
      </c>
      <c r="CA2171">
        <v>240</v>
      </c>
      <c r="CB2171" s="3">
        <v>1037.1199999999999</v>
      </c>
      <c r="CC2171">
        <v>0</v>
      </c>
      <c r="CD2171">
        <v>0</v>
      </c>
      <c r="CE2171" s="3">
        <v>0</v>
      </c>
      <c r="CF2171">
        <v>0</v>
      </c>
      <c r="CG2171" s="3">
        <v>0</v>
      </c>
      <c r="CH2171">
        <v>0</v>
      </c>
      <c r="CI2171">
        <v>0</v>
      </c>
      <c r="CJ2171">
        <v>0</v>
      </c>
      <c r="CK2171" s="3">
        <v>0</v>
      </c>
      <c r="CL2171" t="s">
        <v>9787</v>
      </c>
      <c r="CM2171">
        <v>90</v>
      </c>
      <c r="CN2171" s="3">
        <v>388.92</v>
      </c>
      <c r="CO2171">
        <v>0</v>
      </c>
      <c r="CP2171">
        <v>0</v>
      </c>
      <c r="CQ2171" s="3">
        <v>0</v>
      </c>
      <c r="CR2171">
        <v>-90</v>
      </c>
      <c r="CS2171" s="3">
        <v>-388.92</v>
      </c>
      <c r="CT2171">
        <v>120</v>
      </c>
      <c r="CU2171" s="3">
        <v>472.42</v>
      </c>
      <c r="CV2171">
        <v>82.5</v>
      </c>
      <c r="CW2171">
        <v>1.5</v>
      </c>
    </row>
    <row r="2172" spans="1:101" x14ac:dyDescent="0.3">
      <c r="A2172" s="4" t="s">
        <v>9481</v>
      </c>
      <c r="B2172" s="2" t="s">
        <v>88236</v>
      </c>
      <c r="C2172">
        <v>0</v>
      </c>
      <c r="D2172">
        <v>0</v>
      </c>
      <c r="E2172" s="3">
        <v>0</v>
      </c>
      <c r="F2172">
        <v>0</v>
      </c>
      <c r="G2172">
        <v>0</v>
      </c>
      <c r="H2172" s="3">
        <v>0</v>
      </c>
      <c r="I2172">
        <v>0</v>
      </c>
      <c r="J2172">
        <v>0</v>
      </c>
      <c r="K2172" s="3">
        <v>0</v>
      </c>
      <c r="L2172">
        <v>0</v>
      </c>
      <c r="M2172" s="3">
        <v>0</v>
      </c>
      <c r="N2172" s="2" t="s">
        <v>88236</v>
      </c>
      <c r="O2172">
        <v>0</v>
      </c>
      <c r="P2172">
        <v>0</v>
      </c>
      <c r="Q2172" s="3">
        <v>0</v>
      </c>
      <c r="R2172" s="2" t="s">
        <v>88236</v>
      </c>
      <c r="S2172">
        <v>0</v>
      </c>
      <c r="T2172" s="3">
        <v>0</v>
      </c>
      <c r="U2172">
        <v>0</v>
      </c>
      <c r="V2172">
        <v>0</v>
      </c>
      <c r="W2172" s="3">
        <v>0</v>
      </c>
      <c r="X2172">
        <v>0</v>
      </c>
      <c r="Y2172" s="3">
        <v>0</v>
      </c>
      <c r="Z2172" s="2" t="s">
        <v>88236</v>
      </c>
      <c r="AA2172">
        <v>0</v>
      </c>
      <c r="AB2172">
        <v>0</v>
      </c>
      <c r="AC2172" s="3">
        <v>0</v>
      </c>
      <c r="AD2172">
        <v>0</v>
      </c>
      <c r="AE2172">
        <v>0</v>
      </c>
      <c r="AF2172" s="3">
        <v>0</v>
      </c>
      <c r="AG2172">
        <v>0</v>
      </c>
      <c r="AH2172">
        <v>0</v>
      </c>
      <c r="AI2172" s="3">
        <v>0</v>
      </c>
      <c r="AJ2172">
        <v>0</v>
      </c>
      <c r="AK2172" s="3">
        <v>0</v>
      </c>
      <c r="AL2172">
        <v>0</v>
      </c>
      <c r="AM2172">
        <v>0</v>
      </c>
      <c r="AN2172">
        <v>0</v>
      </c>
      <c r="AO2172" s="3">
        <v>0</v>
      </c>
      <c r="AP2172">
        <v>0</v>
      </c>
      <c r="AQ2172">
        <v>0</v>
      </c>
      <c r="AR2172" s="3">
        <v>0</v>
      </c>
      <c r="AS2172">
        <v>0</v>
      </c>
      <c r="AT2172">
        <v>0</v>
      </c>
      <c r="AU2172" s="3">
        <v>0</v>
      </c>
      <c r="AV2172">
        <v>0</v>
      </c>
      <c r="AW2172" s="3">
        <v>0</v>
      </c>
      <c r="AX2172">
        <v>0</v>
      </c>
      <c r="AY2172">
        <v>0</v>
      </c>
      <c r="AZ2172">
        <v>0</v>
      </c>
      <c r="BA2172" s="3">
        <v>0</v>
      </c>
      <c r="BB2172">
        <v>0</v>
      </c>
      <c r="BC2172">
        <v>0</v>
      </c>
      <c r="BD2172" s="3">
        <v>0</v>
      </c>
      <c r="BE2172">
        <v>0</v>
      </c>
      <c r="BF2172">
        <v>0</v>
      </c>
      <c r="BG2172" s="3">
        <v>0</v>
      </c>
      <c r="BH2172">
        <v>0</v>
      </c>
      <c r="BI2172" s="3">
        <v>0</v>
      </c>
      <c r="BJ2172">
        <v>0</v>
      </c>
      <c r="BK2172">
        <v>0</v>
      </c>
      <c r="BL2172">
        <v>0</v>
      </c>
      <c r="BM2172" s="3">
        <v>0</v>
      </c>
      <c r="BN2172">
        <v>0</v>
      </c>
      <c r="BO2172">
        <v>0</v>
      </c>
      <c r="BP2172" s="3">
        <v>0</v>
      </c>
      <c r="BQ2172">
        <v>0</v>
      </c>
      <c r="BR2172">
        <v>0</v>
      </c>
      <c r="BS2172" s="3">
        <v>0</v>
      </c>
      <c r="BT2172">
        <v>0</v>
      </c>
      <c r="BU2172" s="3">
        <v>0</v>
      </c>
      <c r="BV2172">
        <v>0</v>
      </c>
      <c r="BW2172">
        <v>0</v>
      </c>
      <c r="BX2172">
        <v>0</v>
      </c>
      <c r="BY2172" s="3">
        <v>0</v>
      </c>
      <c r="BZ2172">
        <v>0</v>
      </c>
      <c r="CA2172">
        <v>0</v>
      </c>
      <c r="CB2172" s="3">
        <v>0</v>
      </c>
      <c r="CC2172">
        <v>0</v>
      </c>
      <c r="CD2172">
        <v>0</v>
      </c>
      <c r="CE2172" s="3">
        <v>0</v>
      </c>
      <c r="CF2172">
        <v>0</v>
      </c>
      <c r="CG2172" s="3">
        <v>0</v>
      </c>
      <c r="CH2172" t="s">
        <v>12933</v>
      </c>
      <c r="CI2172">
        <v>100</v>
      </c>
      <c r="CJ2172">
        <v>8000</v>
      </c>
      <c r="CK2172" s="3">
        <v>471.92</v>
      </c>
      <c r="CL2172">
        <v>0</v>
      </c>
      <c r="CM2172">
        <v>0</v>
      </c>
      <c r="CN2172" s="3">
        <v>0</v>
      </c>
      <c r="CO2172">
        <v>0</v>
      </c>
      <c r="CP2172">
        <v>0</v>
      </c>
      <c r="CQ2172" s="3">
        <v>0</v>
      </c>
      <c r="CR2172">
        <v>8000</v>
      </c>
      <c r="CS2172" s="3">
        <v>471.92</v>
      </c>
      <c r="CT2172">
        <v>8000</v>
      </c>
      <c r="CU2172" s="3">
        <v>471.92</v>
      </c>
      <c r="CV2172">
        <v>0</v>
      </c>
      <c r="CW2172">
        <v>0</v>
      </c>
    </row>
    <row r="2173" spans="1:101" x14ac:dyDescent="0.3">
      <c r="A2173" s="4" t="s">
        <v>8480</v>
      </c>
      <c r="B2173" s="2" t="s">
        <v>88236</v>
      </c>
      <c r="C2173">
        <v>0</v>
      </c>
      <c r="D2173">
        <v>0</v>
      </c>
      <c r="E2173" s="3">
        <v>0</v>
      </c>
      <c r="F2173">
        <v>0</v>
      </c>
      <c r="G2173">
        <v>0</v>
      </c>
      <c r="H2173" s="3">
        <v>0</v>
      </c>
      <c r="I2173">
        <v>0</v>
      </c>
      <c r="J2173">
        <v>0</v>
      </c>
      <c r="K2173" s="3">
        <v>0</v>
      </c>
      <c r="L2173">
        <v>0</v>
      </c>
      <c r="M2173" s="3">
        <v>0</v>
      </c>
      <c r="N2173" s="2" t="s">
        <v>88236</v>
      </c>
      <c r="O2173">
        <v>0</v>
      </c>
      <c r="P2173">
        <v>0</v>
      </c>
      <c r="Q2173" s="3">
        <v>0</v>
      </c>
      <c r="R2173" s="2" t="s">
        <v>88236</v>
      </c>
      <c r="S2173">
        <v>0</v>
      </c>
      <c r="T2173" s="3">
        <v>0</v>
      </c>
      <c r="U2173">
        <v>0</v>
      </c>
      <c r="V2173">
        <v>0</v>
      </c>
      <c r="W2173" s="3">
        <v>0</v>
      </c>
      <c r="X2173">
        <v>0</v>
      </c>
      <c r="Y2173" s="3">
        <v>0</v>
      </c>
      <c r="Z2173" s="2" t="s">
        <v>88236</v>
      </c>
      <c r="AA2173">
        <v>0</v>
      </c>
      <c r="AB2173">
        <v>0</v>
      </c>
      <c r="AC2173" s="3">
        <v>0</v>
      </c>
      <c r="AD2173">
        <v>0</v>
      </c>
      <c r="AE2173">
        <v>0</v>
      </c>
      <c r="AF2173" s="3">
        <v>0</v>
      </c>
      <c r="AG2173">
        <v>0</v>
      </c>
      <c r="AH2173">
        <v>0</v>
      </c>
      <c r="AI2173" s="3">
        <v>0</v>
      </c>
      <c r="AJ2173">
        <v>0</v>
      </c>
      <c r="AK2173" s="3">
        <v>0</v>
      </c>
      <c r="AL2173">
        <v>0</v>
      </c>
      <c r="AM2173">
        <v>0</v>
      </c>
      <c r="AN2173">
        <v>0</v>
      </c>
      <c r="AO2173" s="3">
        <v>0</v>
      </c>
      <c r="AP2173">
        <v>0</v>
      </c>
      <c r="AQ2173">
        <v>0</v>
      </c>
      <c r="AR2173" s="3">
        <v>0</v>
      </c>
      <c r="AS2173">
        <v>0</v>
      </c>
      <c r="AT2173">
        <v>0</v>
      </c>
      <c r="AU2173" s="3">
        <v>0</v>
      </c>
      <c r="AV2173">
        <v>0</v>
      </c>
      <c r="AW2173" s="3">
        <v>0</v>
      </c>
      <c r="AX2173" t="s">
        <v>11620</v>
      </c>
      <c r="AY2173">
        <v>600</v>
      </c>
      <c r="AZ2173">
        <v>7200</v>
      </c>
      <c r="BA2173" s="3">
        <v>2878.56</v>
      </c>
      <c r="BB2173" t="s">
        <v>11620</v>
      </c>
      <c r="BC2173">
        <v>2340</v>
      </c>
      <c r="BD2173" s="3">
        <v>935.52</v>
      </c>
      <c r="BE2173">
        <v>0</v>
      </c>
      <c r="BF2173">
        <v>0</v>
      </c>
      <c r="BG2173" s="3">
        <v>0</v>
      </c>
      <c r="BH2173">
        <v>4860</v>
      </c>
      <c r="BI2173" s="3">
        <v>1943.04</v>
      </c>
      <c r="BJ2173" t="s">
        <v>11620</v>
      </c>
      <c r="BK2173">
        <v>500</v>
      </c>
      <c r="BL2173">
        <v>6000</v>
      </c>
      <c r="BM2173" s="3">
        <v>2398.8000000000002</v>
      </c>
      <c r="BN2173" t="s">
        <v>11620</v>
      </c>
      <c r="BO2173">
        <v>6040</v>
      </c>
      <c r="BP2173" s="3">
        <v>2414.75</v>
      </c>
      <c r="BQ2173">
        <v>0</v>
      </c>
      <c r="BR2173">
        <v>0</v>
      </c>
      <c r="BS2173" s="3">
        <v>0</v>
      </c>
      <c r="BT2173">
        <v>-40</v>
      </c>
      <c r="BU2173" s="3">
        <v>-15.95</v>
      </c>
      <c r="BV2173" t="s">
        <v>11620</v>
      </c>
      <c r="BW2173">
        <v>200</v>
      </c>
      <c r="BX2173">
        <v>1200</v>
      </c>
      <c r="BY2173" s="3">
        <v>479.76</v>
      </c>
      <c r="BZ2173" t="s">
        <v>11620</v>
      </c>
      <c r="CA2173">
        <v>5264</v>
      </c>
      <c r="CB2173" s="3">
        <v>2104.6</v>
      </c>
      <c r="CC2173">
        <v>0</v>
      </c>
      <c r="CD2173">
        <v>0</v>
      </c>
      <c r="CE2173" s="3">
        <v>0</v>
      </c>
      <c r="CF2173">
        <v>-4064</v>
      </c>
      <c r="CG2173" s="3">
        <v>-1624.84</v>
      </c>
      <c r="CH2173" t="s">
        <v>11620</v>
      </c>
      <c r="CI2173">
        <v>100</v>
      </c>
      <c r="CJ2173">
        <v>1800</v>
      </c>
      <c r="CK2173" s="3">
        <v>719.64</v>
      </c>
      <c r="CL2173" t="s">
        <v>11620</v>
      </c>
      <c r="CM2173">
        <v>1376</v>
      </c>
      <c r="CN2173" s="3">
        <v>550.12</v>
      </c>
      <c r="CO2173">
        <v>0</v>
      </c>
      <c r="CP2173">
        <v>0</v>
      </c>
      <c r="CQ2173" s="3">
        <v>0</v>
      </c>
      <c r="CR2173">
        <v>424</v>
      </c>
      <c r="CS2173" s="3">
        <v>169.52</v>
      </c>
      <c r="CT2173">
        <v>1180</v>
      </c>
      <c r="CU2173" s="3">
        <v>471.77</v>
      </c>
      <c r="CV2173">
        <v>1660</v>
      </c>
      <c r="CW2173">
        <v>0.7</v>
      </c>
    </row>
    <row r="2174" spans="1:101" x14ac:dyDescent="0.3">
      <c r="A2174" s="4" t="s">
        <v>1399</v>
      </c>
      <c r="B2174" s="2" t="s">
        <v>10838</v>
      </c>
      <c r="C2174">
        <v>180</v>
      </c>
      <c r="D2174">
        <v>720</v>
      </c>
      <c r="E2174" s="3">
        <v>221.76</v>
      </c>
      <c r="F2174" t="s">
        <v>10838</v>
      </c>
      <c r="G2174">
        <v>360</v>
      </c>
      <c r="H2174" s="3">
        <v>110.88</v>
      </c>
      <c r="I2174">
        <v>0</v>
      </c>
      <c r="J2174">
        <v>0</v>
      </c>
      <c r="K2174" s="3">
        <v>0</v>
      </c>
      <c r="L2174">
        <v>360</v>
      </c>
      <c r="M2174" s="3">
        <v>110.88</v>
      </c>
      <c r="N2174" s="2" t="s">
        <v>10838</v>
      </c>
      <c r="O2174">
        <v>180</v>
      </c>
      <c r="P2174">
        <v>180</v>
      </c>
      <c r="Q2174" s="3">
        <v>55.44</v>
      </c>
      <c r="R2174" s="2" t="s">
        <v>10838</v>
      </c>
      <c r="S2174">
        <v>180</v>
      </c>
      <c r="T2174" s="3">
        <v>55.44</v>
      </c>
      <c r="U2174">
        <v>0</v>
      </c>
      <c r="V2174">
        <v>0</v>
      </c>
      <c r="W2174" s="3">
        <v>0</v>
      </c>
      <c r="X2174">
        <v>0</v>
      </c>
      <c r="Y2174" s="3">
        <v>0</v>
      </c>
      <c r="Z2174" s="2" t="s">
        <v>88236</v>
      </c>
      <c r="AA2174">
        <v>0</v>
      </c>
      <c r="AB2174">
        <v>0</v>
      </c>
      <c r="AC2174" s="3">
        <v>0</v>
      </c>
      <c r="AD2174">
        <v>0</v>
      </c>
      <c r="AE2174">
        <v>0</v>
      </c>
      <c r="AF2174" s="3">
        <v>0</v>
      </c>
      <c r="AG2174">
        <v>0</v>
      </c>
      <c r="AH2174">
        <v>0</v>
      </c>
      <c r="AI2174" s="3">
        <v>0</v>
      </c>
      <c r="AJ2174">
        <v>0</v>
      </c>
      <c r="AK2174" s="3">
        <v>0</v>
      </c>
      <c r="AL2174">
        <v>0</v>
      </c>
      <c r="AM2174">
        <v>0</v>
      </c>
      <c r="AN2174">
        <v>0</v>
      </c>
      <c r="AO2174" s="3">
        <v>0</v>
      </c>
      <c r="AP2174" t="s">
        <v>10838</v>
      </c>
      <c r="AQ2174">
        <v>180</v>
      </c>
      <c r="AR2174" s="3">
        <v>55.44</v>
      </c>
      <c r="AS2174">
        <v>0</v>
      </c>
      <c r="AT2174">
        <v>0</v>
      </c>
      <c r="AU2174" s="3">
        <v>0</v>
      </c>
      <c r="AV2174">
        <v>-180</v>
      </c>
      <c r="AW2174" s="3">
        <v>-55.44</v>
      </c>
      <c r="AX2174" t="s">
        <v>10838</v>
      </c>
      <c r="AY2174">
        <v>180</v>
      </c>
      <c r="AZ2174">
        <v>1260</v>
      </c>
      <c r="BA2174" s="3">
        <v>388.08</v>
      </c>
      <c r="BB2174" t="s">
        <v>10838</v>
      </c>
      <c r="BC2174">
        <v>540</v>
      </c>
      <c r="BD2174" s="3">
        <v>166.32</v>
      </c>
      <c r="BE2174">
        <v>0</v>
      </c>
      <c r="BF2174">
        <v>0</v>
      </c>
      <c r="BG2174" s="3">
        <v>0</v>
      </c>
      <c r="BH2174">
        <v>720</v>
      </c>
      <c r="BI2174" s="3">
        <v>221.76</v>
      </c>
      <c r="BJ2174" t="s">
        <v>10838</v>
      </c>
      <c r="BK2174">
        <v>150</v>
      </c>
      <c r="BL2174">
        <v>1800</v>
      </c>
      <c r="BM2174" s="3">
        <v>554.4</v>
      </c>
      <c r="BN2174" t="s">
        <v>10838</v>
      </c>
      <c r="BO2174">
        <v>750</v>
      </c>
      <c r="BP2174" s="3">
        <v>231</v>
      </c>
      <c r="BQ2174">
        <v>0</v>
      </c>
      <c r="BR2174">
        <v>0</v>
      </c>
      <c r="BS2174" s="3">
        <v>0</v>
      </c>
      <c r="BT2174">
        <v>1050</v>
      </c>
      <c r="BU2174" s="3">
        <v>323.39999999999998</v>
      </c>
      <c r="BV2174">
        <v>0</v>
      </c>
      <c r="BW2174">
        <v>0</v>
      </c>
      <c r="BX2174">
        <v>0</v>
      </c>
      <c r="BY2174" s="3">
        <v>0</v>
      </c>
      <c r="BZ2174" t="s">
        <v>10838</v>
      </c>
      <c r="CA2174">
        <v>360</v>
      </c>
      <c r="CB2174" s="3">
        <v>110.88</v>
      </c>
      <c r="CC2174">
        <v>0</v>
      </c>
      <c r="CD2174">
        <v>0</v>
      </c>
      <c r="CE2174" s="3">
        <v>0</v>
      </c>
      <c r="CF2174">
        <v>-360</v>
      </c>
      <c r="CG2174" s="3">
        <v>-110.88</v>
      </c>
      <c r="CH2174">
        <v>0</v>
      </c>
      <c r="CI2174">
        <v>0</v>
      </c>
      <c r="CJ2174">
        <v>0</v>
      </c>
      <c r="CK2174" s="3">
        <v>0</v>
      </c>
      <c r="CL2174" t="s">
        <v>10838</v>
      </c>
      <c r="CM2174">
        <v>60</v>
      </c>
      <c r="CN2174" s="3">
        <v>18.48</v>
      </c>
      <c r="CO2174">
        <v>0</v>
      </c>
      <c r="CP2174">
        <v>0</v>
      </c>
      <c r="CQ2174" s="3">
        <v>0</v>
      </c>
      <c r="CR2174">
        <v>-60</v>
      </c>
      <c r="CS2174" s="3">
        <v>-18.48</v>
      </c>
      <c r="CT2174">
        <v>1530</v>
      </c>
      <c r="CU2174" s="3">
        <v>471.24</v>
      </c>
      <c r="CV2174">
        <v>105</v>
      </c>
      <c r="CW2174">
        <v>14.6</v>
      </c>
    </row>
    <row r="2175" spans="1:101" x14ac:dyDescent="0.3">
      <c r="A2175" s="4" t="s">
        <v>1828</v>
      </c>
      <c r="B2175" s="2" t="s">
        <v>11251</v>
      </c>
      <c r="C2175">
        <v>300</v>
      </c>
      <c r="D2175">
        <v>600</v>
      </c>
      <c r="E2175" s="3">
        <v>86.28</v>
      </c>
      <c r="F2175" t="s">
        <v>11251</v>
      </c>
      <c r="G2175">
        <v>90</v>
      </c>
      <c r="H2175" s="3">
        <v>12.42</v>
      </c>
      <c r="I2175">
        <v>0</v>
      </c>
      <c r="J2175">
        <v>0</v>
      </c>
      <c r="K2175" s="3">
        <v>0</v>
      </c>
      <c r="L2175">
        <v>510</v>
      </c>
      <c r="M2175" s="3">
        <v>73.86</v>
      </c>
      <c r="N2175" s="2" t="s">
        <v>88236</v>
      </c>
      <c r="O2175">
        <v>0</v>
      </c>
      <c r="P2175">
        <v>0</v>
      </c>
      <c r="Q2175" s="3">
        <v>0</v>
      </c>
      <c r="R2175" s="2" t="s">
        <v>11251</v>
      </c>
      <c r="S2175">
        <v>60</v>
      </c>
      <c r="T2175" s="3">
        <v>8.64</v>
      </c>
      <c r="U2175">
        <v>0</v>
      </c>
      <c r="V2175">
        <v>0</v>
      </c>
      <c r="W2175" s="3">
        <v>0</v>
      </c>
      <c r="X2175">
        <v>-60</v>
      </c>
      <c r="Y2175" s="3">
        <v>-8.64</v>
      </c>
      <c r="Z2175" s="2" t="s">
        <v>11251</v>
      </c>
      <c r="AA2175">
        <v>300</v>
      </c>
      <c r="AB2175">
        <v>3000</v>
      </c>
      <c r="AC2175" s="3">
        <v>424.2</v>
      </c>
      <c r="AD2175" t="s">
        <v>11251</v>
      </c>
      <c r="AE2175">
        <v>30</v>
      </c>
      <c r="AF2175" s="3">
        <v>4.26</v>
      </c>
      <c r="AG2175">
        <v>0</v>
      </c>
      <c r="AH2175">
        <v>0</v>
      </c>
      <c r="AI2175" s="3">
        <v>0</v>
      </c>
      <c r="AJ2175">
        <v>2970</v>
      </c>
      <c r="AK2175" s="3">
        <v>419.94</v>
      </c>
      <c r="AL2175">
        <v>0</v>
      </c>
      <c r="AM2175">
        <v>0</v>
      </c>
      <c r="AN2175">
        <v>0</v>
      </c>
      <c r="AO2175" s="3">
        <v>0</v>
      </c>
      <c r="AP2175">
        <v>0</v>
      </c>
      <c r="AQ2175">
        <v>0</v>
      </c>
      <c r="AR2175" s="3">
        <v>0</v>
      </c>
      <c r="AS2175">
        <v>0</v>
      </c>
      <c r="AT2175">
        <v>0</v>
      </c>
      <c r="AU2175" s="3">
        <v>0</v>
      </c>
      <c r="AV2175">
        <v>0</v>
      </c>
      <c r="AW2175" s="3">
        <v>0</v>
      </c>
      <c r="AX2175">
        <v>0</v>
      </c>
      <c r="AY2175">
        <v>0</v>
      </c>
      <c r="AZ2175">
        <v>0</v>
      </c>
      <c r="BA2175" s="3">
        <v>0</v>
      </c>
      <c r="BB2175" t="s">
        <v>11251</v>
      </c>
      <c r="BC2175">
        <v>360</v>
      </c>
      <c r="BD2175" s="3">
        <v>50.88</v>
      </c>
      <c r="BE2175">
        <v>0</v>
      </c>
      <c r="BF2175">
        <v>0</v>
      </c>
      <c r="BG2175" s="3">
        <v>0</v>
      </c>
      <c r="BH2175">
        <v>-360</v>
      </c>
      <c r="BI2175" s="3">
        <v>-50.88</v>
      </c>
      <c r="BJ2175" t="s">
        <v>11251</v>
      </c>
      <c r="BK2175">
        <v>250</v>
      </c>
      <c r="BL2175">
        <v>750</v>
      </c>
      <c r="BM2175" s="3">
        <v>106.05</v>
      </c>
      <c r="BN2175" t="s">
        <v>11251</v>
      </c>
      <c r="BO2175">
        <v>450</v>
      </c>
      <c r="BP2175" s="3">
        <v>63.6</v>
      </c>
      <c r="BQ2175">
        <v>0</v>
      </c>
      <c r="BR2175">
        <v>0</v>
      </c>
      <c r="BS2175" s="3">
        <v>0</v>
      </c>
      <c r="BT2175">
        <v>300</v>
      </c>
      <c r="BU2175" s="3">
        <v>42.45</v>
      </c>
      <c r="BV2175">
        <v>0</v>
      </c>
      <c r="BW2175">
        <v>0</v>
      </c>
      <c r="BX2175">
        <v>0</v>
      </c>
      <c r="BY2175" s="3">
        <v>0</v>
      </c>
      <c r="BZ2175" t="s">
        <v>11251</v>
      </c>
      <c r="CA2175">
        <v>40</v>
      </c>
      <c r="CB2175" s="3">
        <v>5.64</v>
      </c>
      <c r="CC2175">
        <v>0</v>
      </c>
      <c r="CD2175">
        <v>0</v>
      </c>
      <c r="CE2175" s="3">
        <v>0</v>
      </c>
      <c r="CF2175">
        <v>-40</v>
      </c>
      <c r="CG2175" s="3">
        <v>-5.64</v>
      </c>
      <c r="CH2175">
        <v>0</v>
      </c>
      <c r="CI2175">
        <v>0</v>
      </c>
      <c r="CJ2175">
        <v>0</v>
      </c>
      <c r="CK2175" s="3">
        <v>0</v>
      </c>
      <c r="CL2175">
        <v>0</v>
      </c>
      <c r="CM2175">
        <v>0</v>
      </c>
      <c r="CN2175" s="3">
        <v>0</v>
      </c>
      <c r="CO2175">
        <v>0</v>
      </c>
      <c r="CP2175">
        <v>0</v>
      </c>
      <c r="CQ2175" s="3">
        <v>0</v>
      </c>
      <c r="CR2175">
        <v>0</v>
      </c>
      <c r="CS2175" s="3">
        <v>0</v>
      </c>
      <c r="CT2175">
        <v>3320</v>
      </c>
      <c r="CU2175" s="3">
        <v>471.09</v>
      </c>
      <c r="CV2175">
        <v>10</v>
      </c>
      <c r="CW2175">
        <v>332</v>
      </c>
    </row>
    <row r="2176" spans="1:101" x14ac:dyDescent="0.3">
      <c r="A2176" s="4" t="s">
        <v>8036</v>
      </c>
      <c r="B2176" s="2" t="s">
        <v>88236</v>
      </c>
      <c r="C2176">
        <v>0</v>
      </c>
      <c r="D2176">
        <v>0</v>
      </c>
      <c r="E2176" s="3">
        <v>0</v>
      </c>
      <c r="F2176">
        <v>0</v>
      </c>
      <c r="G2176">
        <v>0</v>
      </c>
      <c r="H2176" s="3">
        <v>0</v>
      </c>
      <c r="I2176">
        <v>0</v>
      </c>
      <c r="J2176">
        <v>0</v>
      </c>
      <c r="K2176" s="3">
        <v>0</v>
      </c>
      <c r="L2176">
        <v>0</v>
      </c>
      <c r="M2176" s="3">
        <v>0</v>
      </c>
      <c r="N2176" s="2" t="s">
        <v>88236</v>
      </c>
      <c r="O2176">
        <v>0</v>
      </c>
      <c r="P2176">
        <v>0</v>
      </c>
      <c r="Q2176" s="3">
        <v>0</v>
      </c>
      <c r="R2176" s="2" t="s">
        <v>88236</v>
      </c>
      <c r="S2176">
        <v>0</v>
      </c>
      <c r="T2176" s="3">
        <v>0</v>
      </c>
      <c r="U2176">
        <v>0</v>
      </c>
      <c r="V2176">
        <v>0</v>
      </c>
      <c r="W2176" s="3">
        <v>0</v>
      </c>
      <c r="X2176">
        <v>0</v>
      </c>
      <c r="Y2176" s="3">
        <v>0</v>
      </c>
      <c r="Z2176" s="2" t="s">
        <v>88236</v>
      </c>
      <c r="AA2176">
        <v>0</v>
      </c>
      <c r="AB2176">
        <v>0</v>
      </c>
      <c r="AC2176" s="3">
        <v>0</v>
      </c>
      <c r="AD2176">
        <v>0</v>
      </c>
      <c r="AE2176">
        <v>0</v>
      </c>
      <c r="AF2176" s="3">
        <v>0</v>
      </c>
      <c r="AG2176">
        <v>0</v>
      </c>
      <c r="AH2176">
        <v>0</v>
      </c>
      <c r="AI2176" s="3">
        <v>0</v>
      </c>
      <c r="AJ2176">
        <v>0</v>
      </c>
      <c r="AK2176" s="3">
        <v>0</v>
      </c>
      <c r="AL2176" t="s">
        <v>37120</v>
      </c>
      <c r="AM2176">
        <v>3000</v>
      </c>
      <c r="AN2176">
        <v>3000</v>
      </c>
      <c r="AO2176" s="3">
        <v>469.5</v>
      </c>
      <c r="AP2176">
        <v>0</v>
      </c>
      <c r="AQ2176">
        <v>0</v>
      </c>
      <c r="AR2176" s="3">
        <v>0</v>
      </c>
      <c r="AS2176">
        <v>0</v>
      </c>
      <c r="AT2176">
        <v>0</v>
      </c>
      <c r="AU2176" s="3">
        <v>0</v>
      </c>
      <c r="AV2176">
        <v>3000</v>
      </c>
      <c r="AW2176" s="3">
        <v>469.5</v>
      </c>
      <c r="AX2176">
        <v>0</v>
      </c>
      <c r="AY2176">
        <v>0</v>
      </c>
      <c r="AZ2176">
        <v>0</v>
      </c>
      <c r="BA2176" s="3">
        <v>0</v>
      </c>
      <c r="BB2176">
        <v>0</v>
      </c>
      <c r="BC2176">
        <v>0</v>
      </c>
      <c r="BD2176" s="3">
        <v>0</v>
      </c>
      <c r="BE2176">
        <v>0</v>
      </c>
      <c r="BF2176">
        <v>0</v>
      </c>
      <c r="BG2176" s="3">
        <v>0</v>
      </c>
      <c r="BH2176">
        <v>0</v>
      </c>
      <c r="BI2176" s="3">
        <v>0</v>
      </c>
      <c r="BJ2176">
        <v>0</v>
      </c>
      <c r="BK2176">
        <v>0</v>
      </c>
      <c r="BL2176">
        <v>0</v>
      </c>
      <c r="BM2176" s="3">
        <v>0</v>
      </c>
      <c r="BN2176">
        <v>0</v>
      </c>
      <c r="BO2176">
        <v>0</v>
      </c>
      <c r="BP2176" s="3">
        <v>0</v>
      </c>
      <c r="BQ2176">
        <v>0</v>
      </c>
      <c r="BR2176">
        <v>0</v>
      </c>
      <c r="BS2176" s="3">
        <v>0</v>
      </c>
      <c r="BT2176">
        <v>0</v>
      </c>
      <c r="BU2176" s="3">
        <v>0</v>
      </c>
      <c r="BV2176">
        <v>0</v>
      </c>
      <c r="BW2176">
        <v>0</v>
      </c>
      <c r="BX2176">
        <v>0</v>
      </c>
      <c r="BY2176" s="3">
        <v>0</v>
      </c>
      <c r="BZ2176">
        <v>0</v>
      </c>
      <c r="CA2176">
        <v>0</v>
      </c>
      <c r="CB2176" s="3">
        <v>0</v>
      </c>
      <c r="CC2176">
        <v>0</v>
      </c>
      <c r="CD2176">
        <v>0</v>
      </c>
      <c r="CE2176" s="3">
        <v>0</v>
      </c>
      <c r="CF2176">
        <v>0</v>
      </c>
      <c r="CG2176" s="3">
        <v>0</v>
      </c>
      <c r="CH2176">
        <v>0</v>
      </c>
      <c r="CI2176">
        <v>0</v>
      </c>
      <c r="CJ2176">
        <v>0</v>
      </c>
      <c r="CK2176" s="3">
        <v>0</v>
      </c>
      <c r="CL2176">
        <v>0</v>
      </c>
      <c r="CM2176">
        <v>0</v>
      </c>
      <c r="CN2176" s="3">
        <v>0</v>
      </c>
      <c r="CO2176">
        <v>0</v>
      </c>
      <c r="CP2176">
        <v>0</v>
      </c>
      <c r="CQ2176" s="3">
        <v>0</v>
      </c>
      <c r="CR2176">
        <v>0</v>
      </c>
      <c r="CS2176" s="3">
        <v>0</v>
      </c>
      <c r="CT2176">
        <v>3000</v>
      </c>
      <c r="CU2176" s="3">
        <v>469.5</v>
      </c>
      <c r="CV2176">
        <v>0</v>
      </c>
      <c r="CW2176">
        <v>0</v>
      </c>
    </row>
    <row r="2177" spans="1:101" x14ac:dyDescent="0.3">
      <c r="A2177" s="4" t="s">
        <v>7343</v>
      </c>
      <c r="B2177" s="2" t="s">
        <v>88236</v>
      </c>
      <c r="C2177">
        <v>0</v>
      </c>
      <c r="D2177">
        <v>0</v>
      </c>
      <c r="E2177" s="3">
        <v>0</v>
      </c>
      <c r="F2177">
        <v>0</v>
      </c>
      <c r="G2177">
        <v>0</v>
      </c>
      <c r="H2177" s="3">
        <v>0</v>
      </c>
      <c r="I2177">
        <v>0</v>
      </c>
      <c r="J2177">
        <v>0</v>
      </c>
      <c r="K2177" s="3">
        <v>0</v>
      </c>
      <c r="L2177">
        <v>0</v>
      </c>
      <c r="M2177" s="3">
        <v>0</v>
      </c>
      <c r="N2177" s="2" t="s">
        <v>88236</v>
      </c>
      <c r="O2177">
        <v>0</v>
      </c>
      <c r="P2177">
        <v>0</v>
      </c>
      <c r="Q2177" s="3">
        <v>0</v>
      </c>
      <c r="R2177" s="2" t="s">
        <v>88236</v>
      </c>
      <c r="S2177">
        <v>0</v>
      </c>
      <c r="T2177" s="3">
        <v>0</v>
      </c>
      <c r="U2177">
        <v>0</v>
      </c>
      <c r="V2177">
        <v>0</v>
      </c>
      <c r="W2177" s="3">
        <v>0</v>
      </c>
      <c r="X2177">
        <v>0</v>
      </c>
      <c r="Y2177" s="3">
        <v>0</v>
      </c>
      <c r="Z2177" s="2" t="s">
        <v>29276</v>
      </c>
      <c r="AA2177">
        <v>30</v>
      </c>
      <c r="AB2177">
        <v>30</v>
      </c>
      <c r="AC2177" s="3">
        <v>318.18</v>
      </c>
      <c r="AD2177" t="s">
        <v>29276</v>
      </c>
      <c r="AE2177">
        <v>6</v>
      </c>
      <c r="AF2177" s="3">
        <v>62.28</v>
      </c>
      <c r="AG2177">
        <v>0</v>
      </c>
      <c r="AH2177">
        <v>0</v>
      </c>
      <c r="AI2177" s="3">
        <v>0</v>
      </c>
      <c r="AJ2177">
        <v>24</v>
      </c>
      <c r="AK2177" s="3">
        <v>255.9</v>
      </c>
      <c r="AL2177" t="s">
        <v>29276</v>
      </c>
      <c r="AM2177">
        <v>30</v>
      </c>
      <c r="AN2177">
        <v>30</v>
      </c>
      <c r="AO2177" s="3">
        <v>318.18</v>
      </c>
      <c r="AP2177">
        <v>0</v>
      </c>
      <c r="AQ2177">
        <v>0</v>
      </c>
      <c r="AR2177" s="3">
        <v>0</v>
      </c>
      <c r="AS2177">
        <v>0</v>
      </c>
      <c r="AT2177">
        <v>0</v>
      </c>
      <c r="AU2177" s="3">
        <v>0</v>
      </c>
      <c r="AV2177">
        <v>30</v>
      </c>
      <c r="AW2177" s="3">
        <v>318.18</v>
      </c>
      <c r="AX2177">
        <v>0</v>
      </c>
      <c r="AY2177">
        <v>0</v>
      </c>
      <c r="AZ2177">
        <v>0</v>
      </c>
      <c r="BA2177" s="3">
        <v>0</v>
      </c>
      <c r="BB2177" t="s">
        <v>29276</v>
      </c>
      <c r="BC2177">
        <v>6</v>
      </c>
      <c r="BD2177" s="3">
        <v>63.66</v>
      </c>
      <c r="BE2177">
        <v>0</v>
      </c>
      <c r="BF2177">
        <v>0</v>
      </c>
      <c r="BG2177" s="3">
        <v>0</v>
      </c>
      <c r="BH2177">
        <v>-6</v>
      </c>
      <c r="BI2177" s="3">
        <v>-63.66</v>
      </c>
      <c r="BJ2177">
        <v>0</v>
      </c>
      <c r="BK2177">
        <v>0</v>
      </c>
      <c r="BL2177">
        <v>0</v>
      </c>
      <c r="BM2177" s="3">
        <v>0</v>
      </c>
      <c r="BN2177">
        <v>0</v>
      </c>
      <c r="BO2177">
        <v>0</v>
      </c>
      <c r="BP2177" s="3">
        <v>0</v>
      </c>
      <c r="BQ2177">
        <v>0</v>
      </c>
      <c r="BR2177">
        <v>0</v>
      </c>
      <c r="BS2177" s="3">
        <v>0</v>
      </c>
      <c r="BT2177">
        <v>0</v>
      </c>
      <c r="BU2177" s="3">
        <v>0</v>
      </c>
      <c r="BV2177">
        <v>0</v>
      </c>
      <c r="BW2177">
        <v>0</v>
      </c>
      <c r="BX2177">
        <v>0</v>
      </c>
      <c r="BY2177" s="3">
        <v>0</v>
      </c>
      <c r="BZ2177" t="s">
        <v>29276</v>
      </c>
      <c r="CA2177">
        <v>6</v>
      </c>
      <c r="CB2177" s="3">
        <v>63.64</v>
      </c>
      <c r="CC2177">
        <v>0</v>
      </c>
      <c r="CD2177">
        <v>0</v>
      </c>
      <c r="CE2177" s="3">
        <v>0</v>
      </c>
      <c r="CF2177">
        <v>-6</v>
      </c>
      <c r="CG2177" s="3">
        <v>-63.64</v>
      </c>
      <c r="CH2177" t="s">
        <v>29276</v>
      </c>
      <c r="CI2177">
        <v>5</v>
      </c>
      <c r="CJ2177">
        <v>5</v>
      </c>
      <c r="CK2177" s="3">
        <v>53.03</v>
      </c>
      <c r="CL2177" t="s">
        <v>29276</v>
      </c>
      <c r="CM2177">
        <v>3</v>
      </c>
      <c r="CN2177" s="3">
        <v>31.83</v>
      </c>
      <c r="CO2177">
        <v>0</v>
      </c>
      <c r="CP2177">
        <v>0</v>
      </c>
      <c r="CQ2177" s="3">
        <v>0</v>
      </c>
      <c r="CR2177">
        <v>2</v>
      </c>
      <c r="CS2177" s="3">
        <v>21.2</v>
      </c>
      <c r="CT2177">
        <v>44</v>
      </c>
      <c r="CU2177" s="3">
        <v>467.98</v>
      </c>
      <c r="CV2177">
        <v>2.2000000000000002</v>
      </c>
      <c r="CW2177">
        <v>19.600000000000001</v>
      </c>
    </row>
    <row r="2178" spans="1:101" x14ac:dyDescent="0.3">
      <c r="A2178" s="4" t="s">
        <v>516</v>
      </c>
      <c r="B2178" s="2" t="s">
        <v>10027</v>
      </c>
      <c r="C2178">
        <v>450</v>
      </c>
      <c r="D2178">
        <v>7200</v>
      </c>
      <c r="E2178" s="3">
        <v>459.36</v>
      </c>
      <c r="F2178" t="s">
        <v>10027</v>
      </c>
      <c r="G2178">
        <v>5550</v>
      </c>
      <c r="H2178" s="3">
        <v>375.36</v>
      </c>
      <c r="I2178">
        <v>0</v>
      </c>
      <c r="J2178">
        <v>0</v>
      </c>
      <c r="K2178" s="3">
        <v>0</v>
      </c>
      <c r="L2178">
        <v>1650</v>
      </c>
      <c r="M2178" s="3">
        <v>84</v>
      </c>
      <c r="N2178" s="2" t="s">
        <v>10027</v>
      </c>
      <c r="O2178">
        <v>450</v>
      </c>
      <c r="P2178">
        <v>11250</v>
      </c>
      <c r="Q2178" s="3">
        <v>763.44</v>
      </c>
      <c r="R2178" s="2" t="s">
        <v>10027</v>
      </c>
      <c r="S2178">
        <v>7650</v>
      </c>
      <c r="T2178" s="3">
        <v>517.55999999999995</v>
      </c>
      <c r="U2178">
        <v>0</v>
      </c>
      <c r="V2178">
        <v>0</v>
      </c>
      <c r="W2178" s="3">
        <v>0</v>
      </c>
      <c r="X2178">
        <v>3600</v>
      </c>
      <c r="Y2178" s="3">
        <v>245.88</v>
      </c>
      <c r="Z2178" s="2" t="s">
        <v>10027</v>
      </c>
      <c r="AA2178">
        <v>450</v>
      </c>
      <c r="AB2178">
        <v>17550</v>
      </c>
      <c r="AC2178" s="3">
        <v>1143.72</v>
      </c>
      <c r="AD2178" t="s">
        <v>10027</v>
      </c>
      <c r="AE2178">
        <v>9450</v>
      </c>
      <c r="AF2178" s="3">
        <v>568.91999999999996</v>
      </c>
      <c r="AG2178">
        <v>0</v>
      </c>
      <c r="AH2178">
        <v>0</v>
      </c>
      <c r="AI2178" s="3">
        <v>0</v>
      </c>
      <c r="AJ2178">
        <v>8100</v>
      </c>
      <c r="AK2178" s="3">
        <v>574.79999999999995</v>
      </c>
      <c r="AL2178">
        <v>0</v>
      </c>
      <c r="AM2178">
        <v>0</v>
      </c>
      <c r="AN2178">
        <v>0</v>
      </c>
      <c r="AO2178" s="3">
        <v>0</v>
      </c>
      <c r="AP2178" t="s">
        <v>10027</v>
      </c>
      <c r="AQ2178">
        <v>4950</v>
      </c>
      <c r="AR2178" s="3">
        <v>339.24</v>
      </c>
      <c r="AS2178">
        <v>0</v>
      </c>
      <c r="AT2178">
        <v>0</v>
      </c>
      <c r="AU2178" s="3">
        <v>0</v>
      </c>
      <c r="AV2178">
        <v>-4950</v>
      </c>
      <c r="AW2178" s="3">
        <v>-339.24</v>
      </c>
      <c r="AX2178">
        <v>0</v>
      </c>
      <c r="AY2178">
        <v>0</v>
      </c>
      <c r="AZ2178">
        <v>0</v>
      </c>
      <c r="BA2178" s="3">
        <v>0</v>
      </c>
      <c r="BB2178">
        <v>0</v>
      </c>
      <c r="BC2178">
        <v>0</v>
      </c>
      <c r="BD2178" s="3">
        <v>0</v>
      </c>
      <c r="BE2178">
        <v>0</v>
      </c>
      <c r="BF2178">
        <v>0</v>
      </c>
      <c r="BG2178" s="3">
        <v>0</v>
      </c>
      <c r="BH2178">
        <v>0</v>
      </c>
      <c r="BI2178" s="3">
        <v>0</v>
      </c>
      <c r="BJ2178" t="s">
        <v>10027</v>
      </c>
      <c r="BK2178">
        <v>375</v>
      </c>
      <c r="BL2178">
        <v>2250</v>
      </c>
      <c r="BM2178" s="3">
        <v>154.19999999999999</v>
      </c>
      <c r="BN2178" t="s">
        <v>10027</v>
      </c>
      <c r="BO2178">
        <v>2250</v>
      </c>
      <c r="BP2178" s="3">
        <v>154.19999999999999</v>
      </c>
      <c r="BQ2178">
        <v>0</v>
      </c>
      <c r="BR2178">
        <v>0</v>
      </c>
      <c r="BS2178" s="3">
        <v>0</v>
      </c>
      <c r="BT2178">
        <v>0</v>
      </c>
      <c r="BU2178" s="3">
        <v>0</v>
      </c>
      <c r="BV2178" t="s">
        <v>10027</v>
      </c>
      <c r="BW2178">
        <v>150</v>
      </c>
      <c r="BX2178">
        <v>900</v>
      </c>
      <c r="BY2178" s="3">
        <v>61.68</v>
      </c>
      <c r="BZ2178" t="s">
        <v>10027</v>
      </c>
      <c r="CA2178">
        <v>2700</v>
      </c>
      <c r="CB2178" s="3">
        <v>185.04</v>
      </c>
      <c r="CC2178">
        <v>0</v>
      </c>
      <c r="CD2178">
        <v>0</v>
      </c>
      <c r="CE2178" s="3">
        <v>0</v>
      </c>
      <c r="CF2178">
        <v>-1800</v>
      </c>
      <c r="CG2178" s="3">
        <v>-123.36</v>
      </c>
      <c r="CH2178" t="s">
        <v>10027</v>
      </c>
      <c r="CI2178">
        <v>75</v>
      </c>
      <c r="CJ2178">
        <v>450</v>
      </c>
      <c r="CK2178" s="3">
        <v>30.84</v>
      </c>
      <c r="CL2178" t="s">
        <v>10027</v>
      </c>
      <c r="CM2178">
        <v>75</v>
      </c>
      <c r="CN2178" s="3">
        <v>5.14</v>
      </c>
      <c r="CO2178">
        <v>0</v>
      </c>
      <c r="CP2178">
        <v>0</v>
      </c>
      <c r="CQ2178" s="3">
        <v>0</v>
      </c>
      <c r="CR2178">
        <v>375</v>
      </c>
      <c r="CS2178" s="3">
        <v>25.7</v>
      </c>
      <c r="CT2178">
        <v>6975</v>
      </c>
      <c r="CU2178" s="3">
        <v>467.78</v>
      </c>
      <c r="CV2178">
        <v>693.8</v>
      </c>
      <c r="CW2178">
        <v>10.1</v>
      </c>
    </row>
    <row r="2179" spans="1:101" x14ac:dyDescent="0.3">
      <c r="A2179" s="4" t="s">
        <v>8794</v>
      </c>
      <c r="B2179" s="2" t="s">
        <v>88236</v>
      </c>
      <c r="C2179">
        <v>0</v>
      </c>
      <c r="D2179">
        <v>0</v>
      </c>
      <c r="E2179" s="3">
        <v>0</v>
      </c>
      <c r="F2179">
        <v>0</v>
      </c>
      <c r="G2179">
        <v>0</v>
      </c>
      <c r="H2179" s="3">
        <v>0</v>
      </c>
      <c r="I2179">
        <v>0</v>
      </c>
      <c r="J2179">
        <v>0</v>
      </c>
      <c r="K2179" s="3">
        <v>0</v>
      </c>
      <c r="L2179">
        <v>0</v>
      </c>
      <c r="M2179" s="3">
        <v>0</v>
      </c>
      <c r="N2179" s="2" t="s">
        <v>88236</v>
      </c>
      <c r="O2179">
        <v>0</v>
      </c>
      <c r="P2179">
        <v>0</v>
      </c>
      <c r="Q2179" s="3">
        <v>0</v>
      </c>
      <c r="R2179" s="2" t="s">
        <v>88236</v>
      </c>
      <c r="S2179">
        <v>0</v>
      </c>
      <c r="T2179" s="3">
        <v>0</v>
      </c>
      <c r="U2179">
        <v>0</v>
      </c>
      <c r="V2179">
        <v>0</v>
      </c>
      <c r="W2179" s="3">
        <v>0</v>
      </c>
      <c r="X2179">
        <v>0</v>
      </c>
      <c r="Y2179" s="3">
        <v>0</v>
      </c>
      <c r="Z2179" s="2" t="s">
        <v>88236</v>
      </c>
      <c r="AA2179">
        <v>0</v>
      </c>
      <c r="AB2179">
        <v>0</v>
      </c>
      <c r="AC2179" s="3">
        <v>0</v>
      </c>
      <c r="AD2179">
        <v>0</v>
      </c>
      <c r="AE2179">
        <v>0</v>
      </c>
      <c r="AF2179" s="3">
        <v>0</v>
      </c>
      <c r="AG2179">
        <v>0</v>
      </c>
      <c r="AH2179">
        <v>0</v>
      </c>
      <c r="AI2179" s="3">
        <v>0</v>
      </c>
      <c r="AJ2179">
        <v>0</v>
      </c>
      <c r="AK2179" s="3">
        <v>0</v>
      </c>
      <c r="AL2179">
        <v>0</v>
      </c>
      <c r="AM2179">
        <v>0</v>
      </c>
      <c r="AN2179">
        <v>0</v>
      </c>
      <c r="AO2179" s="3">
        <v>0</v>
      </c>
      <c r="AP2179">
        <v>0</v>
      </c>
      <c r="AQ2179">
        <v>0</v>
      </c>
      <c r="AR2179" s="3">
        <v>0</v>
      </c>
      <c r="AS2179">
        <v>0</v>
      </c>
      <c r="AT2179">
        <v>0</v>
      </c>
      <c r="AU2179" s="3">
        <v>0</v>
      </c>
      <c r="AV2179">
        <v>0</v>
      </c>
      <c r="AW2179" s="3">
        <v>0</v>
      </c>
      <c r="AX2179">
        <v>0</v>
      </c>
      <c r="AY2179">
        <v>0</v>
      </c>
      <c r="AZ2179">
        <v>0</v>
      </c>
      <c r="BA2179" s="3">
        <v>0</v>
      </c>
      <c r="BB2179">
        <v>0</v>
      </c>
      <c r="BC2179">
        <v>0</v>
      </c>
      <c r="BD2179" s="3">
        <v>0</v>
      </c>
      <c r="BE2179">
        <v>0</v>
      </c>
      <c r="BF2179">
        <v>0</v>
      </c>
      <c r="BG2179" s="3">
        <v>0</v>
      </c>
      <c r="BH2179">
        <v>0</v>
      </c>
      <c r="BI2179" s="3">
        <v>0</v>
      </c>
      <c r="BJ2179" t="s">
        <v>10579</v>
      </c>
      <c r="BK2179">
        <v>105</v>
      </c>
      <c r="BL2179">
        <v>5040</v>
      </c>
      <c r="BM2179" s="3">
        <v>794.4</v>
      </c>
      <c r="BN2179" t="s">
        <v>10579</v>
      </c>
      <c r="BO2179">
        <v>1155</v>
      </c>
      <c r="BP2179" s="3">
        <v>182.05</v>
      </c>
      <c r="BQ2179">
        <v>0</v>
      </c>
      <c r="BR2179">
        <v>0</v>
      </c>
      <c r="BS2179" s="3">
        <v>0</v>
      </c>
      <c r="BT2179">
        <v>3885</v>
      </c>
      <c r="BU2179" s="3">
        <v>612.35</v>
      </c>
      <c r="BV2179">
        <v>0</v>
      </c>
      <c r="BW2179">
        <v>0</v>
      </c>
      <c r="BX2179">
        <v>0</v>
      </c>
      <c r="BY2179" s="3">
        <v>0</v>
      </c>
      <c r="BZ2179" t="s">
        <v>10579</v>
      </c>
      <c r="CA2179">
        <v>924</v>
      </c>
      <c r="CB2179" s="3">
        <v>145.63999999999999</v>
      </c>
      <c r="CC2179">
        <v>0</v>
      </c>
      <c r="CD2179">
        <v>0</v>
      </c>
      <c r="CE2179" s="3">
        <v>0</v>
      </c>
      <c r="CF2179">
        <v>-924</v>
      </c>
      <c r="CG2179" s="3">
        <v>-145.63999999999999</v>
      </c>
      <c r="CH2179">
        <v>0</v>
      </c>
      <c r="CI2179">
        <v>0</v>
      </c>
      <c r="CJ2179">
        <v>0</v>
      </c>
      <c r="CK2179" s="3">
        <v>0</v>
      </c>
      <c r="CL2179">
        <v>0</v>
      </c>
      <c r="CM2179">
        <v>0</v>
      </c>
      <c r="CN2179" s="3">
        <v>0</v>
      </c>
      <c r="CO2179">
        <v>0</v>
      </c>
      <c r="CP2179">
        <v>0</v>
      </c>
      <c r="CQ2179" s="3">
        <v>0</v>
      </c>
      <c r="CR2179">
        <v>0</v>
      </c>
      <c r="CS2179" s="3">
        <v>0</v>
      </c>
      <c r="CT2179">
        <v>2961</v>
      </c>
      <c r="CU2179" s="3">
        <v>466.71</v>
      </c>
      <c r="CV2179">
        <v>231</v>
      </c>
      <c r="CW2179">
        <v>12.8</v>
      </c>
    </row>
    <row r="2180" spans="1:101" x14ac:dyDescent="0.3">
      <c r="A2180" s="4" t="s">
        <v>2799</v>
      </c>
      <c r="B2180" s="2" t="s">
        <v>12124</v>
      </c>
      <c r="C2180">
        <v>360</v>
      </c>
      <c r="D2180">
        <v>2160</v>
      </c>
      <c r="E2180" s="3">
        <v>1926.72</v>
      </c>
      <c r="F2180" t="s">
        <v>12124</v>
      </c>
      <c r="G2180">
        <v>1806</v>
      </c>
      <c r="H2180" s="3">
        <v>1611</v>
      </c>
      <c r="I2180">
        <v>0</v>
      </c>
      <c r="J2180">
        <v>0</v>
      </c>
      <c r="K2180" s="3">
        <v>0</v>
      </c>
      <c r="L2180">
        <v>354</v>
      </c>
      <c r="M2180" s="3">
        <v>315.72000000000003</v>
      </c>
      <c r="N2180" s="2" t="s">
        <v>12124</v>
      </c>
      <c r="O2180">
        <v>360</v>
      </c>
      <c r="P2180">
        <v>1440</v>
      </c>
      <c r="Q2180" s="3">
        <v>1284.48</v>
      </c>
      <c r="R2180" s="2" t="s">
        <v>12124</v>
      </c>
      <c r="S2180">
        <v>1368</v>
      </c>
      <c r="T2180" s="3">
        <v>1220.28</v>
      </c>
      <c r="U2180">
        <v>0</v>
      </c>
      <c r="V2180">
        <v>0</v>
      </c>
      <c r="W2180" s="3">
        <v>0</v>
      </c>
      <c r="X2180">
        <v>72</v>
      </c>
      <c r="Y2180" s="3">
        <v>64.2</v>
      </c>
      <c r="Z2180" s="2" t="s">
        <v>12124</v>
      </c>
      <c r="AA2180">
        <v>360</v>
      </c>
      <c r="AB2180">
        <v>2160</v>
      </c>
      <c r="AC2180" s="3">
        <v>1926.72</v>
      </c>
      <c r="AD2180" t="s">
        <v>12124</v>
      </c>
      <c r="AE2180">
        <v>1074</v>
      </c>
      <c r="AF2180" s="3">
        <v>957.96</v>
      </c>
      <c r="AG2180">
        <v>0</v>
      </c>
      <c r="AH2180">
        <v>0</v>
      </c>
      <c r="AI2180" s="3">
        <v>0</v>
      </c>
      <c r="AJ2180">
        <v>1086</v>
      </c>
      <c r="AK2180" s="3">
        <v>968.76</v>
      </c>
      <c r="AL2180">
        <v>0</v>
      </c>
      <c r="AM2180">
        <v>0</v>
      </c>
      <c r="AN2180">
        <v>0</v>
      </c>
      <c r="AO2180" s="3">
        <v>0</v>
      </c>
      <c r="AP2180" t="s">
        <v>12124</v>
      </c>
      <c r="AQ2180">
        <v>540</v>
      </c>
      <c r="AR2180" s="3">
        <v>481.67999999999989</v>
      </c>
      <c r="AS2180">
        <v>0</v>
      </c>
      <c r="AT2180">
        <v>0</v>
      </c>
      <c r="AU2180" s="3">
        <v>0</v>
      </c>
      <c r="AV2180">
        <v>-540</v>
      </c>
      <c r="AW2180" s="3">
        <v>-481.68</v>
      </c>
      <c r="AX2180">
        <v>0</v>
      </c>
      <c r="AY2180">
        <v>0</v>
      </c>
      <c r="AZ2180">
        <v>0</v>
      </c>
      <c r="BA2180" s="3">
        <v>0</v>
      </c>
      <c r="BB2180" t="s">
        <v>12124</v>
      </c>
      <c r="BC2180">
        <v>930</v>
      </c>
      <c r="BD2180" s="3">
        <v>829.62</v>
      </c>
      <c r="BE2180">
        <v>0</v>
      </c>
      <c r="BF2180">
        <v>0</v>
      </c>
      <c r="BG2180" s="3">
        <v>0</v>
      </c>
      <c r="BH2180">
        <v>-930</v>
      </c>
      <c r="BI2180" s="3">
        <v>-829.62</v>
      </c>
      <c r="BJ2180" t="s">
        <v>12124</v>
      </c>
      <c r="BK2180">
        <v>300</v>
      </c>
      <c r="BL2180">
        <v>1200</v>
      </c>
      <c r="BM2180" s="3">
        <v>1070.4000000000001</v>
      </c>
      <c r="BN2180" t="s">
        <v>12124</v>
      </c>
      <c r="BO2180">
        <v>600</v>
      </c>
      <c r="BP2180" s="3">
        <v>535.20000000000005</v>
      </c>
      <c r="BQ2180">
        <v>0</v>
      </c>
      <c r="BR2180">
        <v>0</v>
      </c>
      <c r="BS2180" s="3">
        <v>0</v>
      </c>
      <c r="BT2180">
        <v>600</v>
      </c>
      <c r="BU2180" s="3">
        <v>535.20000000000005</v>
      </c>
      <c r="BV2180" t="s">
        <v>12124</v>
      </c>
      <c r="BW2180">
        <v>120</v>
      </c>
      <c r="BX2180">
        <v>480</v>
      </c>
      <c r="BY2180" s="3">
        <v>428.16</v>
      </c>
      <c r="BZ2180" t="s">
        <v>12124</v>
      </c>
      <c r="CA2180">
        <v>660</v>
      </c>
      <c r="CB2180" s="3">
        <v>588.72</v>
      </c>
      <c r="CC2180">
        <v>0</v>
      </c>
      <c r="CD2180">
        <v>0</v>
      </c>
      <c r="CE2180" s="3">
        <v>0</v>
      </c>
      <c r="CF2180">
        <v>-180</v>
      </c>
      <c r="CG2180" s="3">
        <v>-160.56</v>
      </c>
      <c r="CH2180" t="s">
        <v>12124</v>
      </c>
      <c r="CI2180">
        <v>60</v>
      </c>
      <c r="CJ2180">
        <v>240</v>
      </c>
      <c r="CK2180" s="3">
        <v>214.08</v>
      </c>
      <c r="CL2180" t="s">
        <v>12124</v>
      </c>
      <c r="CM2180">
        <v>179</v>
      </c>
      <c r="CN2180" s="3">
        <v>159.66999999999999</v>
      </c>
      <c r="CO2180">
        <v>0</v>
      </c>
      <c r="CP2180">
        <v>0</v>
      </c>
      <c r="CQ2180" s="3">
        <v>0</v>
      </c>
      <c r="CR2180">
        <v>61</v>
      </c>
      <c r="CS2180" s="3">
        <v>54.41</v>
      </c>
      <c r="CT2180">
        <v>523</v>
      </c>
      <c r="CU2180" s="3">
        <v>466.43</v>
      </c>
      <c r="CV2180">
        <v>209.8</v>
      </c>
      <c r="CW2180">
        <v>2.5</v>
      </c>
    </row>
    <row r="2181" spans="1:101" x14ac:dyDescent="0.3">
      <c r="A2181" s="4" t="s">
        <v>8260</v>
      </c>
      <c r="B2181" s="2" t="s">
        <v>88236</v>
      </c>
      <c r="C2181">
        <v>0</v>
      </c>
      <c r="D2181">
        <v>0</v>
      </c>
      <c r="E2181" s="3">
        <v>0</v>
      </c>
      <c r="F2181">
        <v>0</v>
      </c>
      <c r="G2181">
        <v>0</v>
      </c>
      <c r="H2181" s="3">
        <v>0</v>
      </c>
      <c r="I2181">
        <v>0</v>
      </c>
      <c r="J2181">
        <v>0</v>
      </c>
      <c r="K2181" s="3">
        <v>0</v>
      </c>
      <c r="L2181">
        <v>0</v>
      </c>
      <c r="M2181" s="3">
        <v>0</v>
      </c>
      <c r="N2181" s="2" t="s">
        <v>88236</v>
      </c>
      <c r="O2181">
        <v>0</v>
      </c>
      <c r="P2181">
        <v>0</v>
      </c>
      <c r="Q2181" s="3">
        <v>0</v>
      </c>
      <c r="R2181" s="2" t="s">
        <v>88236</v>
      </c>
      <c r="S2181">
        <v>0</v>
      </c>
      <c r="T2181" s="3">
        <v>0</v>
      </c>
      <c r="U2181">
        <v>0</v>
      </c>
      <c r="V2181">
        <v>0</v>
      </c>
      <c r="W2181" s="3">
        <v>0</v>
      </c>
      <c r="X2181">
        <v>0</v>
      </c>
      <c r="Y2181" s="3">
        <v>0</v>
      </c>
      <c r="Z2181" s="2" t="s">
        <v>88236</v>
      </c>
      <c r="AA2181">
        <v>0</v>
      </c>
      <c r="AB2181">
        <v>0</v>
      </c>
      <c r="AC2181" s="3">
        <v>0</v>
      </c>
      <c r="AD2181">
        <v>0</v>
      </c>
      <c r="AE2181">
        <v>0</v>
      </c>
      <c r="AF2181" s="3">
        <v>0</v>
      </c>
      <c r="AG2181">
        <v>0</v>
      </c>
      <c r="AH2181">
        <v>0</v>
      </c>
      <c r="AI2181" s="3">
        <v>0</v>
      </c>
      <c r="AJ2181">
        <v>0</v>
      </c>
      <c r="AK2181" s="3">
        <v>0</v>
      </c>
      <c r="AL2181">
        <v>0</v>
      </c>
      <c r="AM2181">
        <v>0</v>
      </c>
      <c r="AN2181">
        <v>0</v>
      </c>
      <c r="AO2181" s="3">
        <v>0</v>
      </c>
      <c r="AP2181" t="s">
        <v>11057</v>
      </c>
      <c r="AQ2181">
        <v>21</v>
      </c>
      <c r="AR2181" s="3">
        <v>103.56</v>
      </c>
      <c r="AS2181">
        <v>0</v>
      </c>
      <c r="AT2181">
        <v>0</v>
      </c>
      <c r="AU2181" s="3">
        <v>0</v>
      </c>
      <c r="AV2181">
        <v>-21</v>
      </c>
      <c r="AW2181" s="3">
        <v>-103.56</v>
      </c>
      <c r="AX2181" t="s">
        <v>11057</v>
      </c>
      <c r="AY2181">
        <v>21</v>
      </c>
      <c r="AZ2181">
        <v>189</v>
      </c>
      <c r="BA2181" s="3">
        <v>862.92</v>
      </c>
      <c r="BB2181" t="s">
        <v>11057</v>
      </c>
      <c r="BC2181">
        <v>84</v>
      </c>
      <c r="BD2181" s="3">
        <v>391.2</v>
      </c>
      <c r="BE2181">
        <v>0</v>
      </c>
      <c r="BF2181">
        <v>0</v>
      </c>
      <c r="BG2181" s="3">
        <v>0</v>
      </c>
      <c r="BH2181">
        <v>105</v>
      </c>
      <c r="BI2181" s="3">
        <v>471.72</v>
      </c>
      <c r="BJ2181" t="s">
        <v>11057</v>
      </c>
      <c r="BK2181">
        <v>17.5</v>
      </c>
      <c r="BL2181">
        <v>87.5</v>
      </c>
      <c r="BM2181" s="3">
        <v>399.5</v>
      </c>
      <c r="BN2181" t="s">
        <v>11057</v>
      </c>
      <c r="BO2181">
        <v>35</v>
      </c>
      <c r="BP2181" s="3">
        <v>159.80000000000001</v>
      </c>
      <c r="BQ2181">
        <v>0</v>
      </c>
      <c r="BR2181">
        <v>0</v>
      </c>
      <c r="BS2181" s="3">
        <v>0</v>
      </c>
      <c r="BT2181">
        <v>52.5</v>
      </c>
      <c r="BU2181" s="3">
        <v>239.7</v>
      </c>
      <c r="BV2181">
        <v>0</v>
      </c>
      <c r="BW2181">
        <v>0</v>
      </c>
      <c r="BX2181">
        <v>0</v>
      </c>
      <c r="BY2181" s="3">
        <v>0</v>
      </c>
      <c r="BZ2181" t="s">
        <v>11057</v>
      </c>
      <c r="CA2181">
        <v>28</v>
      </c>
      <c r="CB2181" s="3">
        <v>127.84</v>
      </c>
      <c r="CC2181">
        <v>0</v>
      </c>
      <c r="CD2181">
        <v>0</v>
      </c>
      <c r="CE2181" s="3">
        <v>0</v>
      </c>
      <c r="CF2181">
        <v>-28</v>
      </c>
      <c r="CG2181" s="3">
        <v>-127.84</v>
      </c>
      <c r="CH2181">
        <v>0</v>
      </c>
      <c r="CI2181">
        <v>0</v>
      </c>
      <c r="CJ2181">
        <v>0</v>
      </c>
      <c r="CK2181" s="3">
        <v>0</v>
      </c>
      <c r="CL2181" t="s">
        <v>11057</v>
      </c>
      <c r="CM2181">
        <v>3.5</v>
      </c>
      <c r="CN2181" s="3">
        <v>15.98</v>
      </c>
      <c r="CO2181">
        <v>0</v>
      </c>
      <c r="CP2181">
        <v>0</v>
      </c>
      <c r="CQ2181" s="3">
        <v>0</v>
      </c>
      <c r="CR2181">
        <v>-3.5</v>
      </c>
      <c r="CS2181" s="3">
        <v>-15.98</v>
      </c>
      <c r="CT2181">
        <v>105</v>
      </c>
      <c r="CU2181" s="3">
        <v>464.04</v>
      </c>
      <c r="CV2181">
        <v>7.9</v>
      </c>
      <c r="CW2181">
        <v>13.3</v>
      </c>
    </row>
    <row r="2182" spans="1:101" x14ac:dyDescent="0.3">
      <c r="A2182" s="4" t="s">
        <v>3330</v>
      </c>
      <c r="B2182" s="2" t="s">
        <v>12606</v>
      </c>
      <c r="C2182">
        <v>6000</v>
      </c>
      <c r="D2182">
        <v>72000</v>
      </c>
      <c r="E2182" s="3">
        <v>5322.24</v>
      </c>
      <c r="F2182" t="s">
        <v>12606</v>
      </c>
      <c r="G2182">
        <v>44622</v>
      </c>
      <c r="H2182" s="3">
        <v>3541.8</v>
      </c>
      <c r="I2182">
        <v>0</v>
      </c>
      <c r="J2182">
        <v>0</v>
      </c>
      <c r="K2182" s="3">
        <v>0</v>
      </c>
      <c r="L2182">
        <v>27378</v>
      </c>
      <c r="M2182" s="3">
        <v>1780.44</v>
      </c>
      <c r="N2182" s="2" t="s">
        <v>12606</v>
      </c>
      <c r="O2182">
        <v>6000</v>
      </c>
      <c r="P2182">
        <v>72000</v>
      </c>
      <c r="Q2182" s="3">
        <v>5322.24</v>
      </c>
      <c r="R2182" s="2" t="s">
        <v>12606</v>
      </c>
      <c r="S2182">
        <v>39486</v>
      </c>
      <c r="T2182" s="3">
        <v>2915.64</v>
      </c>
      <c r="U2182">
        <v>0</v>
      </c>
      <c r="V2182">
        <v>0</v>
      </c>
      <c r="W2182" s="3">
        <v>0</v>
      </c>
      <c r="X2182">
        <v>32514</v>
      </c>
      <c r="Y2182" s="3">
        <v>2406.6</v>
      </c>
      <c r="Z2182" s="2" t="s">
        <v>12606</v>
      </c>
      <c r="AA2182">
        <v>6000</v>
      </c>
      <c r="AB2182">
        <v>84000</v>
      </c>
      <c r="AC2182" s="3">
        <v>5124</v>
      </c>
      <c r="AD2182" t="s">
        <v>12606</v>
      </c>
      <c r="AE2182">
        <v>52584</v>
      </c>
      <c r="AF2182" s="3">
        <v>3474.36</v>
      </c>
      <c r="AG2182">
        <v>0</v>
      </c>
      <c r="AH2182">
        <v>0</v>
      </c>
      <c r="AI2182" s="3">
        <v>0</v>
      </c>
      <c r="AJ2182">
        <v>31416</v>
      </c>
      <c r="AK2182" s="3">
        <v>1649.64</v>
      </c>
      <c r="AL2182">
        <v>0</v>
      </c>
      <c r="AM2182">
        <v>0</v>
      </c>
      <c r="AN2182">
        <v>0</v>
      </c>
      <c r="AO2182" s="3">
        <v>0</v>
      </c>
      <c r="AP2182" t="s">
        <v>12606</v>
      </c>
      <c r="AQ2182">
        <v>29772</v>
      </c>
      <c r="AR2182" s="3">
        <v>1815.66</v>
      </c>
      <c r="AS2182">
        <v>0</v>
      </c>
      <c r="AT2182">
        <v>0</v>
      </c>
      <c r="AU2182" s="3">
        <v>0</v>
      </c>
      <c r="AV2182">
        <v>-29772</v>
      </c>
      <c r="AW2182" s="3">
        <v>-1815.66</v>
      </c>
      <c r="AX2182">
        <v>0</v>
      </c>
      <c r="AY2182">
        <v>0</v>
      </c>
      <c r="AZ2182">
        <v>0</v>
      </c>
      <c r="BA2182" s="3">
        <v>0</v>
      </c>
      <c r="BB2182" t="s">
        <v>12606</v>
      </c>
      <c r="BC2182">
        <v>29226</v>
      </c>
      <c r="BD2182" s="3">
        <v>1735.5</v>
      </c>
      <c r="BE2182">
        <v>0</v>
      </c>
      <c r="BF2182">
        <v>0</v>
      </c>
      <c r="BG2182" s="3">
        <v>0</v>
      </c>
      <c r="BH2182">
        <v>-29226</v>
      </c>
      <c r="BI2182" s="3">
        <v>-1735.5</v>
      </c>
      <c r="BJ2182" t="s">
        <v>12606</v>
      </c>
      <c r="BK2182">
        <v>5000</v>
      </c>
      <c r="BL2182">
        <v>10000</v>
      </c>
      <c r="BM2182" s="3">
        <v>610</v>
      </c>
      <c r="BN2182" t="s">
        <v>12606</v>
      </c>
      <c r="BO2182">
        <v>29660</v>
      </c>
      <c r="BP2182" s="3">
        <v>1808.95</v>
      </c>
      <c r="BQ2182">
        <v>0</v>
      </c>
      <c r="BR2182">
        <v>0</v>
      </c>
      <c r="BS2182" s="3">
        <v>0</v>
      </c>
      <c r="BT2182">
        <v>-19660</v>
      </c>
      <c r="BU2182" s="3">
        <v>-1198.95</v>
      </c>
      <c r="BV2182" t="s">
        <v>12606</v>
      </c>
      <c r="BW2182">
        <v>2000</v>
      </c>
      <c r="BX2182">
        <v>12000</v>
      </c>
      <c r="BY2182" s="3">
        <v>899.4</v>
      </c>
      <c r="BZ2182" t="s">
        <v>12606</v>
      </c>
      <c r="CA2182">
        <v>28604</v>
      </c>
      <c r="CB2182" s="3">
        <v>2016.2</v>
      </c>
      <c r="CC2182">
        <v>0</v>
      </c>
      <c r="CD2182">
        <v>0</v>
      </c>
      <c r="CE2182" s="3">
        <v>0</v>
      </c>
      <c r="CF2182">
        <v>-16604</v>
      </c>
      <c r="CG2182" s="3">
        <v>-1116.8</v>
      </c>
      <c r="CH2182" t="s">
        <v>12606</v>
      </c>
      <c r="CI2182">
        <v>1000</v>
      </c>
      <c r="CJ2182">
        <v>13000</v>
      </c>
      <c r="CK2182" s="3">
        <v>984.35</v>
      </c>
      <c r="CL2182" t="s">
        <v>12606</v>
      </c>
      <c r="CM2182">
        <v>6439</v>
      </c>
      <c r="CN2182" s="3">
        <v>490.19</v>
      </c>
      <c r="CO2182">
        <v>0</v>
      </c>
      <c r="CP2182">
        <v>0</v>
      </c>
      <c r="CQ2182" s="3">
        <v>0</v>
      </c>
      <c r="CR2182">
        <v>6561</v>
      </c>
      <c r="CS2182" s="3">
        <v>494.16</v>
      </c>
      <c r="CT2182">
        <v>2607</v>
      </c>
      <c r="CU2182" s="3">
        <v>463.93</v>
      </c>
      <c r="CV2182">
        <v>8760.7999999999993</v>
      </c>
      <c r="CW2182">
        <v>0.3</v>
      </c>
    </row>
    <row r="2183" spans="1:101" x14ac:dyDescent="0.3">
      <c r="A2183" s="4" t="s">
        <v>3342</v>
      </c>
      <c r="B2183" s="2" t="s">
        <v>12618</v>
      </c>
      <c r="C2183">
        <v>600</v>
      </c>
      <c r="D2183">
        <v>2400</v>
      </c>
      <c r="E2183" s="3">
        <v>358.8</v>
      </c>
      <c r="F2183" t="s">
        <v>12618</v>
      </c>
      <c r="G2183">
        <v>888</v>
      </c>
      <c r="H2183" s="3">
        <v>138.12</v>
      </c>
      <c r="I2183">
        <v>0</v>
      </c>
      <c r="J2183">
        <v>0</v>
      </c>
      <c r="K2183" s="3">
        <v>0</v>
      </c>
      <c r="L2183">
        <v>1512</v>
      </c>
      <c r="M2183" s="3">
        <v>220.68</v>
      </c>
      <c r="N2183" s="2" t="s">
        <v>88236</v>
      </c>
      <c r="O2183">
        <v>0</v>
      </c>
      <c r="P2183">
        <v>0</v>
      </c>
      <c r="Q2183" s="3">
        <v>0</v>
      </c>
      <c r="R2183" s="2" t="s">
        <v>12618</v>
      </c>
      <c r="S2183">
        <v>528</v>
      </c>
      <c r="T2183" s="3">
        <v>78.959999999999994</v>
      </c>
      <c r="U2183">
        <v>0</v>
      </c>
      <c r="V2183">
        <v>0</v>
      </c>
      <c r="W2183" s="3">
        <v>0</v>
      </c>
      <c r="X2183">
        <v>-528</v>
      </c>
      <c r="Y2183" s="3">
        <v>-78.959999999999994</v>
      </c>
      <c r="Z2183" s="2" t="s">
        <v>12618</v>
      </c>
      <c r="AA2183">
        <v>600</v>
      </c>
      <c r="AB2183">
        <v>4200</v>
      </c>
      <c r="AC2183" s="3">
        <v>501.9</v>
      </c>
      <c r="AD2183" t="s">
        <v>12618</v>
      </c>
      <c r="AE2183">
        <v>540</v>
      </c>
      <c r="AF2183" s="3">
        <v>70.02</v>
      </c>
      <c r="AG2183">
        <v>0</v>
      </c>
      <c r="AH2183">
        <v>0</v>
      </c>
      <c r="AI2183" s="3">
        <v>0</v>
      </c>
      <c r="AJ2183">
        <v>3660</v>
      </c>
      <c r="AK2183" s="3">
        <v>431.88</v>
      </c>
      <c r="AL2183">
        <v>0</v>
      </c>
      <c r="AM2183">
        <v>0</v>
      </c>
      <c r="AN2183">
        <v>0</v>
      </c>
      <c r="AO2183" s="3">
        <v>0</v>
      </c>
      <c r="AP2183" t="s">
        <v>12618</v>
      </c>
      <c r="AQ2183">
        <v>360</v>
      </c>
      <c r="AR2183" s="3">
        <v>43.02</v>
      </c>
      <c r="AS2183">
        <v>0</v>
      </c>
      <c r="AT2183">
        <v>0</v>
      </c>
      <c r="AU2183" s="3">
        <v>0</v>
      </c>
      <c r="AV2183">
        <v>-360</v>
      </c>
      <c r="AW2183" s="3">
        <v>-43.02</v>
      </c>
      <c r="AX2183">
        <v>0</v>
      </c>
      <c r="AY2183">
        <v>0</v>
      </c>
      <c r="AZ2183">
        <v>0</v>
      </c>
      <c r="BA2183" s="3">
        <v>0</v>
      </c>
      <c r="BB2183" t="s">
        <v>12618</v>
      </c>
      <c r="BC2183">
        <v>348</v>
      </c>
      <c r="BD2183" s="3">
        <v>41.64</v>
      </c>
      <c r="BE2183">
        <v>0</v>
      </c>
      <c r="BF2183">
        <v>0</v>
      </c>
      <c r="BG2183" s="3">
        <v>0</v>
      </c>
      <c r="BH2183">
        <v>-348</v>
      </c>
      <c r="BI2183" s="3">
        <v>-41.64</v>
      </c>
      <c r="BJ2183">
        <v>0</v>
      </c>
      <c r="BK2183">
        <v>0</v>
      </c>
      <c r="BL2183">
        <v>0</v>
      </c>
      <c r="BM2183" s="3">
        <v>0</v>
      </c>
      <c r="BN2183" t="s">
        <v>12618</v>
      </c>
      <c r="BO2183">
        <v>70</v>
      </c>
      <c r="BP2183" s="3">
        <v>8.35</v>
      </c>
      <c r="BQ2183">
        <v>0</v>
      </c>
      <c r="BR2183">
        <v>0</v>
      </c>
      <c r="BS2183" s="3">
        <v>0</v>
      </c>
      <c r="BT2183">
        <v>-70</v>
      </c>
      <c r="BU2183" s="3">
        <v>-8.35</v>
      </c>
      <c r="BV2183">
        <v>0</v>
      </c>
      <c r="BW2183">
        <v>0</v>
      </c>
      <c r="BX2183">
        <v>0</v>
      </c>
      <c r="BY2183" s="3">
        <v>0</v>
      </c>
      <c r="BZ2183" t="s">
        <v>12618</v>
      </c>
      <c r="CA2183">
        <v>112</v>
      </c>
      <c r="CB2183" s="3">
        <v>13.4</v>
      </c>
      <c r="CC2183">
        <v>0</v>
      </c>
      <c r="CD2183">
        <v>0</v>
      </c>
      <c r="CE2183" s="3">
        <v>0</v>
      </c>
      <c r="CF2183">
        <v>-112</v>
      </c>
      <c r="CG2183" s="3">
        <v>-13.4</v>
      </c>
      <c r="CH2183">
        <v>0</v>
      </c>
      <c r="CI2183">
        <v>0</v>
      </c>
      <c r="CJ2183">
        <v>0</v>
      </c>
      <c r="CK2183" s="3">
        <v>0</v>
      </c>
      <c r="CL2183" t="s">
        <v>12618</v>
      </c>
      <c r="CM2183">
        <v>28</v>
      </c>
      <c r="CN2183" s="3">
        <v>3.35</v>
      </c>
      <c r="CO2183">
        <v>0</v>
      </c>
      <c r="CP2183">
        <v>0</v>
      </c>
      <c r="CQ2183" s="3">
        <v>0</v>
      </c>
      <c r="CR2183">
        <v>-28</v>
      </c>
      <c r="CS2183" s="3">
        <v>-3.35</v>
      </c>
      <c r="CT2183">
        <v>3726</v>
      </c>
      <c r="CU2183" s="3">
        <v>463.84</v>
      </c>
      <c r="CV2183">
        <v>35</v>
      </c>
      <c r="CW2183">
        <v>106.5</v>
      </c>
    </row>
    <row r="2184" spans="1:101" x14ac:dyDescent="0.3">
      <c r="A2184" s="4" t="s">
        <v>2270</v>
      </c>
      <c r="B2184" s="2" t="s">
        <v>10358</v>
      </c>
      <c r="C2184">
        <v>120</v>
      </c>
      <c r="D2184">
        <v>240</v>
      </c>
      <c r="E2184" s="3">
        <v>651.96</v>
      </c>
      <c r="F2184" t="s">
        <v>10358</v>
      </c>
      <c r="G2184">
        <v>-180</v>
      </c>
      <c r="H2184" s="3">
        <v>200.28</v>
      </c>
      <c r="I2184">
        <v>0</v>
      </c>
      <c r="J2184">
        <v>0</v>
      </c>
      <c r="K2184" s="3">
        <v>0</v>
      </c>
      <c r="L2184">
        <v>420</v>
      </c>
      <c r="M2184" s="3">
        <v>451.68</v>
      </c>
      <c r="N2184" s="2" t="s">
        <v>10358</v>
      </c>
      <c r="O2184">
        <v>120</v>
      </c>
      <c r="P2184">
        <v>240</v>
      </c>
      <c r="Q2184" s="3">
        <v>651.96</v>
      </c>
      <c r="R2184" s="2" t="s">
        <v>10358</v>
      </c>
      <c r="S2184">
        <v>480</v>
      </c>
      <c r="T2184" s="3">
        <v>1303.92</v>
      </c>
      <c r="U2184">
        <v>0</v>
      </c>
      <c r="V2184">
        <v>0</v>
      </c>
      <c r="W2184" s="3">
        <v>0</v>
      </c>
      <c r="X2184">
        <v>-240</v>
      </c>
      <c r="Y2184" s="3">
        <v>-651.96</v>
      </c>
      <c r="Z2184" s="2" t="s">
        <v>10358</v>
      </c>
      <c r="AA2184">
        <v>120</v>
      </c>
      <c r="AB2184">
        <v>1920</v>
      </c>
      <c r="AC2184" s="3">
        <v>4635.84</v>
      </c>
      <c r="AD2184" t="s">
        <v>10358</v>
      </c>
      <c r="AE2184">
        <v>720</v>
      </c>
      <c r="AF2184" s="3">
        <v>1774.68</v>
      </c>
      <c r="AG2184">
        <v>0</v>
      </c>
      <c r="AH2184">
        <v>0</v>
      </c>
      <c r="AI2184" s="3">
        <v>0</v>
      </c>
      <c r="AJ2184">
        <v>1200</v>
      </c>
      <c r="AK2184" s="3">
        <v>2861.16</v>
      </c>
      <c r="AL2184">
        <v>0</v>
      </c>
      <c r="AM2184">
        <v>0</v>
      </c>
      <c r="AN2184">
        <v>0</v>
      </c>
      <c r="AO2184" s="3">
        <v>0</v>
      </c>
      <c r="AP2184" t="s">
        <v>10358</v>
      </c>
      <c r="AQ2184">
        <v>480</v>
      </c>
      <c r="AR2184" s="3">
        <v>1158.96</v>
      </c>
      <c r="AS2184">
        <v>0</v>
      </c>
      <c r="AT2184">
        <v>0</v>
      </c>
      <c r="AU2184" s="3">
        <v>0</v>
      </c>
      <c r="AV2184">
        <v>-480</v>
      </c>
      <c r="AW2184" s="3">
        <v>-1158.96</v>
      </c>
      <c r="AX2184">
        <v>0</v>
      </c>
      <c r="AY2184">
        <v>0</v>
      </c>
      <c r="AZ2184">
        <v>0</v>
      </c>
      <c r="BA2184" s="3">
        <v>0</v>
      </c>
      <c r="BB2184" t="s">
        <v>10358</v>
      </c>
      <c r="BC2184">
        <v>840</v>
      </c>
      <c r="BD2184" s="3">
        <v>2028.18</v>
      </c>
      <c r="BE2184">
        <v>0</v>
      </c>
      <c r="BF2184">
        <v>0</v>
      </c>
      <c r="BG2184" s="3">
        <v>0</v>
      </c>
      <c r="BH2184">
        <v>-840</v>
      </c>
      <c r="BI2184" s="3">
        <v>-2028.18</v>
      </c>
      <c r="BJ2184" t="s">
        <v>10358</v>
      </c>
      <c r="BK2184">
        <v>100</v>
      </c>
      <c r="BL2184">
        <v>1200</v>
      </c>
      <c r="BM2184" s="3">
        <v>2897.4</v>
      </c>
      <c r="BN2184" t="s">
        <v>10358</v>
      </c>
      <c r="BO2184">
        <v>900</v>
      </c>
      <c r="BP2184" s="3">
        <v>2173.0500000000002</v>
      </c>
      <c r="BQ2184">
        <v>0</v>
      </c>
      <c r="BR2184">
        <v>0</v>
      </c>
      <c r="BS2184" s="3">
        <v>0</v>
      </c>
      <c r="BT2184">
        <v>300</v>
      </c>
      <c r="BU2184" s="3">
        <v>724.35</v>
      </c>
      <c r="BV2184">
        <v>0</v>
      </c>
      <c r="BW2184">
        <v>0</v>
      </c>
      <c r="BX2184">
        <v>0</v>
      </c>
      <c r="BY2184" s="3">
        <v>0</v>
      </c>
      <c r="BZ2184" t="s">
        <v>10358</v>
      </c>
      <c r="CA2184">
        <v>-160</v>
      </c>
      <c r="CB2184" s="3">
        <v>-386.32</v>
      </c>
      <c r="CC2184">
        <v>0</v>
      </c>
      <c r="CD2184">
        <v>0</v>
      </c>
      <c r="CE2184" s="3">
        <v>0</v>
      </c>
      <c r="CF2184">
        <v>160</v>
      </c>
      <c r="CG2184" s="3">
        <v>386.32</v>
      </c>
      <c r="CH2184">
        <v>0</v>
      </c>
      <c r="CI2184">
        <v>0</v>
      </c>
      <c r="CJ2184">
        <v>0</v>
      </c>
      <c r="CK2184" s="3">
        <v>0</v>
      </c>
      <c r="CL2184" t="s">
        <v>10358</v>
      </c>
      <c r="CM2184">
        <v>50</v>
      </c>
      <c r="CN2184" s="3">
        <v>120.73</v>
      </c>
      <c r="CO2184">
        <v>0</v>
      </c>
      <c r="CP2184">
        <v>0</v>
      </c>
      <c r="CQ2184" s="3">
        <v>0</v>
      </c>
      <c r="CR2184">
        <v>-50</v>
      </c>
      <c r="CS2184" s="3">
        <v>-120.73</v>
      </c>
      <c r="CT2184">
        <v>470</v>
      </c>
      <c r="CU2184" s="3">
        <v>463.68</v>
      </c>
      <c r="CV2184">
        <v>-27.5</v>
      </c>
      <c r="CW2184">
        <v>-17.100000000000001</v>
      </c>
    </row>
    <row r="2185" spans="1:101" x14ac:dyDescent="0.3">
      <c r="A2185" s="4" t="s">
        <v>8381</v>
      </c>
      <c r="B2185" s="2" t="s">
        <v>88236</v>
      </c>
      <c r="C2185">
        <v>0</v>
      </c>
      <c r="D2185">
        <v>0</v>
      </c>
      <c r="E2185" s="3">
        <v>0</v>
      </c>
      <c r="F2185">
        <v>0</v>
      </c>
      <c r="G2185">
        <v>0</v>
      </c>
      <c r="H2185" s="3">
        <v>0</v>
      </c>
      <c r="I2185">
        <v>0</v>
      </c>
      <c r="J2185">
        <v>0</v>
      </c>
      <c r="K2185" s="3">
        <v>0</v>
      </c>
      <c r="L2185">
        <v>0</v>
      </c>
      <c r="M2185" s="3">
        <v>0</v>
      </c>
      <c r="N2185" s="2" t="s">
        <v>88236</v>
      </c>
      <c r="O2185">
        <v>0</v>
      </c>
      <c r="P2185">
        <v>0</v>
      </c>
      <c r="Q2185" s="3">
        <v>0</v>
      </c>
      <c r="R2185" s="2" t="s">
        <v>88236</v>
      </c>
      <c r="S2185">
        <v>0</v>
      </c>
      <c r="T2185" s="3">
        <v>0</v>
      </c>
      <c r="U2185">
        <v>0</v>
      </c>
      <c r="V2185">
        <v>0</v>
      </c>
      <c r="W2185" s="3">
        <v>0</v>
      </c>
      <c r="X2185">
        <v>0</v>
      </c>
      <c r="Y2185" s="3">
        <v>0</v>
      </c>
      <c r="Z2185" s="2" t="s">
        <v>88236</v>
      </c>
      <c r="AA2185">
        <v>0</v>
      </c>
      <c r="AB2185">
        <v>0</v>
      </c>
      <c r="AC2185" s="3">
        <v>0</v>
      </c>
      <c r="AD2185">
        <v>0</v>
      </c>
      <c r="AE2185">
        <v>0</v>
      </c>
      <c r="AF2185" s="3">
        <v>0</v>
      </c>
      <c r="AG2185">
        <v>0</v>
      </c>
      <c r="AH2185">
        <v>0</v>
      </c>
      <c r="AI2185" s="3">
        <v>0</v>
      </c>
      <c r="AJ2185">
        <v>0</v>
      </c>
      <c r="AK2185" s="3">
        <v>0</v>
      </c>
      <c r="AL2185">
        <v>0</v>
      </c>
      <c r="AM2185">
        <v>0</v>
      </c>
      <c r="AN2185">
        <v>0</v>
      </c>
      <c r="AO2185" s="3">
        <v>0</v>
      </c>
      <c r="AP2185">
        <v>0</v>
      </c>
      <c r="AQ2185">
        <v>0</v>
      </c>
      <c r="AR2185" s="3">
        <v>0</v>
      </c>
      <c r="AS2185">
        <v>0</v>
      </c>
      <c r="AT2185">
        <v>0</v>
      </c>
      <c r="AU2185" s="3">
        <v>0</v>
      </c>
      <c r="AV2185">
        <v>0</v>
      </c>
      <c r="AW2185" s="3">
        <v>0</v>
      </c>
      <c r="AX2185" t="s">
        <v>25449</v>
      </c>
      <c r="AY2185">
        <v>1200</v>
      </c>
      <c r="AZ2185">
        <v>1200</v>
      </c>
      <c r="BA2185" s="3">
        <v>378.3</v>
      </c>
      <c r="BB2185">
        <v>0</v>
      </c>
      <c r="BC2185">
        <v>0</v>
      </c>
      <c r="BD2185" s="3">
        <v>0</v>
      </c>
      <c r="BE2185">
        <v>0</v>
      </c>
      <c r="BF2185">
        <v>0</v>
      </c>
      <c r="BG2185" s="3">
        <v>0</v>
      </c>
      <c r="BH2185">
        <v>1200</v>
      </c>
      <c r="BI2185" s="3">
        <v>378.3</v>
      </c>
      <c r="BJ2185">
        <v>0</v>
      </c>
      <c r="BK2185">
        <v>0</v>
      </c>
      <c r="BL2185">
        <v>0</v>
      </c>
      <c r="BM2185" s="3">
        <v>0</v>
      </c>
      <c r="BN2185">
        <v>0</v>
      </c>
      <c r="BO2185">
        <v>0</v>
      </c>
      <c r="BP2185" s="3">
        <v>0</v>
      </c>
      <c r="BQ2185">
        <v>0</v>
      </c>
      <c r="BR2185">
        <v>0</v>
      </c>
      <c r="BS2185" s="3">
        <v>0</v>
      </c>
      <c r="BT2185">
        <v>0</v>
      </c>
      <c r="BU2185" s="3">
        <v>0</v>
      </c>
      <c r="BV2185">
        <v>0</v>
      </c>
      <c r="BW2185">
        <v>0</v>
      </c>
      <c r="BX2185">
        <v>0</v>
      </c>
      <c r="BY2185" s="3">
        <v>0</v>
      </c>
      <c r="BZ2185">
        <v>0</v>
      </c>
      <c r="CA2185">
        <v>0</v>
      </c>
      <c r="CB2185" s="3">
        <v>0</v>
      </c>
      <c r="CC2185">
        <v>0</v>
      </c>
      <c r="CD2185">
        <v>0</v>
      </c>
      <c r="CE2185" s="3">
        <v>0</v>
      </c>
      <c r="CF2185">
        <v>0</v>
      </c>
      <c r="CG2185" s="3">
        <v>0</v>
      </c>
      <c r="CH2185" t="s">
        <v>25449</v>
      </c>
      <c r="CI2185">
        <v>200</v>
      </c>
      <c r="CJ2185">
        <v>200</v>
      </c>
      <c r="CK2185" s="3">
        <v>84.99</v>
      </c>
      <c r="CL2185">
        <v>0</v>
      </c>
      <c r="CM2185">
        <v>0</v>
      </c>
      <c r="CN2185" s="3">
        <v>0</v>
      </c>
      <c r="CO2185">
        <v>0</v>
      </c>
      <c r="CP2185">
        <v>0</v>
      </c>
      <c r="CQ2185" s="3">
        <v>0</v>
      </c>
      <c r="CR2185">
        <v>200</v>
      </c>
      <c r="CS2185" s="3">
        <v>84.99</v>
      </c>
      <c r="CT2185">
        <v>1400</v>
      </c>
      <c r="CU2185" s="3">
        <v>463.29</v>
      </c>
      <c r="CV2185">
        <v>0</v>
      </c>
      <c r="CW2185">
        <v>0</v>
      </c>
    </row>
    <row r="2186" spans="1:101" x14ac:dyDescent="0.3">
      <c r="A2186" s="4" t="s">
        <v>1499</v>
      </c>
      <c r="B2186" s="2" t="s">
        <v>10937</v>
      </c>
      <c r="C2186">
        <v>360</v>
      </c>
      <c r="D2186">
        <v>1440</v>
      </c>
      <c r="E2186" s="3">
        <v>1270.8</v>
      </c>
      <c r="F2186" t="s">
        <v>10937</v>
      </c>
      <c r="G2186">
        <v>876</v>
      </c>
      <c r="H2186" s="3">
        <v>773.1</v>
      </c>
      <c r="I2186">
        <v>0</v>
      </c>
      <c r="J2186">
        <v>0</v>
      </c>
      <c r="K2186" s="3">
        <v>0</v>
      </c>
      <c r="L2186">
        <v>564</v>
      </c>
      <c r="M2186" s="3">
        <v>497.7</v>
      </c>
      <c r="N2186" s="2" t="s">
        <v>88236</v>
      </c>
      <c r="O2186">
        <v>0</v>
      </c>
      <c r="P2186">
        <v>0</v>
      </c>
      <c r="Q2186" s="3">
        <v>0</v>
      </c>
      <c r="R2186" s="2" t="s">
        <v>10937</v>
      </c>
      <c r="S2186">
        <v>540</v>
      </c>
      <c r="T2186" s="3">
        <v>476.58</v>
      </c>
      <c r="U2186">
        <v>0</v>
      </c>
      <c r="V2186">
        <v>0</v>
      </c>
      <c r="W2186" s="3">
        <v>0</v>
      </c>
      <c r="X2186">
        <v>-540</v>
      </c>
      <c r="Y2186" s="3">
        <v>-476.58</v>
      </c>
      <c r="Z2186" s="2" t="s">
        <v>88236</v>
      </c>
      <c r="AA2186">
        <v>0</v>
      </c>
      <c r="AB2186">
        <v>0</v>
      </c>
      <c r="AC2186" s="3">
        <v>0</v>
      </c>
      <c r="AD2186" t="s">
        <v>10937</v>
      </c>
      <c r="AE2186">
        <v>90</v>
      </c>
      <c r="AF2186" s="3">
        <v>79.44</v>
      </c>
      <c r="AG2186">
        <v>0</v>
      </c>
      <c r="AH2186">
        <v>0</v>
      </c>
      <c r="AI2186" s="3">
        <v>0</v>
      </c>
      <c r="AJ2186">
        <v>-90</v>
      </c>
      <c r="AK2186" s="3">
        <v>-79.44</v>
      </c>
      <c r="AL2186" t="s">
        <v>10937</v>
      </c>
      <c r="AM2186">
        <v>360</v>
      </c>
      <c r="AN2186">
        <v>720</v>
      </c>
      <c r="AO2186" s="3">
        <v>526.55999999999995</v>
      </c>
      <c r="AP2186" t="s">
        <v>10937</v>
      </c>
      <c r="AQ2186">
        <v>450</v>
      </c>
      <c r="AR2186" s="3">
        <v>329.1</v>
      </c>
      <c r="AS2186">
        <v>0</v>
      </c>
      <c r="AT2186">
        <v>0</v>
      </c>
      <c r="AU2186" s="3">
        <v>0</v>
      </c>
      <c r="AV2186">
        <v>270</v>
      </c>
      <c r="AW2186" s="3">
        <v>197.46</v>
      </c>
      <c r="AX2186" t="s">
        <v>10937</v>
      </c>
      <c r="AY2186">
        <v>360</v>
      </c>
      <c r="AZ2186">
        <v>720</v>
      </c>
      <c r="BA2186" s="3">
        <v>718.8</v>
      </c>
      <c r="BB2186" t="s">
        <v>10937</v>
      </c>
      <c r="BC2186">
        <v>540</v>
      </c>
      <c r="BD2186" s="3">
        <v>394.92</v>
      </c>
      <c r="BE2186">
        <v>0</v>
      </c>
      <c r="BF2186">
        <v>0</v>
      </c>
      <c r="BG2186" s="3">
        <v>0</v>
      </c>
      <c r="BH2186">
        <v>180</v>
      </c>
      <c r="BI2186" s="3">
        <v>323.88</v>
      </c>
      <c r="BJ2186">
        <v>0</v>
      </c>
      <c r="BK2186">
        <v>0</v>
      </c>
      <c r="BL2186">
        <v>0</v>
      </c>
      <c r="BM2186" s="3">
        <v>0</v>
      </c>
      <c r="BN2186">
        <v>0</v>
      </c>
      <c r="BO2186">
        <v>0</v>
      </c>
      <c r="BP2186" s="3">
        <v>0</v>
      </c>
      <c r="BQ2186">
        <v>0</v>
      </c>
      <c r="BR2186">
        <v>0</v>
      </c>
      <c r="BS2186" s="3">
        <v>0</v>
      </c>
      <c r="BT2186">
        <v>0</v>
      </c>
      <c r="BU2186" s="3">
        <v>0</v>
      </c>
      <c r="BV2186">
        <v>0</v>
      </c>
      <c r="BW2186">
        <v>0</v>
      </c>
      <c r="BX2186">
        <v>0</v>
      </c>
      <c r="BY2186" s="3">
        <v>0</v>
      </c>
      <c r="BZ2186">
        <v>0</v>
      </c>
      <c r="CA2186">
        <v>0</v>
      </c>
      <c r="CB2186" s="3">
        <v>0</v>
      </c>
      <c r="CC2186">
        <v>0</v>
      </c>
      <c r="CD2186">
        <v>0</v>
      </c>
      <c r="CE2186" s="3">
        <v>0</v>
      </c>
      <c r="CF2186">
        <v>0</v>
      </c>
      <c r="CG2186" s="3">
        <v>0</v>
      </c>
      <c r="CH2186">
        <v>0</v>
      </c>
      <c r="CI2186">
        <v>0</v>
      </c>
      <c r="CJ2186">
        <v>0</v>
      </c>
      <c r="CK2186" s="3">
        <v>0</v>
      </c>
      <c r="CL2186">
        <v>0</v>
      </c>
      <c r="CM2186">
        <v>0</v>
      </c>
      <c r="CN2186" s="3">
        <v>0</v>
      </c>
      <c r="CO2186">
        <v>0</v>
      </c>
      <c r="CP2186">
        <v>0</v>
      </c>
      <c r="CQ2186" s="3">
        <v>0</v>
      </c>
      <c r="CR2186">
        <v>0</v>
      </c>
      <c r="CS2186" s="3">
        <v>0</v>
      </c>
      <c r="CT2186">
        <v>384</v>
      </c>
      <c r="CU2186" s="3">
        <v>463.02</v>
      </c>
      <c r="CV2186">
        <v>0</v>
      </c>
      <c r="CW2186">
        <v>0</v>
      </c>
    </row>
    <row r="2187" spans="1:101" x14ac:dyDescent="0.3">
      <c r="A2187" s="4" t="s">
        <v>9035</v>
      </c>
      <c r="B2187" s="2" t="s">
        <v>88236</v>
      </c>
      <c r="C2187">
        <v>0</v>
      </c>
      <c r="D2187">
        <v>0</v>
      </c>
      <c r="E2187" s="3">
        <v>0</v>
      </c>
      <c r="F2187">
        <v>0</v>
      </c>
      <c r="G2187">
        <v>0</v>
      </c>
      <c r="H2187" s="3">
        <v>0</v>
      </c>
      <c r="I2187">
        <v>0</v>
      </c>
      <c r="J2187">
        <v>0</v>
      </c>
      <c r="K2187" s="3">
        <v>0</v>
      </c>
      <c r="L2187">
        <v>0</v>
      </c>
      <c r="M2187" s="3">
        <v>0</v>
      </c>
      <c r="N2187" s="2" t="s">
        <v>88236</v>
      </c>
      <c r="O2187">
        <v>0</v>
      </c>
      <c r="P2187">
        <v>0</v>
      </c>
      <c r="Q2187" s="3">
        <v>0</v>
      </c>
      <c r="R2187" s="2" t="s">
        <v>88236</v>
      </c>
      <c r="S2187">
        <v>0</v>
      </c>
      <c r="T2187" s="3">
        <v>0</v>
      </c>
      <c r="U2187">
        <v>0</v>
      </c>
      <c r="V2187">
        <v>0</v>
      </c>
      <c r="W2187" s="3">
        <v>0</v>
      </c>
      <c r="X2187">
        <v>0</v>
      </c>
      <c r="Y2187" s="3">
        <v>0</v>
      </c>
      <c r="Z2187" s="2" t="s">
        <v>88236</v>
      </c>
      <c r="AA2187">
        <v>0</v>
      </c>
      <c r="AB2187">
        <v>0</v>
      </c>
      <c r="AC2187" s="3">
        <v>0</v>
      </c>
      <c r="AD2187">
        <v>0</v>
      </c>
      <c r="AE2187">
        <v>0</v>
      </c>
      <c r="AF2187" s="3">
        <v>0</v>
      </c>
      <c r="AG2187">
        <v>0</v>
      </c>
      <c r="AH2187">
        <v>0</v>
      </c>
      <c r="AI2187" s="3">
        <v>0</v>
      </c>
      <c r="AJ2187">
        <v>0</v>
      </c>
      <c r="AK2187" s="3">
        <v>0</v>
      </c>
      <c r="AL2187">
        <v>0</v>
      </c>
      <c r="AM2187">
        <v>0</v>
      </c>
      <c r="AN2187">
        <v>0</v>
      </c>
      <c r="AO2187" s="3">
        <v>0</v>
      </c>
      <c r="AP2187">
        <v>0</v>
      </c>
      <c r="AQ2187">
        <v>0</v>
      </c>
      <c r="AR2187" s="3">
        <v>0</v>
      </c>
      <c r="AS2187">
        <v>0</v>
      </c>
      <c r="AT2187">
        <v>0</v>
      </c>
      <c r="AU2187" s="3">
        <v>0</v>
      </c>
      <c r="AV2187">
        <v>0</v>
      </c>
      <c r="AW2187" s="3">
        <v>0</v>
      </c>
      <c r="AX2187">
        <v>0</v>
      </c>
      <c r="AY2187">
        <v>0</v>
      </c>
      <c r="AZ2187">
        <v>0</v>
      </c>
      <c r="BA2187" s="3">
        <v>0</v>
      </c>
      <c r="BB2187">
        <v>0</v>
      </c>
      <c r="BC2187">
        <v>0</v>
      </c>
      <c r="BD2187" s="3">
        <v>0</v>
      </c>
      <c r="BE2187">
        <v>0</v>
      </c>
      <c r="BF2187">
        <v>0</v>
      </c>
      <c r="BG2187" s="3">
        <v>0</v>
      </c>
      <c r="BH2187">
        <v>0</v>
      </c>
      <c r="BI2187" s="3">
        <v>0</v>
      </c>
      <c r="BJ2187">
        <v>0</v>
      </c>
      <c r="BK2187">
        <v>0</v>
      </c>
      <c r="BL2187">
        <v>0</v>
      </c>
      <c r="BM2187" s="3">
        <v>0</v>
      </c>
      <c r="BN2187">
        <v>0</v>
      </c>
      <c r="BO2187">
        <v>0</v>
      </c>
      <c r="BP2187" s="3">
        <v>0</v>
      </c>
      <c r="BQ2187">
        <v>0</v>
      </c>
      <c r="BR2187">
        <v>0</v>
      </c>
      <c r="BS2187" s="3">
        <v>0</v>
      </c>
      <c r="BT2187">
        <v>0</v>
      </c>
      <c r="BU2187" s="3">
        <v>0</v>
      </c>
      <c r="BV2187" t="s">
        <v>47465</v>
      </c>
      <c r="BW2187">
        <v>30</v>
      </c>
      <c r="BX2187">
        <v>180</v>
      </c>
      <c r="BY2187" s="3">
        <v>792</v>
      </c>
      <c r="BZ2187" t="s">
        <v>47465</v>
      </c>
      <c r="CA2187">
        <v>60</v>
      </c>
      <c r="CB2187" s="3">
        <v>264</v>
      </c>
      <c r="CC2187">
        <v>0</v>
      </c>
      <c r="CD2187">
        <v>0</v>
      </c>
      <c r="CE2187" s="3">
        <v>0</v>
      </c>
      <c r="CF2187">
        <v>120</v>
      </c>
      <c r="CG2187" s="3">
        <v>528</v>
      </c>
      <c r="CH2187">
        <v>0</v>
      </c>
      <c r="CI2187">
        <v>0</v>
      </c>
      <c r="CJ2187">
        <v>0</v>
      </c>
      <c r="CK2187" s="3">
        <v>0</v>
      </c>
      <c r="CL2187" t="s">
        <v>47465</v>
      </c>
      <c r="CM2187">
        <v>15</v>
      </c>
      <c r="CN2187" s="3">
        <v>66</v>
      </c>
      <c r="CO2187">
        <v>0</v>
      </c>
      <c r="CP2187">
        <v>0</v>
      </c>
      <c r="CQ2187" s="3">
        <v>0</v>
      </c>
      <c r="CR2187">
        <v>-15</v>
      </c>
      <c r="CS2187" s="3">
        <v>-66</v>
      </c>
      <c r="CT2187">
        <v>105</v>
      </c>
      <c r="CU2187" s="3">
        <v>462</v>
      </c>
      <c r="CV2187">
        <v>18.8</v>
      </c>
      <c r="CW2187">
        <v>5.6</v>
      </c>
    </row>
    <row r="2188" spans="1:101" x14ac:dyDescent="0.3">
      <c r="A2188" s="4" t="s">
        <v>5398</v>
      </c>
      <c r="B2188" s="2" t="s">
        <v>88236</v>
      </c>
      <c r="C2188">
        <v>0</v>
      </c>
      <c r="D2188">
        <v>0</v>
      </c>
      <c r="E2188" s="3">
        <v>0</v>
      </c>
      <c r="F2188" t="s">
        <v>17396</v>
      </c>
      <c r="G2188">
        <v>1200</v>
      </c>
      <c r="H2188" s="3">
        <v>1791.36</v>
      </c>
      <c r="I2188">
        <v>0</v>
      </c>
      <c r="J2188">
        <v>0</v>
      </c>
      <c r="K2188" s="3">
        <v>0</v>
      </c>
      <c r="L2188">
        <v>-1200</v>
      </c>
      <c r="M2188" s="3">
        <v>-1791.36</v>
      </c>
      <c r="N2188" s="2" t="s">
        <v>17396</v>
      </c>
      <c r="O2188">
        <v>600</v>
      </c>
      <c r="P2188">
        <v>3600</v>
      </c>
      <c r="Q2188" s="3">
        <v>5184.72</v>
      </c>
      <c r="R2188" s="2" t="s">
        <v>17396</v>
      </c>
      <c r="S2188">
        <v>1800</v>
      </c>
      <c r="T2188" s="3">
        <v>2655.48</v>
      </c>
      <c r="U2188">
        <v>0</v>
      </c>
      <c r="V2188">
        <v>0</v>
      </c>
      <c r="W2188" s="3">
        <v>0</v>
      </c>
      <c r="X2188">
        <v>1800</v>
      </c>
      <c r="Y2188" s="3">
        <v>2529.2399999999998</v>
      </c>
      <c r="Z2188" s="2" t="s">
        <v>17396</v>
      </c>
      <c r="AA2188">
        <v>600</v>
      </c>
      <c r="AB2188">
        <v>4800</v>
      </c>
      <c r="AC2188" s="3">
        <v>6912.96</v>
      </c>
      <c r="AD2188" t="s">
        <v>17396</v>
      </c>
      <c r="AE2188">
        <v>3000</v>
      </c>
      <c r="AF2188" s="3">
        <v>4320.6000000000004</v>
      </c>
      <c r="AG2188">
        <v>0</v>
      </c>
      <c r="AH2188">
        <v>0</v>
      </c>
      <c r="AI2188" s="3">
        <v>0</v>
      </c>
      <c r="AJ2188">
        <v>1800</v>
      </c>
      <c r="AK2188" s="3">
        <v>2592.36</v>
      </c>
      <c r="AL2188">
        <v>0</v>
      </c>
      <c r="AM2188">
        <v>0</v>
      </c>
      <c r="AN2188">
        <v>0</v>
      </c>
      <c r="AO2188" s="3">
        <v>0</v>
      </c>
      <c r="AP2188">
        <v>0</v>
      </c>
      <c r="AQ2188">
        <v>0</v>
      </c>
      <c r="AR2188" s="3">
        <v>0</v>
      </c>
      <c r="AS2188">
        <v>0</v>
      </c>
      <c r="AT2188">
        <v>0</v>
      </c>
      <c r="AU2188" s="3">
        <v>0</v>
      </c>
      <c r="AV2188">
        <v>0</v>
      </c>
      <c r="AW2188" s="3">
        <v>0</v>
      </c>
      <c r="AX2188">
        <v>0</v>
      </c>
      <c r="AY2188">
        <v>0</v>
      </c>
      <c r="AZ2188">
        <v>0</v>
      </c>
      <c r="BA2188" s="3">
        <v>0</v>
      </c>
      <c r="BB2188" t="s">
        <v>17396</v>
      </c>
      <c r="BC2188">
        <v>1200</v>
      </c>
      <c r="BD2188" s="3">
        <v>1728.24</v>
      </c>
      <c r="BE2188">
        <v>0</v>
      </c>
      <c r="BF2188">
        <v>0</v>
      </c>
      <c r="BG2188" s="3">
        <v>0</v>
      </c>
      <c r="BH2188">
        <v>-1200</v>
      </c>
      <c r="BI2188" s="3">
        <v>-1728.24</v>
      </c>
      <c r="BJ2188">
        <v>0</v>
      </c>
      <c r="BK2188">
        <v>0</v>
      </c>
      <c r="BL2188">
        <v>0</v>
      </c>
      <c r="BM2188" s="3">
        <v>0</v>
      </c>
      <c r="BN2188" t="s">
        <v>17396</v>
      </c>
      <c r="BO2188">
        <v>500</v>
      </c>
      <c r="BP2188" s="3">
        <v>720.1</v>
      </c>
      <c r="BQ2188">
        <v>0</v>
      </c>
      <c r="BR2188">
        <v>0</v>
      </c>
      <c r="BS2188" s="3">
        <v>0</v>
      </c>
      <c r="BT2188">
        <v>-500</v>
      </c>
      <c r="BU2188" s="3">
        <v>-720.1</v>
      </c>
      <c r="BV2188" t="s">
        <v>17396</v>
      </c>
      <c r="BW2188">
        <v>200</v>
      </c>
      <c r="BX2188">
        <v>800</v>
      </c>
      <c r="BY2188" s="3">
        <v>1169.8399999999999</v>
      </c>
      <c r="BZ2188" t="s">
        <v>17396</v>
      </c>
      <c r="CA2188">
        <v>1200</v>
      </c>
      <c r="CB2188" s="3">
        <v>1737.08</v>
      </c>
      <c r="CC2188">
        <v>0</v>
      </c>
      <c r="CD2188">
        <v>0</v>
      </c>
      <c r="CE2188" s="3">
        <v>0</v>
      </c>
      <c r="CF2188">
        <v>-400</v>
      </c>
      <c r="CG2188" s="3">
        <v>-567.24</v>
      </c>
      <c r="CH2188" t="s">
        <v>17396</v>
      </c>
      <c r="CI2188">
        <v>100</v>
      </c>
      <c r="CJ2188">
        <v>400</v>
      </c>
      <c r="CK2188" s="3">
        <v>584.91999999999996</v>
      </c>
      <c r="CL2188" t="s">
        <v>17396</v>
      </c>
      <c r="CM2188">
        <v>300</v>
      </c>
      <c r="CN2188" s="3">
        <v>438.69</v>
      </c>
      <c r="CO2188">
        <v>0</v>
      </c>
      <c r="CP2188">
        <v>0</v>
      </c>
      <c r="CQ2188" s="3">
        <v>0</v>
      </c>
      <c r="CR2188">
        <v>100</v>
      </c>
      <c r="CS2188" s="3">
        <v>146.22999999999999</v>
      </c>
      <c r="CT2188">
        <v>400</v>
      </c>
      <c r="CU2188" s="3">
        <v>460.89</v>
      </c>
      <c r="CV2188">
        <v>375</v>
      </c>
      <c r="CW2188">
        <v>1.1000000000000001</v>
      </c>
    </row>
    <row r="2189" spans="1:101" x14ac:dyDescent="0.3">
      <c r="A2189" s="4" t="s">
        <v>8134</v>
      </c>
      <c r="B2189" s="2" t="s">
        <v>88236</v>
      </c>
      <c r="C2189">
        <v>0</v>
      </c>
      <c r="D2189">
        <v>0</v>
      </c>
      <c r="E2189" s="3">
        <v>0</v>
      </c>
      <c r="F2189">
        <v>0</v>
      </c>
      <c r="G2189">
        <v>0</v>
      </c>
      <c r="H2189" s="3">
        <v>0</v>
      </c>
      <c r="I2189">
        <v>0</v>
      </c>
      <c r="J2189">
        <v>0</v>
      </c>
      <c r="K2189" s="3">
        <v>0</v>
      </c>
      <c r="L2189">
        <v>0</v>
      </c>
      <c r="M2189" s="3">
        <v>0</v>
      </c>
      <c r="N2189" s="2" t="s">
        <v>88236</v>
      </c>
      <c r="O2189">
        <v>0</v>
      </c>
      <c r="P2189">
        <v>0</v>
      </c>
      <c r="Q2189" s="3">
        <v>0</v>
      </c>
      <c r="R2189" s="2" t="s">
        <v>88236</v>
      </c>
      <c r="S2189">
        <v>0</v>
      </c>
      <c r="T2189" s="3">
        <v>0</v>
      </c>
      <c r="U2189">
        <v>0</v>
      </c>
      <c r="V2189">
        <v>0</v>
      </c>
      <c r="W2189" s="3">
        <v>0</v>
      </c>
      <c r="X2189">
        <v>0</v>
      </c>
      <c r="Y2189" s="3">
        <v>0</v>
      </c>
      <c r="Z2189" s="2" t="s">
        <v>88236</v>
      </c>
      <c r="AA2189">
        <v>0</v>
      </c>
      <c r="AB2189">
        <v>0</v>
      </c>
      <c r="AC2189" s="3">
        <v>0</v>
      </c>
      <c r="AD2189">
        <v>0</v>
      </c>
      <c r="AE2189">
        <v>0</v>
      </c>
      <c r="AF2189" s="3">
        <v>0</v>
      </c>
      <c r="AG2189">
        <v>0</v>
      </c>
      <c r="AH2189">
        <v>0</v>
      </c>
      <c r="AI2189" s="3">
        <v>0</v>
      </c>
      <c r="AJ2189">
        <v>0</v>
      </c>
      <c r="AK2189" s="3">
        <v>0</v>
      </c>
      <c r="AL2189" t="s">
        <v>22886</v>
      </c>
      <c r="AM2189">
        <v>180</v>
      </c>
      <c r="AN2189">
        <v>2160</v>
      </c>
      <c r="AO2189" s="3">
        <v>416.88</v>
      </c>
      <c r="AP2189">
        <v>0</v>
      </c>
      <c r="AQ2189">
        <v>0</v>
      </c>
      <c r="AR2189" s="3">
        <v>0</v>
      </c>
      <c r="AS2189">
        <v>0</v>
      </c>
      <c r="AT2189">
        <v>0</v>
      </c>
      <c r="AU2189" s="3">
        <v>0</v>
      </c>
      <c r="AV2189">
        <v>2160</v>
      </c>
      <c r="AW2189" s="3">
        <v>416.88</v>
      </c>
      <c r="AX2189">
        <v>0</v>
      </c>
      <c r="AY2189">
        <v>0</v>
      </c>
      <c r="AZ2189">
        <v>0</v>
      </c>
      <c r="BA2189" s="3">
        <v>0</v>
      </c>
      <c r="BB2189">
        <v>0</v>
      </c>
      <c r="BC2189">
        <v>0</v>
      </c>
      <c r="BD2189" s="3">
        <v>0</v>
      </c>
      <c r="BE2189">
        <v>0</v>
      </c>
      <c r="BF2189">
        <v>0</v>
      </c>
      <c r="BG2189" s="3">
        <v>0</v>
      </c>
      <c r="BH2189">
        <v>0</v>
      </c>
      <c r="BI2189" s="3">
        <v>0</v>
      </c>
      <c r="BJ2189">
        <v>0</v>
      </c>
      <c r="BK2189">
        <v>0</v>
      </c>
      <c r="BL2189">
        <v>0</v>
      </c>
      <c r="BM2189" s="3">
        <v>0</v>
      </c>
      <c r="BN2189">
        <v>0</v>
      </c>
      <c r="BO2189">
        <v>0</v>
      </c>
      <c r="BP2189" s="3">
        <v>0</v>
      </c>
      <c r="BQ2189">
        <v>0</v>
      </c>
      <c r="BR2189">
        <v>0</v>
      </c>
      <c r="BS2189" s="3">
        <v>0</v>
      </c>
      <c r="BT2189">
        <v>0</v>
      </c>
      <c r="BU2189" s="3">
        <v>0</v>
      </c>
      <c r="BV2189" t="s">
        <v>22886</v>
      </c>
      <c r="BW2189">
        <v>60</v>
      </c>
      <c r="BX2189">
        <v>240</v>
      </c>
      <c r="BY2189" s="3">
        <v>50</v>
      </c>
      <c r="BZ2189">
        <v>0</v>
      </c>
      <c r="CA2189">
        <v>0</v>
      </c>
      <c r="CB2189" s="3">
        <v>0</v>
      </c>
      <c r="CC2189">
        <v>0</v>
      </c>
      <c r="CD2189">
        <v>0</v>
      </c>
      <c r="CE2189" s="3">
        <v>0</v>
      </c>
      <c r="CF2189">
        <v>240</v>
      </c>
      <c r="CG2189" s="3">
        <v>50</v>
      </c>
      <c r="CH2189">
        <v>0</v>
      </c>
      <c r="CI2189">
        <v>0</v>
      </c>
      <c r="CJ2189">
        <v>0</v>
      </c>
      <c r="CK2189" s="3">
        <v>0</v>
      </c>
      <c r="CL2189" t="s">
        <v>22886</v>
      </c>
      <c r="CM2189">
        <v>30</v>
      </c>
      <c r="CN2189" s="3">
        <v>6.25</v>
      </c>
      <c r="CO2189">
        <v>0</v>
      </c>
      <c r="CP2189">
        <v>0</v>
      </c>
      <c r="CQ2189" s="3">
        <v>0</v>
      </c>
      <c r="CR2189">
        <v>-30</v>
      </c>
      <c r="CS2189" s="3">
        <v>-6.25</v>
      </c>
      <c r="CT2189">
        <v>2370</v>
      </c>
      <c r="CU2189" s="3">
        <v>460.63</v>
      </c>
      <c r="CV2189">
        <v>7.5</v>
      </c>
      <c r="CW2189">
        <v>316</v>
      </c>
    </row>
    <row r="2190" spans="1:101" x14ac:dyDescent="0.3">
      <c r="A2190" s="4" t="s">
        <v>3537</v>
      </c>
      <c r="B2190" s="2" t="s">
        <v>12787</v>
      </c>
      <c r="C2190">
        <v>38400</v>
      </c>
      <c r="D2190">
        <v>76800</v>
      </c>
      <c r="E2190" s="3">
        <v>344.4</v>
      </c>
      <c r="F2190">
        <v>0</v>
      </c>
      <c r="G2190">
        <v>0</v>
      </c>
      <c r="H2190" s="3">
        <v>0</v>
      </c>
      <c r="I2190">
        <v>0</v>
      </c>
      <c r="J2190">
        <v>0</v>
      </c>
      <c r="K2190" s="3">
        <v>0</v>
      </c>
      <c r="L2190">
        <v>76800</v>
      </c>
      <c r="M2190" s="3">
        <v>344.4</v>
      </c>
      <c r="N2190" s="2" t="s">
        <v>12787</v>
      </c>
      <c r="O2190">
        <v>38400</v>
      </c>
      <c r="P2190">
        <v>76800</v>
      </c>
      <c r="Q2190" s="3">
        <v>344.4</v>
      </c>
      <c r="R2190" s="2" t="s">
        <v>12787</v>
      </c>
      <c r="S2190">
        <v>51192</v>
      </c>
      <c r="T2190" s="3">
        <v>229.56</v>
      </c>
      <c r="U2190">
        <v>0</v>
      </c>
      <c r="V2190">
        <v>0</v>
      </c>
      <c r="W2190" s="3">
        <v>0</v>
      </c>
      <c r="X2190">
        <v>25608</v>
      </c>
      <c r="Y2190" s="3">
        <v>114.84</v>
      </c>
      <c r="Z2190" s="2" t="s">
        <v>88236</v>
      </c>
      <c r="AA2190">
        <v>0</v>
      </c>
      <c r="AB2190">
        <v>0</v>
      </c>
      <c r="AC2190" s="3">
        <v>0</v>
      </c>
      <c r="AD2190">
        <v>0</v>
      </c>
      <c r="AE2190">
        <v>0</v>
      </c>
      <c r="AF2190" s="3">
        <v>0</v>
      </c>
      <c r="AG2190">
        <v>0</v>
      </c>
      <c r="AH2190">
        <v>0</v>
      </c>
      <c r="AI2190" s="3">
        <v>0</v>
      </c>
      <c r="AJ2190">
        <v>0</v>
      </c>
      <c r="AK2190" s="3">
        <v>0</v>
      </c>
      <c r="AL2190">
        <v>0</v>
      </c>
      <c r="AM2190">
        <v>0</v>
      </c>
      <c r="AN2190">
        <v>0</v>
      </c>
      <c r="AO2190" s="3">
        <v>0</v>
      </c>
      <c r="AP2190">
        <v>0</v>
      </c>
      <c r="AQ2190">
        <v>0</v>
      </c>
      <c r="AR2190" s="3">
        <v>0</v>
      </c>
      <c r="AS2190">
        <v>0</v>
      </c>
      <c r="AT2190">
        <v>0</v>
      </c>
      <c r="AU2190" s="3">
        <v>0</v>
      </c>
      <c r="AV2190">
        <v>0</v>
      </c>
      <c r="AW2190" s="3">
        <v>0</v>
      </c>
      <c r="AX2190">
        <v>0</v>
      </c>
      <c r="AY2190">
        <v>0</v>
      </c>
      <c r="AZ2190">
        <v>0</v>
      </c>
      <c r="BA2190" s="3">
        <v>0</v>
      </c>
      <c r="BB2190">
        <v>0</v>
      </c>
      <c r="BC2190">
        <v>0</v>
      </c>
      <c r="BD2190" s="3">
        <v>0</v>
      </c>
      <c r="BE2190">
        <v>0</v>
      </c>
      <c r="BF2190">
        <v>0</v>
      </c>
      <c r="BG2190" s="3">
        <v>0</v>
      </c>
      <c r="BH2190">
        <v>0</v>
      </c>
      <c r="BI2190" s="3">
        <v>0</v>
      </c>
      <c r="BJ2190">
        <v>0</v>
      </c>
      <c r="BK2190">
        <v>0</v>
      </c>
      <c r="BL2190">
        <v>0</v>
      </c>
      <c r="BM2190" s="3">
        <v>0</v>
      </c>
      <c r="BN2190">
        <v>0</v>
      </c>
      <c r="BO2190">
        <v>0</v>
      </c>
      <c r="BP2190" s="3">
        <v>0</v>
      </c>
      <c r="BQ2190">
        <v>0</v>
      </c>
      <c r="BR2190">
        <v>0</v>
      </c>
      <c r="BS2190" s="3">
        <v>0</v>
      </c>
      <c r="BT2190">
        <v>0</v>
      </c>
      <c r="BU2190" s="3">
        <v>0</v>
      </c>
      <c r="BV2190">
        <v>0</v>
      </c>
      <c r="BW2190">
        <v>0</v>
      </c>
      <c r="BX2190">
        <v>0</v>
      </c>
      <c r="BY2190" s="3">
        <v>0</v>
      </c>
      <c r="BZ2190">
        <v>0</v>
      </c>
      <c r="CA2190">
        <v>0</v>
      </c>
      <c r="CB2190" s="3">
        <v>0</v>
      </c>
      <c r="CC2190">
        <v>0</v>
      </c>
      <c r="CD2190">
        <v>0</v>
      </c>
      <c r="CE2190" s="3">
        <v>0</v>
      </c>
      <c r="CF2190">
        <v>0</v>
      </c>
      <c r="CG2190" s="3">
        <v>0</v>
      </c>
      <c r="CH2190">
        <v>0</v>
      </c>
      <c r="CI2190">
        <v>0</v>
      </c>
      <c r="CJ2190">
        <v>0</v>
      </c>
      <c r="CK2190" s="3">
        <v>0</v>
      </c>
      <c r="CL2190">
        <v>0</v>
      </c>
      <c r="CM2190">
        <v>0</v>
      </c>
      <c r="CN2190" s="3">
        <v>0</v>
      </c>
      <c r="CO2190">
        <v>0</v>
      </c>
      <c r="CP2190">
        <v>0</v>
      </c>
      <c r="CQ2190" s="3">
        <v>0</v>
      </c>
      <c r="CR2190">
        <v>0</v>
      </c>
      <c r="CS2190" s="3">
        <v>0</v>
      </c>
      <c r="CT2190">
        <v>102408</v>
      </c>
      <c r="CU2190" s="3">
        <v>459.24</v>
      </c>
      <c r="CV2190">
        <v>0</v>
      </c>
      <c r="CW2190">
        <v>0</v>
      </c>
    </row>
    <row r="2191" spans="1:101" x14ac:dyDescent="0.3">
      <c r="A2191" s="4" t="s">
        <v>1221</v>
      </c>
      <c r="B2191" s="2" t="s">
        <v>10666</v>
      </c>
      <c r="C2191">
        <v>900</v>
      </c>
      <c r="D2191">
        <v>43200</v>
      </c>
      <c r="E2191" s="3">
        <v>639.36</v>
      </c>
      <c r="F2191" t="s">
        <v>10666</v>
      </c>
      <c r="G2191">
        <v>38838</v>
      </c>
      <c r="H2191" s="3">
        <v>616.14</v>
      </c>
      <c r="I2191">
        <v>0</v>
      </c>
      <c r="J2191">
        <v>0</v>
      </c>
      <c r="K2191" s="3">
        <v>0</v>
      </c>
      <c r="L2191">
        <v>4362</v>
      </c>
      <c r="M2191" s="3">
        <v>23.22</v>
      </c>
      <c r="N2191" s="2" t="s">
        <v>10666</v>
      </c>
      <c r="O2191">
        <v>900</v>
      </c>
      <c r="P2191">
        <v>21600</v>
      </c>
      <c r="Q2191" s="3">
        <v>295.2</v>
      </c>
      <c r="R2191" s="2" t="s">
        <v>10666</v>
      </c>
      <c r="S2191">
        <v>36702</v>
      </c>
      <c r="T2191" s="3">
        <v>499.56</v>
      </c>
      <c r="U2191">
        <v>0</v>
      </c>
      <c r="V2191">
        <v>0</v>
      </c>
      <c r="W2191" s="3">
        <v>0</v>
      </c>
      <c r="X2191">
        <v>-15102</v>
      </c>
      <c r="Y2191" s="3">
        <v>-204.36</v>
      </c>
      <c r="Z2191" s="2" t="s">
        <v>10666</v>
      </c>
      <c r="AA2191">
        <v>900</v>
      </c>
      <c r="AB2191">
        <v>64800</v>
      </c>
      <c r="AC2191" s="3">
        <v>885.6</v>
      </c>
      <c r="AD2191" t="s">
        <v>10666</v>
      </c>
      <c r="AE2191">
        <v>48006</v>
      </c>
      <c r="AF2191" s="3">
        <v>653.64</v>
      </c>
      <c r="AG2191">
        <v>0</v>
      </c>
      <c r="AH2191">
        <v>0</v>
      </c>
      <c r="AI2191" s="3">
        <v>0</v>
      </c>
      <c r="AJ2191">
        <v>16794</v>
      </c>
      <c r="AK2191" s="3">
        <v>231.96</v>
      </c>
      <c r="AL2191" t="s">
        <v>10666</v>
      </c>
      <c r="AM2191">
        <v>900</v>
      </c>
      <c r="AN2191">
        <v>86400</v>
      </c>
      <c r="AO2191" s="3">
        <v>1180.8</v>
      </c>
      <c r="AP2191" t="s">
        <v>10666</v>
      </c>
      <c r="AQ2191">
        <v>23082</v>
      </c>
      <c r="AR2191" s="3">
        <v>315.54000000000008</v>
      </c>
      <c r="AS2191">
        <v>0</v>
      </c>
      <c r="AT2191">
        <v>0</v>
      </c>
      <c r="AU2191" s="3">
        <v>0</v>
      </c>
      <c r="AV2191">
        <v>63318</v>
      </c>
      <c r="AW2191" s="3">
        <v>865.26</v>
      </c>
      <c r="AX2191">
        <v>0</v>
      </c>
      <c r="AY2191">
        <v>0</v>
      </c>
      <c r="AZ2191">
        <v>0</v>
      </c>
      <c r="BA2191" s="3">
        <v>0</v>
      </c>
      <c r="BB2191" t="s">
        <v>10666</v>
      </c>
      <c r="BC2191">
        <v>25722</v>
      </c>
      <c r="BD2191" s="3">
        <v>350.88</v>
      </c>
      <c r="BE2191">
        <v>0</v>
      </c>
      <c r="BF2191">
        <v>0</v>
      </c>
      <c r="BG2191" s="3">
        <v>0</v>
      </c>
      <c r="BH2191">
        <v>-25722</v>
      </c>
      <c r="BI2191" s="3">
        <v>-350.88</v>
      </c>
      <c r="BJ2191" t="s">
        <v>10666</v>
      </c>
      <c r="BK2191">
        <v>750</v>
      </c>
      <c r="BL2191">
        <v>36000</v>
      </c>
      <c r="BM2191" s="3">
        <v>492</v>
      </c>
      <c r="BN2191" t="s">
        <v>10666</v>
      </c>
      <c r="BO2191">
        <v>26880</v>
      </c>
      <c r="BP2191" s="3">
        <v>367.55</v>
      </c>
      <c r="BQ2191">
        <v>0</v>
      </c>
      <c r="BR2191">
        <v>0</v>
      </c>
      <c r="BS2191" s="3">
        <v>0</v>
      </c>
      <c r="BT2191">
        <v>9120</v>
      </c>
      <c r="BU2191" s="3">
        <v>124.45</v>
      </c>
      <c r="BV2191">
        <v>0</v>
      </c>
      <c r="BW2191">
        <v>0</v>
      </c>
      <c r="BX2191">
        <v>0</v>
      </c>
      <c r="BY2191" s="3">
        <v>0</v>
      </c>
      <c r="BZ2191" t="s">
        <v>10666</v>
      </c>
      <c r="CA2191">
        <v>18588</v>
      </c>
      <c r="CB2191" s="3">
        <v>250.84</v>
      </c>
      <c r="CC2191">
        <v>0</v>
      </c>
      <c r="CD2191">
        <v>0</v>
      </c>
      <c r="CE2191" s="3">
        <v>0</v>
      </c>
      <c r="CF2191">
        <v>-18588</v>
      </c>
      <c r="CG2191" s="3">
        <v>-250.84</v>
      </c>
      <c r="CH2191" t="s">
        <v>10666</v>
      </c>
      <c r="CI2191">
        <v>150</v>
      </c>
      <c r="CJ2191">
        <v>7200</v>
      </c>
      <c r="CK2191" s="3">
        <v>98.4</v>
      </c>
      <c r="CL2191" t="s">
        <v>10666</v>
      </c>
      <c r="CM2191">
        <v>5722</v>
      </c>
      <c r="CN2191" s="3">
        <v>78.209999999999994</v>
      </c>
      <c r="CO2191">
        <v>0</v>
      </c>
      <c r="CP2191">
        <v>0</v>
      </c>
      <c r="CQ2191" s="3">
        <v>0</v>
      </c>
      <c r="CR2191">
        <v>1478</v>
      </c>
      <c r="CS2191" s="3">
        <v>20.190000000000001</v>
      </c>
      <c r="CT2191">
        <v>35660</v>
      </c>
      <c r="CU2191" s="3">
        <v>459</v>
      </c>
      <c r="CV2191">
        <v>6077.5</v>
      </c>
      <c r="CW2191">
        <v>5.9</v>
      </c>
    </row>
    <row r="2192" spans="1:101" x14ac:dyDescent="0.3">
      <c r="A2192" s="4" t="s">
        <v>90</v>
      </c>
      <c r="B2192" s="2" t="s">
        <v>9612</v>
      </c>
      <c r="C2192">
        <v>180</v>
      </c>
      <c r="D2192">
        <v>360</v>
      </c>
      <c r="E2192" s="3">
        <v>516</v>
      </c>
      <c r="F2192" t="s">
        <v>9612</v>
      </c>
      <c r="G2192">
        <v>720</v>
      </c>
      <c r="H2192" s="3">
        <v>1032</v>
      </c>
      <c r="I2192">
        <v>0</v>
      </c>
      <c r="J2192">
        <v>0</v>
      </c>
      <c r="K2192" s="3">
        <v>0</v>
      </c>
      <c r="L2192">
        <v>-360</v>
      </c>
      <c r="M2192" s="3">
        <v>-516</v>
      </c>
      <c r="N2192" s="2" t="s">
        <v>9612</v>
      </c>
      <c r="O2192">
        <v>180</v>
      </c>
      <c r="P2192">
        <v>1980</v>
      </c>
      <c r="Q2192" s="3">
        <v>2852.04</v>
      </c>
      <c r="R2192" s="2" t="s">
        <v>9612</v>
      </c>
      <c r="S2192">
        <v>540</v>
      </c>
      <c r="T2192" s="3">
        <v>781.02</v>
      </c>
      <c r="U2192">
        <v>0</v>
      </c>
      <c r="V2192">
        <v>0</v>
      </c>
      <c r="W2192" s="3">
        <v>0</v>
      </c>
      <c r="X2192">
        <v>1440</v>
      </c>
      <c r="Y2192" s="3">
        <v>2071.02</v>
      </c>
      <c r="Z2192" s="2" t="s">
        <v>88236</v>
      </c>
      <c r="AA2192">
        <v>0</v>
      </c>
      <c r="AB2192">
        <v>0</v>
      </c>
      <c r="AC2192" s="3">
        <v>0</v>
      </c>
      <c r="AD2192" t="s">
        <v>9612</v>
      </c>
      <c r="AE2192">
        <v>360</v>
      </c>
      <c r="AF2192" s="3">
        <v>520.67999999999995</v>
      </c>
      <c r="AG2192">
        <v>0</v>
      </c>
      <c r="AH2192">
        <v>0</v>
      </c>
      <c r="AI2192" s="3">
        <v>0</v>
      </c>
      <c r="AJ2192">
        <v>-360</v>
      </c>
      <c r="AK2192" s="3">
        <v>-520.67999999999995</v>
      </c>
      <c r="AL2192">
        <v>0</v>
      </c>
      <c r="AM2192">
        <v>0</v>
      </c>
      <c r="AN2192">
        <v>0</v>
      </c>
      <c r="AO2192" s="3">
        <v>0</v>
      </c>
      <c r="AP2192" t="s">
        <v>9612</v>
      </c>
      <c r="AQ2192">
        <v>984</v>
      </c>
      <c r="AR2192" s="3">
        <v>1423.2</v>
      </c>
      <c r="AS2192">
        <v>0</v>
      </c>
      <c r="AT2192">
        <v>0</v>
      </c>
      <c r="AU2192" s="3">
        <v>0</v>
      </c>
      <c r="AV2192">
        <v>-984</v>
      </c>
      <c r="AW2192" s="3">
        <v>-1423.2</v>
      </c>
      <c r="AX2192" t="s">
        <v>9612</v>
      </c>
      <c r="AY2192">
        <v>180</v>
      </c>
      <c r="AZ2192">
        <v>1080</v>
      </c>
      <c r="BA2192" s="3">
        <v>1562.04</v>
      </c>
      <c r="BB2192" t="s">
        <v>9612</v>
      </c>
      <c r="BC2192">
        <v>1260</v>
      </c>
      <c r="BD2192" s="3">
        <v>1822.38</v>
      </c>
      <c r="BE2192">
        <v>0</v>
      </c>
      <c r="BF2192">
        <v>0</v>
      </c>
      <c r="BG2192" s="3">
        <v>0</v>
      </c>
      <c r="BH2192">
        <v>-180</v>
      </c>
      <c r="BI2192" s="3">
        <v>-260.33999999999997</v>
      </c>
      <c r="BJ2192" t="s">
        <v>9612</v>
      </c>
      <c r="BK2192">
        <v>150</v>
      </c>
      <c r="BL2192">
        <v>1800</v>
      </c>
      <c r="BM2192" s="3">
        <v>2603.4</v>
      </c>
      <c r="BN2192" t="s">
        <v>9612</v>
      </c>
      <c r="BO2192">
        <v>450</v>
      </c>
      <c r="BP2192" s="3">
        <v>650.85</v>
      </c>
      <c r="BQ2192">
        <v>0</v>
      </c>
      <c r="BR2192">
        <v>0</v>
      </c>
      <c r="BS2192" s="3">
        <v>0</v>
      </c>
      <c r="BT2192">
        <v>1350</v>
      </c>
      <c r="BU2192" s="3">
        <v>1952.55</v>
      </c>
      <c r="BV2192">
        <v>0</v>
      </c>
      <c r="BW2192">
        <v>0</v>
      </c>
      <c r="BX2192">
        <v>0</v>
      </c>
      <c r="BY2192" s="3">
        <v>0</v>
      </c>
      <c r="BZ2192" t="s">
        <v>9612</v>
      </c>
      <c r="CA2192">
        <v>480</v>
      </c>
      <c r="CB2192" s="3">
        <v>694.24</v>
      </c>
      <c r="CC2192">
        <v>0</v>
      </c>
      <c r="CD2192">
        <v>0</v>
      </c>
      <c r="CE2192" s="3">
        <v>0</v>
      </c>
      <c r="CF2192">
        <v>-480</v>
      </c>
      <c r="CG2192" s="3">
        <v>-694.24</v>
      </c>
      <c r="CH2192">
        <v>0</v>
      </c>
      <c r="CI2192">
        <v>0</v>
      </c>
      <c r="CJ2192">
        <v>0</v>
      </c>
      <c r="CK2192" s="3">
        <v>0</v>
      </c>
      <c r="CL2192" t="s">
        <v>9612</v>
      </c>
      <c r="CM2192">
        <v>104</v>
      </c>
      <c r="CN2192" s="3">
        <v>150.41999999999999</v>
      </c>
      <c r="CO2192">
        <v>0</v>
      </c>
      <c r="CP2192">
        <v>0</v>
      </c>
      <c r="CQ2192" s="3">
        <v>0</v>
      </c>
      <c r="CR2192">
        <v>-104</v>
      </c>
      <c r="CS2192" s="3">
        <v>-150.41999999999999</v>
      </c>
      <c r="CT2192">
        <v>322</v>
      </c>
      <c r="CU2192" s="3">
        <v>458.69</v>
      </c>
      <c r="CV2192">
        <v>146</v>
      </c>
      <c r="CW2192">
        <v>2.2000000000000002</v>
      </c>
    </row>
    <row r="2193" spans="1:101" x14ac:dyDescent="0.3">
      <c r="A2193" s="4" t="s">
        <v>2410</v>
      </c>
      <c r="B2193" s="2" t="s">
        <v>11769</v>
      </c>
      <c r="C2193">
        <v>540</v>
      </c>
      <c r="D2193">
        <v>2160</v>
      </c>
      <c r="E2193" s="3">
        <v>1750.32</v>
      </c>
      <c r="F2193" t="s">
        <v>11769</v>
      </c>
      <c r="G2193">
        <v>516</v>
      </c>
      <c r="H2193" s="3">
        <v>418.08</v>
      </c>
      <c r="I2193">
        <v>0</v>
      </c>
      <c r="J2193">
        <v>0</v>
      </c>
      <c r="K2193" s="3">
        <v>0</v>
      </c>
      <c r="L2193">
        <v>1644</v>
      </c>
      <c r="M2193" s="3">
        <v>1332.24</v>
      </c>
      <c r="N2193" s="2" t="s">
        <v>88236</v>
      </c>
      <c r="O2193">
        <v>0</v>
      </c>
      <c r="P2193">
        <v>0</v>
      </c>
      <c r="Q2193" s="3">
        <v>0</v>
      </c>
      <c r="R2193" s="2" t="s">
        <v>11769</v>
      </c>
      <c r="S2193">
        <v>84</v>
      </c>
      <c r="T2193" s="3">
        <v>68.040000000000006</v>
      </c>
      <c r="U2193">
        <v>0</v>
      </c>
      <c r="V2193">
        <v>0</v>
      </c>
      <c r="W2193" s="3">
        <v>0</v>
      </c>
      <c r="X2193">
        <v>-84</v>
      </c>
      <c r="Y2193" s="3">
        <v>-68.040000000000006</v>
      </c>
      <c r="Z2193" s="2" t="s">
        <v>88236</v>
      </c>
      <c r="AA2193">
        <v>0</v>
      </c>
      <c r="AB2193">
        <v>0</v>
      </c>
      <c r="AC2193" s="3">
        <v>0</v>
      </c>
      <c r="AD2193" t="s">
        <v>11769</v>
      </c>
      <c r="AE2193">
        <v>168</v>
      </c>
      <c r="AF2193" s="3">
        <v>136.08000000000001</v>
      </c>
      <c r="AG2193">
        <v>0</v>
      </c>
      <c r="AH2193">
        <v>0</v>
      </c>
      <c r="AI2193" s="3">
        <v>0</v>
      </c>
      <c r="AJ2193">
        <v>-168</v>
      </c>
      <c r="AK2193" s="3">
        <v>-136.08000000000001</v>
      </c>
      <c r="AL2193">
        <v>0</v>
      </c>
      <c r="AM2193">
        <v>0</v>
      </c>
      <c r="AN2193">
        <v>0</v>
      </c>
      <c r="AO2193" s="3">
        <v>0</v>
      </c>
      <c r="AP2193" t="s">
        <v>11769</v>
      </c>
      <c r="AQ2193">
        <v>420</v>
      </c>
      <c r="AR2193" s="3">
        <v>340.2</v>
      </c>
      <c r="AS2193">
        <v>0</v>
      </c>
      <c r="AT2193">
        <v>0</v>
      </c>
      <c r="AU2193" s="3">
        <v>0</v>
      </c>
      <c r="AV2193">
        <v>-420</v>
      </c>
      <c r="AW2193" s="3">
        <v>-340.2</v>
      </c>
      <c r="AX2193">
        <v>0</v>
      </c>
      <c r="AY2193">
        <v>0</v>
      </c>
      <c r="AZ2193">
        <v>0</v>
      </c>
      <c r="BA2193" s="3">
        <v>0</v>
      </c>
      <c r="BB2193" t="s">
        <v>11769</v>
      </c>
      <c r="BC2193">
        <v>168</v>
      </c>
      <c r="BD2193" s="3">
        <v>136.08000000000001</v>
      </c>
      <c r="BE2193">
        <v>0</v>
      </c>
      <c r="BF2193">
        <v>0</v>
      </c>
      <c r="BG2193" s="3">
        <v>0</v>
      </c>
      <c r="BH2193">
        <v>-168</v>
      </c>
      <c r="BI2193" s="3">
        <v>-136.08000000000001</v>
      </c>
      <c r="BJ2193">
        <v>0</v>
      </c>
      <c r="BK2193">
        <v>0</v>
      </c>
      <c r="BL2193">
        <v>0</v>
      </c>
      <c r="BM2193" s="3">
        <v>0</v>
      </c>
      <c r="BN2193" t="s">
        <v>11769</v>
      </c>
      <c r="BO2193">
        <v>280</v>
      </c>
      <c r="BP2193" s="3">
        <v>226.8</v>
      </c>
      <c r="BQ2193">
        <v>0</v>
      </c>
      <c r="BR2193">
        <v>0</v>
      </c>
      <c r="BS2193" s="3">
        <v>0</v>
      </c>
      <c r="BT2193">
        <v>-280</v>
      </c>
      <c r="BU2193" s="3">
        <v>-226.8</v>
      </c>
      <c r="BV2193">
        <v>0</v>
      </c>
      <c r="BW2193">
        <v>0</v>
      </c>
      <c r="BX2193">
        <v>0</v>
      </c>
      <c r="BY2193" s="3">
        <v>0</v>
      </c>
      <c r="BZ2193" t="s">
        <v>11769</v>
      </c>
      <c r="CA2193">
        <v>112</v>
      </c>
      <c r="CB2193" s="3">
        <v>90.72</v>
      </c>
      <c r="CC2193">
        <v>0</v>
      </c>
      <c r="CD2193">
        <v>0</v>
      </c>
      <c r="CE2193" s="3">
        <v>0</v>
      </c>
      <c r="CF2193">
        <v>-112</v>
      </c>
      <c r="CG2193" s="3">
        <v>-90.72</v>
      </c>
      <c r="CH2193" t="s">
        <v>11769</v>
      </c>
      <c r="CI2193">
        <v>90</v>
      </c>
      <c r="CJ2193">
        <v>180</v>
      </c>
      <c r="CK2193" s="3">
        <v>145.86000000000001</v>
      </c>
      <c r="CL2193" t="s">
        <v>11769</v>
      </c>
      <c r="CM2193">
        <v>28</v>
      </c>
      <c r="CN2193" s="3">
        <v>22.68</v>
      </c>
      <c r="CO2193">
        <v>0</v>
      </c>
      <c r="CP2193">
        <v>0</v>
      </c>
      <c r="CQ2193" s="3">
        <v>0</v>
      </c>
      <c r="CR2193">
        <v>152</v>
      </c>
      <c r="CS2193" s="3">
        <v>123.18</v>
      </c>
      <c r="CT2193">
        <v>564</v>
      </c>
      <c r="CU2193" s="3">
        <v>457.5</v>
      </c>
      <c r="CV2193">
        <v>35</v>
      </c>
      <c r="CW2193">
        <v>16.100000000000001</v>
      </c>
    </row>
    <row r="2194" spans="1:101" x14ac:dyDescent="0.3">
      <c r="A2194" s="4" t="s">
        <v>3744</v>
      </c>
      <c r="B2194" s="2" t="s">
        <v>12977</v>
      </c>
      <c r="C2194">
        <v>180</v>
      </c>
      <c r="D2194">
        <v>900</v>
      </c>
      <c r="E2194" s="3">
        <v>1095.9000000000001</v>
      </c>
      <c r="F2194" t="s">
        <v>12977</v>
      </c>
      <c r="G2194">
        <v>702</v>
      </c>
      <c r="H2194" s="3">
        <v>888.6</v>
      </c>
      <c r="I2194">
        <v>0</v>
      </c>
      <c r="J2194">
        <v>0</v>
      </c>
      <c r="K2194" s="3">
        <v>0</v>
      </c>
      <c r="L2194">
        <v>198</v>
      </c>
      <c r="M2194" s="3">
        <v>207.3</v>
      </c>
      <c r="N2194" s="2" t="s">
        <v>12977</v>
      </c>
      <c r="O2194">
        <v>180</v>
      </c>
      <c r="P2194">
        <v>720</v>
      </c>
      <c r="Q2194" s="3">
        <v>958.8</v>
      </c>
      <c r="R2194" s="2" t="s">
        <v>12977</v>
      </c>
      <c r="S2194">
        <v>300</v>
      </c>
      <c r="T2194" s="3">
        <v>425.16</v>
      </c>
      <c r="U2194">
        <v>0</v>
      </c>
      <c r="V2194">
        <v>0</v>
      </c>
      <c r="W2194" s="3">
        <v>0</v>
      </c>
      <c r="X2194">
        <v>420</v>
      </c>
      <c r="Y2194" s="3">
        <v>533.64</v>
      </c>
      <c r="Z2194" s="2" t="s">
        <v>12977</v>
      </c>
      <c r="AA2194">
        <v>180</v>
      </c>
      <c r="AB2194">
        <v>720</v>
      </c>
      <c r="AC2194" s="3">
        <v>958.8</v>
      </c>
      <c r="AD2194" t="s">
        <v>12977</v>
      </c>
      <c r="AE2194">
        <v>540</v>
      </c>
      <c r="AF2194" s="3">
        <v>719.1</v>
      </c>
      <c r="AG2194">
        <v>0</v>
      </c>
      <c r="AH2194">
        <v>0</v>
      </c>
      <c r="AI2194" s="3">
        <v>0</v>
      </c>
      <c r="AJ2194">
        <v>180</v>
      </c>
      <c r="AK2194" s="3">
        <v>239.7</v>
      </c>
      <c r="AL2194">
        <v>0</v>
      </c>
      <c r="AM2194">
        <v>0</v>
      </c>
      <c r="AN2194">
        <v>0</v>
      </c>
      <c r="AO2194" s="3">
        <v>0</v>
      </c>
      <c r="AP2194" t="s">
        <v>12977</v>
      </c>
      <c r="AQ2194">
        <v>360</v>
      </c>
      <c r="AR2194" s="3">
        <v>479.4</v>
      </c>
      <c r="AS2194">
        <v>0</v>
      </c>
      <c r="AT2194">
        <v>0</v>
      </c>
      <c r="AU2194" s="3">
        <v>0</v>
      </c>
      <c r="AV2194">
        <v>-360</v>
      </c>
      <c r="AW2194" s="3">
        <v>-479.4</v>
      </c>
      <c r="AX2194" t="s">
        <v>12977</v>
      </c>
      <c r="AY2194">
        <v>180</v>
      </c>
      <c r="AZ2194">
        <v>1080</v>
      </c>
      <c r="BA2194" s="3">
        <v>1130.4000000000001</v>
      </c>
      <c r="BB2194" t="s">
        <v>12977</v>
      </c>
      <c r="BC2194">
        <v>540</v>
      </c>
      <c r="BD2194" s="3">
        <v>667.8</v>
      </c>
      <c r="BE2194">
        <v>0</v>
      </c>
      <c r="BF2194">
        <v>0</v>
      </c>
      <c r="BG2194" s="3">
        <v>0</v>
      </c>
      <c r="BH2194">
        <v>540</v>
      </c>
      <c r="BI2194" s="3">
        <v>462.6</v>
      </c>
      <c r="BJ2194">
        <v>0</v>
      </c>
      <c r="BK2194">
        <v>0</v>
      </c>
      <c r="BL2194">
        <v>0</v>
      </c>
      <c r="BM2194" s="3">
        <v>0</v>
      </c>
      <c r="BN2194" t="s">
        <v>12977</v>
      </c>
      <c r="BO2194">
        <v>75</v>
      </c>
      <c r="BP2194" s="3">
        <v>78.5</v>
      </c>
      <c r="BQ2194">
        <v>0</v>
      </c>
      <c r="BR2194">
        <v>0</v>
      </c>
      <c r="BS2194" s="3">
        <v>0</v>
      </c>
      <c r="BT2194">
        <v>-75</v>
      </c>
      <c r="BU2194" s="3">
        <v>-78.5</v>
      </c>
      <c r="BV2194" t="s">
        <v>12977</v>
      </c>
      <c r="BW2194">
        <v>60</v>
      </c>
      <c r="BX2194">
        <v>240</v>
      </c>
      <c r="BY2194" s="3">
        <v>212.8</v>
      </c>
      <c r="BZ2194" t="s">
        <v>12977</v>
      </c>
      <c r="CA2194">
        <v>584</v>
      </c>
      <c r="CB2194" s="3">
        <v>611.20000000000005</v>
      </c>
      <c r="CC2194">
        <v>0</v>
      </c>
      <c r="CD2194">
        <v>0</v>
      </c>
      <c r="CE2194" s="3">
        <v>0</v>
      </c>
      <c r="CF2194">
        <v>-344</v>
      </c>
      <c r="CG2194" s="3">
        <v>-398.4</v>
      </c>
      <c r="CH2194" t="s">
        <v>12977</v>
      </c>
      <c r="CI2194">
        <v>30</v>
      </c>
      <c r="CJ2194">
        <v>90</v>
      </c>
      <c r="CK2194" s="3">
        <v>79.8</v>
      </c>
      <c r="CL2194" t="s">
        <v>12977</v>
      </c>
      <c r="CM2194">
        <v>125</v>
      </c>
      <c r="CN2194" s="3">
        <v>109.7</v>
      </c>
      <c r="CO2194">
        <v>0</v>
      </c>
      <c r="CP2194">
        <v>0</v>
      </c>
      <c r="CQ2194" s="3">
        <v>0</v>
      </c>
      <c r="CR2194">
        <v>-35</v>
      </c>
      <c r="CS2194" s="3">
        <v>-29.9</v>
      </c>
      <c r="CT2194">
        <v>524</v>
      </c>
      <c r="CU2194" s="3">
        <v>457.04</v>
      </c>
      <c r="CV2194">
        <v>177.2</v>
      </c>
      <c r="CW2194">
        <v>3</v>
      </c>
    </row>
    <row r="2195" spans="1:101" x14ac:dyDescent="0.3">
      <c r="A2195" s="4" t="s">
        <v>8044</v>
      </c>
      <c r="B2195" s="2" t="s">
        <v>88236</v>
      </c>
      <c r="C2195">
        <v>0</v>
      </c>
      <c r="D2195">
        <v>0</v>
      </c>
      <c r="E2195" s="3">
        <v>0</v>
      </c>
      <c r="F2195">
        <v>0</v>
      </c>
      <c r="G2195">
        <v>0</v>
      </c>
      <c r="H2195" s="3">
        <v>0</v>
      </c>
      <c r="I2195">
        <v>0</v>
      </c>
      <c r="J2195">
        <v>0</v>
      </c>
      <c r="K2195" s="3">
        <v>0</v>
      </c>
      <c r="L2195">
        <v>0</v>
      </c>
      <c r="M2195" s="3">
        <v>0</v>
      </c>
      <c r="N2195" s="2" t="s">
        <v>88236</v>
      </c>
      <c r="O2195">
        <v>0</v>
      </c>
      <c r="P2195">
        <v>0</v>
      </c>
      <c r="Q2195" s="3">
        <v>0</v>
      </c>
      <c r="R2195" s="2" t="s">
        <v>88236</v>
      </c>
      <c r="S2195">
        <v>0</v>
      </c>
      <c r="T2195" s="3">
        <v>0</v>
      </c>
      <c r="U2195">
        <v>0</v>
      </c>
      <c r="V2195">
        <v>0</v>
      </c>
      <c r="W2195" s="3">
        <v>0</v>
      </c>
      <c r="X2195">
        <v>0</v>
      </c>
      <c r="Y2195" s="3">
        <v>0</v>
      </c>
      <c r="Z2195" s="2" t="s">
        <v>88236</v>
      </c>
      <c r="AA2195">
        <v>0</v>
      </c>
      <c r="AB2195">
        <v>0</v>
      </c>
      <c r="AC2195" s="3">
        <v>0</v>
      </c>
      <c r="AD2195">
        <v>0</v>
      </c>
      <c r="AE2195">
        <v>0</v>
      </c>
      <c r="AF2195" s="3">
        <v>0</v>
      </c>
      <c r="AG2195">
        <v>0</v>
      </c>
      <c r="AH2195">
        <v>0</v>
      </c>
      <c r="AI2195" s="3">
        <v>0</v>
      </c>
      <c r="AJ2195">
        <v>0</v>
      </c>
      <c r="AK2195" s="3">
        <v>0</v>
      </c>
      <c r="AL2195" t="s">
        <v>37127</v>
      </c>
      <c r="AM2195">
        <v>72</v>
      </c>
      <c r="AN2195">
        <v>864</v>
      </c>
      <c r="AO2195" s="3">
        <v>539.28</v>
      </c>
      <c r="AP2195" t="s">
        <v>37127</v>
      </c>
      <c r="AQ2195">
        <v>72</v>
      </c>
      <c r="AR2195" s="3">
        <v>44.94</v>
      </c>
      <c r="AS2195">
        <v>0</v>
      </c>
      <c r="AT2195">
        <v>0</v>
      </c>
      <c r="AU2195" s="3">
        <v>0</v>
      </c>
      <c r="AV2195">
        <v>792</v>
      </c>
      <c r="AW2195" s="3">
        <v>494.34</v>
      </c>
      <c r="AX2195">
        <v>0</v>
      </c>
      <c r="AY2195">
        <v>0</v>
      </c>
      <c r="AZ2195">
        <v>0</v>
      </c>
      <c r="BA2195" s="3">
        <v>0</v>
      </c>
      <c r="BB2195">
        <v>0</v>
      </c>
      <c r="BC2195">
        <v>0</v>
      </c>
      <c r="BD2195" s="3">
        <v>0</v>
      </c>
      <c r="BE2195">
        <v>0</v>
      </c>
      <c r="BF2195">
        <v>0</v>
      </c>
      <c r="BG2195" s="3">
        <v>0</v>
      </c>
      <c r="BH2195">
        <v>0</v>
      </c>
      <c r="BI2195" s="3">
        <v>0</v>
      </c>
      <c r="BJ2195">
        <v>0</v>
      </c>
      <c r="BK2195">
        <v>0</v>
      </c>
      <c r="BL2195">
        <v>0</v>
      </c>
      <c r="BM2195" s="3">
        <v>0</v>
      </c>
      <c r="BN2195" t="s">
        <v>37127</v>
      </c>
      <c r="BO2195">
        <v>60</v>
      </c>
      <c r="BP2195" s="3">
        <v>37.450000000000003</v>
      </c>
      <c r="BQ2195">
        <v>0</v>
      </c>
      <c r="BR2195">
        <v>0</v>
      </c>
      <c r="BS2195" s="3">
        <v>0</v>
      </c>
      <c r="BT2195">
        <v>-60</v>
      </c>
      <c r="BU2195" s="3">
        <v>-37.450000000000003</v>
      </c>
      <c r="BV2195">
        <v>0</v>
      </c>
      <c r="BW2195">
        <v>0</v>
      </c>
      <c r="BX2195">
        <v>0</v>
      </c>
      <c r="BY2195" s="3">
        <v>0</v>
      </c>
      <c r="BZ2195">
        <v>0</v>
      </c>
      <c r="CA2195">
        <v>0</v>
      </c>
      <c r="CB2195" s="3">
        <v>0</v>
      </c>
      <c r="CC2195">
        <v>0</v>
      </c>
      <c r="CD2195">
        <v>0</v>
      </c>
      <c r="CE2195" s="3">
        <v>0</v>
      </c>
      <c r="CF2195">
        <v>0</v>
      </c>
      <c r="CG2195" s="3">
        <v>0</v>
      </c>
      <c r="CH2195">
        <v>0</v>
      </c>
      <c r="CI2195">
        <v>0</v>
      </c>
      <c r="CJ2195">
        <v>0</v>
      </c>
      <c r="CK2195" s="3">
        <v>0</v>
      </c>
      <c r="CL2195">
        <v>0</v>
      </c>
      <c r="CM2195">
        <v>0</v>
      </c>
      <c r="CN2195" s="3">
        <v>0</v>
      </c>
      <c r="CO2195">
        <v>0</v>
      </c>
      <c r="CP2195">
        <v>0</v>
      </c>
      <c r="CQ2195" s="3">
        <v>0</v>
      </c>
      <c r="CR2195">
        <v>0</v>
      </c>
      <c r="CS2195" s="3">
        <v>0</v>
      </c>
      <c r="CT2195">
        <v>732</v>
      </c>
      <c r="CU2195" s="3">
        <v>456.89</v>
      </c>
      <c r="CV2195">
        <v>0</v>
      </c>
      <c r="CW2195">
        <v>0</v>
      </c>
    </row>
    <row r="2196" spans="1:101" x14ac:dyDescent="0.3">
      <c r="A2196" s="4" t="s">
        <v>630</v>
      </c>
      <c r="B2196" s="2" t="s">
        <v>10129</v>
      </c>
      <c r="C2196">
        <v>420</v>
      </c>
      <c r="D2196">
        <v>1680</v>
      </c>
      <c r="E2196" s="3">
        <v>176.16</v>
      </c>
      <c r="F2196">
        <v>0</v>
      </c>
      <c r="G2196">
        <v>0</v>
      </c>
      <c r="H2196" s="3">
        <v>0</v>
      </c>
      <c r="I2196">
        <v>0</v>
      </c>
      <c r="J2196">
        <v>0</v>
      </c>
      <c r="K2196" s="3">
        <v>0</v>
      </c>
      <c r="L2196">
        <v>1680</v>
      </c>
      <c r="M2196" s="3">
        <v>176.16</v>
      </c>
      <c r="N2196" s="2" t="s">
        <v>88236</v>
      </c>
      <c r="O2196">
        <v>0</v>
      </c>
      <c r="P2196">
        <v>0</v>
      </c>
      <c r="Q2196" s="3">
        <v>0</v>
      </c>
      <c r="R2196" s="2" t="s">
        <v>88236</v>
      </c>
      <c r="S2196">
        <v>0</v>
      </c>
      <c r="T2196" s="3">
        <v>0</v>
      </c>
      <c r="U2196">
        <v>0</v>
      </c>
      <c r="V2196">
        <v>0</v>
      </c>
      <c r="W2196" s="3">
        <v>0</v>
      </c>
      <c r="X2196">
        <v>0</v>
      </c>
      <c r="Y2196" s="3">
        <v>0</v>
      </c>
      <c r="Z2196" s="2" t="s">
        <v>88236</v>
      </c>
      <c r="AA2196">
        <v>0</v>
      </c>
      <c r="AB2196">
        <v>0</v>
      </c>
      <c r="AC2196" s="3">
        <v>0</v>
      </c>
      <c r="AD2196">
        <v>0</v>
      </c>
      <c r="AE2196">
        <v>0</v>
      </c>
      <c r="AF2196" s="3">
        <v>0</v>
      </c>
      <c r="AG2196">
        <v>0</v>
      </c>
      <c r="AH2196">
        <v>0</v>
      </c>
      <c r="AI2196" s="3">
        <v>0</v>
      </c>
      <c r="AJ2196">
        <v>0</v>
      </c>
      <c r="AK2196" s="3">
        <v>0</v>
      </c>
      <c r="AL2196" t="s">
        <v>10129</v>
      </c>
      <c r="AM2196">
        <v>420</v>
      </c>
      <c r="AN2196">
        <v>1260</v>
      </c>
      <c r="AO2196" s="3">
        <v>133.56</v>
      </c>
      <c r="AP2196">
        <v>0</v>
      </c>
      <c r="AQ2196">
        <v>0</v>
      </c>
      <c r="AR2196" s="3">
        <v>0</v>
      </c>
      <c r="AS2196">
        <v>0</v>
      </c>
      <c r="AT2196">
        <v>0</v>
      </c>
      <c r="AU2196" s="3">
        <v>0</v>
      </c>
      <c r="AV2196">
        <v>1260</v>
      </c>
      <c r="AW2196" s="3">
        <v>133.56</v>
      </c>
      <c r="AX2196">
        <v>0</v>
      </c>
      <c r="AY2196">
        <v>0</v>
      </c>
      <c r="AZ2196">
        <v>0</v>
      </c>
      <c r="BA2196" s="3">
        <v>0</v>
      </c>
      <c r="BB2196">
        <v>0</v>
      </c>
      <c r="BC2196">
        <v>0</v>
      </c>
      <c r="BD2196" s="3">
        <v>0</v>
      </c>
      <c r="BE2196">
        <v>0</v>
      </c>
      <c r="BF2196">
        <v>0</v>
      </c>
      <c r="BG2196" s="3">
        <v>0</v>
      </c>
      <c r="BH2196">
        <v>0</v>
      </c>
      <c r="BI2196" s="3">
        <v>0</v>
      </c>
      <c r="BJ2196" t="s">
        <v>10129</v>
      </c>
      <c r="BK2196">
        <v>350</v>
      </c>
      <c r="BL2196">
        <v>1400</v>
      </c>
      <c r="BM2196" s="3">
        <v>146.80000000000001</v>
      </c>
      <c r="BN2196">
        <v>0</v>
      </c>
      <c r="BO2196">
        <v>0</v>
      </c>
      <c r="BP2196" s="3">
        <v>0</v>
      </c>
      <c r="BQ2196">
        <v>0</v>
      </c>
      <c r="BR2196">
        <v>0</v>
      </c>
      <c r="BS2196" s="3">
        <v>0</v>
      </c>
      <c r="BT2196">
        <v>1400</v>
      </c>
      <c r="BU2196" s="3">
        <v>146.80000000000001</v>
      </c>
      <c r="BV2196">
        <v>0</v>
      </c>
      <c r="BW2196">
        <v>0</v>
      </c>
      <c r="BX2196">
        <v>0</v>
      </c>
      <c r="BY2196" s="3">
        <v>0</v>
      </c>
      <c r="BZ2196">
        <v>0</v>
      </c>
      <c r="CA2196">
        <v>0</v>
      </c>
      <c r="CB2196" s="3">
        <v>0</v>
      </c>
      <c r="CC2196">
        <v>0</v>
      </c>
      <c r="CD2196">
        <v>0</v>
      </c>
      <c r="CE2196" s="3">
        <v>0</v>
      </c>
      <c r="CF2196">
        <v>0</v>
      </c>
      <c r="CG2196" s="3">
        <v>0</v>
      </c>
      <c r="CH2196">
        <v>0</v>
      </c>
      <c r="CI2196">
        <v>0</v>
      </c>
      <c r="CJ2196">
        <v>0</v>
      </c>
      <c r="CK2196" s="3">
        <v>0</v>
      </c>
      <c r="CL2196">
        <v>0</v>
      </c>
      <c r="CM2196">
        <v>0</v>
      </c>
      <c r="CN2196" s="3">
        <v>0</v>
      </c>
      <c r="CO2196">
        <v>0</v>
      </c>
      <c r="CP2196">
        <v>0</v>
      </c>
      <c r="CQ2196" s="3">
        <v>0</v>
      </c>
      <c r="CR2196">
        <v>0</v>
      </c>
      <c r="CS2196" s="3">
        <v>0</v>
      </c>
      <c r="CT2196">
        <v>4340</v>
      </c>
      <c r="CU2196" s="3">
        <v>456.52</v>
      </c>
      <c r="CV2196">
        <v>0</v>
      </c>
      <c r="CW2196">
        <v>0</v>
      </c>
    </row>
    <row r="2197" spans="1:101" x14ac:dyDescent="0.3">
      <c r="A2197" s="4" t="s">
        <v>792</v>
      </c>
      <c r="B2197" s="2" t="s">
        <v>10265</v>
      </c>
      <c r="C2197">
        <v>3000</v>
      </c>
      <c r="D2197">
        <v>3000</v>
      </c>
      <c r="E2197" s="3">
        <v>535.26</v>
      </c>
      <c r="F2197" t="s">
        <v>10265</v>
      </c>
      <c r="G2197">
        <v>180</v>
      </c>
      <c r="H2197" s="3">
        <v>32.1</v>
      </c>
      <c r="I2197" t="s">
        <v>10265</v>
      </c>
      <c r="J2197">
        <v>-3</v>
      </c>
      <c r="K2197" s="3">
        <v>-0.27</v>
      </c>
      <c r="L2197">
        <v>2817</v>
      </c>
      <c r="M2197" s="3">
        <v>502.89</v>
      </c>
      <c r="N2197" s="2" t="s">
        <v>88236</v>
      </c>
      <c r="O2197">
        <v>0</v>
      </c>
      <c r="P2197">
        <v>0</v>
      </c>
      <c r="Q2197" s="3">
        <v>0</v>
      </c>
      <c r="R2197" s="2" t="s">
        <v>10265</v>
      </c>
      <c r="S2197">
        <v>180</v>
      </c>
      <c r="T2197" s="3">
        <v>32.1</v>
      </c>
      <c r="U2197">
        <v>0</v>
      </c>
      <c r="V2197">
        <v>0</v>
      </c>
      <c r="W2197" s="3">
        <v>0</v>
      </c>
      <c r="X2197">
        <v>-180</v>
      </c>
      <c r="Y2197" s="3">
        <v>-32.1</v>
      </c>
      <c r="Z2197" s="2" t="s">
        <v>88236</v>
      </c>
      <c r="AA2197">
        <v>0</v>
      </c>
      <c r="AB2197">
        <v>0</v>
      </c>
      <c r="AC2197" s="3">
        <v>0</v>
      </c>
      <c r="AD2197" t="s">
        <v>10265</v>
      </c>
      <c r="AE2197">
        <v>-6</v>
      </c>
      <c r="AF2197" s="3">
        <v>-0.9</v>
      </c>
      <c r="AG2197" t="s">
        <v>10265</v>
      </c>
      <c r="AH2197">
        <v>-150</v>
      </c>
      <c r="AI2197" s="3">
        <v>-26.76</v>
      </c>
      <c r="AJ2197">
        <v>-144</v>
      </c>
      <c r="AK2197" s="3">
        <v>-25.86</v>
      </c>
      <c r="AL2197">
        <v>0</v>
      </c>
      <c r="AM2197">
        <v>0</v>
      </c>
      <c r="AN2197">
        <v>0</v>
      </c>
      <c r="AO2197" s="3">
        <v>0</v>
      </c>
      <c r="AP2197" t="s">
        <v>10265</v>
      </c>
      <c r="AQ2197">
        <v>180</v>
      </c>
      <c r="AR2197" s="3">
        <v>32.1</v>
      </c>
      <c r="AS2197">
        <v>0</v>
      </c>
      <c r="AT2197">
        <v>0</v>
      </c>
      <c r="AU2197" s="3">
        <v>0</v>
      </c>
      <c r="AV2197">
        <v>-180</v>
      </c>
      <c r="AW2197" s="3">
        <v>-32.1</v>
      </c>
      <c r="AX2197">
        <v>0</v>
      </c>
      <c r="AY2197">
        <v>0</v>
      </c>
      <c r="AZ2197">
        <v>0</v>
      </c>
      <c r="BA2197" s="3">
        <v>0</v>
      </c>
      <c r="BB2197">
        <v>0</v>
      </c>
      <c r="BC2197">
        <v>0</v>
      </c>
      <c r="BD2197" s="3">
        <v>0</v>
      </c>
      <c r="BE2197">
        <v>0</v>
      </c>
      <c r="BF2197">
        <v>0</v>
      </c>
      <c r="BG2197" s="3">
        <v>0</v>
      </c>
      <c r="BH2197">
        <v>0</v>
      </c>
      <c r="BI2197" s="3">
        <v>0</v>
      </c>
      <c r="BJ2197">
        <v>0</v>
      </c>
      <c r="BK2197">
        <v>0</v>
      </c>
      <c r="BL2197">
        <v>0</v>
      </c>
      <c r="BM2197" s="3">
        <v>0</v>
      </c>
      <c r="BN2197" t="s">
        <v>10265</v>
      </c>
      <c r="BO2197">
        <v>-150</v>
      </c>
      <c r="BP2197" s="3">
        <v>-26.15</v>
      </c>
      <c r="BQ2197">
        <v>0</v>
      </c>
      <c r="BR2197">
        <v>0</v>
      </c>
      <c r="BS2197" s="3">
        <v>0</v>
      </c>
      <c r="BT2197">
        <v>150</v>
      </c>
      <c r="BU2197" s="3">
        <v>26.15</v>
      </c>
      <c r="BV2197">
        <v>0</v>
      </c>
      <c r="BW2197">
        <v>0</v>
      </c>
      <c r="BX2197">
        <v>0</v>
      </c>
      <c r="BY2197" s="3">
        <v>0</v>
      </c>
      <c r="BZ2197">
        <v>0</v>
      </c>
      <c r="CA2197">
        <v>0</v>
      </c>
      <c r="CB2197" s="3">
        <v>0</v>
      </c>
      <c r="CC2197">
        <v>0</v>
      </c>
      <c r="CD2197">
        <v>0</v>
      </c>
      <c r="CE2197" s="3">
        <v>0</v>
      </c>
      <c r="CF2197">
        <v>0</v>
      </c>
      <c r="CG2197" s="3">
        <v>0</v>
      </c>
      <c r="CH2197">
        <v>0</v>
      </c>
      <c r="CI2197">
        <v>0</v>
      </c>
      <c r="CJ2197">
        <v>0</v>
      </c>
      <c r="CK2197" s="3">
        <v>0</v>
      </c>
      <c r="CL2197" t="s">
        <v>10265</v>
      </c>
      <c r="CM2197">
        <v>60</v>
      </c>
      <c r="CN2197" s="3">
        <v>10.71</v>
      </c>
      <c r="CO2197">
        <v>0</v>
      </c>
      <c r="CP2197">
        <v>0</v>
      </c>
      <c r="CQ2197" s="3">
        <v>0</v>
      </c>
      <c r="CR2197">
        <v>-60</v>
      </c>
      <c r="CS2197" s="3">
        <v>-10.71</v>
      </c>
      <c r="CT2197">
        <v>2556</v>
      </c>
      <c r="CU2197" s="3">
        <v>455.3</v>
      </c>
      <c r="CV2197">
        <v>15</v>
      </c>
      <c r="CW2197">
        <v>170.4</v>
      </c>
    </row>
    <row r="2198" spans="1:101" x14ac:dyDescent="0.3">
      <c r="A2198" s="4" t="s">
        <v>5306</v>
      </c>
      <c r="B2198" s="2" t="s">
        <v>88236</v>
      </c>
      <c r="C2198">
        <v>0</v>
      </c>
      <c r="D2198">
        <v>0</v>
      </c>
      <c r="E2198" s="3">
        <v>0</v>
      </c>
      <c r="F2198" t="s">
        <v>17361</v>
      </c>
      <c r="G2198">
        <v>180</v>
      </c>
      <c r="H2198" s="3">
        <v>32.520000000000003</v>
      </c>
      <c r="I2198">
        <v>0</v>
      </c>
      <c r="J2198">
        <v>0</v>
      </c>
      <c r="K2198" s="3">
        <v>0</v>
      </c>
      <c r="L2198">
        <v>-180</v>
      </c>
      <c r="M2198" s="3">
        <v>-32.520000000000003</v>
      </c>
      <c r="N2198" s="2" t="s">
        <v>88236</v>
      </c>
      <c r="O2198">
        <v>0</v>
      </c>
      <c r="P2198">
        <v>0</v>
      </c>
      <c r="Q2198" s="3">
        <v>0</v>
      </c>
      <c r="R2198" s="2" t="s">
        <v>88236</v>
      </c>
      <c r="S2198">
        <v>0</v>
      </c>
      <c r="T2198" s="3">
        <v>0</v>
      </c>
      <c r="U2198">
        <v>0</v>
      </c>
      <c r="V2198">
        <v>0</v>
      </c>
      <c r="W2198" s="3">
        <v>0</v>
      </c>
      <c r="X2198">
        <v>0</v>
      </c>
      <c r="Y2198" s="3">
        <v>0</v>
      </c>
      <c r="Z2198" s="2" t="s">
        <v>17361</v>
      </c>
      <c r="AA2198">
        <v>72</v>
      </c>
      <c r="AB2198">
        <v>1080</v>
      </c>
      <c r="AC2198" s="3">
        <v>343.8</v>
      </c>
      <c r="AD2198" t="s">
        <v>17361</v>
      </c>
      <c r="AE2198">
        <v>144</v>
      </c>
      <c r="AF2198" s="3">
        <v>45.84</v>
      </c>
      <c r="AG2198">
        <v>0</v>
      </c>
      <c r="AH2198">
        <v>0</v>
      </c>
      <c r="AI2198" s="3">
        <v>0</v>
      </c>
      <c r="AJ2198">
        <v>936</v>
      </c>
      <c r="AK2198" s="3">
        <v>297.95999999999998</v>
      </c>
      <c r="AL2198" t="s">
        <v>17361</v>
      </c>
      <c r="AM2198">
        <v>72</v>
      </c>
      <c r="AN2198">
        <v>7200</v>
      </c>
      <c r="AO2198" s="3">
        <v>2292</v>
      </c>
      <c r="AP2198" t="s">
        <v>17361</v>
      </c>
      <c r="AQ2198">
        <v>4548</v>
      </c>
      <c r="AR2198" s="3">
        <v>1447.74</v>
      </c>
      <c r="AS2198">
        <v>0</v>
      </c>
      <c r="AT2198">
        <v>0</v>
      </c>
      <c r="AU2198" s="3">
        <v>0</v>
      </c>
      <c r="AV2198">
        <v>2652</v>
      </c>
      <c r="AW2198" s="3">
        <v>844.26</v>
      </c>
      <c r="AX2198">
        <v>0</v>
      </c>
      <c r="AY2198">
        <v>0</v>
      </c>
      <c r="AZ2198">
        <v>0</v>
      </c>
      <c r="BA2198" s="3">
        <v>0</v>
      </c>
      <c r="BB2198" t="s">
        <v>17361</v>
      </c>
      <c r="BC2198">
        <v>1044</v>
      </c>
      <c r="BD2198" s="3">
        <v>332.34</v>
      </c>
      <c r="BE2198">
        <v>0</v>
      </c>
      <c r="BF2198">
        <v>0</v>
      </c>
      <c r="BG2198" s="3">
        <v>0</v>
      </c>
      <c r="BH2198">
        <v>-1044</v>
      </c>
      <c r="BI2198" s="3">
        <v>-332.34</v>
      </c>
      <c r="BJ2198">
        <v>0</v>
      </c>
      <c r="BK2198">
        <v>0</v>
      </c>
      <c r="BL2198">
        <v>0</v>
      </c>
      <c r="BM2198" s="3">
        <v>0</v>
      </c>
      <c r="BN2198" t="s">
        <v>17361</v>
      </c>
      <c r="BO2198">
        <v>165</v>
      </c>
      <c r="BP2198" s="3">
        <v>52.55</v>
      </c>
      <c r="BQ2198">
        <v>0</v>
      </c>
      <c r="BR2198">
        <v>0</v>
      </c>
      <c r="BS2198" s="3">
        <v>0</v>
      </c>
      <c r="BT2198">
        <v>-165</v>
      </c>
      <c r="BU2198" s="3">
        <v>-52.55</v>
      </c>
      <c r="BV2198">
        <v>0</v>
      </c>
      <c r="BW2198">
        <v>0</v>
      </c>
      <c r="BX2198">
        <v>0</v>
      </c>
      <c r="BY2198" s="3">
        <v>0</v>
      </c>
      <c r="BZ2198" t="s">
        <v>17361</v>
      </c>
      <c r="CA2198">
        <v>696</v>
      </c>
      <c r="CB2198" s="3">
        <v>222.84</v>
      </c>
      <c r="CC2198">
        <v>0</v>
      </c>
      <c r="CD2198">
        <v>0</v>
      </c>
      <c r="CE2198" s="3">
        <v>0</v>
      </c>
      <c r="CF2198">
        <v>-696</v>
      </c>
      <c r="CG2198" s="3">
        <v>-222.84</v>
      </c>
      <c r="CH2198">
        <v>0</v>
      </c>
      <c r="CI2198">
        <v>0</v>
      </c>
      <c r="CJ2198">
        <v>0</v>
      </c>
      <c r="CK2198" s="3">
        <v>0</v>
      </c>
      <c r="CL2198" t="s">
        <v>17361</v>
      </c>
      <c r="CM2198">
        <v>148</v>
      </c>
      <c r="CN2198" s="3">
        <v>47.11</v>
      </c>
      <c r="CO2198">
        <v>0</v>
      </c>
      <c r="CP2198">
        <v>0</v>
      </c>
      <c r="CQ2198" s="3">
        <v>0</v>
      </c>
      <c r="CR2198">
        <v>-148</v>
      </c>
      <c r="CS2198" s="3">
        <v>-47.11</v>
      </c>
      <c r="CT2198">
        <v>1355</v>
      </c>
      <c r="CU2198" s="3">
        <v>454.86</v>
      </c>
      <c r="CV2198">
        <v>211</v>
      </c>
      <c r="CW2198">
        <v>6.4</v>
      </c>
    </row>
    <row r="2199" spans="1:101" x14ac:dyDescent="0.3">
      <c r="A2199" s="4" t="s">
        <v>1138</v>
      </c>
      <c r="B2199" s="2" t="s">
        <v>10586</v>
      </c>
      <c r="C2199">
        <v>600</v>
      </c>
      <c r="D2199">
        <v>3000</v>
      </c>
      <c r="E2199" s="3">
        <v>1381.8</v>
      </c>
      <c r="F2199" t="s">
        <v>10586</v>
      </c>
      <c r="G2199">
        <v>2400</v>
      </c>
      <c r="H2199" s="3">
        <v>1105.3800000000001</v>
      </c>
      <c r="I2199">
        <v>0</v>
      </c>
      <c r="J2199">
        <v>0</v>
      </c>
      <c r="K2199" s="3">
        <v>0</v>
      </c>
      <c r="L2199">
        <v>600</v>
      </c>
      <c r="M2199" s="3">
        <v>276.42</v>
      </c>
      <c r="N2199" s="2" t="s">
        <v>88236</v>
      </c>
      <c r="O2199">
        <v>0</v>
      </c>
      <c r="P2199">
        <v>0</v>
      </c>
      <c r="Q2199" s="3">
        <v>0</v>
      </c>
      <c r="R2199" s="2" t="s">
        <v>88236</v>
      </c>
      <c r="S2199">
        <v>0</v>
      </c>
      <c r="T2199" s="3">
        <v>0</v>
      </c>
      <c r="U2199">
        <v>0</v>
      </c>
      <c r="V2199">
        <v>0</v>
      </c>
      <c r="W2199" s="3">
        <v>0</v>
      </c>
      <c r="X2199">
        <v>0</v>
      </c>
      <c r="Y2199" s="3">
        <v>0</v>
      </c>
      <c r="Z2199" s="2" t="s">
        <v>10586</v>
      </c>
      <c r="AA2199">
        <v>600</v>
      </c>
      <c r="AB2199">
        <v>2400</v>
      </c>
      <c r="AC2199" s="3">
        <v>1200</v>
      </c>
      <c r="AD2199" t="s">
        <v>10586</v>
      </c>
      <c r="AE2199">
        <v>1428</v>
      </c>
      <c r="AF2199" s="3">
        <v>700.74</v>
      </c>
      <c r="AG2199">
        <v>0</v>
      </c>
      <c r="AH2199">
        <v>0</v>
      </c>
      <c r="AI2199" s="3">
        <v>0</v>
      </c>
      <c r="AJ2199">
        <v>972</v>
      </c>
      <c r="AK2199" s="3">
        <v>499.26</v>
      </c>
      <c r="AL2199" t="s">
        <v>10586</v>
      </c>
      <c r="AM2199">
        <v>600</v>
      </c>
      <c r="AN2199">
        <v>2400</v>
      </c>
      <c r="AO2199" s="3">
        <v>1105.44</v>
      </c>
      <c r="AP2199" t="s">
        <v>10586</v>
      </c>
      <c r="AQ2199">
        <v>1260</v>
      </c>
      <c r="AR2199" s="3">
        <v>616.74</v>
      </c>
      <c r="AS2199">
        <v>0</v>
      </c>
      <c r="AT2199">
        <v>0</v>
      </c>
      <c r="AU2199" s="3">
        <v>0</v>
      </c>
      <c r="AV2199">
        <v>1140</v>
      </c>
      <c r="AW2199" s="3">
        <v>488.7</v>
      </c>
      <c r="AX2199">
        <v>0</v>
      </c>
      <c r="AY2199">
        <v>0</v>
      </c>
      <c r="AZ2199">
        <v>0</v>
      </c>
      <c r="BA2199" s="3">
        <v>0</v>
      </c>
      <c r="BB2199" t="s">
        <v>10586</v>
      </c>
      <c r="BC2199">
        <v>924</v>
      </c>
      <c r="BD2199" s="3">
        <v>425.58</v>
      </c>
      <c r="BE2199">
        <v>0</v>
      </c>
      <c r="BF2199">
        <v>0</v>
      </c>
      <c r="BG2199" s="3">
        <v>0</v>
      </c>
      <c r="BH2199">
        <v>-924</v>
      </c>
      <c r="BI2199" s="3">
        <v>-425.58</v>
      </c>
      <c r="BJ2199" t="s">
        <v>10586</v>
      </c>
      <c r="BK2199">
        <v>500</v>
      </c>
      <c r="BL2199">
        <v>2000</v>
      </c>
      <c r="BM2199" s="3">
        <v>921.2</v>
      </c>
      <c r="BN2199" t="s">
        <v>10586</v>
      </c>
      <c r="BO2199">
        <v>1970</v>
      </c>
      <c r="BP2199" s="3">
        <v>907.35</v>
      </c>
      <c r="BQ2199">
        <v>0</v>
      </c>
      <c r="BR2199">
        <v>0</v>
      </c>
      <c r="BS2199" s="3">
        <v>0</v>
      </c>
      <c r="BT2199">
        <v>30</v>
      </c>
      <c r="BU2199" s="3">
        <v>13.85</v>
      </c>
      <c r="BV2199" t="s">
        <v>10586</v>
      </c>
      <c r="BW2199">
        <v>200</v>
      </c>
      <c r="BX2199">
        <v>800</v>
      </c>
      <c r="BY2199" s="3">
        <v>368.48</v>
      </c>
      <c r="BZ2199" t="s">
        <v>10586</v>
      </c>
      <c r="CA2199">
        <v>1860</v>
      </c>
      <c r="CB2199" s="3">
        <v>856.72</v>
      </c>
      <c r="CC2199">
        <v>0</v>
      </c>
      <c r="CD2199">
        <v>0</v>
      </c>
      <c r="CE2199" s="3">
        <v>0</v>
      </c>
      <c r="CF2199">
        <v>-1060</v>
      </c>
      <c r="CG2199" s="3">
        <v>-488.24</v>
      </c>
      <c r="CH2199" t="s">
        <v>10586</v>
      </c>
      <c r="CI2199">
        <v>100</v>
      </c>
      <c r="CJ2199">
        <v>400</v>
      </c>
      <c r="CK2199" s="3">
        <v>184.24</v>
      </c>
      <c r="CL2199" t="s">
        <v>10586</v>
      </c>
      <c r="CM2199">
        <v>206</v>
      </c>
      <c r="CN2199" s="3">
        <v>94.88</v>
      </c>
      <c r="CO2199">
        <v>0</v>
      </c>
      <c r="CP2199">
        <v>0</v>
      </c>
      <c r="CQ2199" s="3">
        <v>0</v>
      </c>
      <c r="CR2199">
        <v>194</v>
      </c>
      <c r="CS2199" s="3">
        <v>89.36</v>
      </c>
      <c r="CT2199">
        <v>952</v>
      </c>
      <c r="CU2199" s="3">
        <v>453.77</v>
      </c>
      <c r="CV2199">
        <v>516.5</v>
      </c>
      <c r="CW2199">
        <v>1.8</v>
      </c>
    </row>
    <row r="2200" spans="1:101" x14ac:dyDescent="0.3">
      <c r="A2200" s="4" t="s">
        <v>5032</v>
      </c>
      <c r="B2200" s="2" t="s">
        <v>88236</v>
      </c>
      <c r="C2200">
        <v>0</v>
      </c>
      <c r="D2200">
        <v>0</v>
      </c>
      <c r="E2200" s="3">
        <v>0</v>
      </c>
      <c r="F2200" t="s">
        <v>17193</v>
      </c>
      <c r="G2200">
        <v>720</v>
      </c>
      <c r="H2200" s="3">
        <v>66.72</v>
      </c>
      <c r="I2200">
        <v>0</v>
      </c>
      <c r="J2200">
        <v>0</v>
      </c>
      <c r="K2200" s="3">
        <v>0</v>
      </c>
      <c r="L2200">
        <v>-720</v>
      </c>
      <c r="M2200" s="3">
        <v>-66.72</v>
      </c>
      <c r="N2200" s="2" t="s">
        <v>17193</v>
      </c>
      <c r="O2200">
        <v>450</v>
      </c>
      <c r="P2200">
        <v>2700</v>
      </c>
      <c r="Q2200" s="3">
        <v>187.2</v>
      </c>
      <c r="R2200" s="2" t="s">
        <v>17193</v>
      </c>
      <c r="S2200">
        <v>720</v>
      </c>
      <c r="T2200" s="3">
        <v>49.92</v>
      </c>
      <c r="U2200">
        <v>0</v>
      </c>
      <c r="V2200">
        <v>0</v>
      </c>
      <c r="W2200" s="3">
        <v>0</v>
      </c>
      <c r="X2200">
        <v>1980</v>
      </c>
      <c r="Y2200" s="3">
        <v>137.28</v>
      </c>
      <c r="Z2200" s="2" t="s">
        <v>88236</v>
      </c>
      <c r="AA2200">
        <v>0</v>
      </c>
      <c r="AB2200">
        <v>0</v>
      </c>
      <c r="AC2200" s="3">
        <v>0</v>
      </c>
      <c r="AD2200" t="s">
        <v>17193</v>
      </c>
      <c r="AE2200">
        <v>180</v>
      </c>
      <c r="AF2200" s="3">
        <v>12.48</v>
      </c>
      <c r="AG2200">
        <v>0</v>
      </c>
      <c r="AH2200">
        <v>0</v>
      </c>
      <c r="AI2200" s="3">
        <v>0</v>
      </c>
      <c r="AJ2200">
        <v>-180</v>
      </c>
      <c r="AK2200" s="3">
        <v>-12.48</v>
      </c>
      <c r="AL2200" t="s">
        <v>17193</v>
      </c>
      <c r="AM2200">
        <v>450</v>
      </c>
      <c r="AN2200">
        <v>3600</v>
      </c>
      <c r="AO2200" s="3">
        <v>356.64</v>
      </c>
      <c r="AP2200" t="s">
        <v>17193</v>
      </c>
      <c r="AQ2200">
        <v>360</v>
      </c>
      <c r="AR2200" s="3">
        <v>35.64</v>
      </c>
      <c r="AS2200">
        <v>0</v>
      </c>
      <c r="AT2200">
        <v>0</v>
      </c>
      <c r="AU2200" s="3">
        <v>0</v>
      </c>
      <c r="AV2200">
        <v>3240</v>
      </c>
      <c r="AW2200" s="3">
        <v>321</v>
      </c>
      <c r="AX2200">
        <v>0</v>
      </c>
      <c r="AY2200">
        <v>0</v>
      </c>
      <c r="AZ2200">
        <v>0</v>
      </c>
      <c r="BA2200" s="3">
        <v>0</v>
      </c>
      <c r="BB2200" t="s">
        <v>17193</v>
      </c>
      <c r="BC2200">
        <v>180</v>
      </c>
      <c r="BD2200" s="3">
        <v>12.48</v>
      </c>
      <c r="BE2200">
        <v>0</v>
      </c>
      <c r="BF2200">
        <v>0</v>
      </c>
      <c r="BG2200" s="3">
        <v>0</v>
      </c>
      <c r="BH2200">
        <v>-180</v>
      </c>
      <c r="BI2200" s="3">
        <v>-12.48</v>
      </c>
      <c r="BJ2200">
        <v>0</v>
      </c>
      <c r="BK2200">
        <v>0</v>
      </c>
      <c r="BL2200">
        <v>0</v>
      </c>
      <c r="BM2200" s="3">
        <v>0</v>
      </c>
      <c r="BN2200">
        <v>0</v>
      </c>
      <c r="BO2200">
        <v>0</v>
      </c>
      <c r="BP2200" s="3">
        <v>0</v>
      </c>
      <c r="BQ2200">
        <v>0</v>
      </c>
      <c r="BR2200">
        <v>0</v>
      </c>
      <c r="BS2200" s="3">
        <v>0</v>
      </c>
      <c r="BT2200">
        <v>0</v>
      </c>
      <c r="BU2200" s="3">
        <v>0</v>
      </c>
      <c r="BV2200" t="s">
        <v>17193</v>
      </c>
      <c r="BW2200">
        <v>150</v>
      </c>
      <c r="BX2200">
        <v>600</v>
      </c>
      <c r="BY2200" s="3">
        <v>59.44</v>
      </c>
      <c r="BZ2200">
        <v>0</v>
      </c>
      <c r="CA2200">
        <v>0</v>
      </c>
      <c r="CB2200" s="3">
        <v>0</v>
      </c>
      <c r="CC2200">
        <v>0</v>
      </c>
      <c r="CD2200">
        <v>0</v>
      </c>
      <c r="CE2200" s="3">
        <v>0</v>
      </c>
      <c r="CF2200">
        <v>600</v>
      </c>
      <c r="CG2200" s="3">
        <v>59.44</v>
      </c>
      <c r="CH2200" t="s">
        <v>17193</v>
      </c>
      <c r="CI2200">
        <v>75</v>
      </c>
      <c r="CJ2200">
        <v>300</v>
      </c>
      <c r="CK2200" s="3">
        <v>29.72</v>
      </c>
      <c r="CL2200" t="s">
        <v>17193</v>
      </c>
      <c r="CM2200">
        <v>30</v>
      </c>
      <c r="CN2200" s="3">
        <v>2.08</v>
      </c>
      <c r="CO2200">
        <v>0</v>
      </c>
      <c r="CP2200">
        <v>0</v>
      </c>
      <c r="CQ2200" s="3">
        <v>0</v>
      </c>
      <c r="CR2200">
        <v>270</v>
      </c>
      <c r="CS2200" s="3">
        <v>27.64</v>
      </c>
      <c r="CT2200">
        <v>5010</v>
      </c>
      <c r="CU2200" s="3">
        <v>453.68</v>
      </c>
      <c r="CV2200">
        <v>7.5</v>
      </c>
      <c r="CW2200">
        <v>668</v>
      </c>
    </row>
    <row r="2201" spans="1:101" x14ac:dyDescent="0.3">
      <c r="A2201" s="4" t="s">
        <v>7264</v>
      </c>
      <c r="B2201" s="2" t="s">
        <v>88236</v>
      </c>
      <c r="C2201">
        <v>0</v>
      </c>
      <c r="D2201">
        <v>0</v>
      </c>
      <c r="E2201" s="3">
        <v>0</v>
      </c>
      <c r="F2201">
        <v>0</v>
      </c>
      <c r="G2201">
        <v>0</v>
      </c>
      <c r="H2201" s="3">
        <v>0</v>
      </c>
      <c r="I2201">
        <v>0</v>
      </c>
      <c r="J2201">
        <v>0</v>
      </c>
      <c r="K2201" s="3">
        <v>0</v>
      </c>
      <c r="L2201">
        <v>0</v>
      </c>
      <c r="M2201" s="3">
        <v>0</v>
      </c>
      <c r="N2201" s="2" t="s">
        <v>88236</v>
      </c>
      <c r="O2201">
        <v>0</v>
      </c>
      <c r="P2201">
        <v>0</v>
      </c>
      <c r="Q2201" s="3">
        <v>0</v>
      </c>
      <c r="R2201" s="2" t="s">
        <v>88236</v>
      </c>
      <c r="S2201">
        <v>0</v>
      </c>
      <c r="T2201" s="3">
        <v>0</v>
      </c>
      <c r="U2201">
        <v>0</v>
      </c>
      <c r="V2201">
        <v>0</v>
      </c>
      <c r="W2201" s="3">
        <v>0</v>
      </c>
      <c r="X2201">
        <v>0</v>
      </c>
      <c r="Y2201" s="3">
        <v>0</v>
      </c>
      <c r="Z2201" s="2" t="s">
        <v>29238</v>
      </c>
      <c r="AA2201">
        <v>600</v>
      </c>
      <c r="AB2201">
        <v>36000</v>
      </c>
      <c r="AC2201" s="3">
        <v>486</v>
      </c>
      <c r="AD2201" t="s">
        <v>29238</v>
      </c>
      <c r="AE2201">
        <v>600</v>
      </c>
      <c r="AF2201" s="3">
        <v>8.1</v>
      </c>
      <c r="AG2201">
        <v>0</v>
      </c>
      <c r="AH2201">
        <v>0</v>
      </c>
      <c r="AI2201" s="3">
        <v>0</v>
      </c>
      <c r="AJ2201">
        <v>35400</v>
      </c>
      <c r="AK2201" s="3">
        <v>477.9</v>
      </c>
      <c r="AL2201">
        <v>0</v>
      </c>
      <c r="AM2201">
        <v>0</v>
      </c>
      <c r="AN2201">
        <v>0</v>
      </c>
      <c r="AO2201" s="3">
        <v>0</v>
      </c>
      <c r="AP2201">
        <v>0</v>
      </c>
      <c r="AQ2201">
        <v>0</v>
      </c>
      <c r="AR2201" s="3">
        <v>0</v>
      </c>
      <c r="AS2201">
        <v>0</v>
      </c>
      <c r="AT2201">
        <v>0</v>
      </c>
      <c r="AU2201" s="3">
        <v>0</v>
      </c>
      <c r="AV2201">
        <v>0</v>
      </c>
      <c r="AW2201" s="3">
        <v>0</v>
      </c>
      <c r="AX2201">
        <v>0</v>
      </c>
      <c r="AY2201">
        <v>0</v>
      </c>
      <c r="AZ2201">
        <v>0</v>
      </c>
      <c r="BA2201" s="3">
        <v>0</v>
      </c>
      <c r="BB2201" t="s">
        <v>29238</v>
      </c>
      <c r="BC2201">
        <v>1800</v>
      </c>
      <c r="BD2201" s="3">
        <v>24.3</v>
      </c>
      <c r="BE2201">
        <v>0</v>
      </c>
      <c r="BF2201">
        <v>0</v>
      </c>
      <c r="BG2201" s="3">
        <v>0</v>
      </c>
      <c r="BH2201">
        <v>-1800</v>
      </c>
      <c r="BI2201" s="3">
        <v>-24.3</v>
      </c>
      <c r="BJ2201">
        <v>0</v>
      </c>
      <c r="BK2201">
        <v>0</v>
      </c>
      <c r="BL2201">
        <v>0</v>
      </c>
      <c r="BM2201" s="3">
        <v>0</v>
      </c>
      <c r="BN2201">
        <v>0</v>
      </c>
      <c r="BO2201">
        <v>0</v>
      </c>
      <c r="BP2201" s="3">
        <v>0</v>
      </c>
      <c r="BQ2201">
        <v>0</v>
      </c>
      <c r="BR2201">
        <v>0</v>
      </c>
      <c r="BS2201" s="3">
        <v>0</v>
      </c>
      <c r="BT2201">
        <v>0</v>
      </c>
      <c r="BU2201" s="3">
        <v>0</v>
      </c>
      <c r="BV2201">
        <v>0</v>
      </c>
      <c r="BW2201">
        <v>0</v>
      </c>
      <c r="BX2201">
        <v>0</v>
      </c>
      <c r="BY2201" s="3">
        <v>0</v>
      </c>
      <c r="BZ2201">
        <v>0</v>
      </c>
      <c r="CA2201">
        <v>0</v>
      </c>
      <c r="CB2201" s="3">
        <v>0</v>
      </c>
      <c r="CC2201">
        <v>0</v>
      </c>
      <c r="CD2201">
        <v>0</v>
      </c>
      <c r="CE2201" s="3">
        <v>0</v>
      </c>
      <c r="CF2201">
        <v>0</v>
      </c>
      <c r="CG2201" s="3">
        <v>0</v>
      </c>
      <c r="CH2201">
        <v>0</v>
      </c>
      <c r="CI2201">
        <v>0</v>
      </c>
      <c r="CJ2201">
        <v>0</v>
      </c>
      <c r="CK2201" s="3">
        <v>0</v>
      </c>
      <c r="CL2201">
        <v>0</v>
      </c>
      <c r="CM2201">
        <v>0</v>
      </c>
      <c r="CN2201" s="3">
        <v>0</v>
      </c>
      <c r="CO2201">
        <v>0</v>
      </c>
      <c r="CP2201">
        <v>0</v>
      </c>
      <c r="CQ2201" s="3">
        <v>0</v>
      </c>
      <c r="CR2201">
        <v>0</v>
      </c>
      <c r="CS2201" s="3">
        <v>0</v>
      </c>
      <c r="CT2201">
        <v>33600</v>
      </c>
      <c r="CU2201" s="3">
        <v>453.6</v>
      </c>
      <c r="CV2201">
        <v>0</v>
      </c>
      <c r="CW2201">
        <v>0</v>
      </c>
    </row>
    <row r="2202" spans="1:101" x14ac:dyDescent="0.3">
      <c r="A2202" s="4" t="s">
        <v>8795</v>
      </c>
      <c r="B2202" s="2" t="s">
        <v>88236</v>
      </c>
      <c r="C2202">
        <v>0</v>
      </c>
      <c r="D2202">
        <v>0</v>
      </c>
      <c r="E2202" s="3">
        <v>0</v>
      </c>
      <c r="F2202">
        <v>0</v>
      </c>
      <c r="G2202">
        <v>0</v>
      </c>
      <c r="H2202" s="3">
        <v>0</v>
      </c>
      <c r="I2202">
        <v>0</v>
      </c>
      <c r="J2202">
        <v>0</v>
      </c>
      <c r="K2202" s="3">
        <v>0</v>
      </c>
      <c r="L2202">
        <v>0</v>
      </c>
      <c r="M2202" s="3">
        <v>0</v>
      </c>
      <c r="N2202" s="2" t="s">
        <v>88236</v>
      </c>
      <c r="O2202">
        <v>0</v>
      </c>
      <c r="P2202">
        <v>0</v>
      </c>
      <c r="Q2202" s="3">
        <v>0</v>
      </c>
      <c r="R2202" s="2" t="s">
        <v>88236</v>
      </c>
      <c r="S2202">
        <v>0</v>
      </c>
      <c r="T2202" s="3">
        <v>0</v>
      </c>
      <c r="U2202">
        <v>0</v>
      </c>
      <c r="V2202">
        <v>0</v>
      </c>
      <c r="W2202" s="3">
        <v>0</v>
      </c>
      <c r="X2202">
        <v>0</v>
      </c>
      <c r="Y2202" s="3">
        <v>0</v>
      </c>
      <c r="Z2202" s="2" t="s">
        <v>88236</v>
      </c>
      <c r="AA2202">
        <v>0</v>
      </c>
      <c r="AB2202">
        <v>0</v>
      </c>
      <c r="AC2202" s="3">
        <v>0</v>
      </c>
      <c r="AD2202">
        <v>0</v>
      </c>
      <c r="AE2202">
        <v>0</v>
      </c>
      <c r="AF2202" s="3">
        <v>0</v>
      </c>
      <c r="AG2202">
        <v>0</v>
      </c>
      <c r="AH2202">
        <v>0</v>
      </c>
      <c r="AI2202" s="3">
        <v>0</v>
      </c>
      <c r="AJ2202">
        <v>0</v>
      </c>
      <c r="AK2202" s="3">
        <v>0</v>
      </c>
      <c r="AL2202">
        <v>0</v>
      </c>
      <c r="AM2202">
        <v>0</v>
      </c>
      <c r="AN2202">
        <v>0</v>
      </c>
      <c r="AO2202" s="3">
        <v>0</v>
      </c>
      <c r="AP2202">
        <v>0</v>
      </c>
      <c r="AQ2202">
        <v>0</v>
      </c>
      <c r="AR2202" s="3">
        <v>0</v>
      </c>
      <c r="AS2202">
        <v>0</v>
      </c>
      <c r="AT2202">
        <v>0</v>
      </c>
      <c r="AU2202" s="3">
        <v>0</v>
      </c>
      <c r="AV2202">
        <v>0</v>
      </c>
      <c r="AW2202" s="3">
        <v>0</v>
      </c>
      <c r="AX2202">
        <v>0</v>
      </c>
      <c r="AY2202">
        <v>0</v>
      </c>
      <c r="AZ2202">
        <v>0</v>
      </c>
      <c r="BA2202" s="3">
        <v>0</v>
      </c>
      <c r="BB2202">
        <v>0</v>
      </c>
      <c r="BC2202">
        <v>0</v>
      </c>
      <c r="BD2202" s="3">
        <v>0</v>
      </c>
      <c r="BE2202">
        <v>0</v>
      </c>
      <c r="BF2202">
        <v>0</v>
      </c>
      <c r="BG2202" s="3">
        <v>0</v>
      </c>
      <c r="BH2202">
        <v>0</v>
      </c>
      <c r="BI2202" s="3">
        <v>0</v>
      </c>
      <c r="BJ2202" t="s">
        <v>12031</v>
      </c>
      <c r="BK2202">
        <v>125</v>
      </c>
      <c r="BL2202">
        <v>500</v>
      </c>
      <c r="BM2202" s="3">
        <v>447.8</v>
      </c>
      <c r="BN2202">
        <v>0</v>
      </c>
      <c r="BO2202">
        <v>0</v>
      </c>
      <c r="BP2202" s="3">
        <v>0</v>
      </c>
      <c r="BQ2202">
        <v>0</v>
      </c>
      <c r="BR2202">
        <v>0</v>
      </c>
      <c r="BS2202" s="3">
        <v>0</v>
      </c>
      <c r="BT2202">
        <v>500</v>
      </c>
      <c r="BU2202" s="3">
        <v>447.8</v>
      </c>
      <c r="BV2202">
        <v>0</v>
      </c>
      <c r="BW2202">
        <v>0</v>
      </c>
      <c r="BX2202">
        <v>0</v>
      </c>
      <c r="BY2202" s="3">
        <v>0</v>
      </c>
      <c r="BZ2202">
        <v>0</v>
      </c>
      <c r="CA2202">
        <v>0</v>
      </c>
      <c r="CB2202" s="3">
        <v>0</v>
      </c>
      <c r="CC2202">
        <v>0</v>
      </c>
      <c r="CD2202">
        <v>0</v>
      </c>
      <c r="CE2202" s="3">
        <v>0</v>
      </c>
      <c r="CF2202">
        <v>0</v>
      </c>
      <c r="CG2202" s="3">
        <v>0</v>
      </c>
      <c r="CH2202" t="s">
        <v>12031</v>
      </c>
      <c r="CI2202">
        <v>25</v>
      </c>
      <c r="CJ2202">
        <v>375</v>
      </c>
      <c r="CK2202" s="3">
        <v>292.35000000000002</v>
      </c>
      <c r="CL2202" t="s">
        <v>12031</v>
      </c>
      <c r="CM2202">
        <v>344</v>
      </c>
      <c r="CN2202" s="3">
        <v>286.74</v>
      </c>
      <c r="CO2202">
        <v>0</v>
      </c>
      <c r="CP2202">
        <v>0</v>
      </c>
      <c r="CQ2202" s="3">
        <v>0</v>
      </c>
      <c r="CR2202">
        <v>31</v>
      </c>
      <c r="CS2202" s="3">
        <v>5.61</v>
      </c>
      <c r="CT2202">
        <v>531</v>
      </c>
      <c r="CU2202" s="3">
        <v>453.41</v>
      </c>
      <c r="CV2202">
        <v>86</v>
      </c>
      <c r="CW2202">
        <v>6.2</v>
      </c>
    </row>
    <row r="2203" spans="1:101" x14ac:dyDescent="0.3">
      <c r="A2203" s="4" t="s">
        <v>960</v>
      </c>
      <c r="B2203" s="2" t="s">
        <v>10417</v>
      </c>
      <c r="C2203">
        <v>600</v>
      </c>
      <c r="D2203">
        <v>28800</v>
      </c>
      <c r="E2203" s="3">
        <v>2196</v>
      </c>
      <c r="F2203" t="s">
        <v>10417</v>
      </c>
      <c r="G2203">
        <v>32844</v>
      </c>
      <c r="H2203" s="3">
        <v>2613.96</v>
      </c>
      <c r="I2203">
        <v>0</v>
      </c>
      <c r="J2203">
        <v>0</v>
      </c>
      <c r="K2203" s="3">
        <v>0</v>
      </c>
      <c r="L2203">
        <v>-4044</v>
      </c>
      <c r="M2203" s="3">
        <v>-417.96</v>
      </c>
      <c r="N2203" s="2" t="s">
        <v>10417</v>
      </c>
      <c r="O2203">
        <v>600</v>
      </c>
      <c r="P2203">
        <v>43200</v>
      </c>
      <c r="Q2203" s="3">
        <v>3672</v>
      </c>
      <c r="R2203" s="2" t="s">
        <v>10417</v>
      </c>
      <c r="S2203">
        <v>35172</v>
      </c>
      <c r="T2203" s="3">
        <v>3001.62</v>
      </c>
      <c r="U2203">
        <v>0</v>
      </c>
      <c r="V2203">
        <v>0</v>
      </c>
      <c r="W2203" s="3">
        <v>0</v>
      </c>
      <c r="X2203">
        <v>8028</v>
      </c>
      <c r="Y2203" s="3">
        <v>670.38</v>
      </c>
      <c r="Z2203" s="2" t="s">
        <v>10417</v>
      </c>
      <c r="AA2203">
        <v>600</v>
      </c>
      <c r="AB2203">
        <v>40800</v>
      </c>
      <c r="AC2203" s="3">
        <v>2901.6</v>
      </c>
      <c r="AD2203" t="s">
        <v>10417</v>
      </c>
      <c r="AE2203">
        <v>37716</v>
      </c>
      <c r="AF2203" s="3">
        <v>2807.34</v>
      </c>
      <c r="AG2203">
        <v>0</v>
      </c>
      <c r="AH2203">
        <v>0</v>
      </c>
      <c r="AI2203" s="3">
        <v>0</v>
      </c>
      <c r="AJ2203">
        <v>3084</v>
      </c>
      <c r="AK2203" s="3">
        <v>94.26</v>
      </c>
      <c r="AL2203" t="s">
        <v>10417</v>
      </c>
      <c r="AM2203">
        <v>600</v>
      </c>
      <c r="AN2203">
        <v>36000</v>
      </c>
      <c r="AO2203" s="3">
        <v>3060</v>
      </c>
      <c r="AP2203" t="s">
        <v>10417</v>
      </c>
      <c r="AQ2203">
        <v>28458</v>
      </c>
      <c r="AR2203" s="3">
        <v>2327.88</v>
      </c>
      <c r="AS2203">
        <v>0</v>
      </c>
      <c r="AT2203">
        <v>0</v>
      </c>
      <c r="AU2203" s="3">
        <v>0</v>
      </c>
      <c r="AV2203">
        <v>7542</v>
      </c>
      <c r="AW2203" s="3">
        <v>732.12</v>
      </c>
      <c r="AX2203" t="s">
        <v>10417</v>
      </c>
      <c r="AY2203">
        <v>600</v>
      </c>
      <c r="AZ2203">
        <v>32400</v>
      </c>
      <c r="BA2203" s="3">
        <v>2584.8000000000002</v>
      </c>
      <c r="BB2203" t="s">
        <v>10417</v>
      </c>
      <c r="BC2203">
        <v>26124</v>
      </c>
      <c r="BD2203" s="3">
        <v>2236.5</v>
      </c>
      <c r="BE2203">
        <v>0</v>
      </c>
      <c r="BF2203">
        <v>0</v>
      </c>
      <c r="BG2203" s="3">
        <v>0</v>
      </c>
      <c r="BH2203">
        <v>6276</v>
      </c>
      <c r="BI2203" s="3">
        <v>348.3</v>
      </c>
      <c r="BJ2203" t="s">
        <v>10417</v>
      </c>
      <c r="BK2203">
        <v>500</v>
      </c>
      <c r="BL2203">
        <v>24000</v>
      </c>
      <c r="BM2203" s="3">
        <v>1440</v>
      </c>
      <c r="BN2203" t="s">
        <v>10417</v>
      </c>
      <c r="BO2203">
        <v>20400</v>
      </c>
      <c r="BP2203" s="3">
        <v>1342.45</v>
      </c>
      <c r="BQ2203">
        <v>0</v>
      </c>
      <c r="BR2203">
        <v>0</v>
      </c>
      <c r="BS2203" s="3">
        <v>0</v>
      </c>
      <c r="BT2203">
        <v>3600</v>
      </c>
      <c r="BU2203" s="3">
        <v>97.55</v>
      </c>
      <c r="BV2203" t="s">
        <v>10417</v>
      </c>
      <c r="BW2203">
        <v>200</v>
      </c>
      <c r="BX2203">
        <v>4800</v>
      </c>
      <c r="BY2203" s="3">
        <v>288</v>
      </c>
      <c r="BZ2203" t="s">
        <v>10417</v>
      </c>
      <c r="CA2203">
        <v>18780</v>
      </c>
      <c r="CB2203" s="3">
        <v>1126.8</v>
      </c>
      <c r="CC2203">
        <v>0</v>
      </c>
      <c r="CD2203">
        <v>0</v>
      </c>
      <c r="CE2203" s="3">
        <v>0</v>
      </c>
      <c r="CF2203">
        <v>-13980</v>
      </c>
      <c r="CG2203" s="3">
        <v>-838.8</v>
      </c>
      <c r="CH2203" t="s">
        <v>10417</v>
      </c>
      <c r="CI2203">
        <v>100</v>
      </c>
      <c r="CJ2203">
        <v>2400</v>
      </c>
      <c r="CK2203" s="3">
        <v>144</v>
      </c>
      <c r="CL2203" t="s">
        <v>10417</v>
      </c>
      <c r="CM2203">
        <v>6305</v>
      </c>
      <c r="CN2203" s="3">
        <v>378.3</v>
      </c>
      <c r="CO2203">
        <v>0</v>
      </c>
      <c r="CP2203">
        <v>0</v>
      </c>
      <c r="CQ2203" s="3">
        <v>0</v>
      </c>
      <c r="CR2203">
        <v>-3905</v>
      </c>
      <c r="CS2203" s="3">
        <v>-234.3</v>
      </c>
      <c r="CT2203">
        <v>6601</v>
      </c>
      <c r="CU2203" s="3">
        <v>451.55</v>
      </c>
      <c r="CV2203">
        <v>6271.2</v>
      </c>
      <c r="CW2203">
        <v>1.1000000000000001</v>
      </c>
    </row>
    <row r="2204" spans="1:101" x14ac:dyDescent="0.3">
      <c r="A2204" s="4" t="s">
        <v>3478</v>
      </c>
      <c r="B2204" s="2" t="s">
        <v>12740</v>
      </c>
      <c r="C2204">
        <v>960</v>
      </c>
      <c r="D2204">
        <v>3840</v>
      </c>
      <c r="E2204" s="3">
        <v>262.8</v>
      </c>
      <c r="F2204">
        <v>0</v>
      </c>
      <c r="G2204">
        <v>0</v>
      </c>
      <c r="H2204" s="3">
        <v>0</v>
      </c>
      <c r="I2204">
        <v>0</v>
      </c>
      <c r="J2204">
        <v>0</v>
      </c>
      <c r="K2204" s="3">
        <v>0</v>
      </c>
      <c r="L2204">
        <v>3840</v>
      </c>
      <c r="M2204" s="3">
        <v>262.8</v>
      </c>
      <c r="N2204" s="2" t="s">
        <v>88236</v>
      </c>
      <c r="O2204">
        <v>0</v>
      </c>
      <c r="P2204">
        <v>0</v>
      </c>
      <c r="Q2204" s="3">
        <v>0</v>
      </c>
      <c r="R2204" s="2" t="s">
        <v>12740</v>
      </c>
      <c r="S2204">
        <v>1020</v>
      </c>
      <c r="T2204" s="3">
        <v>69.78</v>
      </c>
      <c r="U2204">
        <v>0</v>
      </c>
      <c r="V2204">
        <v>0</v>
      </c>
      <c r="W2204" s="3">
        <v>0</v>
      </c>
      <c r="X2204">
        <v>-1020</v>
      </c>
      <c r="Y2204" s="3">
        <v>-69.78</v>
      </c>
      <c r="Z2204" s="2" t="s">
        <v>12740</v>
      </c>
      <c r="AA2204">
        <v>960</v>
      </c>
      <c r="AB2204">
        <v>11520</v>
      </c>
      <c r="AC2204" s="3">
        <v>644.4</v>
      </c>
      <c r="AD2204" t="s">
        <v>12740</v>
      </c>
      <c r="AE2204">
        <v>3600</v>
      </c>
      <c r="AF2204" s="3">
        <v>226.08</v>
      </c>
      <c r="AG2204">
        <v>0</v>
      </c>
      <c r="AH2204">
        <v>0</v>
      </c>
      <c r="AI2204" s="3">
        <v>0</v>
      </c>
      <c r="AJ2204">
        <v>7920</v>
      </c>
      <c r="AK2204" s="3">
        <v>418.32</v>
      </c>
      <c r="AL2204">
        <v>0</v>
      </c>
      <c r="AM2204">
        <v>0</v>
      </c>
      <c r="AN2204">
        <v>0</v>
      </c>
      <c r="AO2204" s="3">
        <v>0</v>
      </c>
      <c r="AP2204" t="s">
        <v>12740</v>
      </c>
      <c r="AQ2204">
        <v>1476</v>
      </c>
      <c r="AR2204" s="3">
        <v>82.56</v>
      </c>
      <c r="AS2204">
        <v>0</v>
      </c>
      <c r="AT2204">
        <v>0</v>
      </c>
      <c r="AU2204" s="3">
        <v>0</v>
      </c>
      <c r="AV2204">
        <v>-1476</v>
      </c>
      <c r="AW2204" s="3">
        <v>-82.56</v>
      </c>
      <c r="AX2204">
        <v>0</v>
      </c>
      <c r="AY2204">
        <v>0</v>
      </c>
      <c r="AZ2204">
        <v>0</v>
      </c>
      <c r="BA2204" s="3">
        <v>0</v>
      </c>
      <c r="BB2204" t="s">
        <v>12740</v>
      </c>
      <c r="BC2204">
        <v>780</v>
      </c>
      <c r="BD2204" s="3">
        <v>43.62</v>
      </c>
      <c r="BE2204">
        <v>0</v>
      </c>
      <c r="BF2204">
        <v>0</v>
      </c>
      <c r="BG2204" s="3">
        <v>0</v>
      </c>
      <c r="BH2204">
        <v>-780</v>
      </c>
      <c r="BI2204" s="3">
        <v>-43.62</v>
      </c>
      <c r="BJ2204">
        <v>0</v>
      </c>
      <c r="BK2204">
        <v>0</v>
      </c>
      <c r="BL2204">
        <v>0</v>
      </c>
      <c r="BM2204" s="3">
        <v>0</v>
      </c>
      <c r="BN2204" t="s">
        <v>12740</v>
      </c>
      <c r="BO2204">
        <v>450</v>
      </c>
      <c r="BP2204" s="3">
        <v>25.2</v>
      </c>
      <c r="BQ2204">
        <v>0</v>
      </c>
      <c r="BR2204">
        <v>0</v>
      </c>
      <c r="BS2204" s="3">
        <v>0</v>
      </c>
      <c r="BT2204">
        <v>-450</v>
      </c>
      <c r="BU2204" s="3">
        <v>-25.2</v>
      </c>
      <c r="BV2204">
        <v>0</v>
      </c>
      <c r="BW2204">
        <v>0</v>
      </c>
      <c r="BX2204">
        <v>0</v>
      </c>
      <c r="BY2204" s="3">
        <v>0</v>
      </c>
      <c r="BZ2204" t="s">
        <v>12740</v>
      </c>
      <c r="CA2204">
        <v>176</v>
      </c>
      <c r="CB2204" s="3">
        <v>9.84</v>
      </c>
      <c r="CC2204">
        <v>0</v>
      </c>
      <c r="CD2204">
        <v>0</v>
      </c>
      <c r="CE2204" s="3">
        <v>0</v>
      </c>
      <c r="CF2204">
        <v>-176</v>
      </c>
      <c r="CG2204" s="3">
        <v>-9.84</v>
      </c>
      <c r="CH2204">
        <v>0</v>
      </c>
      <c r="CI2204">
        <v>0</v>
      </c>
      <c r="CJ2204">
        <v>0</v>
      </c>
      <c r="CK2204" s="3">
        <v>0</v>
      </c>
      <c r="CL2204">
        <v>0</v>
      </c>
      <c r="CM2204">
        <v>0</v>
      </c>
      <c r="CN2204" s="3">
        <v>0</v>
      </c>
      <c r="CO2204">
        <v>0</v>
      </c>
      <c r="CP2204">
        <v>0</v>
      </c>
      <c r="CQ2204" s="3">
        <v>0</v>
      </c>
      <c r="CR2204">
        <v>0</v>
      </c>
      <c r="CS2204" s="3">
        <v>0</v>
      </c>
      <c r="CT2204">
        <v>7858</v>
      </c>
      <c r="CU2204" s="3">
        <v>450.12</v>
      </c>
      <c r="CV2204">
        <v>44</v>
      </c>
      <c r="CW2204">
        <v>178.6</v>
      </c>
    </row>
    <row r="2205" spans="1:101" x14ac:dyDescent="0.3">
      <c r="A2205" s="4" t="s">
        <v>1245</v>
      </c>
      <c r="B2205" s="2" t="s">
        <v>10688</v>
      </c>
      <c r="C2205">
        <v>1776</v>
      </c>
      <c r="D2205">
        <v>106560</v>
      </c>
      <c r="E2205" s="3">
        <v>558</v>
      </c>
      <c r="F2205" t="s">
        <v>10688</v>
      </c>
      <c r="G2205">
        <v>69264</v>
      </c>
      <c r="H2205" s="3">
        <v>362.7</v>
      </c>
      <c r="I2205">
        <v>0</v>
      </c>
      <c r="J2205">
        <v>0</v>
      </c>
      <c r="K2205" s="3">
        <v>0</v>
      </c>
      <c r="L2205">
        <v>37296</v>
      </c>
      <c r="M2205" s="3">
        <v>195.3</v>
      </c>
      <c r="N2205" s="2" t="s">
        <v>10688</v>
      </c>
      <c r="O2205">
        <v>1776</v>
      </c>
      <c r="P2205">
        <v>42624</v>
      </c>
      <c r="Q2205" s="3">
        <v>223.2</v>
      </c>
      <c r="R2205" s="2" t="s">
        <v>10688</v>
      </c>
      <c r="S2205">
        <v>49728</v>
      </c>
      <c r="T2205" s="3">
        <v>260.39999999999998</v>
      </c>
      <c r="U2205">
        <v>0</v>
      </c>
      <c r="V2205">
        <v>0</v>
      </c>
      <c r="W2205" s="3">
        <v>0</v>
      </c>
      <c r="X2205">
        <v>-7104</v>
      </c>
      <c r="Y2205" s="3">
        <v>-37.200000000000003</v>
      </c>
      <c r="Z2205" s="2" t="s">
        <v>10688</v>
      </c>
      <c r="AA2205">
        <v>1776</v>
      </c>
      <c r="AB2205">
        <v>106560</v>
      </c>
      <c r="AC2205" s="3">
        <v>558</v>
      </c>
      <c r="AD2205" t="s">
        <v>10688</v>
      </c>
      <c r="AE2205">
        <v>84192</v>
      </c>
      <c r="AF2205" s="3">
        <v>440.88</v>
      </c>
      <c r="AG2205">
        <v>0</v>
      </c>
      <c r="AH2205">
        <v>0</v>
      </c>
      <c r="AI2205" s="3">
        <v>0</v>
      </c>
      <c r="AJ2205">
        <v>22368</v>
      </c>
      <c r="AK2205" s="3">
        <v>117.12</v>
      </c>
      <c r="AL2205" t="s">
        <v>10688</v>
      </c>
      <c r="AM2205">
        <v>1776</v>
      </c>
      <c r="AN2205">
        <v>63936</v>
      </c>
      <c r="AO2205" s="3">
        <v>334.8</v>
      </c>
      <c r="AP2205" t="s">
        <v>10688</v>
      </c>
      <c r="AQ2205">
        <v>38196</v>
      </c>
      <c r="AR2205" s="3">
        <v>200.04</v>
      </c>
      <c r="AS2205">
        <v>0</v>
      </c>
      <c r="AT2205">
        <v>0</v>
      </c>
      <c r="AU2205" s="3">
        <v>0</v>
      </c>
      <c r="AV2205">
        <v>25740</v>
      </c>
      <c r="AW2205" s="3">
        <v>134.76</v>
      </c>
      <c r="AX2205" t="s">
        <v>10688</v>
      </c>
      <c r="AY2205">
        <v>1776</v>
      </c>
      <c r="AZ2205">
        <v>69264</v>
      </c>
      <c r="BA2205" s="3">
        <v>362.7</v>
      </c>
      <c r="BB2205" t="s">
        <v>10688</v>
      </c>
      <c r="BC2205">
        <v>51504</v>
      </c>
      <c r="BD2205" s="3">
        <v>269.7</v>
      </c>
      <c r="BE2205">
        <v>0</v>
      </c>
      <c r="BF2205">
        <v>0</v>
      </c>
      <c r="BG2205" s="3">
        <v>0</v>
      </c>
      <c r="BH2205">
        <v>17760</v>
      </c>
      <c r="BI2205" s="3">
        <v>93</v>
      </c>
      <c r="BJ2205" t="s">
        <v>10688</v>
      </c>
      <c r="BK2205">
        <v>1480</v>
      </c>
      <c r="BL2205">
        <v>35520</v>
      </c>
      <c r="BM2205" s="3">
        <v>186</v>
      </c>
      <c r="BN2205" t="s">
        <v>10688</v>
      </c>
      <c r="BO2205">
        <v>41440</v>
      </c>
      <c r="BP2205" s="3">
        <v>217</v>
      </c>
      <c r="BQ2205">
        <v>0</v>
      </c>
      <c r="BR2205">
        <v>0</v>
      </c>
      <c r="BS2205" s="3">
        <v>0</v>
      </c>
      <c r="BT2205">
        <v>-5920</v>
      </c>
      <c r="BU2205" s="3">
        <v>-31</v>
      </c>
      <c r="BV2205" t="s">
        <v>10688</v>
      </c>
      <c r="BW2205">
        <v>592</v>
      </c>
      <c r="BX2205">
        <v>14208</v>
      </c>
      <c r="BY2205" s="3">
        <v>74.400000000000006</v>
      </c>
      <c r="BZ2205" t="s">
        <v>10688</v>
      </c>
      <c r="CA2205">
        <v>25808</v>
      </c>
      <c r="CB2205" s="3">
        <v>135.16</v>
      </c>
      <c r="CC2205">
        <v>0</v>
      </c>
      <c r="CD2205">
        <v>0</v>
      </c>
      <c r="CE2205" s="3">
        <v>0</v>
      </c>
      <c r="CF2205">
        <v>-11600</v>
      </c>
      <c r="CG2205" s="3">
        <v>-60.76</v>
      </c>
      <c r="CH2205" t="s">
        <v>10688</v>
      </c>
      <c r="CI2205">
        <v>296</v>
      </c>
      <c r="CJ2205">
        <v>17760</v>
      </c>
      <c r="CK2205" s="3">
        <v>93</v>
      </c>
      <c r="CL2205" t="s">
        <v>10688</v>
      </c>
      <c r="CM2205">
        <v>10600</v>
      </c>
      <c r="CN2205" s="3">
        <v>55.51</v>
      </c>
      <c r="CO2205">
        <v>0</v>
      </c>
      <c r="CP2205">
        <v>0</v>
      </c>
      <c r="CQ2205" s="3">
        <v>0</v>
      </c>
      <c r="CR2205">
        <v>7160</v>
      </c>
      <c r="CS2205" s="3">
        <v>37.49</v>
      </c>
      <c r="CT2205">
        <v>85700</v>
      </c>
      <c r="CU2205" s="3">
        <v>448.71</v>
      </c>
      <c r="CV2205">
        <v>9102</v>
      </c>
      <c r="CW2205">
        <v>9.4</v>
      </c>
    </row>
    <row r="2206" spans="1:101" x14ac:dyDescent="0.3">
      <c r="A2206" s="4" t="s">
        <v>1552</v>
      </c>
      <c r="B2206" s="2" t="s">
        <v>10988</v>
      </c>
      <c r="C2206">
        <v>600</v>
      </c>
      <c r="D2206">
        <v>1800</v>
      </c>
      <c r="E2206" s="3">
        <v>233.1</v>
      </c>
      <c r="F2206" t="s">
        <v>10988</v>
      </c>
      <c r="G2206">
        <v>3396</v>
      </c>
      <c r="H2206" s="3">
        <v>491.28</v>
      </c>
      <c r="I2206">
        <v>0</v>
      </c>
      <c r="J2206">
        <v>0</v>
      </c>
      <c r="K2206" s="3">
        <v>0</v>
      </c>
      <c r="L2206">
        <v>-1596</v>
      </c>
      <c r="M2206" s="3">
        <v>-258.18</v>
      </c>
      <c r="N2206" s="2" t="s">
        <v>10988</v>
      </c>
      <c r="O2206">
        <v>600</v>
      </c>
      <c r="P2206">
        <v>3600</v>
      </c>
      <c r="Q2206" s="3">
        <v>466.2</v>
      </c>
      <c r="R2206" s="2" t="s">
        <v>10988</v>
      </c>
      <c r="S2206">
        <v>3186</v>
      </c>
      <c r="T2206" s="3">
        <v>412.74</v>
      </c>
      <c r="U2206">
        <v>0</v>
      </c>
      <c r="V2206">
        <v>0</v>
      </c>
      <c r="W2206" s="3">
        <v>0</v>
      </c>
      <c r="X2206">
        <v>414</v>
      </c>
      <c r="Y2206" s="3">
        <v>53.46</v>
      </c>
      <c r="Z2206" s="2" t="s">
        <v>10988</v>
      </c>
      <c r="AA2206">
        <v>600</v>
      </c>
      <c r="AB2206">
        <v>5400</v>
      </c>
      <c r="AC2206" s="3">
        <v>771.3</v>
      </c>
      <c r="AD2206" t="s">
        <v>10988</v>
      </c>
      <c r="AE2206">
        <v>4074</v>
      </c>
      <c r="AF2206" s="3">
        <v>556.20000000000005</v>
      </c>
      <c r="AG2206">
        <v>0</v>
      </c>
      <c r="AH2206">
        <v>0</v>
      </c>
      <c r="AI2206" s="3">
        <v>0</v>
      </c>
      <c r="AJ2206">
        <v>1326</v>
      </c>
      <c r="AK2206" s="3">
        <v>215.1</v>
      </c>
      <c r="AL2206" t="s">
        <v>10988</v>
      </c>
      <c r="AM2206">
        <v>600</v>
      </c>
      <c r="AN2206">
        <v>3600</v>
      </c>
      <c r="AO2206" s="3">
        <v>249.48</v>
      </c>
      <c r="AP2206" t="s">
        <v>10988</v>
      </c>
      <c r="AQ2206">
        <v>3990</v>
      </c>
      <c r="AR2206" s="3">
        <v>367.98</v>
      </c>
      <c r="AS2206">
        <v>0</v>
      </c>
      <c r="AT2206">
        <v>0</v>
      </c>
      <c r="AU2206" s="3">
        <v>0</v>
      </c>
      <c r="AV2206">
        <v>-390</v>
      </c>
      <c r="AW2206" s="3">
        <v>-118.5</v>
      </c>
      <c r="AX2206" t="s">
        <v>10988</v>
      </c>
      <c r="AY2206">
        <v>600</v>
      </c>
      <c r="AZ2206">
        <v>3600</v>
      </c>
      <c r="BA2206" s="3">
        <v>538.20000000000005</v>
      </c>
      <c r="BB2206" t="s">
        <v>10988</v>
      </c>
      <c r="BC2206">
        <v>3288</v>
      </c>
      <c r="BD2206" s="3">
        <v>392.1</v>
      </c>
      <c r="BE2206">
        <v>0</v>
      </c>
      <c r="BF2206">
        <v>0</v>
      </c>
      <c r="BG2206" s="3">
        <v>0</v>
      </c>
      <c r="BH2206">
        <v>312</v>
      </c>
      <c r="BI2206" s="3">
        <v>146.1</v>
      </c>
      <c r="BJ2206" t="s">
        <v>10988</v>
      </c>
      <c r="BK2206">
        <v>500</v>
      </c>
      <c r="BL2206">
        <v>6000</v>
      </c>
      <c r="BM2206" s="3">
        <v>1017</v>
      </c>
      <c r="BN2206" t="s">
        <v>10988</v>
      </c>
      <c r="BO2206">
        <v>2370</v>
      </c>
      <c r="BP2206" s="3">
        <v>385.6</v>
      </c>
      <c r="BQ2206">
        <v>0</v>
      </c>
      <c r="BR2206">
        <v>0</v>
      </c>
      <c r="BS2206" s="3">
        <v>0</v>
      </c>
      <c r="BT2206">
        <v>3630</v>
      </c>
      <c r="BU2206" s="3">
        <v>631.4</v>
      </c>
      <c r="BV2206" t="s">
        <v>10988</v>
      </c>
      <c r="BW2206">
        <v>200</v>
      </c>
      <c r="BX2206">
        <v>1200</v>
      </c>
      <c r="BY2206" s="3">
        <v>179.4</v>
      </c>
      <c r="BZ2206" t="s">
        <v>10988</v>
      </c>
      <c r="CA2206">
        <v>2184</v>
      </c>
      <c r="CB2206" s="3">
        <v>353.84</v>
      </c>
      <c r="CC2206">
        <v>0</v>
      </c>
      <c r="CD2206">
        <v>0</v>
      </c>
      <c r="CE2206" s="3">
        <v>0</v>
      </c>
      <c r="CF2206">
        <v>-984</v>
      </c>
      <c r="CG2206" s="3">
        <v>-174.44</v>
      </c>
      <c r="CH2206" t="s">
        <v>10988</v>
      </c>
      <c r="CI2206">
        <v>100</v>
      </c>
      <c r="CJ2206">
        <v>400</v>
      </c>
      <c r="CK2206" s="3">
        <v>34</v>
      </c>
      <c r="CL2206" t="s">
        <v>10988</v>
      </c>
      <c r="CM2206">
        <v>605</v>
      </c>
      <c r="CN2206" s="3">
        <v>81.88</v>
      </c>
      <c r="CO2206">
        <v>0</v>
      </c>
      <c r="CP2206">
        <v>0</v>
      </c>
      <c r="CQ2206" s="3">
        <v>0</v>
      </c>
      <c r="CR2206">
        <v>-205</v>
      </c>
      <c r="CS2206" s="3">
        <v>-47.88</v>
      </c>
      <c r="CT2206">
        <v>2507</v>
      </c>
      <c r="CU2206" s="3">
        <v>447.06</v>
      </c>
      <c r="CV2206">
        <v>697.2</v>
      </c>
      <c r="CW2206">
        <v>3.6</v>
      </c>
    </row>
    <row r="2207" spans="1:101" x14ac:dyDescent="0.3">
      <c r="A2207" s="4" t="s">
        <v>294</v>
      </c>
      <c r="B2207" s="2" t="s">
        <v>9809</v>
      </c>
      <c r="C2207">
        <v>90</v>
      </c>
      <c r="D2207">
        <v>16740</v>
      </c>
      <c r="E2207" s="3">
        <v>7351.2</v>
      </c>
      <c r="F2207" t="s">
        <v>9809</v>
      </c>
      <c r="G2207">
        <v>14490</v>
      </c>
      <c r="H2207" s="3">
        <v>6295.2</v>
      </c>
      <c r="I2207">
        <v>0</v>
      </c>
      <c r="J2207">
        <v>0</v>
      </c>
      <c r="K2207" s="3">
        <v>0</v>
      </c>
      <c r="L2207">
        <v>2250</v>
      </c>
      <c r="M2207" s="3">
        <v>1056</v>
      </c>
      <c r="N2207" s="2" t="s">
        <v>9809</v>
      </c>
      <c r="O2207">
        <v>90</v>
      </c>
      <c r="P2207">
        <v>6480</v>
      </c>
      <c r="Q2207" s="3">
        <v>2592</v>
      </c>
      <c r="R2207" s="2" t="s">
        <v>9809</v>
      </c>
      <c r="S2207">
        <v>7830</v>
      </c>
      <c r="T2207" s="3">
        <v>3132</v>
      </c>
      <c r="U2207">
        <v>0</v>
      </c>
      <c r="V2207">
        <v>0</v>
      </c>
      <c r="W2207" s="3">
        <v>0</v>
      </c>
      <c r="X2207">
        <v>-1350</v>
      </c>
      <c r="Y2207" s="3">
        <v>-540</v>
      </c>
      <c r="Z2207" s="2" t="s">
        <v>88236</v>
      </c>
      <c r="AA2207">
        <v>0</v>
      </c>
      <c r="AB2207">
        <v>0</v>
      </c>
      <c r="AC2207" s="3">
        <v>0</v>
      </c>
      <c r="AD2207" t="s">
        <v>9809</v>
      </c>
      <c r="AE2207">
        <v>90</v>
      </c>
      <c r="AF2207" s="3">
        <v>36</v>
      </c>
      <c r="AG2207">
        <v>0</v>
      </c>
      <c r="AH2207">
        <v>0</v>
      </c>
      <c r="AI2207" s="3">
        <v>0</v>
      </c>
      <c r="AJ2207">
        <v>-90</v>
      </c>
      <c r="AK2207" s="3">
        <v>-36</v>
      </c>
      <c r="AL2207">
        <v>0</v>
      </c>
      <c r="AM2207">
        <v>0</v>
      </c>
      <c r="AN2207">
        <v>0</v>
      </c>
      <c r="AO2207" s="3">
        <v>0</v>
      </c>
      <c r="AP2207">
        <v>0</v>
      </c>
      <c r="AQ2207">
        <v>0</v>
      </c>
      <c r="AR2207" s="3">
        <v>0</v>
      </c>
      <c r="AS2207">
        <v>0</v>
      </c>
      <c r="AT2207">
        <v>0</v>
      </c>
      <c r="AU2207" s="3">
        <v>0</v>
      </c>
      <c r="AV2207">
        <v>0</v>
      </c>
      <c r="AW2207" s="3">
        <v>0</v>
      </c>
      <c r="AX2207">
        <v>0</v>
      </c>
      <c r="AY2207">
        <v>0</v>
      </c>
      <c r="AZ2207">
        <v>0</v>
      </c>
      <c r="BA2207" s="3">
        <v>0</v>
      </c>
      <c r="BB2207" t="s">
        <v>9809</v>
      </c>
      <c r="BC2207">
        <v>90</v>
      </c>
      <c r="BD2207" s="3">
        <v>36</v>
      </c>
      <c r="BE2207">
        <v>0</v>
      </c>
      <c r="BF2207">
        <v>0</v>
      </c>
      <c r="BG2207" s="3">
        <v>0</v>
      </c>
      <c r="BH2207">
        <v>-90</v>
      </c>
      <c r="BI2207" s="3">
        <v>-36</v>
      </c>
      <c r="BJ2207">
        <v>0</v>
      </c>
      <c r="BK2207">
        <v>0</v>
      </c>
      <c r="BL2207">
        <v>0</v>
      </c>
      <c r="BM2207" s="3">
        <v>0</v>
      </c>
      <c r="BN2207">
        <v>0</v>
      </c>
      <c r="BO2207">
        <v>0</v>
      </c>
      <c r="BP2207" s="3">
        <v>0</v>
      </c>
      <c r="BQ2207">
        <v>0</v>
      </c>
      <c r="BR2207">
        <v>0</v>
      </c>
      <c r="BS2207" s="3">
        <v>0</v>
      </c>
      <c r="BT2207">
        <v>0</v>
      </c>
      <c r="BU2207" s="3">
        <v>0</v>
      </c>
      <c r="BV2207">
        <v>0</v>
      </c>
      <c r="BW2207">
        <v>0</v>
      </c>
      <c r="BX2207">
        <v>0</v>
      </c>
      <c r="BY2207" s="3">
        <v>0</v>
      </c>
      <c r="BZ2207">
        <v>0</v>
      </c>
      <c r="CA2207">
        <v>0</v>
      </c>
      <c r="CB2207" s="3">
        <v>0</v>
      </c>
      <c r="CC2207">
        <v>0</v>
      </c>
      <c r="CD2207">
        <v>0</v>
      </c>
      <c r="CE2207" s="3">
        <v>0</v>
      </c>
      <c r="CF2207">
        <v>0</v>
      </c>
      <c r="CG2207" s="3">
        <v>0</v>
      </c>
      <c r="CH2207">
        <v>0</v>
      </c>
      <c r="CI2207">
        <v>0</v>
      </c>
      <c r="CJ2207">
        <v>0</v>
      </c>
      <c r="CK2207" s="3">
        <v>0</v>
      </c>
      <c r="CL2207">
        <v>0</v>
      </c>
      <c r="CM2207">
        <v>0</v>
      </c>
      <c r="CN2207" s="3">
        <v>0</v>
      </c>
      <c r="CO2207">
        <v>0</v>
      </c>
      <c r="CP2207">
        <v>0</v>
      </c>
      <c r="CQ2207" s="3">
        <v>0</v>
      </c>
      <c r="CR2207">
        <v>0</v>
      </c>
      <c r="CS2207" s="3">
        <v>0</v>
      </c>
      <c r="CT2207">
        <v>720</v>
      </c>
      <c r="CU2207" s="3">
        <v>444</v>
      </c>
      <c r="CV2207">
        <v>0</v>
      </c>
      <c r="CW2207">
        <v>0</v>
      </c>
    </row>
    <row r="2208" spans="1:101" x14ac:dyDescent="0.3">
      <c r="A2208" s="4" t="s">
        <v>8094</v>
      </c>
      <c r="B2208" s="2" t="s">
        <v>88236</v>
      </c>
      <c r="C2208">
        <v>0</v>
      </c>
      <c r="D2208">
        <v>0</v>
      </c>
      <c r="E2208" s="3">
        <v>0</v>
      </c>
      <c r="F2208">
        <v>0</v>
      </c>
      <c r="G2208">
        <v>0</v>
      </c>
      <c r="H2208" s="3">
        <v>0</v>
      </c>
      <c r="I2208">
        <v>0</v>
      </c>
      <c r="J2208">
        <v>0</v>
      </c>
      <c r="K2208" s="3">
        <v>0</v>
      </c>
      <c r="L2208">
        <v>0</v>
      </c>
      <c r="M2208" s="3">
        <v>0</v>
      </c>
      <c r="N2208" s="2" t="s">
        <v>88236</v>
      </c>
      <c r="O2208">
        <v>0</v>
      </c>
      <c r="P2208">
        <v>0</v>
      </c>
      <c r="Q2208" s="3">
        <v>0</v>
      </c>
      <c r="R2208" s="2" t="s">
        <v>88236</v>
      </c>
      <c r="S2208">
        <v>0</v>
      </c>
      <c r="T2208" s="3">
        <v>0</v>
      </c>
      <c r="U2208">
        <v>0</v>
      </c>
      <c r="V2208">
        <v>0</v>
      </c>
      <c r="W2208" s="3">
        <v>0</v>
      </c>
      <c r="X2208">
        <v>0</v>
      </c>
      <c r="Y2208" s="3">
        <v>0</v>
      </c>
      <c r="Z2208" s="2" t="s">
        <v>88236</v>
      </c>
      <c r="AA2208">
        <v>0</v>
      </c>
      <c r="AB2208">
        <v>0</v>
      </c>
      <c r="AC2208" s="3">
        <v>0</v>
      </c>
      <c r="AD2208">
        <v>0</v>
      </c>
      <c r="AE2208">
        <v>0</v>
      </c>
      <c r="AF2208" s="3">
        <v>0</v>
      </c>
      <c r="AG2208">
        <v>0</v>
      </c>
      <c r="AH2208">
        <v>0</v>
      </c>
      <c r="AI2208" s="3">
        <v>0</v>
      </c>
      <c r="AJ2208">
        <v>0</v>
      </c>
      <c r="AK2208" s="3">
        <v>0</v>
      </c>
      <c r="AL2208" t="s">
        <v>37156</v>
      </c>
      <c r="AM2208">
        <v>144</v>
      </c>
      <c r="AN2208">
        <v>720</v>
      </c>
      <c r="AO2208" s="3">
        <v>472.8</v>
      </c>
      <c r="AP2208" t="s">
        <v>37156</v>
      </c>
      <c r="AQ2208">
        <v>684</v>
      </c>
      <c r="AR2208" s="3">
        <v>449.16</v>
      </c>
      <c r="AS2208">
        <v>0</v>
      </c>
      <c r="AT2208">
        <v>0</v>
      </c>
      <c r="AU2208" s="3">
        <v>0</v>
      </c>
      <c r="AV2208">
        <v>36</v>
      </c>
      <c r="AW2208" s="3">
        <v>23.64</v>
      </c>
      <c r="AX2208" t="s">
        <v>37156</v>
      </c>
      <c r="AY2208">
        <v>144</v>
      </c>
      <c r="AZ2208">
        <v>1440</v>
      </c>
      <c r="BA2208" s="3">
        <v>945.6</v>
      </c>
      <c r="BB2208" t="s">
        <v>37156</v>
      </c>
      <c r="BC2208">
        <v>972</v>
      </c>
      <c r="BD2208" s="3">
        <v>638.28</v>
      </c>
      <c r="BE2208">
        <v>0</v>
      </c>
      <c r="BF2208">
        <v>0</v>
      </c>
      <c r="BG2208" s="3">
        <v>0</v>
      </c>
      <c r="BH2208">
        <v>468</v>
      </c>
      <c r="BI2208" s="3">
        <v>307.32</v>
      </c>
      <c r="BJ2208" t="s">
        <v>37156</v>
      </c>
      <c r="BK2208">
        <v>120</v>
      </c>
      <c r="BL2208">
        <v>720</v>
      </c>
      <c r="BM2208" s="3">
        <v>472.8</v>
      </c>
      <c r="BN2208" t="s">
        <v>37156</v>
      </c>
      <c r="BO2208">
        <v>300</v>
      </c>
      <c r="BP2208" s="3">
        <v>197</v>
      </c>
      <c r="BQ2208">
        <v>0</v>
      </c>
      <c r="BR2208">
        <v>0</v>
      </c>
      <c r="BS2208" s="3">
        <v>0</v>
      </c>
      <c r="BT2208">
        <v>420</v>
      </c>
      <c r="BU2208" s="3">
        <v>275.8</v>
      </c>
      <c r="BV2208">
        <v>0</v>
      </c>
      <c r="BW2208">
        <v>0</v>
      </c>
      <c r="BX2208">
        <v>0</v>
      </c>
      <c r="BY2208" s="3">
        <v>0</v>
      </c>
      <c r="BZ2208" t="s">
        <v>37156</v>
      </c>
      <c r="CA2208">
        <v>240</v>
      </c>
      <c r="CB2208" s="3">
        <v>157.6</v>
      </c>
      <c r="CC2208">
        <v>0</v>
      </c>
      <c r="CD2208">
        <v>0</v>
      </c>
      <c r="CE2208" s="3">
        <v>0</v>
      </c>
      <c r="CF2208">
        <v>-240</v>
      </c>
      <c r="CG2208" s="3">
        <v>-157.6</v>
      </c>
      <c r="CH2208" t="s">
        <v>37156</v>
      </c>
      <c r="CI2208">
        <v>24</v>
      </c>
      <c r="CJ2208">
        <v>96</v>
      </c>
      <c r="CK2208" s="3">
        <v>65.599999999999994</v>
      </c>
      <c r="CL2208" t="s">
        <v>37156</v>
      </c>
      <c r="CM2208">
        <v>108</v>
      </c>
      <c r="CN2208" s="3">
        <v>70.92</v>
      </c>
      <c r="CO2208">
        <v>0</v>
      </c>
      <c r="CP2208">
        <v>0</v>
      </c>
      <c r="CQ2208" s="3">
        <v>0</v>
      </c>
      <c r="CR2208">
        <v>-12</v>
      </c>
      <c r="CS2208" s="3">
        <v>-5.32</v>
      </c>
      <c r="CT2208">
        <v>672</v>
      </c>
      <c r="CU2208" s="3">
        <v>443.84</v>
      </c>
      <c r="CV2208">
        <v>87</v>
      </c>
      <c r="CW2208">
        <v>7.7</v>
      </c>
    </row>
    <row r="2209" spans="1:101" x14ac:dyDescent="0.3">
      <c r="A2209" s="4" t="s">
        <v>3913</v>
      </c>
      <c r="B2209" s="2" t="s">
        <v>88236</v>
      </c>
      <c r="C2209">
        <v>0</v>
      </c>
      <c r="D2209">
        <v>0</v>
      </c>
      <c r="E2209" s="3">
        <v>0</v>
      </c>
      <c r="F2209" t="s">
        <v>16505</v>
      </c>
      <c r="G2209">
        <v>-60</v>
      </c>
      <c r="H2209" s="3">
        <v>-442.68</v>
      </c>
      <c r="I2209">
        <v>0</v>
      </c>
      <c r="J2209">
        <v>0</v>
      </c>
      <c r="K2209" s="3">
        <v>0</v>
      </c>
      <c r="L2209">
        <v>60</v>
      </c>
      <c r="M2209" s="3">
        <v>442.68</v>
      </c>
      <c r="N2209" s="2" t="s">
        <v>88236</v>
      </c>
      <c r="O2209">
        <v>0</v>
      </c>
      <c r="P2209">
        <v>0</v>
      </c>
      <c r="Q2209" s="3">
        <v>0</v>
      </c>
      <c r="R2209" s="2" t="s">
        <v>88236</v>
      </c>
      <c r="S2209">
        <v>0</v>
      </c>
      <c r="T2209" s="3">
        <v>0</v>
      </c>
      <c r="U2209">
        <v>0</v>
      </c>
      <c r="V2209">
        <v>0</v>
      </c>
      <c r="W2209" s="3">
        <v>0</v>
      </c>
      <c r="X2209">
        <v>0</v>
      </c>
      <c r="Y2209" s="3">
        <v>0</v>
      </c>
      <c r="Z2209" s="2" t="s">
        <v>88236</v>
      </c>
      <c r="AA2209">
        <v>0</v>
      </c>
      <c r="AB2209">
        <v>0</v>
      </c>
      <c r="AC2209" s="3">
        <v>0</v>
      </c>
      <c r="AD2209">
        <v>0</v>
      </c>
      <c r="AE2209">
        <v>0</v>
      </c>
      <c r="AF2209" s="3">
        <v>0</v>
      </c>
      <c r="AG2209" t="s">
        <v>16505</v>
      </c>
      <c r="AH2209">
        <v>-30</v>
      </c>
      <c r="AI2209" s="3">
        <v>-221.34</v>
      </c>
      <c r="AJ2209">
        <v>-30</v>
      </c>
      <c r="AK2209" s="3">
        <v>-221.34</v>
      </c>
      <c r="AL2209">
        <v>0</v>
      </c>
      <c r="AM2209">
        <v>0</v>
      </c>
      <c r="AN2209">
        <v>0</v>
      </c>
      <c r="AO2209" s="3">
        <v>0</v>
      </c>
      <c r="AP2209">
        <v>0</v>
      </c>
      <c r="AQ2209">
        <v>0</v>
      </c>
      <c r="AR2209" s="3">
        <v>0</v>
      </c>
      <c r="AS2209">
        <v>0</v>
      </c>
      <c r="AT2209">
        <v>0</v>
      </c>
      <c r="AU2209" s="3">
        <v>0</v>
      </c>
      <c r="AV2209">
        <v>0</v>
      </c>
      <c r="AW2209" s="3">
        <v>0</v>
      </c>
      <c r="AX2209">
        <v>0</v>
      </c>
      <c r="AY2209">
        <v>0</v>
      </c>
      <c r="AZ2209">
        <v>0</v>
      </c>
      <c r="BA2209" s="3">
        <v>0</v>
      </c>
      <c r="BB2209">
        <v>0</v>
      </c>
      <c r="BC2209">
        <v>0</v>
      </c>
      <c r="BD2209" s="3">
        <v>0</v>
      </c>
      <c r="BE2209">
        <v>0</v>
      </c>
      <c r="BF2209">
        <v>0</v>
      </c>
      <c r="BG2209" s="3">
        <v>0</v>
      </c>
      <c r="BH2209">
        <v>0</v>
      </c>
      <c r="BI2209" s="3">
        <v>0</v>
      </c>
      <c r="BJ2209">
        <v>0</v>
      </c>
      <c r="BK2209">
        <v>0</v>
      </c>
      <c r="BL2209">
        <v>0</v>
      </c>
      <c r="BM2209" s="3">
        <v>0</v>
      </c>
      <c r="BN2209">
        <v>0</v>
      </c>
      <c r="BO2209">
        <v>0</v>
      </c>
      <c r="BP2209" s="3">
        <v>0</v>
      </c>
      <c r="BQ2209">
        <v>0</v>
      </c>
      <c r="BR2209">
        <v>0</v>
      </c>
      <c r="BS2209" s="3">
        <v>0</v>
      </c>
      <c r="BT2209">
        <v>0</v>
      </c>
      <c r="BU2209" s="3">
        <v>0</v>
      </c>
      <c r="BV2209">
        <v>0</v>
      </c>
      <c r="BW2209">
        <v>0</v>
      </c>
      <c r="BX2209">
        <v>0</v>
      </c>
      <c r="BY2209" s="3">
        <v>0</v>
      </c>
      <c r="BZ2209">
        <v>0</v>
      </c>
      <c r="CA2209">
        <v>0</v>
      </c>
      <c r="CB2209" s="3">
        <v>0</v>
      </c>
      <c r="CC2209" t="s">
        <v>16505</v>
      </c>
      <c r="CD2209">
        <v>-30</v>
      </c>
      <c r="CE2209" s="3">
        <v>-221.34</v>
      </c>
      <c r="CF2209">
        <v>-30</v>
      </c>
      <c r="CG2209" s="3">
        <v>-221.34</v>
      </c>
      <c r="CH2209">
        <v>0</v>
      </c>
      <c r="CI2209">
        <v>0</v>
      </c>
      <c r="CJ2209">
        <v>0</v>
      </c>
      <c r="CK2209" s="3">
        <v>0</v>
      </c>
      <c r="CL2209">
        <v>0</v>
      </c>
      <c r="CM2209">
        <v>0</v>
      </c>
      <c r="CN2209" s="3">
        <v>0</v>
      </c>
      <c r="CO2209">
        <v>0</v>
      </c>
      <c r="CP2209">
        <v>0</v>
      </c>
      <c r="CQ2209" s="3">
        <v>0</v>
      </c>
      <c r="CR2209">
        <v>0</v>
      </c>
      <c r="CS2209" s="3">
        <v>0</v>
      </c>
      <c r="CT2209">
        <v>60</v>
      </c>
      <c r="CU2209" s="3">
        <v>442.68</v>
      </c>
      <c r="CV2209">
        <v>0</v>
      </c>
      <c r="CW2209">
        <v>0</v>
      </c>
    </row>
    <row r="2210" spans="1:101" x14ac:dyDescent="0.3">
      <c r="A2210" s="4" t="s">
        <v>7965</v>
      </c>
      <c r="B2210" s="2" t="s">
        <v>88236</v>
      </c>
      <c r="C2210">
        <v>0</v>
      </c>
      <c r="D2210">
        <v>0</v>
      </c>
      <c r="E2210" s="3">
        <v>0</v>
      </c>
      <c r="F2210">
        <v>0</v>
      </c>
      <c r="G2210">
        <v>0</v>
      </c>
      <c r="H2210" s="3">
        <v>0</v>
      </c>
      <c r="I2210">
        <v>0</v>
      </c>
      <c r="J2210">
        <v>0</v>
      </c>
      <c r="K2210" s="3">
        <v>0</v>
      </c>
      <c r="L2210">
        <v>0</v>
      </c>
      <c r="M2210" s="3">
        <v>0</v>
      </c>
      <c r="N2210" s="2" t="s">
        <v>88236</v>
      </c>
      <c r="O2210">
        <v>0</v>
      </c>
      <c r="P2210">
        <v>0</v>
      </c>
      <c r="Q2210" s="3">
        <v>0</v>
      </c>
      <c r="R2210" s="2" t="s">
        <v>88236</v>
      </c>
      <c r="S2210">
        <v>0</v>
      </c>
      <c r="T2210" s="3">
        <v>0</v>
      </c>
      <c r="U2210">
        <v>0</v>
      </c>
      <c r="V2210">
        <v>0</v>
      </c>
      <c r="W2210" s="3">
        <v>0</v>
      </c>
      <c r="X2210">
        <v>0</v>
      </c>
      <c r="Y2210" s="3">
        <v>0</v>
      </c>
      <c r="Z2210" s="2" t="s">
        <v>88236</v>
      </c>
      <c r="AA2210">
        <v>0</v>
      </c>
      <c r="AB2210">
        <v>0</v>
      </c>
      <c r="AC2210" s="3">
        <v>0</v>
      </c>
      <c r="AD2210">
        <v>0</v>
      </c>
      <c r="AE2210">
        <v>0</v>
      </c>
      <c r="AF2210" s="3">
        <v>0</v>
      </c>
      <c r="AG2210" t="s">
        <v>10463</v>
      </c>
      <c r="AH2210">
        <v>-15</v>
      </c>
      <c r="AI2210" s="3">
        <v>-0.48</v>
      </c>
      <c r="AJ2210">
        <v>-15</v>
      </c>
      <c r="AK2210" s="3">
        <v>-0.48</v>
      </c>
      <c r="AL2210">
        <v>0</v>
      </c>
      <c r="AM2210">
        <v>0</v>
      </c>
      <c r="AN2210">
        <v>0</v>
      </c>
      <c r="AO2210" s="3">
        <v>0</v>
      </c>
      <c r="AP2210">
        <v>0</v>
      </c>
      <c r="AQ2210">
        <v>0</v>
      </c>
      <c r="AR2210" s="3">
        <v>0</v>
      </c>
      <c r="AS2210">
        <v>0</v>
      </c>
      <c r="AT2210">
        <v>0</v>
      </c>
      <c r="AU2210" s="3">
        <v>0</v>
      </c>
      <c r="AV2210">
        <v>0</v>
      </c>
      <c r="AW2210" s="3">
        <v>0</v>
      </c>
      <c r="AX2210">
        <v>0</v>
      </c>
      <c r="AY2210">
        <v>0</v>
      </c>
      <c r="AZ2210">
        <v>0</v>
      </c>
      <c r="BA2210" s="3">
        <v>0</v>
      </c>
      <c r="BB2210">
        <v>0</v>
      </c>
      <c r="BC2210">
        <v>0</v>
      </c>
      <c r="BD2210" s="3">
        <v>0</v>
      </c>
      <c r="BE2210">
        <v>0</v>
      </c>
      <c r="BF2210">
        <v>0</v>
      </c>
      <c r="BG2210" s="3">
        <v>0</v>
      </c>
      <c r="BH2210">
        <v>0</v>
      </c>
      <c r="BI2210" s="3">
        <v>0</v>
      </c>
      <c r="BJ2210">
        <v>0</v>
      </c>
      <c r="BK2210">
        <v>0</v>
      </c>
      <c r="BL2210">
        <v>0</v>
      </c>
      <c r="BM2210" s="3">
        <v>0</v>
      </c>
      <c r="BN2210" t="s">
        <v>10463</v>
      </c>
      <c r="BO2210">
        <v>150</v>
      </c>
      <c r="BP2210" s="3">
        <v>4.8</v>
      </c>
      <c r="BQ2210">
        <v>0</v>
      </c>
      <c r="BR2210">
        <v>0</v>
      </c>
      <c r="BS2210" s="3">
        <v>0</v>
      </c>
      <c r="BT2210">
        <v>-150</v>
      </c>
      <c r="BU2210" s="3">
        <v>-4.8</v>
      </c>
      <c r="BV2210">
        <v>0</v>
      </c>
      <c r="BW2210">
        <v>0</v>
      </c>
      <c r="BX2210">
        <v>0</v>
      </c>
      <c r="BY2210" s="3">
        <v>0</v>
      </c>
      <c r="BZ2210">
        <v>0</v>
      </c>
      <c r="CA2210">
        <v>0</v>
      </c>
      <c r="CB2210" s="3">
        <v>0</v>
      </c>
      <c r="CC2210" t="s">
        <v>10463</v>
      </c>
      <c r="CD2210">
        <v>-15</v>
      </c>
      <c r="CE2210" s="3">
        <v>-0.48</v>
      </c>
      <c r="CF2210">
        <v>-15</v>
      </c>
      <c r="CG2210" s="3">
        <v>-0.48</v>
      </c>
      <c r="CH2210" t="s">
        <v>10463</v>
      </c>
      <c r="CI2210">
        <v>1000</v>
      </c>
      <c r="CJ2210">
        <v>21000</v>
      </c>
      <c r="CK2210" s="3">
        <v>662.95</v>
      </c>
      <c r="CL2210" t="s">
        <v>10463</v>
      </c>
      <c r="CM2210">
        <v>9100</v>
      </c>
      <c r="CN2210" s="3">
        <v>216.99</v>
      </c>
      <c r="CO2210">
        <v>0</v>
      </c>
      <c r="CP2210">
        <v>0</v>
      </c>
      <c r="CQ2210" s="3">
        <v>0</v>
      </c>
      <c r="CR2210">
        <v>11900</v>
      </c>
      <c r="CS2210" s="3">
        <v>445.96</v>
      </c>
      <c r="CT2210">
        <v>11750</v>
      </c>
      <c r="CU2210" s="3">
        <v>441.16</v>
      </c>
      <c r="CV2210">
        <v>2275</v>
      </c>
      <c r="CW2210">
        <v>5.2</v>
      </c>
    </row>
    <row r="2211" spans="1:101" x14ac:dyDescent="0.3">
      <c r="A2211" s="4" t="s">
        <v>4535</v>
      </c>
      <c r="B2211" s="2" t="s">
        <v>88236</v>
      </c>
      <c r="C2211">
        <v>0</v>
      </c>
      <c r="D2211">
        <v>0</v>
      </c>
      <c r="E2211" s="3">
        <v>0</v>
      </c>
      <c r="F2211" t="s">
        <v>16838</v>
      </c>
      <c r="G2211">
        <v>1620</v>
      </c>
      <c r="H2211" s="3">
        <v>18.18</v>
      </c>
      <c r="I2211">
        <v>0</v>
      </c>
      <c r="J2211">
        <v>0</v>
      </c>
      <c r="K2211" s="3">
        <v>0</v>
      </c>
      <c r="L2211">
        <v>-1620</v>
      </c>
      <c r="M2211" s="3">
        <v>-18.18</v>
      </c>
      <c r="N2211" s="2" t="s">
        <v>88236</v>
      </c>
      <c r="O2211">
        <v>0</v>
      </c>
      <c r="P2211">
        <v>0</v>
      </c>
      <c r="Q2211" s="3">
        <v>0</v>
      </c>
      <c r="R2211" s="2" t="s">
        <v>16838</v>
      </c>
      <c r="S2211">
        <v>3276</v>
      </c>
      <c r="T2211" s="3">
        <v>36.72</v>
      </c>
      <c r="U2211">
        <v>0</v>
      </c>
      <c r="V2211">
        <v>0</v>
      </c>
      <c r="W2211" s="3">
        <v>0</v>
      </c>
      <c r="X2211">
        <v>-3276</v>
      </c>
      <c r="Y2211" s="3">
        <v>-36.72</v>
      </c>
      <c r="Z2211" s="2" t="s">
        <v>16838</v>
      </c>
      <c r="AA2211">
        <v>900</v>
      </c>
      <c r="AB2211">
        <v>43200</v>
      </c>
      <c r="AC2211" s="3">
        <v>446.4</v>
      </c>
      <c r="AD2211" t="s">
        <v>16838</v>
      </c>
      <c r="AE2211">
        <v>2340</v>
      </c>
      <c r="AF2211" s="3">
        <v>25.74</v>
      </c>
      <c r="AG2211">
        <v>0</v>
      </c>
      <c r="AH2211">
        <v>0</v>
      </c>
      <c r="AI2211" s="3">
        <v>0</v>
      </c>
      <c r="AJ2211">
        <v>40860</v>
      </c>
      <c r="AK2211" s="3">
        <v>420.66</v>
      </c>
      <c r="AL2211">
        <v>0</v>
      </c>
      <c r="AM2211">
        <v>0</v>
      </c>
      <c r="AN2211">
        <v>0</v>
      </c>
      <c r="AO2211" s="3">
        <v>0</v>
      </c>
      <c r="AP2211" t="s">
        <v>16838</v>
      </c>
      <c r="AQ2211">
        <v>2520</v>
      </c>
      <c r="AR2211" s="3">
        <v>26.04</v>
      </c>
      <c r="AS2211">
        <v>0</v>
      </c>
      <c r="AT2211">
        <v>0</v>
      </c>
      <c r="AU2211" s="3">
        <v>0</v>
      </c>
      <c r="AV2211">
        <v>-2520</v>
      </c>
      <c r="AW2211" s="3">
        <v>-26.04</v>
      </c>
      <c r="AX2211" t="s">
        <v>16838</v>
      </c>
      <c r="AY2211">
        <v>900</v>
      </c>
      <c r="AZ2211">
        <v>21600</v>
      </c>
      <c r="BA2211" s="3">
        <v>223.2</v>
      </c>
      <c r="BB2211" t="s">
        <v>16838</v>
      </c>
      <c r="BC2211">
        <v>13572</v>
      </c>
      <c r="BD2211" s="3">
        <v>140.16</v>
      </c>
      <c r="BE2211">
        <v>0</v>
      </c>
      <c r="BF2211">
        <v>0</v>
      </c>
      <c r="BG2211" s="3">
        <v>0</v>
      </c>
      <c r="BH2211">
        <v>8028</v>
      </c>
      <c r="BI2211" s="3">
        <v>83.04</v>
      </c>
      <c r="BJ2211" t="s">
        <v>16838</v>
      </c>
      <c r="BK2211">
        <v>750</v>
      </c>
      <c r="BL2211">
        <v>9000</v>
      </c>
      <c r="BM2211" s="3">
        <v>93</v>
      </c>
      <c r="BN2211" t="s">
        <v>16838</v>
      </c>
      <c r="BO2211">
        <v>7120</v>
      </c>
      <c r="BP2211" s="3">
        <v>73.55</v>
      </c>
      <c r="BQ2211">
        <v>0</v>
      </c>
      <c r="BR2211">
        <v>0</v>
      </c>
      <c r="BS2211" s="3">
        <v>0</v>
      </c>
      <c r="BT2211">
        <v>1880</v>
      </c>
      <c r="BU2211" s="3">
        <v>19.45</v>
      </c>
      <c r="BV2211" t="s">
        <v>16838</v>
      </c>
      <c r="BW2211">
        <v>300</v>
      </c>
      <c r="BX2211">
        <v>7200</v>
      </c>
      <c r="BY2211" s="3">
        <v>74.400000000000006</v>
      </c>
      <c r="BZ2211" t="s">
        <v>16838</v>
      </c>
      <c r="CA2211">
        <v>7952</v>
      </c>
      <c r="CB2211" s="3">
        <v>82.12</v>
      </c>
      <c r="CC2211">
        <v>0</v>
      </c>
      <c r="CD2211">
        <v>0</v>
      </c>
      <c r="CE2211" s="3">
        <v>0</v>
      </c>
      <c r="CF2211">
        <v>-752</v>
      </c>
      <c r="CG2211" s="3">
        <v>-7.72</v>
      </c>
      <c r="CH2211" t="s">
        <v>16838</v>
      </c>
      <c r="CI2211">
        <v>150</v>
      </c>
      <c r="CJ2211">
        <v>3600</v>
      </c>
      <c r="CK2211" s="3">
        <v>37.200000000000003</v>
      </c>
      <c r="CL2211" t="s">
        <v>16838</v>
      </c>
      <c r="CM2211">
        <v>2974</v>
      </c>
      <c r="CN2211" s="3">
        <v>30.73</v>
      </c>
      <c r="CO2211">
        <v>0</v>
      </c>
      <c r="CP2211">
        <v>0</v>
      </c>
      <c r="CQ2211" s="3">
        <v>0</v>
      </c>
      <c r="CR2211">
        <v>626</v>
      </c>
      <c r="CS2211" s="3">
        <v>6.47</v>
      </c>
      <c r="CT2211">
        <v>43226</v>
      </c>
      <c r="CU2211" s="3">
        <v>440.96</v>
      </c>
      <c r="CV2211">
        <v>2731.5</v>
      </c>
      <c r="CW2211">
        <v>15.8</v>
      </c>
    </row>
    <row r="2212" spans="1:101" x14ac:dyDescent="0.3">
      <c r="A2212" s="4" t="s">
        <v>3643</v>
      </c>
      <c r="B2212" s="2" t="s">
        <v>12884</v>
      </c>
      <c r="C2212">
        <v>90</v>
      </c>
      <c r="D2212">
        <v>3780</v>
      </c>
      <c r="E2212" s="3">
        <v>1018.08</v>
      </c>
      <c r="F2212" t="s">
        <v>12884</v>
      </c>
      <c r="G2212">
        <v>2880</v>
      </c>
      <c r="H2212" s="3">
        <v>775.68</v>
      </c>
      <c r="I2212">
        <v>0</v>
      </c>
      <c r="J2212">
        <v>0</v>
      </c>
      <c r="K2212" s="3">
        <v>0</v>
      </c>
      <c r="L2212">
        <v>900</v>
      </c>
      <c r="M2212" s="3">
        <v>242.4</v>
      </c>
      <c r="N2212" s="2" t="s">
        <v>12884</v>
      </c>
      <c r="O2212">
        <v>90</v>
      </c>
      <c r="P2212">
        <v>2160</v>
      </c>
      <c r="Q2212" s="3">
        <v>581.76</v>
      </c>
      <c r="R2212" s="2" t="s">
        <v>12884</v>
      </c>
      <c r="S2212">
        <v>2880</v>
      </c>
      <c r="T2212" s="3">
        <v>775.68</v>
      </c>
      <c r="U2212">
        <v>0</v>
      </c>
      <c r="V2212">
        <v>0</v>
      </c>
      <c r="W2212" s="3">
        <v>0</v>
      </c>
      <c r="X2212">
        <v>-720</v>
      </c>
      <c r="Y2212" s="3">
        <v>-193.92</v>
      </c>
      <c r="Z2212" s="2" t="s">
        <v>12884</v>
      </c>
      <c r="AA2212">
        <v>90</v>
      </c>
      <c r="AB2212">
        <v>3780</v>
      </c>
      <c r="AC2212" s="3">
        <v>1018.08</v>
      </c>
      <c r="AD2212" t="s">
        <v>12884</v>
      </c>
      <c r="AE2212">
        <v>3900</v>
      </c>
      <c r="AF2212" s="3">
        <v>1050.42</v>
      </c>
      <c r="AG2212">
        <v>0</v>
      </c>
      <c r="AH2212">
        <v>0</v>
      </c>
      <c r="AI2212" s="3">
        <v>0</v>
      </c>
      <c r="AJ2212">
        <v>-120</v>
      </c>
      <c r="AK2212" s="3">
        <v>-32.340000000000003</v>
      </c>
      <c r="AL2212" t="s">
        <v>12884</v>
      </c>
      <c r="AM2212">
        <v>90</v>
      </c>
      <c r="AN2212">
        <v>3240</v>
      </c>
      <c r="AO2212" s="3">
        <v>872.64</v>
      </c>
      <c r="AP2212" t="s">
        <v>12884</v>
      </c>
      <c r="AQ2212">
        <v>3240</v>
      </c>
      <c r="AR2212" s="3">
        <v>872.6400000000001</v>
      </c>
      <c r="AS2212">
        <v>0</v>
      </c>
      <c r="AT2212">
        <v>0</v>
      </c>
      <c r="AU2212" s="3">
        <v>0</v>
      </c>
      <c r="AV2212">
        <v>0</v>
      </c>
      <c r="AW2212" s="3">
        <v>0</v>
      </c>
      <c r="AX2212" t="s">
        <v>12884</v>
      </c>
      <c r="AY2212">
        <v>90</v>
      </c>
      <c r="AZ2212">
        <v>2160</v>
      </c>
      <c r="BA2212" s="3">
        <v>581.76</v>
      </c>
      <c r="BB2212" t="s">
        <v>12884</v>
      </c>
      <c r="BC2212">
        <v>1710</v>
      </c>
      <c r="BD2212" s="3">
        <v>460.56</v>
      </c>
      <c r="BE2212">
        <v>0</v>
      </c>
      <c r="BF2212">
        <v>0</v>
      </c>
      <c r="BG2212" s="3">
        <v>0</v>
      </c>
      <c r="BH2212">
        <v>450</v>
      </c>
      <c r="BI2212" s="3">
        <v>121.2</v>
      </c>
      <c r="BJ2212" t="s">
        <v>12884</v>
      </c>
      <c r="BK2212">
        <v>75</v>
      </c>
      <c r="BL2212">
        <v>2700</v>
      </c>
      <c r="BM2212" s="3">
        <v>727.2</v>
      </c>
      <c r="BN2212" t="s">
        <v>12884</v>
      </c>
      <c r="BO2212">
        <v>1125</v>
      </c>
      <c r="BP2212" s="3">
        <v>303</v>
      </c>
      <c r="BQ2212">
        <v>0</v>
      </c>
      <c r="BR2212">
        <v>0</v>
      </c>
      <c r="BS2212" s="3">
        <v>0</v>
      </c>
      <c r="BT2212">
        <v>1575</v>
      </c>
      <c r="BU2212" s="3">
        <v>424.2</v>
      </c>
      <c r="BV2212" t="s">
        <v>12884</v>
      </c>
      <c r="BW2212">
        <v>30</v>
      </c>
      <c r="BX2212">
        <v>360</v>
      </c>
      <c r="BY2212" s="3">
        <v>96.96</v>
      </c>
      <c r="BZ2212" t="s">
        <v>12884</v>
      </c>
      <c r="CA2212">
        <v>756</v>
      </c>
      <c r="CB2212" s="3">
        <v>203.6</v>
      </c>
      <c r="CC2212">
        <v>0</v>
      </c>
      <c r="CD2212">
        <v>0</v>
      </c>
      <c r="CE2212" s="3">
        <v>0</v>
      </c>
      <c r="CF2212">
        <v>-396</v>
      </c>
      <c r="CG2212" s="3">
        <v>-106.64</v>
      </c>
      <c r="CH2212">
        <v>0</v>
      </c>
      <c r="CI2212">
        <v>0</v>
      </c>
      <c r="CJ2212">
        <v>0</v>
      </c>
      <c r="CK2212" s="3">
        <v>0</v>
      </c>
      <c r="CL2212" t="s">
        <v>12884</v>
      </c>
      <c r="CM2212">
        <v>53</v>
      </c>
      <c r="CN2212" s="3">
        <v>14.27</v>
      </c>
      <c r="CO2212">
        <v>0</v>
      </c>
      <c r="CP2212">
        <v>0</v>
      </c>
      <c r="CQ2212" s="3">
        <v>0</v>
      </c>
      <c r="CR2212">
        <v>-53</v>
      </c>
      <c r="CS2212" s="3">
        <v>-14.27</v>
      </c>
      <c r="CT2212">
        <v>1636</v>
      </c>
      <c r="CU2212" s="3">
        <v>440.63</v>
      </c>
      <c r="CV2212">
        <v>202.2</v>
      </c>
      <c r="CW2212">
        <v>8.1</v>
      </c>
    </row>
    <row r="2213" spans="1:101" x14ac:dyDescent="0.3">
      <c r="A2213" s="4" t="s">
        <v>9389</v>
      </c>
      <c r="B2213" s="2" t="s">
        <v>88236</v>
      </c>
      <c r="C2213">
        <v>0</v>
      </c>
      <c r="D2213">
        <v>0</v>
      </c>
      <c r="E2213" s="3">
        <v>0</v>
      </c>
      <c r="F2213">
        <v>0</v>
      </c>
      <c r="G2213">
        <v>0</v>
      </c>
      <c r="H2213" s="3">
        <v>0</v>
      </c>
      <c r="I2213">
        <v>0</v>
      </c>
      <c r="J2213">
        <v>0</v>
      </c>
      <c r="K2213" s="3">
        <v>0</v>
      </c>
      <c r="L2213">
        <v>0</v>
      </c>
      <c r="M2213" s="3">
        <v>0</v>
      </c>
      <c r="N2213" s="2" t="s">
        <v>88236</v>
      </c>
      <c r="O2213">
        <v>0</v>
      </c>
      <c r="P2213">
        <v>0</v>
      </c>
      <c r="Q2213" s="3">
        <v>0</v>
      </c>
      <c r="R2213" s="2" t="s">
        <v>88236</v>
      </c>
      <c r="S2213">
        <v>0</v>
      </c>
      <c r="T2213" s="3">
        <v>0</v>
      </c>
      <c r="U2213">
        <v>0</v>
      </c>
      <c r="V2213">
        <v>0</v>
      </c>
      <c r="W2213" s="3">
        <v>0</v>
      </c>
      <c r="X2213">
        <v>0</v>
      </c>
      <c r="Y2213" s="3">
        <v>0</v>
      </c>
      <c r="Z2213" s="2" t="s">
        <v>88236</v>
      </c>
      <c r="AA2213">
        <v>0</v>
      </c>
      <c r="AB2213">
        <v>0</v>
      </c>
      <c r="AC2213" s="3">
        <v>0</v>
      </c>
      <c r="AD2213">
        <v>0</v>
      </c>
      <c r="AE2213">
        <v>0</v>
      </c>
      <c r="AF2213" s="3">
        <v>0</v>
      </c>
      <c r="AG2213">
        <v>0</v>
      </c>
      <c r="AH2213">
        <v>0</v>
      </c>
      <c r="AI2213" s="3">
        <v>0</v>
      </c>
      <c r="AJ2213">
        <v>0</v>
      </c>
      <c r="AK2213" s="3">
        <v>0</v>
      </c>
      <c r="AL2213">
        <v>0</v>
      </c>
      <c r="AM2213">
        <v>0</v>
      </c>
      <c r="AN2213">
        <v>0</v>
      </c>
      <c r="AO2213" s="3">
        <v>0</v>
      </c>
      <c r="AP2213">
        <v>0</v>
      </c>
      <c r="AQ2213">
        <v>0</v>
      </c>
      <c r="AR2213" s="3">
        <v>0</v>
      </c>
      <c r="AS2213">
        <v>0</v>
      </c>
      <c r="AT2213">
        <v>0</v>
      </c>
      <c r="AU2213" s="3">
        <v>0</v>
      </c>
      <c r="AV2213">
        <v>0</v>
      </c>
      <c r="AW2213" s="3">
        <v>0</v>
      </c>
      <c r="AX2213">
        <v>0</v>
      </c>
      <c r="AY2213">
        <v>0</v>
      </c>
      <c r="AZ2213">
        <v>0</v>
      </c>
      <c r="BA2213" s="3">
        <v>0</v>
      </c>
      <c r="BB2213">
        <v>0</v>
      </c>
      <c r="BC2213">
        <v>0</v>
      </c>
      <c r="BD2213" s="3">
        <v>0</v>
      </c>
      <c r="BE2213">
        <v>0</v>
      </c>
      <c r="BF2213">
        <v>0</v>
      </c>
      <c r="BG2213" s="3">
        <v>0</v>
      </c>
      <c r="BH2213">
        <v>0</v>
      </c>
      <c r="BI2213" s="3">
        <v>0</v>
      </c>
      <c r="BJ2213">
        <v>0</v>
      </c>
      <c r="BK2213">
        <v>0</v>
      </c>
      <c r="BL2213">
        <v>0</v>
      </c>
      <c r="BM2213" s="3">
        <v>0</v>
      </c>
      <c r="BN2213">
        <v>0</v>
      </c>
      <c r="BO2213">
        <v>0</v>
      </c>
      <c r="BP2213" s="3">
        <v>0</v>
      </c>
      <c r="BQ2213">
        <v>0</v>
      </c>
      <c r="BR2213">
        <v>0</v>
      </c>
      <c r="BS2213" s="3">
        <v>0</v>
      </c>
      <c r="BT2213">
        <v>0</v>
      </c>
      <c r="BU2213" s="3">
        <v>0</v>
      </c>
      <c r="BV2213">
        <v>0</v>
      </c>
      <c r="BW2213">
        <v>0</v>
      </c>
      <c r="BX2213">
        <v>0</v>
      </c>
      <c r="BY2213" s="3">
        <v>0</v>
      </c>
      <c r="BZ2213">
        <v>0</v>
      </c>
      <c r="CA2213">
        <v>0</v>
      </c>
      <c r="CB2213" s="3">
        <v>0</v>
      </c>
      <c r="CC2213">
        <v>0</v>
      </c>
      <c r="CD2213">
        <v>0</v>
      </c>
      <c r="CE2213" s="3">
        <v>0</v>
      </c>
      <c r="CF2213">
        <v>0</v>
      </c>
      <c r="CG2213" s="3">
        <v>0</v>
      </c>
      <c r="CH2213" t="s">
        <v>52804</v>
      </c>
      <c r="CI2213">
        <v>5</v>
      </c>
      <c r="CJ2213">
        <v>5</v>
      </c>
      <c r="CK2213" s="3">
        <v>440</v>
      </c>
      <c r="CL2213">
        <v>0</v>
      </c>
      <c r="CM2213">
        <v>0</v>
      </c>
      <c r="CN2213" s="3">
        <v>0</v>
      </c>
      <c r="CO2213">
        <v>0</v>
      </c>
      <c r="CP2213">
        <v>0</v>
      </c>
      <c r="CQ2213" s="3">
        <v>0</v>
      </c>
      <c r="CR2213">
        <v>5</v>
      </c>
      <c r="CS2213" s="3">
        <v>440</v>
      </c>
      <c r="CT2213">
        <v>5</v>
      </c>
      <c r="CU2213" s="3">
        <v>440</v>
      </c>
      <c r="CV2213">
        <v>0</v>
      </c>
      <c r="CW2213">
        <v>0</v>
      </c>
    </row>
    <row r="2214" spans="1:101" x14ac:dyDescent="0.3">
      <c r="A2214" s="4" t="s">
        <v>2853</v>
      </c>
      <c r="B2214" s="2" t="s">
        <v>12171</v>
      </c>
      <c r="C2214">
        <v>180</v>
      </c>
      <c r="D2214">
        <v>180</v>
      </c>
      <c r="E2214" s="3">
        <v>439.98</v>
      </c>
      <c r="F2214">
        <v>0</v>
      </c>
      <c r="G2214">
        <v>0</v>
      </c>
      <c r="H2214" s="3">
        <v>0</v>
      </c>
      <c r="I2214">
        <v>0</v>
      </c>
      <c r="J2214">
        <v>0</v>
      </c>
      <c r="K2214" s="3">
        <v>0</v>
      </c>
      <c r="L2214">
        <v>180</v>
      </c>
      <c r="M2214" s="3">
        <v>439.98</v>
      </c>
      <c r="N2214" s="2" t="s">
        <v>88236</v>
      </c>
      <c r="O2214">
        <v>0</v>
      </c>
      <c r="P2214">
        <v>0</v>
      </c>
      <c r="Q2214" s="3">
        <v>0</v>
      </c>
      <c r="R2214" s="2" t="s">
        <v>88236</v>
      </c>
      <c r="S2214">
        <v>0</v>
      </c>
      <c r="T2214" s="3">
        <v>0</v>
      </c>
      <c r="U2214">
        <v>0</v>
      </c>
      <c r="V2214">
        <v>0</v>
      </c>
      <c r="W2214" s="3">
        <v>0</v>
      </c>
      <c r="X2214">
        <v>0</v>
      </c>
      <c r="Y2214" s="3">
        <v>0</v>
      </c>
      <c r="Z2214" s="2" t="s">
        <v>88236</v>
      </c>
      <c r="AA2214">
        <v>0</v>
      </c>
      <c r="AB2214">
        <v>0</v>
      </c>
      <c r="AC2214" s="3">
        <v>0</v>
      </c>
      <c r="AD2214">
        <v>0</v>
      </c>
      <c r="AE2214">
        <v>0</v>
      </c>
      <c r="AF2214" s="3">
        <v>0</v>
      </c>
      <c r="AG2214">
        <v>0</v>
      </c>
      <c r="AH2214">
        <v>0</v>
      </c>
      <c r="AI2214" s="3">
        <v>0</v>
      </c>
      <c r="AJ2214">
        <v>0</v>
      </c>
      <c r="AK2214" s="3">
        <v>0</v>
      </c>
      <c r="AL2214">
        <v>0</v>
      </c>
      <c r="AM2214">
        <v>0</v>
      </c>
      <c r="AN2214">
        <v>0</v>
      </c>
      <c r="AO2214" s="3">
        <v>0</v>
      </c>
      <c r="AP2214">
        <v>0</v>
      </c>
      <c r="AQ2214">
        <v>0</v>
      </c>
      <c r="AR2214" s="3">
        <v>0</v>
      </c>
      <c r="AS2214">
        <v>0</v>
      </c>
      <c r="AT2214">
        <v>0</v>
      </c>
      <c r="AU2214" s="3">
        <v>0</v>
      </c>
      <c r="AV2214">
        <v>0</v>
      </c>
      <c r="AW2214" s="3">
        <v>0</v>
      </c>
      <c r="AX2214">
        <v>0</v>
      </c>
      <c r="AY2214">
        <v>0</v>
      </c>
      <c r="AZ2214">
        <v>0</v>
      </c>
      <c r="BA2214" s="3">
        <v>0</v>
      </c>
      <c r="BB2214">
        <v>0</v>
      </c>
      <c r="BC2214">
        <v>0</v>
      </c>
      <c r="BD2214" s="3">
        <v>0</v>
      </c>
      <c r="BE2214">
        <v>0</v>
      </c>
      <c r="BF2214">
        <v>0</v>
      </c>
      <c r="BG2214" s="3">
        <v>0</v>
      </c>
      <c r="BH2214">
        <v>0</v>
      </c>
      <c r="BI2214" s="3">
        <v>0</v>
      </c>
      <c r="BJ2214">
        <v>0</v>
      </c>
      <c r="BK2214">
        <v>0</v>
      </c>
      <c r="BL2214">
        <v>0</v>
      </c>
      <c r="BM2214" s="3">
        <v>0</v>
      </c>
      <c r="BN2214">
        <v>0</v>
      </c>
      <c r="BO2214">
        <v>0</v>
      </c>
      <c r="BP2214" s="3">
        <v>0</v>
      </c>
      <c r="BQ2214">
        <v>0</v>
      </c>
      <c r="BR2214">
        <v>0</v>
      </c>
      <c r="BS2214" s="3">
        <v>0</v>
      </c>
      <c r="BT2214">
        <v>0</v>
      </c>
      <c r="BU2214" s="3">
        <v>0</v>
      </c>
      <c r="BV2214">
        <v>0</v>
      </c>
      <c r="BW2214">
        <v>0</v>
      </c>
      <c r="BX2214">
        <v>0</v>
      </c>
      <c r="BY2214" s="3">
        <v>0</v>
      </c>
      <c r="BZ2214">
        <v>0</v>
      </c>
      <c r="CA2214">
        <v>0</v>
      </c>
      <c r="CB2214" s="3">
        <v>0</v>
      </c>
      <c r="CC2214">
        <v>0</v>
      </c>
      <c r="CD2214">
        <v>0</v>
      </c>
      <c r="CE2214" s="3">
        <v>0</v>
      </c>
      <c r="CF2214">
        <v>0</v>
      </c>
      <c r="CG2214" s="3">
        <v>0</v>
      </c>
      <c r="CH2214">
        <v>0</v>
      </c>
      <c r="CI2214">
        <v>0</v>
      </c>
      <c r="CJ2214">
        <v>0</v>
      </c>
      <c r="CK2214" s="3">
        <v>0</v>
      </c>
      <c r="CL2214">
        <v>0</v>
      </c>
      <c r="CM2214">
        <v>0</v>
      </c>
      <c r="CN2214" s="3">
        <v>0</v>
      </c>
      <c r="CO2214">
        <v>0</v>
      </c>
      <c r="CP2214">
        <v>0</v>
      </c>
      <c r="CQ2214" s="3">
        <v>0</v>
      </c>
      <c r="CR2214">
        <v>0</v>
      </c>
      <c r="CS2214" s="3">
        <v>0</v>
      </c>
      <c r="CT2214">
        <v>180</v>
      </c>
      <c r="CU2214" s="3">
        <v>439.98</v>
      </c>
      <c r="CV2214">
        <v>0</v>
      </c>
      <c r="CW2214">
        <v>0</v>
      </c>
    </row>
    <row r="2215" spans="1:101" x14ac:dyDescent="0.3">
      <c r="A2215" s="4" t="s">
        <v>2468</v>
      </c>
      <c r="B2215" s="2" t="s">
        <v>11819</v>
      </c>
      <c r="C2215">
        <v>180</v>
      </c>
      <c r="D2215">
        <v>180</v>
      </c>
      <c r="E2215" s="3">
        <v>314.94</v>
      </c>
      <c r="F2215" t="s">
        <v>11819</v>
      </c>
      <c r="G2215">
        <v>180</v>
      </c>
      <c r="H2215" s="3">
        <v>314.94</v>
      </c>
      <c r="I2215">
        <v>0</v>
      </c>
      <c r="J2215">
        <v>0</v>
      </c>
      <c r="K2215" s="3">
        <v>0</v>
      </c>
      <c r="L2215">
        <v>0</v>
      </c>
      <c r="M2215" s="3">
        <v>0</v>
      </c>
      <c r="N2215" s="2" t="s">
        <v>11819</v>
      </c>
      <c r="O2215">
        <v>180</v>
      </c>
      <c r="P2215">
        <v>180</v>
      </c>
      <c r="Q2215" s="3">
        <v>314.94</v>
      </c>
      <c r="R2215" s="2" t="s">
        <v>11819</v>
      </c>
      <c r="S2215">
        <v>-24</v>
      </c>
      <c r="T2215" s="3">
        <v>-42</v>
      </c>
      <c r="U2215">
        <v>0</v>
      </c>
      <c r="V2215">
        <v>0</v>
      </c>
      <c r="W2215" s="3">
        <v>0</v>
      </c>
      <c r="X2215">
        <v>204</v>
      </c>
      <c r="Y2215" s="3">
        <v>356.94</v>
      </c>
      <c r="Z2215" s="2" t="s">
        <v>88236</v>
      </c>
      <c r="AA2215">
        <v>0</v>
      </c>
      <c r="AB2215">
        <v>0</v>
      </c>
      <c r="AC2215" s="3">
        <v>0</v>
      </c>
      <c r="AD2215">
        <v>0</v>
      </c>
      <c r="AE2215">
        <v>0</v>
      </c>
      <c r="AF2215" s="3">
        <v>0</v>
      </c>
      <c r="AG2215">
        <v>0</v>
      </c>
      <c r="AH2215">
        <v>0</v>
      </c>
      <c r="AI2215" s="3">
        <v>0</v>
      </c>
      <c r="AJ2215">
        <v>0</v>
      </c>
      <c r="AK2215" s="3">
        <v>0</v>
      </c>
      <c r="AL2215">
        <v>0</v>
      </c>
      <c r="AM2215">
        <v>0</v>
      </c>
      <c r="AN2215">
        <v>0</v>
      </c>
      <c r="AO2215" s="3">
        <v>0</v>
      </c>
      <c r="AP2215">
        <v>0</v>
      </c>
      <c r="AQ2215">
        <v>0</v>
      </c>
      <c r="AR2215" s="3">
        <v>0</v>
      </c>
      <c r="AS2215">
        <v>0</v>
      </c>
      <c r="AT2215">
        <v>0</v>
      </c>
      <c r="AU2215" s="3">
        <v>0</v>
      </c>
      <c r="AV2215">
        <v>0</v>
      </c>
      <c r="AW2215" s="3">
        <v>0</v>
      </c>
      <c r="AX2215">
        <v>0</v>
      </c>
      <c r="AY2215">
        <v>0</v>
      </c>
      <c r="AZ2215">
        <v>0</v>
      </c>
      <c r="BA2215" s="3">
        <v>0</v>
      </c>
      <c r="BB2215" t="s">
        <v>11819</v>
      </c>
      <c r="BC2215">
        <v>-90</v>
      </c>
      <c r="BD2215" s="3">
        <v>-157.5</v>
      </c>
      <c r="BE2215">
        <v>0</v>
      </c>
      <c r="BF2215">
        <v>0</v>
      </c>
      <c r="BG2215" s="3">
        <v>0</v>
      </c>
      <c r="BH2215">
        <v>90</v>
      </c>
      <c r="BI2215" s="3">
        <v>157.5</v>
      </c>
      <c r="BJ2215" t="s">
        <v>11819</v>
      </c>
      <c r="BK2215">
        <v>150</v>
      </c>
      <c r="BL2215">
        <v>150</v>
      </c>
      <c r="BM2215" s="3">
        <v>262.45</v>
      </c>
      <c r="BN2215">
        <v>0</v>
      </c>
      <c r="BO2215">
        <v>0</v>
      </c>
      <c r="BP2215" s="3">
        <v>0</v>
      </c>
      <c r="BQ2215">
        <v>0</v>
      </c>
      <c r="BR2215">
        <v>0</v>
      </c>
      <c r="BS2215" s="3">
        <v>0</v>
      </c>
      <c r="BT2215">
        <v>150</v>
      </c>
      <c r="BU2215" s="3">
        <v>262.45</v>
      </c>
      <c r="BV2215">
        <v>0</v>
      </c>
      <c r="BW2215">
        <v>0</v>
      </c>
      <c r="BX2215">
        <v>0</v>
      </c>
      <c r="BY2215" s="3">
        <v>0</v>
      </c>
      <c r="BZ2215" t="s">
        <v>11819</v>
      </c>
      <c r="CA2215">
        <v>240</v>
      </c>
      <c r="CB2215" s="3">
        <v>419.92</v>
      </c>
      <c r="CC2215">
        <v>0</v>
      </c>
      <c r="CD2215">
        <v>0</v>
      </c>
      <c r="CE2215" s="3">
        <v>0</v>
      </c>
      <c r="CF2215">
        <v>-240</v>
      </c>
      <c r="CG2215" s="3">
        <v>-419.92</v>
      </c>
      <c r="CH2215">
        <v>0</v>
      </c>
      <c r="CI2215">
        <v>0</v>
      </c>
      <c r="CJ2215">
        <v>0</v>
      </c>
      <c r="CK2215" s="3">
        <v>0</v>
      </c>
      <c r="CL2215" t="s">
        <v>11819</v>
      </c>
      <c r="CM2215">
        <v>-47</v>
      </c>
      <c r="CN2215" s="3">
        <v>-82.23</v>
      </c>
      <c r="CO2215">
        <v>0</v>
      </c>
      <c r="CP2215">
        <v>0</v>
      </c>
      <c r="CQ2215" s="3">
        <v>0</v>
      </c>
      <c r="CR2215">
        <v>47</v>
      </c>
      <c r="CS2215" s="3">
        <v>82.23</v>
      </c>
      <c r="CT2215">
        <v>251</v>
      </c>
      <c r="CU2215" s="3">
        <v>439.2</v>
      </c>
      <c r="CV2215">
        <v>48.2</v>
      </c>
      <c r="CW2215">
        <v>5.2</v>
      </c>
    </row>
    <row r="2216" spans="1:101" x14ac:dyDescent="0.3">
      <c r="A2216" s="4" t="s">
        <v>7277</v>
      </c>
      <c r="B2216" s="2" t="s">
        <v>88236</v>
      </c>
      <c r="C2216">
        <v>0</v>
      </c>
      <c r="D2216">
        <v>0</v>
      </c>
      <c r="E2216" s="3">
        <v>0</v>
      </c>
      <c r="F2216">
        <v>0</v>
      </c>
      <c r="G2216">
        <v>0</v>
      </c>
      <c r="H2216" s="3">
        <v>0</v>
      </c>
      <c r="I2216">
        <v>0</v>
      </c>
      <c r="J2216">
        <v>0</v>
      </c>
      <c r="K2216" s="3">
        <v>0</v>
      </c>
      <c r="L2216">
        <v>0</v>
      </c>
      <c r="M2216" s="3">
        <v>0</v>
      </c>
      <c r="N2216" s="2" t="s">
        <v>88236</v>
      </c>
      <c r="O2216">
        <v>0</v>
      </c>
      <c r="P2216">
        <v>0</v>
      </c>
      <c r="Q2216" s="3">
        <v>0</v>
      </c>
      <c r="R2216" s="2" t="s">
        <v>88236</v>
      </c>
      <c r="S2216">
        <v>0</v>
      </c>
      <c r="T2216" s="3">
        <v>0</v>
      </c>
      <c r="U2216">
        <v>0</v>
      </c>
      <c r="V2216">
        <v>0</v>
      </c>
      <c r="W2216" s="3">
        <v>0</v>
      </c>
      <c r="X2216">
        <v>0</v>
      </c>
      <c r="Y2216" s="3">
        <v>0</v>
      </c>
      <c r="Z2216" s="2" t="s">
        <v>10951</v>
      </c>
      <c r="AA2216">
        <v>216</v>
      </c>
      <c r="AB2216">
        <v>1296</v>
      </c>
      <c r="AC2216" s="3">
        <v>152.63999999999999</v>
      </c>
      <c r="AD2216" t="s">
        <v>10951</v>
      </c>
      <c r="AE2216">
        <v>540</v>
      </c>
      <c r="AF2216" s="3">
        <v>63.6</v>
      </c>
      <c r="AG2216">
        <v>0</v>
      </c>
      <c r="AH2216">
        <v>0</v>
      </c>
      <c r="AI2216" s="3">
        <v>0</v>
      </c>
      <c r="AJ2216">
        <v>756</v>
      </c>
      <c r="AK2216" s="3">
        <v>89.04</v>
      </c>
      <c r="AL2216">
        <v>0</v>
      </c>
      <c r="AM2216">
        <v>0</v>
      </c>
      <c r="AN2216">
        <v>0</v>
      </c>
      <c r="AO2216" s="3">
        <v>0</v>
      </c>
      <c r="AP2216">
        <v>0</v>
      </c>
      <c r="AQ2216">
        <v>0</v>
      </c>
      <c r="AR2216" s="3">
        <v>0</v>
      </c>
      <c r="AS2216">
        <v>0</v>
      </c>
      <c r="AT2216">
        <v>0</v>
      </c>
      <c r="AU2216" s="3">
        <v>0</v>
      </c>
      <c r="AV2216">
        <v>0</v>
      </c>
      <c r="AW2216" s="3">
        <v>0</v>
      </c>
      <c r="AX2216" t="s">
        <v>10951</v>
      </c>
      <c r="AY2216">
        <v>216</v>
      </c>
      <c r="AZ2216">
        <v>648</v>
      </c>
      <c r="BA2216" s="3">
        <v>76.319999999999993</v>
      </c>
      <c r="BB2216">
        <v>0</v>
      </c>
      <c r="BC2216">
        <v>0</v>
      </c>
      <c r="BD2216" s="3">
        <v>0</v>
      </c>
      <c r="BE2216">
        <v>0</v>
      </c>
      <c r="BF2216">
        <v>0</v>
      </c>
      <c r="BG2216" s="3">
        <v>0</v>
      </c>
      <c r="BH2216">
        <v>648</v>
      </c>
      <c r="BI2216" s="3">
        <v>76.319999999999993</v>
      </c>
      <c r="BJ2216" t="s">
        <v>10951</v>
      </c>
      <c r="BK2216">
        <v>180</v>
      </c>
      <c r="BL2216">
        <v>2700</v>
      </c>
      <c r="BM2216" s="3">
        <v>400.8</v>
      </c>
      <c r="BN2216" t="s">
        <v>10951</v>
      </c>
      <c r="BO2216">
        <v>450</v>
      </c>
      <c r="BP2216" s="3">
        <v>53</v>
      </c>
      <c r="BQ2216">
        <v>0</v>
      </c>
      <c r="BR2216">
        <v>0</v>
      </c>
      <c r="BS2216" s="3">
        <v>0</v>
      </c>
      <c r="BT2216">
        <v>2250</v>
      </c>
      <c r="BU2216" s="3">
        <v>347.8</v>
      </c>
      <c r="BV2216">
        <v>0</v>
      </c>
      <c r="BW2216">
        <v>0</v>
      </c>
      <c r="BX2216">
        <v>0</v>
      </c>
      <c r="BY2216" s="3">
        <v>0</v>
      </c>
      <c r="BZ2216" t="s">
        <v>10951</v>
      </c>
      <c r="CA2216">
        <v>360</v>
      </c>
      <c r="CB2216" s="3">
        <v>70</v>
      </c>
      <c r="CC2216">
        <v>0</v>
      </c>
      <c r="CD2216">
        <v>0</v>
      </c>
      <c r="CE2216" s="3">
        <v>0</v>
      </c>
      <c r="CF2216">
        <v>-360</v>
      </c>
      <c r="CG2216" s="3">
        <v>-70</v>
      </c>
      <c r="CH2216" t="s">
        <v>10951</v>
      </c>
      <c r="CI2216">
        <v>36</v>
      </c>
      <c r="CJ2216">
        <v>108</v>
      </c>
      <c r="CK2216" s="3">
        <v>12.72</v>
      </c>
      <c r="CL2216" t="s">
        <v>10951</v>
      </c>
      <c r="CM2216">
        <v>90</v>
      </c>
      <c r="CN2216" s="3">
        <v>17.5</v>
      </c>
      <c r="CO2216">
        <v>0</v>
      </c>
      <c r="CP2216">
        <v>0</v>
      </c>
      <c r="CQ2216" s="3">
        <v>0</v>
      </c>
      <c r="CR2216">
        <v>18</v>
      </c>
      <c r="CS2216" s="3">
        <v>-4.78</v>
      </c>
      <c r="CT2216">
        <v>3312</v>
      </c>
      <c r="CU2216" s="3">
        <v>438.38</v>
      </c>
      <c r="CV2216">
        <v>112.5</v>
      </c>
      <c r="CW2216">
        <v>29.4</v>
      </c>
    </row>
    <row r="2217" spans="1:101" x14ac:dyDescent="0.3">
      <c r="A2217" s="4" t="s">
        <v>2630</v>
      </c>
      <c r="B2217" s="2" t="s">
        <v>10947</v>
      </c>
      <c r="C2217">
        <v>216</v>
      </c>
      <c r="D2217">
        <v>93312</v>
      </c>
      <c r="E2217" s="3">
        <v>1771.2</v>
      </c>
      <c r="F2217" t="s">
        <v>10947</v>
      </c>
      <c r="G2217">
        <v>91530</v>
      </c>
      <c r="H2217" s="3">
        <v>1783.44</v>
      </c>
      <c r="I2217">
        <v>0</v>
      </c>
      <c r="J2217">
        <v>0</v>
      </c>
      <c r="K2217" s="3">
        <v>0</v>
      </c>
      <c r="L2217">
        <v>1782</v>
      </c>
      <c r="M2217" s="3">
        <v>-12.24</v>
      </c>
      <c r="N2217" s="2" t="s">
        <v>10947</v>
      </c>
      <c r="O2217">
        <v>216</v>
      </c>
      <c r="P2217">
        <v>62208</v>
      </c>
      <c r="Q2217" s="3">
        <v>1002.24</v>
      </c>
      <c r="R2217" s="2" t="s">
        <v>10947</v>
      </c>
      <c r="S2217">
        <v>67104</v>
      </c>
      <c r="T2217" s="3">
        <v>1081.08</v>
      </c>
      <c r="U2217">
        <v>0</v>
      </c>
      <c r="V2217">
        <v>0</v>
      </c>
      <c r="W2217" s="3">
        <v>0</v>
      </c>
      <c r="X2217">
        <v>-4896</v>
      </c>
      <c r="Y2217" s="3">
        <v>-78.84</v>
      </c>
      <c r="Z2217" s="2" t="s">
        <v>10947</v>
      </c>
      <c r="AA2217">
        <v>216</v>
      </c>
      <c r="AB2217">
        <v>158112</v>
      </c>
      <c r="AC2217" s="3">
        <v>2547.36</v>
      </c>
      <c r="AD2217" t="s">
        <v>10947</v>
      </c>
      <c r="AE2217">
        <v>81612</v>
      </c>
      <c r="AF2217" s="3">
        <v>1314.84</v>
      </c>
      <c r="AG2217">
        <v>0</v>
      </c>
      <c r="AH2217">
        <v>0</v>
      </c>
      <c r="AI2217" s="3">
        <v>0</v>
      </c>
      <c r="AJ2217">
        <v>76500</v>
      </c>
      <c r="AK2217" s="3">
        <v>1232.52</v>
      </c>
      <c r="AL2217" t="s">
        <v>10947</v>
      </c>
      <c r="AM2217">
        <v>216</v>
      </c>
      <c r="AN2217">
        <v>62208</v>
      </c>
      <c r="AO2217" s="3">
        <v>1002.24</v>
      </c>
      <c r="AP2217" t="s">
        <v>10947</v>
      </c>
      <c r="AQ2217">
        <v>53964</v>
      </c>
      <c r="AR2217" s="3">
        <v>869.4</v>
      </c>
      <c r="AS2217">
        <v>0</v>
      </c>
      <c r="AT2217">
        <v>0</v>
      </c>
      <c r="AU2217" s="3">
        <v>0</v>
      </c>
      <c r="AV2217">
        <v>8244</v>
      </c>
      <c r="AW2217" s="3">
        <v>132.84</v>
      </c>
      <c r="AX2217">
        <v>0</v>
      </c>
      <c r="AY2217">
        <v>0</v>
      </c>
      <c r="AZ2217">
        <v>0</v>
      </c>
      <c r="BA2217" s="3">
        <v>0</v>
      </c>
      <c r="BB2217" t="s">
        <v>10947</v>
      </c>
      <c r="BC2217">
        <v>60048</v>
      </c>
      <c r="BD2217" s="3">
        <v>967.44</v>
      </c>
      <c r="BE2217">
        <v>0</v>
      </c>
      <c r="BF2217">
        <v>0</v>
      </c>
      <c r="BG2217" s="3">
        <v>0</v>
      </c>
      <c r="BH2217">
        <v>-60048</v>
      </c>
      <c r="BI2217" s="3">
        <v>-967.44</v>
      </c>
      <c r="BJ2217" t="s">
        <v>10947</v>
      </c>
      <c r="BK2217">
        <v>180</v>
      </c>
      <c r="BL2217">
        <v>77760</v>
      </c>
      <c r="BM2217" s="3">
        <v>1252.8</v>
      </c>
      <c r="BN2217" t="s">
        <v>10947</v>
      </c>
      <c r="BO2217">
        <v>61170</v>
      </c>
      <c r="BP2217" s="3">
        <v>985.5</v>
      </c>
      <c r="BQ2217">
        <v>0</v>
      </c>
      <c r="BR2217">
        <v>0</v>
      </c>
      <c r="BS2217" s="3">
        <v>0</v>
      </c>
      <c r="BT2217">
        <v>16590</v>
      </c>
      <c r="BU2217" s="3">
        <v>267.3</v>
      </c>
      <c r="BV2217" t="s">
        <v>10947</v>
      </c>
      <c r="BW2217">
        <v>72</v>
      </c>
      <c r="BX2217">
        <v>16416</v>
      </c>
      <c r="BY2217" s="3">
        <v>264.48</v>
      </c>
      <c r="BZ2217" t="s">
        <v>10947</v>
      </c>
      <c r="CA2217">
        <v>37704</v>
      </c>
      <c r="CB2217" s="3">
        <v>607.44000000000005</v>
      </c>
      <c r="CC2217">
        <v>0</v>
      </c>
      <c r="CD2217">
        <v>0</v>
      </c>
      <c r="CE2217" s="3">
        <v>0</v>
      </c>
      <c r="CF2217">
        <v>-21288</v>
      </c>
      <c r="CG2217" s="3">
        <v>-342.96</v>
      </c>
      <c r="CH2217" t="s">
        <v>10947</v>
      </c>
      <c r="CI2217">
        <v>36</v>
      </c>
      <c r="CJ2217">
        <v>20736</v>
      </c>
      <c r="CK2217" s="3">
        <v>334.08</v>
      </c>
      <c r="CL2217" t="s">
        <v>10947</v>
      </c>
      <c r="CM2217">
        <v>7878</v>
      </c>
      <c r="CN2217" s="3">
        <v>126.92</v>
      </c>
      <c r="CO2217">
        <v>0</v>
      </c>
      <c r="CP2217">
        <v>0</v>
      </c>
      <c r="CQ2217" s="3">
        <v>0</v>
      </c>
      <c r="CR2217">
        <v>12858</v>
      </c>
      <c r="CS2217" s="3">
        <v>207.16</v>
      </c>
      <c r="CT2217">
        <v>29742</v>
      </c>
      <c r="CU2217" s="3">
        <v>438.34</v>
      </c>
      <c r="CV2217">
        <v>11395.5</v>
      </c>
      <c r="CW2217">
        <v>2.6</v>
      </c>
    </row>
    <row r="2218" spans="1:101" x14ac:dyDescent="0.3">
      <c r="A2218" s="4" t="s">
        <v>6400</v>
      </c>
      <c r="B2218" s="2" t="s">
        <v>88236</v>
      </c>
      <c r="C2218">
        <v>0</v>
      </c>
      <c r="D2218">
        <v>0</v>
      </c>
      <c r="E2218" s="3">
        <v>0</v>
      </c>
      <c r="F2218">
        <v>0</v>
      </c>
      <c r="G2218">
        <v>0</v>
      </c>
      <c r="H2218" s="3">
        <v>0</v>
      </c>
      <c r="I2218">
        <v>0</v>
      </c>
      <c r="J2218">
        <v>0</v>
      </c>
      <c r="K2218" s="3">
        <v>0</v>
      </c>
      <c r="L2218">
        <v>0</v>
      </c>
      <c r="M2218" s="3">
        <v>0</v>
      </c>
      <c r="N2218" s="2" t="s">
        <v>16768</v>
      </c>
      <c r="O2218">
        <v>288</v>
      </c>
      <c r="P2218">
        <v>576</v>
      </c>
      <c r="Q2218" s="3">
        <v>175.08</v>
      </c>
      <c r="R2218" s="2" t="s">
        <v>88236</v>
      </c>
      <c r="S2218">
        <v>0</v>
      </c>
      <c r="T2218" s="3">
        <v>0</v>
      </c>
      <c r="U2218">
        <v>0</v>
      </c>
      <c r="V2218">
        <v>0</v>
      </c>
      <c r="W2218" s="3">
        <v>0</v>
      </c>
      <c r="X2218">
        <v>576</v>
      </c>
      <c r="Y2218" s="3">
        <v>175.08</v>
      </c>
      <c r="Z2218" s="2" t="s">
        <v>88236</v>
      </c>
      <c r="AA2218">
        <v>0</v>
      </c>
      <c r="AB2218">
        <v>0</v>
      </c>
      <c r="AC2218" s="3">
        <v>0</v>
      </c>
      <c r="AD2218">
        <v>0</v>
      </c>
      <c r="AE2218">
        <v>0</v>
      </c>
      <c r="AF2218" s="3">
        <v>0</v>
      </c>
      <c r="AG2218">
        <v>0</v>
      </c>
      <c r="AH2218">
        <v>0</v>
      </c>
      <c r="AI2218" s="3">
        <v>0</v>
      </c>
      <c r="AJ2218">
        <v>0</v>
      </c>
      <c r="AK2218" s="3">
        <v>0</v>
      </c>
      <c r="AL2218">
        <v>0</v>
      </c>
      <c r="AM2218">
        <v>0</v>
      </c>
      <c r="AN2218">
        <v>0</v>
      </c>
      <c r="AO2218" s="3">
        <v>0</v>
      </c>
      <c r="AP2218">
        <v>0</v>
      </c>
      <c r="AQ2218">
        <v>0</v>
      </c>
      <c r="AR2218" s="3">
        <v>0</v>
      </c>
      <c r="AS2218">
        <v>0</v>
      </c>
      <c r="AT2218">
        <v>0</v>
      </c>
      <c r="AU2218" s="3">
        <v>0</v>
      </c>
      <c r="AV2218">
        <v>0</v>
      </c>
      <c r="AW2218" s="3">
        <v>0</v>
      </c>
      <c r="AX2218" t="s">
        <v>16768</v>
      </c>
      <c r="AY2218">
        <v>288</v>
      </c>
      <c r="AZ2218">
        <v>1440</v>
      </c>
      <c r="BA2218" s="3">
        <v>437.7</v>
      </c>
      <c r="BB2218" t="s">
        <v>16768</v>
      </c>
      <c r="BC2218">
        <v>576</v>
      </c>
      <c r="BD2218" s="3">
        <v>175.08</v>
      </c>
      <c r="BE2218">
        <v>0</v>
      </c>
      <c r="BF2218">
        <v>0</v>
      </c>
      <c r="BG2218" s="3">
        <v>0</v>
      </c>
      <c r="BH2218">
        <v>864</v>
      </c>
      <c r="BI2218" s="3">
        <v>262.62</v>
      </c>
      <c r="BJ2218">
        <v>0</v>
      </c>
      <c r="BK2218">
        <v>0</v>
      </c>
      <c r="BL2218">
        <v>0</v>
      </c>
      <c r="BM2218" s="3">
        <v>0</v>
      </c>
      <c r="BN2218">
        <v>0</v>
      </c>
      <c r="BO2218">
        <v>0</v>
      </c>
      <c r="BP2218" s="3">
        <v>0</v>
      </c>
      <c r="BQ2218">
        <v>0</v>
      </c>
      <c r="BR2218">
        <v>0</v>
      </c>
      <c r="BS2218" s="3">
        <v>0</v>
      </c>
      <c r="BT2218">
        <v>0</v>
      </c>
      <c r="BU2218" s="3">
        <v>0</v>
      </c>
      <c r="BV2218">
        <v>0</v>
      </c>
      <c r="BW2218">
        <v>0</v>
      </c>
      <c r="BX2218">
        <v>0</v>
      </c>
      <c r="BY2218" s="3">
        <v>0</v>
      </c>
      <c r="BZ2218">
        <v>0</v>
      </c>
      <c r="CA2218">
        <v>0</v>
      </c>
      <c r="CB2218" s="3">
        <v>0</v>
      </c>
      <c r="CC2218">
        <v>0</v>
      </c>
      <c r="CD2218">
        <v>0</v>
      </c>
      <c r="CE2218" s="3">
        <v>0</v>
      </c>
      <c r="CF2218">
        <v>0</v>
      </c>
      <c r="CG2218" s="3">
        <v>0</v>
      </c>
      <c r="CH2218">
        <v>0</v>
      </c>
      <c r="CI2218">
        <v>0</v>
      </c>
      <c r="CJ2218">
        <v>0</v>
      </c>
      <c r="CK2218" s="3">
        <v>0</v>
      </c>
      <c r="CL2218">
        <v>0</v>
      </c>
      <c r="CM2218">
        <v>0</v>
      </c>
      <c r="CN2218" s="3">
        <v>0</v>
      </c>
      <c r="CO2218">
        <v>0</v>
      </c>
      <c r="CP2218">
        <v>0</v>
      </c>
      <c r="CQ2218" s="3">
        <v>0</v>
      </c>
      <c r="CR2218">
        <v>0</v>
      </c>
      <c r="CS2218" s="3">
        <v>0</v>
      </c>
      <c r="CT2218">
        <v>1440</v>
      </c>
      <c r="CU2218" s="3">
        <v>437.7</v>
      </c>
      <c r="CV2218">
        <v>0</v>
      </c>
      <c r="CW2218">
        <v>0</v>
      </c>
    </row>
    <row r="2219" spans="1:101" x14ac:dyDescent="0.3">
      <c r="A2219" s="4" t="s">
        <v>3621</v>
      </c>
      <c r="B2219" s="2" t="s">
        <v>12864</v>
      </c>
      <c r="C2219">
        <v>6</v>
      </c>
      <c r="D2219">
        <v>12</v>
      </c>
      <c r="E2219" s="3">
        <v>2623.08</v>
      </c>
      <c r="F2219" t="s">
        <v>12864</v>
      </c>
      <c r="G2219">
        <v>12</v>
      </c>
      <c r="H2219" s="3">
        <v>2623.08</v>
      </c>
      <c r="I2219">
        <v>0</v>
      </c>
      <c r="J2219">
        <v>0</v>
      </c>
      <c r="K2219" s="3">
        <v>0</v>
      </c>
      <c r="L2219">
        <v>0</v>
      </c>
      <c r="M2219" s="3">
        <v>0</v>
      </c>
      <c r="N2219" s="2" t="s">
        <v>12864</v>
      </c>
      <c r="O2219">
        <v>6</v>
      </c>
      <c r="P2219">
        <v>24</v>
      </c>
      <c r="Q2219" s="3">
        <v>5246.16</v>
      </c>
      <c r="R2219" s="2" t="s">
        <v>12864</v>
      </c>
      <c r="S2219">
        <v>18</v>
      </c>
      <c r="T2219" s="3">
        <v>3934.62</v>
      </c>
      <c r="U2219">
        <v>0</v>
      </c>
      <c r="V2219">
        <v>0</v>
      </c>
      <c r="W2219" s="3">
        <v>0</v>
      </c>
      <c r="X2219">
        <v>6</v>
      </c>
      <c r="Y2219" s="3">
        <v>1311.54</v>
      </c>
      <c r="Z2219" s="2" t="s">
        <v>12864</v>
      </c>
      <c r="AA2219">
        <v>6</v>
      </c>
      <c r="AB2219">
        <v>12</v>
      </c>
      <c r="AC2219" s="3">
        <v>2623.08</v>
      </c>
      <c r="AD2219" t="s">
        <v>12864</v>
      </c>
      <c r="AE2219">
        <v>18</v>
      </c>
      <c r="AF2219" s="3">
        <v>3934.62</v>
      </c>
      <c r="AG2219">
        <v>0</v>
      </c>
      <c r="AH2219">
        <v>0</v>
      </c>
      <c r="AI2219" s="3">
        <v>0</v>
      </c>
      <c r="AJ2219">
        <v>-6</v>
      </c>
      <c r="AK2219" s="3">
        <v>-1311.54</v>
      </c>
      <c r="AL2219" t="s">
        <v>12864</v>
      </c>
      <c r="AM2219">
        <v>6</v>
      </c>
      <c r="AN2219">
        <v>6</v>
      </c>
      <c r="AO2219" s="3">
        <v>1311.54</v>
      </c>
      <c r="AP2219">
        <v>0</v>
      </c>
      <c r="AQ2219">
        <v>0</v>
      </c>
      <c r="AR2219" s="3">
        <v>0</v>
      </c>
      <c r="AS2219">
        <v>0</v>
      </c>
      <c r="AT2219">
        <v>0</v>
      </c>
      <c r="AU2219" s="3">
        <v>0</v>
      </c>
      <c r="AV2219">
        <v>6</v>
      </c>
      <c r="AW2219" s="3">
        <v>1311.54</v>
      </c>
      <c r="AX2219" t="s">
        <v>12864</v>
      </c>
      <c r="AY2219">
        <v>6</v>
      </c>
      <c r="AZ2219">
        <v>6</v>
      </c>
      <c r="BA2219" s="3">
        <v>1311.54</v>
      </c>
      <c r="BB2219" t="s">
        <v>12864</v>
      </c>
      <c r="BC2219">
        <v>6</v>
      </c>
      <c r="BD2219" s="3">
        <v>1311.54</v>
      </c>
      <c r="BE2219">
        <v>0</v>
      </c>
      <c r="BF2219">
        <v>0</v>
      </c>
      <c r="BG2219" s="3">
        <v>0</v>
      </c>
      <c r="BH2219">
        <v>0</v>
      </c>
      <c r="BI2219" s="3">
        <v>0</v>
      </c>
      <c r="BJ2219" t="s">
        <v>12864</v>
      </c>
      <c r="BK2219">
        <v>5</v>
      </c>
      <c r="BL2219">
        <v>5</v>
      </c>
      <c r="BM2219" s="3">
        <v>1092.95</v>
      </c>
      <c r="BN2219" t="s">
        <v>12864</v>
      </c>
      <c r="BO2219">
        <v>5</v>
      </c>
      <c r="BP2219" s="3">
        <v>1092.95</v>
      </c>
      <c r="BQ2219">
        <v>0</v>
      </c>
      <c r="BR2219">
        <v>0</v>
      </c>
      <c r="BS2219" s="3">
        <v>0</v>
      </c>
      <c r="BT2219">
        <v>0</v>
      </c>
      <c r="BU2219" s="3">
        <v>0</v>
      </c>
      <c r="BV2219" t="s">
        <v>12864</v>
      </c>
      <c r="BW2219">
        <v>2</v>
      </c>
      <c r="BX2219">
        <v>6</v>
      </c>
      <c r="BY2219" s="3">
        <v>1311.54</v>
      </c>
      <c r="BZ2219" t="s">
        <v>12864</v>
      </c>
      <c r="CA2219">
        <v>8</v>
      </c>
      <c r="CB2219" s="3">
        <v>1748.72</v>
      </c>
      <c r="CC2219">
        <v>0</v>
      </c>
      <c r="CD2219">
        <v>0</v>
      </c>
      <c r="CE2219" s="3">
        <v>0</v>
      </c>
      <c r="CF2219">
        <v>-2</v>
      </c>
      <c r="CG2219" s="3">
        <v>-437.18</v>
      </c>
      <c r="CH2219" t="s">
        <v>12864</v>
      </c>
      <c r="CI2219">
        <v>1</v>
      </c>
      <c r="CJ2219">
        <v>1</v>
      </c>
      <c r="CK2219" s="3">
        <v>218.59</v>
      </c>
      <c r="CL2219" t="s">
        <v>12864</v>
      </c>
      <c r="CM2219">
        <v>3</v>
      </c>
      <c r="CN2219" s="3">
        <v>655.77</v>
      </c>
      <c r="CO2219">
        <v>0</v>
      </c>
      <c r="CP2219">
        <v>0</v>
      </c>
      <c r="CQ2219" s="3">
        <v>0</v>
      </c>
      <c r="CR2219">
        <v>-2</v>
      </c>
      <c r="CS2219" s="3">
        <v>-437.18</v>
      </c>
      <c r="CT2219">
        <v>2</v>
      </c>
      <c r="CU2219" s="3">
        <v>437.18</v>
      </c>
      <c r="CV2219">
        <v>2.8</v>
      </c>
      <c r="CW2219">
        <v>0.7</v>
      </c>
    </row>
    <row r="2220" spans="1:101" x14ac:dyDescent="0.3">
      <c r="A2220" s="4" t="s">
        <v>2580</v>
      </c>
      <c r="B2220" s="2" t="s">
        <v>11922</v>
      </c>
      <c r="C2220">
        <v>600</v>
      </c>
      <c r="D2220">
        <v>3600</v>
      </c>
      <c r="E2220" s="3">
        <v>743.4</v>
      </c>
      <c r="F2220" t="s">
        <v>11922</v>
      </c>
      <c r="G2220">
        <v>1440</v>
      </c>
      <c r="H2220" s="3">
        <v>297.36</v>
      </c>
      <c r="I2220">
        <v>0</v>
      </c>
      <c r="J2220">
        <v>0</v>
      </c>
      <c r="K2220" s="3">
        <v>0</v>
      </c>
      <c r="L2220">
        <v>2160</v>
      </c>
      <c r="M2220" s="3">
        <v>446.04</v>
      </c>
      <c r="N2220" s="2" t="s">
        <v>11922</v>
      </c>
      <c r="O2220">
        <v>600</v>
      </c>
      <c r="P2220">
        <v>1200</v>
      </c>
      <c r="Q2220" s="3">
        <v>179.88</v>
      </c>
      <c r="R2220" s="2" t="s">
        <v>11922</v>
      </c>
      <c r="S2220">
        <v>1968</v>
      </c>
      <c r="T2220" s="3">
        <v>365.58</v>
      </c>
      <c r="U2220">
        <v>0</v>
      </c>
      <c r="V2220">
        <v>0</v>
      </c>
      <c r="W2220" s="3">
        <v>0</v>
      </c>
      <c r="X2220">
        <v>-768</v>
      </c>
      <c r="Y2220" s="3">
        <v>-185.7</v>
      </c>
      <c r="Z2220" s="2" t="s">
        <v>11922</v>
      </c>
      <c r="AA2220">
        <v>600</v>
      </c>
      <c r="AB2220">
        <v>1200</v>
      </c>
      <c r="AC2220" s="3">
        <v>247.8</v>
      </c>
      <c r="AD2220" t="s">
        <v>11922</v>
      </c>
      <c r="AE2220">
        <v>2160</v>
      </c>
      <c r="AF2220" s="3">
        <v>397.74</v>
      </c>
      <c r="AG2220">
        <v>0</v>
      </c>
      <c r="AH2220">
        <v>0</v>
      </c>
      <c r="AI2220" s="3">
        <v>0</v>
      </c>
      <c r="AJ2220">
        <v>-960</v>
      </c>
      <c r="AK2220" s="3">
        <v>-149.94</v>
      </c>
      <c r="AL2220" t="s">
        <v>11922</v>
      </c>
      <c r="AM2220">
        <v>600</v>
      </c>
      <c r="AN2220">
        <v>4200</v>
      </c>
      <c r="AO2220" s="3">
        <v>679.26</v>
      </c>
      <c r="AP2220" t="s">
        <v>11922</v>
      </c>
      <c r="AQ2220">
        <v>720</v>
      </c>
      <c r="AR2220" s="3">
        <v>115.38</v>
      </c>
      <c r="AS2220">
        <v>0</v>
      </c>
      <c r="AT2220">
        <v>0</v>
      </c>
      <c r="AU2220" s="3">
        <v>0</v>
      </c>
      <c r="AV2220">
        <v>3480</v>
      </c>
      <c r="AW2220" s="3">
        <v>563.88</v>
      </c>
      <c r="AX2220">
        <v>0</v>
      </c>
      <c r="AY2220">
        <v>0</v>
      </c>
      <c r="AZ2220">
        <v>0</v>
      </c>
      <c r="BA2220" s="3">
        <v>0</v>
      </c>
      <c r="BB2220" t="s">
        <v>11922</v>
      </c>
      <c r="BC2220">
        <v>360</v>
      </c>
      <c r="BD2220" s="3">
        <v>50.7</v>
      </c>
      <c r="BE2220">
        <v>0</v>
      </c>
      <c r="BF2220">
        <v>0</v>
      </c>
      <c r="BG2220" s="3">
        <v>0</v>
      </c>
      <c r="BH2220">
        <v>-360</v>
      </c>
      <c r="BI2220" s="3">
        <v>-50.7</v>
      </c>
      <c r="BJ2220">
        <v>0</v>
      </c>
      <c r="BK2220">
        <v>0</v>
      </c>
      <c r="BL2220">
        <v>0</v>
      </c>
      <c r="BM2220" s="3">
        <v>0</v>
      </c>
      <c r="BN2220" t="s">
        <v>11922</v>
      </c>
      <c r="BO2220">
        <v>900</v>
      </c>
      <c r="BP2220" s="3">
        <v>179.2</v>
      </c>
      <c r="BQ2220">
        <v>0</v>
      </c>
      <c r="BR2220">
        <v>0</v>
      </c>
      <c r="BS2220" s="3">
        <v>0</v>
      </c>
      <c r="BT2220">
        <v>-900</v>
      </c>
      <c r="BU2220" s="3">
        <v>-179.2</v>
      </c>
      <c r="BV2220" t="s">
        <v>11922</v>
      </c>
      <c r="BW2220">
        <v>200</v>
      </c>
      <c r="BX2220">
        <v>800</v>
      </c>
      <c r="BY2220" s="3">
        <v>150.32</v>
      </c>
      <c r="BZ2220" t="s">
        <v>11922</v>
      </c>
      <c r="CA2220">
        <v>720</v>
      </c>
      <c r="CB2220" s="3">
        <v>135.24</v>
      </c>
      <c r="CC2220">
        <v>0</v>
      </c>
      <c r="CD2220">
        <v>0</v>
      </c>
      <c r="CE2220" s="3">
        <v>0</v>
      </c>
      <c r="CF2220">
        <v>80</v>
      </c>
      <c r="CG2220" s="3">
        <v>15.08</v>
      </c>
      <c r="CH2220">
        <v>0</v>
      </c>
      <c r="CI2220">
        <v>0</v>
      </c>
      <c r="CJ2220">
        <v>0</v>
      </c>
      <c r="CK2220" s="3">
        <v>0</v>
      </c>
      <c r="CL2220" t="s">
        <v>11922</v>
      </c>
      <c r="CM2220">
        <v>120</v>
      </c>
      <c r="CN2220" s="3">
        <v>22.54</v>
      </c>
      <c r="CO2220">
        <v>0</v>
      </c>
      <c r="CP2220">
        <v>0</v>
      </c>
      <c r="CQ2220" s="3">
        <v>0</v>
      </c>
      <c r="CR2220">
        <v>-120</v>
      </c>
      <c r="CS2220" s="3">
        <v>-22.54</v>
      </c>
      <c r="CT2220">
        <v>2612</v>
      </c>
      <c r="CU2220" s="3">
        <v>436.92</v>
      </c>
      <c r="CV2220">
        <v>210</v>
      </c>
      <c r="CW2220">
        <v>12.4</v>
      </c>
    </row>
    <row r="2221" spans="1:101" x14ac:dyDescent="0.3">
      <c r="A2221" s="4" t="s">
        <v>3104</v>
      </c>
      <c r="B2221" s="2" t="s">
        <v>12404</v>
      </c>
      <c r="C2221">
        <v>600</v>
      </c>
      <c r="D2221">
        <v>1800</v>
      </c>
      <c r="E2221" s="3">
        <v>886.86</v>
      </c>
      <c r="F2221" t="s">
        <v>12404</v>
      </c>
      <c r="G2221">
        <v>732</v>
      </c>
      <c r="H2221" s="3">
        <v>300.60000000000002</v>
      </c>
      <c r="I2221">
        <v>0</v>
      </c>
      <c r="J2221">
        <v>0</v>
      </c>
      <c r="K2221" s="3">
        <v>0</v>
      </c>
      <c r="L2221">
        <v>1068</v>
      </c>
      <c r="M2221" s="3">
        <v>586.26</v>
      </c>
      <c r="N2221" s="2" t="s">
        <v>88236</v>
      </c>
      <c r="O2221">
        <v>0</v>
      </c>
      <c r="P2221">
        <v>0</v>
      </c>
      <c r="Q2221" s="3">
        <v>0</v>
      </c>
      <c r="R2221" s="2" t="s">
        <v>12404</v>
      </c>
      <c r="S2221">
        <v>720</v>
      </c>
      <c r="T2221" s="3">
        <v>354.72</v>
      </c>
      <c r="U2221">
        <v>0</v>
      </c>
      <c r="V2221">
        <v>0</v>
      </c>
      <c r="W2221" s="3">
        <v>0</v>
      </c>
      <c r="X2221">
        <v>-720</v>
      </c>
      <c r="Y2221" s="3">
        <v>-354.72</v>
      </c>
      <c r="Z2221" s="2" t="s">
        <v>12404</v>
      </c>
      <c r="AA2221">
        <v>600</v>
      </c>
      <c r="AB2221">
        <v>2400</v>
      </c>
      <c r="AC2221" s="3">
        <v>1247.76</v>
      </c>
      <c r="AD2221" t="s">
        <v>12404</v>
      </c>
      <c r="AE2221">
        <v>990</v>
      </c>
      <c r="AF2221" s="3">
        <v>514.74</v>
      </c>
      <c r="AG2221">
        <v>0</v>
      </c>
      <c r="AH2221">
        <v>0</v>
      </c>
      <c r="AI2221" s="3">
        <v>0</v>
      </c>
      <c r="AJ2221">
        <v>1410</v>
      </c>
      <c r="AK2221" s="3">
        <v>733.02</v>
      </c>
      <c r="AL2221">
        <v>0</v>
      </c>
      <c r="AM2221">
        <v>0</v>
      </c>
      <c r="AN2221">
        <v>0</v>
      </c>
      <c r="AO2221" s="3">
        <v>0</v>
      </c>
      <c r="AP2221" t="s">
        <v>12404</v>
      </c>
      <c r="AQ2221">
        <v>180</v>
      </c>
      <c r="AR2221" s="3">
        <v>93.6</v>
      </c>
      <c r="AS2221">
        <v>0</v>
      </c>
      <c r="AT2221">
        <v>0</v>
      </c>
      <c r="AU2221" s="3">
        <v>0</v>
      </c>
      <c r="AV2221">
        <v>-180</v>
      </c>
      <c r="AW2221" s="3">
        <v>-93.6</v>
      </c>
      <c r="AX2221">
        <v>0</v>
      </c>
      <c r="AY2221">
        <v>0</v>
      </c>
      <c r="AZ2221">
        <v>0</v>
      </c>
      <c r="BA2221" s="3">
        <v>0</v>
      </c>
      <c r="BB2221" t="s">
        <v>12404</v>
      </c>
      <c r="BC2221">
        <v>900</v>
      </c>
      <c r="BD2221" s="3">
        <v>467.94</v>
      </c>
      <c r="BE2221">
        <v>0</v>
      </c>
      <c r="BF2221">
        <v>0</v>
      </c>
      <c r="BG2221" s="3">
        <v>0</v>
      </c>
      <c r="BH2221">
        <v>-900</v>
      </c>
      <c r="BI2221" s="3">
        <v>-467.94</v>
      </c>
      <c r="BJ2221" t="s">
        <v>12404</v>
      </c>
      <c r="BK2221">
        <v>500</v>
      </c>
      <c r="BL2221">
        <v>2000</v>
      </c>
      <c r="BM2221" s="3">
        <v>1039.8</v>
      </c>
      <c r="BN2221" t="s">
        <v>12404</v>
      </c>
      <c r="BO2221">
        <v>1050</v>
      </c>
      <c r="BP2221" s="3">
        <v>545.95000000000005</v>
      </c>
      <c r="BQ2221">
        <v>0</v>
      </c>
      <c r="BR2221">
        <v>0</v>
      </c>
      <c r="BS2221" s="3">
        <v>0</v>
      </c>
      <c r="BT2221">
        <v>950</v>
      </c>
      <c r="BU2221" s="3">
        <v>493.85</v>
      </c>
      <c r="BV2221">
        <v>0</v>
      </c>
      <c r="BW2221">
        <v>0</v>
      </c>
      <c r="BX2221">
        <v>0</v>
      </c>
      <c r="BY2221" s="3">
        <v>0</v>
      </c>
      <c r="BZ2221" t="s">
        <v>12404</v>
      </c>
      <c r="CA2221">
        <v>840</v>
      </c>
      <c r="CB2221" s="3">
        <v>436.72</v>
      </c>
      <c r="CC2221">
        <v>0</v>
      </c>
      <c r="CD2221">
        <v>0</v>
      </c>
      <c r="CE2221" s="3">
        <v>0</v>
      </c>
      <c r="CF2221">
        <v>-840</v>
      </c>
      <c r="CG2221" s="3">
        <v>-436.72</v>
      </c>
      <c r="CH2221">
        <v>0</v>
      </c>
      <c r="CI2221">
        <v>0</v>
      </c>
      <c r="CJ2221">
        <v>0</v>
      </c>
      <c r="CK2221" s="3">
        <v>0</v>
      </c>
      <c r="CL2221" t="s">
        <v>12404</v>
      </c>
      <c r="CM2221">
        <v>45</v>
      </c>
      <c r="CN2221" s="3">
        <v>23.4</v>
      </c>
      <c r="CO2221">
        <v>0</v>
      </c>
      <c r="CP2221">
        <v>0</v>
      </c>
      <c r="CQ2221" s="3">
        <v>0</v>
      </c>
      <c r="CR2221">
        <v>-45</v>
      </c>
      <c r="CS2221" s="3">
        <v>-23.4</v>
      </c>
      <c r="CT2221">
        <v>743</v>
      </c>
      <c r="CU2221" s="3">
        <v>436.75</v>
      </c>
      <c r="CV2221">
        <v>221.2</v>
      </c>
      <c r="CW2221">
        <v>3.4</v>
      </c>
    </row>
    <row r="2222" spans="1:101" x14ac:dyDescent="0.3">
      <c r="A2222" s="4" t="s">
        <v>7461</v>
      </c>
      <c r="B2222" s="2" t="s">
        <v>88236</v>
      </c>
      <c r="C2222">
        <v>0</v>
      </c>
      <c r="D2222">
        <v>0</v>
      </c>
      <c r="E2222" s="3">
        <v>0</v>
      </c>
      <c r="F2222">
        <v>0</v>
      </c>
      <c r="G2222">
        <v>0</v>
      </c>
      <c r="H2222" s="3">
        <v>0</v>
      </c>
      <c r="I2222">
        <v>0</v>
      </c>
      <c r="J2222">
        <v>0</v>
      </c>
      <c r="K2222" s="3">
        <v>0</v>
      </c>
      <c r="L2222">
        <v>0</v>
      </c>
      <c r="M2222" s="3">
        <v>0</v>
      </c>
      <c r="N2222" s="2" t="s">
        <v>88236</v>
      </c>
      <c r="O2222">
        <v>0</v>
      </c>
      <c r="P2222">
        <v>0</v>
      </c>
      <c r="Q2222" s="3">
        <v>0</v>
      </c>
      <c r="R2222" s="2" t="s">
        <v>88236</v>
      </c>
      <c r="S2222">
        <v>0</v>
      </c>
      <c r="T2222" s="3">
        <v>0</v>
      </c>
      <c r="U2222">
        <v>0</v>
      </c>
      <c r="V2222">
        <v>0</v>
      </c>
      <c r="W2222" s="3">
        <v>0</v>
      </c>
      <c r="X2222">
        <v>0</v>
      </c>
      <c r="Y2222" s="3">
        <v>0</v>
      </c>
      <c r="Z2222" s="2" t="s">
        <v>17701</v>
      </c>
      <c r="AA2222">
        <v>540</v>
      </c>
      <c r="AB2222">
        <v>5940</v>
      </c>
      <c r="AC2222" s="3">
        <v>1184.7</v>
      </c>
      <c r="AD2222" t="s">
        <v>17701</v>
      </c>
      <c r="AE2222">
        <v>360</v>
      </c>
      <c r="AF2222" s="3">
        <v>71.760000000000005</v>
      </c>
      <c r="AG2222">
        <v>0</v>
      </c>
      <c r="AH2222">
        <v>0</v>
      </c>
      <c r="AI2222" s="3">
        <v>0</v>
      </c>
      <c r="AJ2222">
        <v>5580</v>
      </c>
      <c r="AK2222" s="3">
        <v>1112.94</v>
      </c>
      <c r="AL2222">
        <v>0</v>
      </c>
      <c r="AM2222">
        <v>0</v>
      </c>
      <c r="AN2222">
        <v>0</v>
      </c>
      <c r="AO2222" s="3">
        <v>0</v>
      </c>
      <c r="AP2222" t="s">
        <v>17701</v>
      </c>
      <c r="AQ2222">
        <v>2412</v>
      </c>
      <c r="AR2222" s="3">
        <v>480.78</v>
      </c>
      <c r="AS2222">
        <v>0</v>
      </c>
      <c r="AT2222">
        <v>0</v>
      </c>
      <c r="AU2222" s="3">
        <v>0</v>
      </c>
      <c r="AV2222">
        <v>-2412</v>
      </c>
      <c r="AW2222" s="3">
        <v>-480.78</v>
      </c>
      <c r="AX2222">
        <v>0</v>
      </c>
      <c r="AY2222">
        <v>0</v>
      </c>
      <c r="AZ2222">
        <v>0</v>
      </c>
      <c r="BA2222" s="3">
        <v>0</v>
      </c>
      <c r="BB2222" t="s">
        <v>17701</v>
      </c>
      <c r="BC2222">
        <v>1320</v>
      </c>
      <c r="BD2222" s="3">
        <v>263.10000000000002</v>
      </c>
      <c r="BE2222">
        <v>0</v>
      </c>
      <c r="BF2222">
        <v>0</v>
      </c>
      <c r="BG2222" s="3">
        <v>0</v>
      </c>
      <c r="BH2222">
        <v>-1320</v>
      </c>
      <c r="BI2222" s="3">
        <v>-263.10000000000002</v>
      </c>
      <c r="BJ2222" t="s">
        <v>17701</v>
      </c>
      <c r="BK2222">
        <v>450</v>
      </c>
      <c r="BL2222">
        <v>2700</v>
      </c>
      <c r="BM2222" s="3">
        <v>538.5</v>
      </c>
      <c r="BN2222" t="s">
        <v>17701</v>
      </c>
      <c r="BO2222">
        <v>1490</v>
      </c>
      <c r="BP2222" s="3">
        <v>302</v>
      </c>
      <c r="BQ2222">
        <v>0</v>
      </c>
      <c r="BR2222">
        <v>0</v>
      </c>
      <c r="BS2222" s="3">
        <v>0</v>
      </c>
      <c r="BT2222">
        <v>1210</v>
      </c>
      <c r="BU2222" s="3">
        <v>236.5</v>
      </c>
      <c r="BV2222" t="s">
        <v>17701</v>
      </c>
      <c r="BW2222">
        <v>180</v>
      </c>
      <c r="BX2222">
        <v>1080</v>
      </c>
      <c r="BY2222" s="3">
        <v>213.36</v>
      </c>
      <c r="BZ2222" t="s">
        <v>17701</v>
      </c>
      <c r="CA2222">
        <v>2268</v>
      </c>
      <c r="CB2222" s="3">
        <v>455.08</v>
      </c>
      <c r="CC2222">
        <v>0</v>
      </c>
      <c r="CD2222">
        <v>0</v>
      </c>
      <c r="CE2222" s="3">
        <v>0</v>
      </c>
      <c r="CF2222">
        <v>-1188</v>
      </c>
      <c r="CG2222" s="3">
        <v>-241.72</v>
      </c>
      <c r="CH2222" t="s">
        <v>17701</v>
      </c>
      <c r="CI2222">
        <v>90</v>
      </c>
      <c r="CJ2222">
        <v>1080</v>
      </c>
      <c r="CK2222" s="3">
        <v>215.4</v>
      </c>
      <c r="CL2222" t="s">
        <v>17701</v>
      </c>
      <c r="CM2222">
        <v>717</v>
      </c>
      <c r="CN2222" s="3">
        <v>142.5</v>
      </c>
      <c r="CO2222">
        <v>0</v>
      </c>
      <c r="CP2222">
        <v>0</v>
      </c>
      <c r="CQ2222" s="3">
        <v>0</v>
      </c>
      <c r="CR2222">
        <v>363</v>
      </c>
      <c r="CS2222" s="3">
        <v>72.900000000000006</v>
      </c>
      <c r="CT2222">
        <v>2233</v>
      </c>
      <c r="CU2222" s="3">
        <v>436.74</v>
      </c>
      <c r="CV2222">
        <v>746.2</v>
      </c>
      <c r="CW2222">
        <v>3</v>
      </c>
    </row>
    <row r="2223" spans="1:101" x14ac:dyDescent="0.3">
      <c r="A2223" s="4" t="s">
        <v>114</v>
      </c>
      <c r="B2223" s="2" t="s">
        <v>9633</v>
      </c>
      <c r="C2223">
        <v>30</v>
      </c>
      <c r="D2223">
        <v>510</v>
      </c>
      <c r="E2223" s="3">
        <v>1166.8800000000001</v>
      </c>
      <c r="F2223" t="s">
        <v>9633</v>
      </c>
      <c r="G2223">
        <v>210</v>
      </c>
      <c r="H2223" s="3">
        <v>480.48</v>
      </c>
      <c r="I2223">
        <v>0</v>
      </c>
      <c r="J2223">
        <v>0</v>
      </c>
      <c r="K2223" s="3">
        <v>0</v>
      </c>
      <c r="L2223">
        <v>300</v>
      </c>
      <c r="M2223" s="3">
        <v>686.4</v>
      </c>
      <c r="N2223" s="2" t="s">
        <v>88236</v>
      </c>
      <c r="O2223">
        <v>0</v>
      </c>
      <c r="P2223">
        <v>0</v>
      </c>
      <c r="Q2223" s="3">
        <v>0</v>
      </c>
      <c r="R2223" s="2" t="s">
        <v>9633</v>
      </c>
      <c r="S2223">
        <v>60</v>
      </c>
      <c r="T2223" s="3">
        <v>137.28</v>
      </c>
      <c r="U2223">
        <v>0</v>
      </c>
      <c r="V2223">
        <v>0</v>
      </c>
      <c r="W2223" s="3">
        <v>0</v>
      </c>
      <c r="X2223">
        <v>-60</v>
      </c>
      <c r="Y2223" s="3">
        <v>-137.28</v>
      </c>
      <c r="Z2223" s="2" t="s">
        <v>88236</v>
      </c>
      <c r="AA2223">
        <v>0</v>
      </c>
      <c r="AB2223">
        <v>0</v>
      </c>
      <c r="AC2223" s="3">
        <v>0</v>
      </c>
      <c r="AD2223" t="s">
        <v>9633</v>
      </c>
      <c r="AE2223">
        <v>6</v>
      </c>
      <c r="AF2223" s="3">
        <v>13.74</v>
      </c>
      <c r="AG2223">
        <v>0</v>
      </c>
      <c r="AH2223">
        <v>0</v>
      </c>
      <c r="AI2223" s="3">
        <v>0</v>
      </c>
      <c r="AJ2223">
        <v>-6</v>
      </c>
      <c r="AK2223" s="3">
        <v>-13.74</v>
      </c>
      <c r="AL2223">
        <v>0</v>
      </c>
      <c r="AM2223">
        <v>0</v>
      </c>
      <c r="AN2223">
        <v>0</v>
      </c>
      <c r="AO2223" s="3">
        <v>0</v>
      </c>
      <c r="AP2223">
        <v>0</v>
      </c>
      <c r="AQ2223">
        <v>0</v>
      </c>
      <c r="AR2223" s="3">
        <v>0</v>
      </c>
      <c r="AS2223">
        <v>0</v>
      </c>
      <c r="AT2223">
        <v>0</v>
      </c>
      <c r="AU2223" s="3">
        <v>0</v>
      </c>
      <c r="AV2223">
        <v>0</v>
      </c>
      <c r="AW2223" s="3">
        <v>0</v>
      </c>
      <c r="AX2223">
        <v>0</v>
      </c>
      <c r="AY2223">
        <v>0</v>
      </c>
      <c r="AZ2223">
        <v>0</v>
      </c>
      <c r="BA2223" s="3">
        <v>0</v>
      </c>
      <c r="BB2223">
        <v>0</v>
      </c>
      <c r="BC2223">
        <v>0</v>
      </c>
      <c r="BD2223" s="3">
        <v>0</v>
      </c>
      <c r="BE2223">
        <v>0</v>
      </c>
      <c r="BF2223">
        <v>0</v>
      </c>
      <c r="BG2223" s="3">
        <v>0</v>
      </c>
      <c r="BH2223">
        <v>0</v>
      </c>
      <c r="BI2223" s="3">
        <v>0</v>
      </c>
      <c r="BJ2223">
        <v>0</v>
      </c>
      <c r="BK2223">
        <v>0</v>
      </c>
      <c r="BL2223">
        <v>0</v>
      </c>
      <c r="BM2223" s="3">
        <v>0</v>
      </c>
      <c r="BN2223" t="s">
        <v>9633</v>
      </c>
      <c r="BO2223">
        <v>5</v>
      </c>
      <c r="BP2223" s="3">
        <v>11.45</v>
      </c>
      <c r="BQ2223">
        <v>0</v>
      </c>
      <c r="BR2223">
        <v>0</v>
      </c>
      <c r="BS2223" s="3">
        <v>0</v>
      </c>
      <c r="BT2223">
        <v>-5</v>
      </c>
      <c r="BU2223" s="3">
        <v>-11.45</v>
      </c>
      <c r="BV2223" t="s">
        <v>9633</v>
      </c>
      <c r="BW2223">
        <v>10</v>
      </c>
      <c r="BX2223">
        <v>120</v>
      </c>
      <c r="BY2223" s="3">
        <v>274.56</v>
      </c>
      <c r="BZ2223" t="s">
        <v>9633</v>
      </c>
      <c r="CA2223">
        <v>164</v>
      </c>
      <c r="CB2223" s="3">
        <v>375.24</v>
      </c>
      <c r="CC2223">
        <v>0</v>
      </c>
      <c r="CD2223">
        <v>0</v>
      </c>
      <c r="CE2223" s="3">
        <v>0</v>
      </c>
      <c r="CF2223">
        <v>-44</v>
      </c>
      <c r="CG2223" s="3">
        <v>-100.68</v>
      </c>
      <c r="CH2223" t="s">
        <v>9633</v>
      </c>
      <c r="CI2223">
        <v>5</v>
      </c>
      <c r="CJ2223">
        <v>30</v>
      </c>
      <c r="CK2223" s="3">
        <v>68.64</v>
      </c>
      <c r="CL2223" t="s">
        <v>9633</v>
      </c>
      <c r="CM2223">
        <v>25</v>
      </c>
      <c r="CN2223" s="3">
        <v>57.2</v>
      </c>
      <c r="CO2223">
        <v>0</v>
      </c>
      <c r="CP2223">
        <v>0</v>
      </c>
      <c r="CQ2223" s="3">
        <v>0</v>
      </c>
      <c r="CR2223">
        <v>5</v>
      </c>
      <c r="CS2223" s="3">
        <v>11.44</v>
      </c>
      <c r="CT2223">
        <v>190</v>
      </c>
      <c r="CU2223" s="3">
        <v>434.69</v>
      </c>
      <c r="CV2223">
        <v>47.2</v>
      </c>
      <c r="CW2223">
        <v>4</v>
      </c>
    </row>
    <row r="2224" spans="1:101" x14ac:dyDescent="0.3">
      <c r="A2224" s="4" t="s">
        <v>2482</v>
      </c>
      <c r="B2224" s="2" t="s">
        <v>11833</v>
      </c>
      <c r="C2224">
        <v>1360.8</v>
      </c>
      <c r="D2224">
        <v>2721.6</v>
      </c>
      <c r="E2224" s="3">
        <v>1081.2</v>
      </c>
      <c r="F2224" t="s">
        <v>11833</v>
      </c>
      <c r="G2224">
        <v>1360.8</v>
      </c>
      <c r="H2224" s="3">
        <v>557.1</v>
      </c>
      <c r="I2224">
        <v>0</v>
      </c>
      <c r="J2224">
        <v>0</v>
      </c>
      <c r="K2224" s="3">
        <v>0</v>
      </c>
      <c r="L2224">
        <v>1360.8</v>
      </c>
      <c r="M2224" s="3">
        <v>524.1</v>
      </c>
      <c r="N2224" s="2" t="s">
        <v>88236</v>
      </c>
      <c r="O2224">
        <v>0</v>
      </c>
      <c r="P2224">
        <v>0</v>
      </c>
      <c r="Q2224" s="3">
        <v>0</v>
      </c>
      <c r="R2224" s="2" t="s">
        <v>88236</v>
      </c>
      <c r="S2224">
        <v>0</v>
      </c>
      <c r="T2224" s="3">
        <v>0</v>
      </c>
      <c r="U2224">
        <v>0</v>
      </c>
      <c r="V2224">
        <v>0</v>
      </c>
      <c r="W2224" s="3">
        <v>0</v>
      </c>
      <c r="X2224">
        <v>0</v>
      </c>
      <c r="Y2224" s="3">
        <v>0</v>
      </c>
      <c r="Z2224" s="2" t="s">
        <v>11833</v>
      </c>
      <c r="AA2224">
        <v>1360.8</v>
      </c>
      <c r="AB2224">
        <v>2721.6</v>
      </c>
      <c r="AC2224" s="3">
        <v>1081.2</v>
      </c>
      <c r="AD2224" t="s">
        <v>11833</v>
      </c>
      <c r="AE2224">
        <v>2721.6</v>
      </c>
      <c r="AF2224" s="3">
        <v>1081.2</v>
      </c>
      <c r="AG2224">
        <v>0</v>
      </c>
      <c r="AH2224">
        <v>0</v>
      </c>
      <c r="AI2224" s="3">
        <v>0</v>
      </c>
      <c r="AJ2224">
        <v>0</v>
      </c>
      <c r="AK2224" s="3">
        <v>0</v>
      </c>
      <c r="AL2224">
        <v>0</v>
      </c>
      <c r="AM2224">
        <v>0</v>
      </c>
      <c r="AN2224">
        <v>0</v>
      </c>
      <c r="AO2224" s="3">
        <v>0</v>
      </c>
      <c r="AP2224">
        <v>0</v>
      </c>
      <c r="AQ2224">
        <v>0</v>
      </c>
      <c r="AR2224" s="3">
        <v>0</v>
      </c>
      <c r="AS2224">
        <v>0</v>
      </c>
      <c r="AT2224">
        <v>0</v>
      </c>
      <c r="AU2224" s="3">
        <v>0</v>
      </c>
      <c r="AV2224">
        <v>0</v>
      </c>
      <c r="AW2224" s="3">
        <v>0</v>
      </c>
      <c r="AX2224">
        <v>0</v>
      </c>
      <c r="AY2224">
        <v>0</v>
      </c>
      <c r="AZ2224">
        <v>0</v>
      </c>
      <c r="BA2224" s="3">
        <v>0</v>
      </c>
      <c r="BB2224">
        <v>0</v>
      </c>
      <c r="BC2224">
        <v>0</v>
      </c>
      <c r="BD2224" s="3">
        <v>0</v>
      </c>
      <c r="BE2224">
        <v>0</v>
      </c>
      <c r="BF2224">
        <v>0</v>
      </c>
      <c r="BG2224" s="3">
        <v>0</v>
      </c>
      <c r="BH2224">
        <v>0</v>
      </c>
      <c r="BI2224" s="3">
        <v>0</v>
      </c>
      <c r="BJ2224">
        <v>0</v>
      </c>
      <c r="BK2224">
        <v>0</v>
      </c>
      <c r="BL2224">
        <v>0</v>
      </c>
      <c r="BM2224" s="3">
        <v>0</v>
      </c>
      <c r="BN2224">
        <v>0</v>
      </c>
      <c r="BO2224">
        <v>0</v>
      </c>
      <c r="BP2224" s="3">
        <v>0</v>
      </c>
      <c r="BQ2224">
        <v>0</v>
      </c>
      <c r="BR2224">
        <v>0</v>
      </c>
      <c r="BS2224" s="3">
        <v>0</v>
      </c>
      <c r="BT2224">
        <v>0</v>
      </c>
      <c r="BU2224" s="3">
        <v>0</v>
      </c>
      <c r="BV2224">
        <v>0</v>
      </c>
      <c r="BW2224">
        <v>0</v>
      </c>
      <c r="BX2224">
        <v>0</v>
      </c>
      <c r="BY2224" s="3">
        <v>0</v>
      </c>
      <c r="BZ2224">
        <v>0</v>
      </c>
      <c r="CA2224">
        <v>0</v>
      </c>
      <c r="CB2224" s="3">
        <v>0</v>
      </c>
      <c r="CC2224">
        <v>0</v>
      </c>
      <c r="CD2224">
        <v>0</v>
      </c>
      <c r="CE2224" s="3">
        <v>0</v>
      </c>
      <c r="CF2224">
        <v>0</v>
      </c>
      <c r="CG2224" s="3">
        <v>0</v>
      </c>
      <c r="CH2224">
        <v>0</v>
      </c>
      <c r="CI2224">
        <v>0</v>
      </c>
      <c r="CJ2224">
        <v>0</v>
      </c>
      <c r="CK2224" s="3">
        <v>0</v>
      </c>
      <c r="CL2224" t="s">
        <v>11833</v>
      </c>
      <c r="CM2224">
        <v>226.8</v>
      </c>
      <c r="CN2224" s="3">
        <v>90.1</v>
      </c>
      <c r="CO2224">
        <v>0</v>
      </c>
      <c r="CP2224">
        <v>0</v>
      </c>
      <c r="CQ2224" s="3">
        <v>0</v>
      </c>
      <c r="CR2224">
        <v>-226.8</v>
      </c>
      <c r="CS2224" s="3">
        <v>-90.1</v>
      </c>
      <c r="CT2224">
        <v>1134</v>
      </c>
      <c r="CU2224" s="3">
        <v>434</v>
      </c>
      <c r="CV2224">
        <v>56.7</v>
      </c>
      <c r="CW2224">
        <v>20</v>
      </c>
    </row>
    <row r="2225" spans="1:101" x14ac:dyDescent="0.3">
      <c r="A2225" s="4" t="s">
        <v>5485</v>
      </c>
      <c r="B2225" s="2" t="s">
        <v>88236</v>
      </c>
      <c r="C2225">
        <v>0</v>
      </c>
      <c r="D2225">
        <v>0</v>
      </c>
      <c r="E2225" s="3">
        <v>0</v>
      </c>
      <c r="F2225" t="s">
        <v>17450</v>
      </c>
      <c r="G2225">
        <v>180</v>
      </c>
      <c r="H2225" s="3">
        <v>221.88</v>
      </c>
      <c r="I2225">
        <v>0</v>
      </c>
      <c r="J2225">
        <v>0</v>
      </c>
      <c r="K2225" s="3">
        <v>0</v>
      </c>
      <c r="L2225">
        <v>-180</v>
      </c>
      <c r="M2225" s="3">
        <v>-221.88</v>
      </c>
      <c r="N2225" s="2" t="s">
        <v>17450</v>
      </c>
      <c r="O2225">
        <v>540</v>
      </c>
      <c r="P2225">
        <v>540</v>
      </c>
      <c r="Q2225" s="3">
        <v>745.56</v>
      </c>
      <c r="R2225" s="2" t="s">
        <v>17450</v>
      </c>
      <c r="S2225">
        <v>234</v>
      </c>
      <c r="T2225" s="3">
        <v>315.06</v>
      </c>
      <c r="U2225">
        <v>0</v>
      </c>
      <c r="V2225">
        <v>0</v>
      </c>
      <c r="W2225" s="3">
        <v>0</v>
      </c>
      <c r="X2225">
        <v>306</v>
      </c>
      <c r="Y2225" s="3">
        <v>430.5</v>
      </c>
      <c r="Z2225" s="2" t="s">
        <v>88236</v>
      </c>
      <c r="AA2225">
        <v>0</v>
      </c>
      <c r="AB2225">
        <v>0</v>
      </c>
      <c r="AC2225" s="3">
        <v>0</v>
      </c>
      <c r="AD2225" t="s">
        <v>17450</v>
      </c>
      <c r="AE2225">
        <v>360</v>
      </c>
      <c r="AF2225" s="3">
        <v>497.04</v>
      </c>
      <c r="AG2225">
        <v>0</v>
      </c>
      <c r="AH2225">
        <v>0</v>
      </c>
      <c r="AI2225" s="3">
        <v>0</v>
      </c>
      <c r="AJ2225">
        <v>-360</v>
      </c>
      <c r="AK2225" s="3">
        <v>-497.04</v>
      </c>
      <c r="AL2225">
        <v>0</v>
      </c>
      <c r="AM2225">
        <v>0</v>
      </c>
      <c r="AN2225">
        <v>0</v>
      </c>
      <c r="AO2225" s="3">
        <v>0</v>
      </c>
      <c r="AP2225">
        <v>0</v>
      </c>
      <c r="AQ2225">
        <v>0</v>
      </c>
      <c r="AR2225" s="3">
        <v>0</v>
      </c>
      <c r="AS2225">
        <v>0</v>
      </c>
      <c r="AT2225">
        <v>0</v>
      </c>
      <c r="AU2225" s="3">
        <v>0</v>
      </c>
      <c r="AV2225">
        <v>0</v>
      </c>
      <c r="AW2225" s="3">
        <v>0</v>
      </c>
      <c r="AX2225">
        <v>0</v>
      </c>
      <c r="AY2225">
        <v>0</v>
      </c>
      <c r="AZ2225">
        <v>0</v>
      </c>
      <c r="BA2225" s="3">
        <v>0</v>
      </c>
      <c r="BB2225" t="s">
        <v>17450</v>
      </c>
      <c r="BC2225">
        <v>-6</v>
      </c>
      <c r="BD2225" s="3">
        <v>-8.2799999999999994</v>
      </c>
      <c r="BE2225">
        <v>0</v>
      </c>
      <c r="BF2225">
        <v>0</v>
      </c>
      <c r="BG2225" s="3">
        <v>0</v>
      </c>
      <c r="BH2225">
        <v>6</v>
      </c>
      <c r="BI2225" s="3">
        <v>8.2799999999999994</v>
      </c>
      <c r="BJ2225" t="s">
        <v>17450</v>
      </c>
      <c r="BK2225">
        <v>450</v>
      </c>
      <c r="BL2225">
        <v>450</v>
      </c>
      <c r="BM2225" s="3">
        <v>621.29999999999995</v>
      </c>
      <c r="BN2225" t="s">
        <v>17450</v>
      </c>
      <c r="BO2225">
        <v>-75</v>
      </c>
      <c r="BP2225" s="3">
        <v>-103.55</v>
      </c>
      <c r="BQ2225">
        <v>0</v>
      </c>
      <c r="BR2225">
        <v>0</v>
      </c>
      <c r="BS2225" s="3">
        <v>0</v>
      </c>
      <c r="BT2225">
        <v>525</v>
      </c>
      <c r="BU2225" s="3">
        <v>724.85</v>
      </c>
      <c r="BV2225">
        <v>0</v>
      </c>
      <c r="BW2225">
        <v>0</v>
      </c>
      <c r="BX2225">
        <v>0</v>
      </c>
      <c r="BY2225" s="3">
        <v>0</v>
      </c>
      <c r="BZ2225" t="s">
        <v>17450</v>
      </c>
      <c r="CA2225">
        <v>8</v>
      </c>
      <c r="CB2225" s="3">
        <v>11.04</v>
      </c>
      <c r="CC2225">
        <v>0</v>
      </c>
      <c r="CD2225">
        <v>0</v>
      </c>
      <c r="CE2225" s="3">
        <v>0</v>
      </c>
      <c r="CF2225">
        <v>-8</v>
      </c>
      <c r="CG2225" s="3">
        <v>-11.04</v>
      </c>
      <c r="CH2225">
        <v>0</v>
      </c>
      <c r="CI2225">
        <v>0</v>
      </c>
      <c r="CJ2225">
        <v>0</v>
      </c>
      <c r="CK2225" s="3">
        <v>0</v>
      </c>
      <c r="CL2225">
        <v>0</v>
      </c>
      <c r="CM2225">
        <v>0</v>
      </c>
      <c r="CN2225" s="3">
        <v>0</v>
      </c>
      <c r="CO2225">
        <v>0</v>
      </c>
      <c r="CP2225">
        <v>0</v>
      </c>
      <c r="CQ2225" s="3">
        <v>0</v>
      </c>
      <c r="CR2225">
        <v>0</v>
      </c>
      <c r="CS2225" s="3">
        <v>0</v>
      </c>
      <c r="CT2225">
        <v>289</v>
      </c>
      <c r="CU2225" s="3">
        <v>433.67</v>
      </c>
      <c r="CV2225">
        <v>2</v>
      </c>
      <c r="CW2225">
        <v>144.5</v>
      </c>
    </row>
    <row r="2226" spans="1:101" x14ac:dyDescent="0.3">
      <c r="A2226" s="4" t="s">
        <v>976</v>
      </c>
      <c r="B2226" s="2" t="s">
        <v>10433</v>
      </c>
      <c r="C2226">
        <v>600</v>
      </c>
      <c r="D2226">
        <v>2400</v>
      </c>
      <c r="E2226" s="3">
        <v>197.04</v>
      </c>
      <c r="F2226" t="s">
        <v>10433</v>
      </c>
      <c r="G2226">
        <v>4566</v>
      </c>
      <c r="H2226" s="3">
        <v>374.64</v>
      </c>
      <c r="I2226">
        <v>0</v>
      </c>
      <c r="J2226">
        <v>0</v>
      </c>
      <c r="K2226" s="3">
        <v>0</v>
      </c>
      <c r="L2226">
        <v>-2166</v>
      </c>
      <c r="M2226" s="3">
        <v>-177.6</v>
      </c>
      <c r="N2226" s="2" t="s">
        <v>10433</v>
      </c>
      <c r="O2226">
        <v>600</v>
      </c>
      <c r="P2226">
        <v>8400</v>
      </c>
      <c r="Q2226" s="3">
        <v>689.64</v>
      </c>
      <c r="R2226" s="2" t="s">
        <v>10433</v>
      </c>
      <c r="S2226">
        <v>4872</v>
      </c>
      <c r="T2226" s="3">
        <v>399.9</v>
      </c>
      <c r="U2226">
        <v>0</v>
      </c>
      <c r="V2226">
        <v>0</v>
      </c>
      <c r="W2226" s="3">
        <v>0</v>
      </c>
      <c r="X2226">
        <v>3528</v>
      </c>
      <c r="Y2226" s="3">
        <v>289.74</v>
      </c>
      <c r="Z2226" s="2" t="s">
        <v>10433</v>
      </c>
      <c r="AA2226">
        <v>600</v>
      </c>
      <c r="AB2226">
        <v>14400</v>
      </c>
      <c r="AC2226" s="3">
        <v>1182.24</v>
      </c>
      <c r="AD2226" t="s">
        <v>10433</v>
      </c>
      <c r="AE2226">
        <v>7620</v>
      </c>
      <c r="AF2226" s="3">
        <v>625.44000000000005</v>
      </c>
      <c r="AG2226">
        <v>0</v>
      </c>
      <c r="AH2226">
        <v>0</v>
      </c>
      <c r="AI2226" s="3">
        <v>0</v>
      </c>
      <c r="AJ2226">
        <v>6780</v>
      </c>
      <c r="AK2226" s="3">
        <v>556.79999999999995</v>
      </c>
      <c r="AL2226">
        <v>0</v>
      </c>
      <c r="AM2226">
        <v>0</v>
      </c>
      <c r="AN2226">
        <v>0</v>
      </c>
      <c r="AO2226" s="3">
        <v>0</v>
      </c>
      <c r="AP2226" t="s">
        <v>10433</v>
      </c>
      <c r="AQ2226">
        <v>4536</v>
      </c>
      <c r="AR2226" s="3">
        <v>372.36</v>
      </c>
      <c r="AS2226">
        <v>0</v>
      </c>
      <c r="AT2226">
        <v>0</v>
      </c>
      <c r="AU2226" s="3">
        <v>0</v>
      </c>
      <c r="AV2226">
        <v>-4536</v>
      </c>
      <c r="AW2226" s="3">
        <v>-372.36</v>
      </c>
      <c r="AX2226">
        <v>0</v>
      </c>
      <c r="AY2226">
        <v>0</v>
      </c>
      <c r="AZ2226">
        <v>0</v>
      </c>
      <c r="BA2226" s="3">
        <v>0</v>
      </c>
      <c r="BB2226" t="s">
        <v>10433</v>
      </c>
      <c r="BC2226">
        <v>3276</v>
      </c>
      <c r="BD2226" s="3">
        <v>268.86</v>
      </c>
      <c r="BE2226">
        <v>0</v>
      </c>
      <c r="BF2226">
        <v>0</v>
      </c>
      <c r="BG2226" s="3">
        <v>0</v>
      </c>
      <c r="BH2226">
        <v>-3276</v>
      </c>
      <c r="BI2226" s="3">
        <v>-268.86</v>
      </c>
      <c r="BJ2226" t="s">
        <v>10433</v>
      </c>
      <c r="BK2226">
        <v>500</v>
      </c>
      <c r="BL2226">
        <v>7000</v>
      </c>
      <c r="BM2226" s="3">
        <v>574.70000000000005</v>
      </c>
      <c r="BN2226" t="s">
        <v>10433</v>
      </c>
      <c r="BO2226">
        <v>3770</v>
      </c>
      <c r="BP2226" s="3">
        <v>309.5</v>
      </c>
      <c r="BQ2226">
        <v>0</v>
      </c>
      <c r="BR2226">
        <v>0</v>
      </c>
      <c r="BS2226" s="3">
        <v>0</v>
      </c>
      <c r="BT2226">
        <v>3230</v>
      </c>
      <c r="BU2226" s="3">
        <v>265.2</v>
      </c>
      <c r="BV2226" t="s">
        <v>10433</v>
      </c>
      <c r="BW2226">
        <v>200</v>
      </c>
      <c r="BX2226">
        <v>3000</v>
      </c>
      <c r="BY2226" s="3">
        <v>358.5</v>
      </c>
      <c r="BZ2226" t="s">
        <v>10433</v>
      </c>
      <c r="CA2226">
        <v>3800</v>
      </c>
      <c r="CB2226" s="3">
        <v>308.68</v>
      </c>
      <c r="CC2226">
        <v>0</v>
      </c>
      <c r="CD2226">
        <v>0</v>
      </c>
      <c r="CE2226" s="3">
        <v>0</v>
      </c>
      <c r="CF2226">
        <v>-800</v>
      </c>
      <c r="CG2226" s="3">
        <v>49.82</v>
      </c>
      <c r="CH2226" t="s">
        <v>10433</v>
      </c>
      <c r="CI2226">
        <v>100</v>
      </c>
      <c r="CJ2226">
        <v>1800</v>
      </c>
      <c r="CK2226" s="3">
        <v>215.1</v>
      </c>
      <c r="CL2226" t="s">
        <v>10433</v>
      </c>
      <c r="CM2226">
        <v>1038</v>
      </c>
      <c r="CN2226" s="3">
        <v>125.24</v>
      </c>
      <c r="CO2226">
        <v>0</v>
      </c>
      <c r="CP2226">
        <v>0</v>
      </c>
      <c r="CQ2226" s="3">
        <v>0</v>
      </c>
      <c r="CR2226">
        <v>762</v>
      </c>
      <c r="CS2226" s="3">
        <v>89.86</v>
      </c>
      <c r="CT2226">
        <v>3522</v>
      </c>
      <c r="CU2226" s="3">
        <v>432.6</v>
      </c>
      <c r="CV2226">
        <v>1209.5</v>
      </c>
      <c r="CW2226">
        <v>2.9</v>
      </c>
    </row>
    <row r="2227" spans="1:101" x14ac:dyDescent="0.3">
      <c r="A2227" s="4" t="s">
        <v>9385</v>
      </c>
      <c r="B2227" s="2" t="s">
        <v>88236</v>
      </c>
      <c r="C2227">
        <v>0</v>
      </c>
      <c r="D2227">
        <v>0</v>
      </c>
      <c r="E2227" s="3">
        <v>0</v>
      </c>
      <c r="F2227">
        <v>0</v>
      </c>
      <c r="G2227">
        <v>0</v>
      </c>
      <c r="H2227" s="3">
        <v>0</v>
      </c>
      <c r="I2227">
        <v>0</v>
      </c>
      <c r="J2227">
        <v>0</v>
      </c>
      <c r="K2227" s="3">
        <v>0</v>
      </c>
      <c r="L2227">
        <v>0</v>
      </c>
      <c r="M2227" s="3">
        <v>0</v>
      </c>
      <c r="N2227" s="2" t="s">
        <v>88236</v>
      </c>
      <c r="O2227">
        <v>0</v>
      </c>
      <c r="P2227">
        <v>0</v>
      </c>
      <c r="Q2227" s="3">
        <v>0</v>
      </c>
      <c r="R2227" s="2" t="s">
        <v>88236</v>
      </c>
      <c r="S2227">
        <v>0</v>
      </c>
      <c r="T2227" s="3">
        <v>0</v>
      </c>
      <c r="U2227">
        <v>0</v>
      </c>
      <c r="V2227">
        <v>0</v>
      </c>
      <c r="W2227" s="3">
        <v>0</v>
      </c>
      <c r="X2227">
        <v>0</v>
      </c>
      <c r="Y2227" s="3">
        <v>0</v>
      </c>
      <c r="Z2227" s="2" t="s">
        <v>88236</v>
      </c>
      <c r="AA2227">
        <v>0</v>
      </c>
      <c r="AB2227">
        <v>0</v>
      </c>
      <c r="AC2227" s="3">
        <v>0</v>
      </c>
      <c r="AD2227">
        <v>0</v>
      </c>
      <c r="AE2227">
        <v>0</v>
      </c>
      <c r="AF2227" s="3">
        <v>0</v>
      </c>
      <c r="AG2227">
        <v>0</v>
      </c>
      <c r="AH2227">
        <v>0</v>
      </c>
      <c r="AI2227" s="3">
        <v>0</v>
      </c>
      <c r="AJ2227">
        <v>0</v>
      </c>
      <c r="AK2227" s="3">
        <v>0</v>
      </c>
      <c r="AL2227">
        <v>0</v>
      </c>
      <c r="AM2227">
        <v>0</v>
      </c>
      <c r="AN2227">
        <v>0</v>
      </c>
      <c r="AO2227" s="3">
        <v>0</v>
      </c>
      <c r="AP2227">
        <v>0</v>
      </c>
      <c r="AQ2227">
        <v>0</v>
      </c>
      <c r="AR2227" s="3">
        <v>0</v>
      </c>
      <c r="AS2227">
        <v>0</v>
      </c>
      <c r="AT2227">
        <v>0</v>
      </c>
      <c r="AU2227" s="3">
        <v>0</v>
      </c>
      <c r="AV2227">
        <v>0</v>
      </c>
      <c r="AW2227" s="3">
        <v>0</v>
      </c>
      <c r="AX2227">
        <v>0</v>
      </c>
      <c r="AY2227">
        <v>0</v>
      </c>
      <c r="AZ2227">
        <v>0</v>
      </c>
      <c r="BA2227" s="3">
        <v>0</v>
      </c>
      <c r="BB2227">
        <v>0</v>
      </c>
      <c r="BC2227">
        <v>0</v>
      </c>
      <c r="BD2227" s="3">
        <v>0</v>
      </c>
      <c r="BE2227">
        <v>0</v>
      </c>
      <c r="BF2227">
        <v>0</v>
      </c>
      <c r="BG2227" s="3">
        <v>0</v>
      </c>
      <c r="BH2227">
        <v>0</v>
      </c>
      <c r="BI2227" s="3">
        <v>0</v>
      </c>
      <c r="BJ2227">
        <v>0</v>
      </c>
      <c r="BK2227">
        <v>0</v>
      </c>
      <c r="BL2227">
        <v>0</v>
      </c>
      <c r="BM2227" s="3">
        <v>0</v>
      </c>
      <c r="BN2227">
        <v>0</v>
      </c>
      <c r="BO2227">
        <v>0</v>
      </c>
      <c r="BP2227" s="3">
        <v>0</v>
      </c>
      <c r="BQ2227">
        <v>0</v>
      </c>
      <c r="BR2227">
        <v>0</v>
      </c>
      <c r="BS2227" s="3">
        <v>0</v>
      </c>
      <c r="BT2227">
        <v>0</v>
      </c>
      <c r="BU2227" s="3">
        <v>0</v>
      </c>
      <c r="BV2227">
        <v>0</v>
      </c>
      <c r="BW2227">
        <v>0</v>
      </c>
      <c r="BX2227">
        <v>0</v>
      </c>
      <c r="BY2227" s="3">
        <v>0</v>
      </c>
      <c r="BZ2227">
        <v>0</v>
      </c>
      <c r="CA2227">
        <v>0</v>
      </c>
      <c r="CB2227" s="3">
        <v>0</v>
      </c>
      <c r="CC2227">
        <v>0</v>
      </c>
      <c r="CD2227">
        <v>0</v>
      </c>
      <c r="CE2227" s="3">
        <v>0</v>
      </c>
      <c r="CF2227">
        <v>0</v>
      </c>
      <c r="CG2227" s="3">
        <v>0</v>
      </c>
      <c r="CH2227" t="s">
        <v>10096</v>
      </c>
      <c r="CI2227">
        <v>500</v>
      </c>
      <c r="CJ2227">
        <v>9000</v>
      </c>
      <c r="CK2227" s="3">
        <v>431.82</v>
      </c>
      <c r="CL2227">
        <v>0</v>
      </c>
      <c r="CM2227">
        <v>0</v>
      </c>
      <c r="CN2227" s="3">
        <v>0</v>
      </c>
      <c r="CO2227">
        <v>0</v>
      </c>
      <c r="CP2227">
        <v>0</v>
      </c>
      <c r="CQ2227" s="3">
        <v>0</v>
      </c>
      <c r="CR2227">
        <v>9000</v>
      </c>
      <c r="CS2227" s="3">
        <v>431.82</v>
      </c>
      <c r="CT2227">
        <v>9000</v>
      </c>
      <c r="CU2227" s="3">
        <v>431.82</v>
      </c>
      <c r="CV2227">
        <v>0</v>
      </c>
      <c r="CW2227">
        <v>0</v>
      </c>
    </row>
    <row r="2228" spans="1:101" x14ac:dyDescent="0.3">
      <c r="A2228" s="4" t="s">
        <v>3172</v>
      </c>
      <c r="B2228" s="2" t="s">
        <v>12468</v>
      </c>
      <c r="C2228">
        <v>600</v>
      </c>
      <c r="D2228">
        <v>4200</v>
      </c>
      <c r="E2228" s="3">
        <v>481.8</v>
      </c>
      <c r="F2228" t="s">
        <v>12468</v>
      </c>
      <c r="G2228">
        <v>3192</v>
      </c>
      <c r="H2228" s="3">
        <v>440.7</v>
      </c>
      <c r="I2228">
        <v>0</v>
      </c>
      <c r="J2228">
        <v>0</v>
      </c>
      <c r="K2228" s="3">
        <v>0</v>
      </c>
      <c r="L2228">
        <v>1008</v>
      </c>
      <c r="M2228" s="3">
        <v>41.1</v>
      </c>
      <c r="N2228" s="2" t="s">
        <v>12468</v>
      </c>
      <c r="O2228">
        <v>600</v>
      </c>
      <c r="P2228">
        <v>3600</v>
      </c>
      <c r="Q2228" s="3">
        <v>608.76</v>
      </c>
      <c r="R2228" s="2" t="s">
        <v>12468</v>
      </c>
      <c r="S2228">
        <v>3204</v>
      </c>
      <c r="T2228" s="3">
        <v>357.72</v>
      </c>
      <c r="U2228">
        <v>0</v>
      </c>
      <c r="V2228">
        <v>0</v>
      </c>
      <c r="W2228" s="3">
        <v>0</v>
      </c>
      <c r="X2228">
        <v>396</v>
      </c>
      <c r="Y2228" s="3">
        <v>251.04</v>
      </c>
      <c r="Z2228" s="2" t="s">
        <v>12468</v>
      </c>
      <c r="AA2228">
        <v>600</v>
      </c>
      <c r="AB2228">
        <v>8400</v>
      </c>
      <c r="AC2228" s="3">
        <v>1213.8</v>
      </c>
      <c r="AD2228" t="s">
        <v>12468</v>
      </c>
      <c r="AE2228">
        <v>3852</v>
      </c>
      <c r="AF2228" s="3">
        <v>833.28</v>
      </c>
      <c r="AG2228">
        <v>0</v>
      </c>
      <c r="AH2228">
        <v>0</v>
      </c>
      <c r="AI2228" s="3">
        <v>0</v>
      </c>
      <c r="AJ2228">
        <v>4548</v>
      </c>
      <c r="AK2228" s="3">
        <v>380.52</v>
      </c>
      <c r="AL2228">
        <v>0</v>
      </c>
      <c r="AM2228">
        <v>0</v>
      </c>
      <c r="AN2228">
        <v>0</v>
      </c>
      <c r="AO2228" s="3">
        <v>0</v>
      </c>
      <c r="AP2228" t="s">
        <v>12468</v>
      </c>
      <c r="AQ2228">
        <v>1968</v>
      </c>
      <c r="AR2228" s="3">
        <v>284.64</v>
      </c>
      <c r="AS2228">
        <v>0</v>
      </c>
      <c r="AT2228">
        <v>0</v>
      </c>
      <c r="AU2228" s="3">
        <v>0</v>
      </c>
      <c r="AV2228">
        <v>-1968</v>
      </c>
      <c r="AW2228" s="3">
        <v>-284.64</v>
      </c>
      <c r="AX2228" t="s">
        <v>12468</v>
      </c>
      <c r="AY2228">
        <v>600</v>
      </c>
      <c r="AZ2228">
        <v>1800</v>
      </c>
      <c r="BA2228" s="3">
        <v>260.10000000000002</v>
      </c>
      <c r="BB2228" t="s">
        <v>12468</v>
      </c>
      <c r="BC2228">
        <v>2136</v>
      </c>
      <c r="BD2228" s="3">
        <v>287.52</v>
      </c>
      <c r="BE2228">
        <v>0</v>
      </c>
      <c r="BF2228">
        <v>0</v>
      </c>
      <c r="BG2228" s="3">
        <v>0</v>
      </c>
      <c r="BH2228">
        <v>-336</v>
      </c>
      <c r="BI2228" s="3">
        <v>-27.42</v>
      </c>
      <c r="BJ2228" t="s">
        <v>12468</v>
      </c>
      <c r="BK2228">
        <v>500</v>
      </c>
      <c r="BL2228">
        <v>2000</v>
      </c>
      <c r="BM2228" s="3">
        <v>119.8</v>
      </c>
      <c r="BN2228" t="s">
        <v>12468</v>
      </c>
      <c r="BO2228">
        <v>740</v>
      </c>
      <c r="BP2228" s="3">
        <v>2.0499999999999998</v>
      </c>
      <c r="BQ2228">
        <v>0</v>
      </c>
      <c r="BR2228">
        <v>0</v>
      </c>
      <c r="BS2228" s="3">
        <v>0</v>
      </c>
      <c r="BT2228">
        <v>1260</v>
      </c>
      <c r="BU2228" s="3">
        <v>117.75</v>
      </c>
      <c r="BV2228" t="s">
        <v>12468</v>
      </c>
      <c r="BW2228">
        <v>200</v>
      </c>
      <c r="BX2228">
        <v>800</v>
      </c>
      <c r="BY2228" s="3">
        <v>47.92</v>
      </c>
      <c r="BZ2228" t="s">
        <v>12468</v>
      </c>
      <c r="CA2228">
        <v>1288</v>
      </c>
      <c r="CB2228" s="3">
        <v>77.28</v>
      </c>
      <c r="CC2228">
        <v>0</v>
      </c>
      <c r="CD2228">
        <v>0</v>
      </c>
      <c r="CE2228" s="3">
        <v>0</v>
      </c>
      <c r="CF2228">
        <v>-488</v>
      </c>
      <c r="CG2228" s="3">
        <v>-29.36</v>
      </c>
      <c r="CH2228">
        <v>0</v>
      </c>
      <c r="CI2228">
        <v>0</v>
      </c>
      <c r="CJ2228">
        <v>0</v>
      </c>
      <c r="CK2228" s="3">
        <v>0</v>
      </c>
      <c r="CL2228" t="s">
        <v>12468</v>
      </c>
      <c r="CM2228">
        <v>297</v>
      </c>
      <c r="CN2228" s="3">
        <v>17.82</v>
      </c>
      <c r="CO2228">
        <v>0</v>
      </c>
      <c r="CP2228">
        <v>0</v>
      </c>
      <c r="CQ2228" s="3">
        <v>0</v>
      </c>
      <c r="CR2228">
        <v>-297</v>
      </c>
      <c r="CS2228" s="3">
        <v>-17.82</v>
      </c>
      <c r="CT2228">
        <v>4123</v>
      </c>
      <c r="CU2228" s="3">
        <v>431.17</v>
      </c>
      <c r="CV2228">
        <v>396.2</v>
      </c>
      <c r="CW2228">
        <v>10.4</v>
      </c>
    </row>
    <row r="2229" spans="1:101" x14ac:dyDescent="0.3">
      <c r="A2229" s="4" t="s">
        <v>805</v>
      </c>
      <c r="B2229" s="2" t="s">
        <v>10277</v>
      </c>
      <c r="C2229">
        <v>600</v>
      </c>
      <c r="D2229">
        <v>600</v>
      </c>
      <c r="E2229" s="3">
        <v>602.64</v>
      </c>
      <c r="F2229" t="s">
        <v>10277</v>
      </c>
      <c r="G2229">
        <v>84</v>
      </c>
      <c r="H2229" s="3">
        <v>84.36</v>
      </c>
      <c r="I2229">
        <v>0</v>
      </c>
      <c r="J2229">
        <v>0</v>
      </c>
      <c r="K2229" s="3">
        <v>0</v>
      </c>
      <c r="L2229">
        <v>516</v>
      </c>
      <c r="M2229" s="3">
        <v>518.28</v>
      </c>
      <c r="N2229" s="2" t="s">
        <v>88236</v>
      </c>
      <c r="O2229">
        <v>0</v>
      </c>
      <c r="P2229">
        <v>0</v>
      </c>
      <c r="Q2229" s="3">
        <v>0</v>
      </c>
      <c r="R2229" s="2" t="s">
        <v>88236</v>
      </c>
      <c r="S2229">
        <v>0</v>
      </c>
      <c r="T2229" s="3">
        <v>0</v>
      </c>
      <c r="U2229">
        <v>0</v>
      </c>
      <c r="V2229">
        <v>0</v>
      </c>
      <c r="W2229" s="3">
        <v>0</v>
      </c>
      <c r="X2229">
        <v>0</v>
      </c>
      <c r="Y2229" s="3">
        <v>0</v>
      </c>
      <c r="Z2229" s="2" t="s">
        <v>10277</v>
      </c>
      <c r="AA2229">
        <v>600</v>
      </c>
      <c r="AB2229">
        <v>600</v>
      </c>
      <c r="AC2229" s="3">
        <v>602.64</v>
      </c>
      <c r="AD2229" t="s">
        <v>10277</v>
      </c>
      <c r="AE2229">
        <v>168</v>
      </c>
      <c r="AF2229" s="3">
        <v>168.72</v>
      </c>
      <c r="AG2229">
        <v>0</v>
      </c>
      <c r="AH2229">
        <v>0</v>
      </c>
      <c r="AI2229" s="3">
        <v>0</v>
      </c>
      <c r="AJ2229">
        <v>432</v>
      </c>
      <c r="AK2229" s="3">
        <v>433.92</v>
      </c>
      <c r="AL2229">
        <v>0</v>
      </c>
      <c r="AM2229">
        <v>0</v>
      </c>
      <c r="AN2229">
        <v>0</v>
      </c>
      <c r="AO2229" s="3">
        <v>0</v>
      </c>
      <c r="AP2229" t="s">
        <v>10277</v>
      </c>
      <c r="AQ2229">
        <v>444</v>
      </c>
      <c r="AR2229" s="3">
        <v>445.92</v>
      </c>
      <c r="AS2229">
        <v>0</v>
      </c>
      <c r="AT2229">
        <v>0</v>
      </c>
      <c r="AU2229" s="3">
        <v>0</v>
      </c>
      <c r="AV2229">
        <v>-444</v>
      </c>
      <c r="AW2229" s="3">
        <v>-445.92</v>
      </c>
      <c r="AX2229">
        <v>0</v>
      </c>
      <c r="AY2229">
        <v>0</v>
      </c>
      <c r="AZ2229">
        <v>0</v>
      </c>
      <c r="BA2229" s="3">
        <v>0</v>
      </c>
      <c r="BB2229" t="s">
        <v>10277</v>
      </c>
      <c r="BC2229">
        <v>180</v>
      </c>
      <c r="BD2229" s="3">
        <v>180.78</v>
      </c>
      <c r="BE2229">
        <v>0</v>
      </c>
      <c r="BF2229">
        <v>0</v>
      </c>
      <c r="BG2229" s="3">
        <v>0</v>
      </c>
      <c r="BH2229">
        <v>-180</v>
      </c>
      <c r="BI2229" s="3">
        <v>-180.78</v>
      </c>
      <c r="BJ2229" t="s">
        <v>10277</v>
      </c>
      <c r="BK2229">
        <v>500</v>
      </c>
      <c r="BL2229">
        <v>500</v>
      </c>
      <c r="BM2229" s="3">
        <v>530.20000000000005</v>
      </c>
      <c r="BN2229" t="s">
        <v>10277</v>
      </c>
      <c r="BO2229">
        <v>150</v>
      </c>
      <c r="BP2229" s="3">
        <v>318.10000000000002</v>
      </c>
      <c r="BQ2229">
        <v>0</v>
      </c>
      <c r="BR2229">
        <v>0</v>
      </c>
      <c r="BS2229" s="3">
        <v>0</v>
      </c>
      <c r="BT2229">
        <v>350</v>
      </c>
      <c r="BU2229" s="3">
        <v>212.1</v>
      </c>
      <c r="BV2229" t="s">
        <v>10277</v>
      </c>
      <c r="BW2229">
        <v>200</v>
      </c>
      <c r="BX2229">
        <v>400</v>
      </c>
      <c r="BY2229" s="3">
        <v>424.16</v>
      </c>
      <c r="BZ2229" t="s">
        <v>10277</v>
      </c>
      <c r="CA2229">
        <v>352</v>
      </c>
      <c r="CB2229" s="3">
        <v>373.28</v>
      </c>
      <c r="CC2229">
        <v>0</v>
      </c>
      <c r="CD2229">
        <v>0</v>
      </c>
      <c r="CE2229" s="3">
        <v>0</v>
      </c>
      <c r="CF2229">
        <v>48</v>
      </c>
      <c r="CG2229" s="3">
        <v>50.88</v>
      </c>
      <c r="CH2229">
        <v>0</v>
      </c>
      <c r="CI2229">
        <v>0</v>
      </c>
      <c r="CJ2229">
        <v>0</v>
      </c>
      <c r="CK2229" s="3">
        <v>0</v>
      </c>
      <c r="CL2229" t="s">
        <v>10277</v>
      </c>
      <c r="CM2229">
        <v>149</v>
      </c>
      <c r="CN2229" s="3">
        <v>158</v>
      </c>
      <c r="CO2229">
        <v>0</v>
      </c>
      <c r="CP2229">
        <v>0</v>
      </c>
      <c r="CQ2229" s="3">
        <v>0</v>
      </c>
      <c r="CR2229">
        <v>-149</v>
      </c>
      <c r="CS2229" s="3">
        <v>-158</v>
      </c>
      <c r="CT2229">
        <v>573</v>
      </c>
      <c r="CU2229" s="3">
        <v>430.48</v>
      </c>
      <c r="CV2229">
        <v>125.2</v>
      </c>
      <c r="CW2229">
        <v>4.5999999999999996</v>
      </c>
    </row>
    <row r="2230" spans="1:101" x14ac:dyDescent="0.3">
      <c r="A2230" s="4" t="s">
        <v>3799</v>
      </c>
      <c r="B2230" s="2" t="s">
        <v>88236</v>
      </c>
      <c r="C2230">
        <v>0</v>
      </c>
      <c r="D2230">
        <v>0</v>
      </c>
      <c r="E2230" s="3">
        <v>0</v>
      </c>
      <c r="F2230" t="s">
        <v>16424</v>
      </c>
      <c r="G2230">
        <v>624</v>
      </c>
      <c r="H2230" s="3">
        <v>46.38</v>
      </c>
      <c r="I2230">
        <v>0</v>
      </c>
      <c r="J2230">
        <v>0</v>
      </c>
      <c r="K2230" s="3">
        <v>0</v>
      </c>
      <c r="L2230">
        <v>-624</v>
      </c>
      <c r="M2230" s="3">
        <v>-46.38</v>
      </c>
      <c r="N2230" s="2" t="s">
        <v>16424</v>
      </c>
      <c r="O2230">
        <v>1320</v>
      </c>
      <c r="P2230">
        <v>2640</v>
      </c>
      <c r="Q2230" s="3">
        <v>195.84</v>
      </c>
      <c r="R2230" s="2" t="s">
        <v>16424</v>
      </c>
      <c r="S2230">
        <v>540</v>
      </c>
      <c r="T2230" s="3">
        <v>40.14</v>
      </c>
      <c r="U2230">
        <v>0</v>
      </c>
      <c r="V2230">
        <v>0</v>
      </c>
      <c r="W2230" s="3">
        <v>0</v>
      </c>
      <c r="X2230">
        <v>2100</v>
      </c>
      <c r="Y2230" s="3">
        <v>155.69999999999999</v>
      </c>
      <c r="Z2230" s="2" t="s">
        <v>88236</v>
      </c>
      <c r="AA2230">
        <v>0</v>
      </c>
      <c r="AB2230">
        <v>0</v>
      </c>
      <c r="AC2230" s="3">
        <v>0</v>
      </c>
      <c r="AD2230" t="s">
        <v>16424</v>
      </c>
      <c r="AE2230">
        <v>540</v>
      </c>
      <c r="AF2230" s="3">
        <v>40.14</v>
      </c>
      <c r="AG2230">
        <v>0</v>
      </c>
      <c r="AH2230">
        <v>0</v>
      </c>
      <c r="AI2230" s="3">
        <v>0</v>
      </c>
      <c r="AJ2230">
        <v>-540</v>
      </c>
      <c r="AK2230" s="3">
        <v>-40.14</v>
      </c>
      <c r="AL2230" t="s">
        <v>16424</v>
      </c>
      <c r="AM2230">
        <v>1320</v>
      </c>
      <c r="AN2230">
        <v>6600</v>
      </c>
      <c r="AO2230" s="3">
        <v>489.6</v>
      </c>
      <c r="AP2230" t="s">
        <v>16424</v>
      </c>
      <c r="AQ2230">
        <v>360</v>
      </c>
      <c r="AR2230" s="3">
        <v>26.76</v>
      </c>
      <c r="AS2230">
        <v>0</v>
      </c>
      <c r="AT2230">
        <v>0</v>
      </c>
      <c r="AU2230" s="3">
        <v>0</v>
      </c>
      <c r="AV2230">
        <v>6240</v>
      </c>
      <c r="AW2230" s="3">
        <v>462.84</v>
      </c>
      <c r="AX2230" t="s">
        <v>16424</v>
      </c>
      <c r="AY2230">
        <v>1320</v>
      </c>
      <c r="AZ2230">
        <v>1320</v>
      </c>
      <c r="BA2230" s="3">
        <v>97.92</v>
      </c>
      <c r="BB2230" t="s">
        <v>16424</v>
      </c>
      <c r="BC2230">
        <v>1428</v>
      </c>
      <c r="BD2230" s="3">
        <v>106.14</v>
      </c>
      <c r="BE2230">
        <v>0</v>
      </c>
      <c r="BF2230">
        <v>0</v>
      </c>
      <c r="BG2230" s="3">
        <v>0</v>
      </c>
      <c r="BH2230">
        <v>-108</v>
      </c>
      <c r="BI2230" s="3">
        <v>-8.2200000000000006</v>
      </c>
      <c r="BJ2230">
        <v>0</v>
      </c>
      <c r="BK2230">
        <v>0</v>
      </c>
      <c r="BL2230">
        <v>0</v>
      </c>
      <c r="BM2230" s="3">
        <v>0</v>
      </c>
      <c r="BN2230" t="s">
        <v>16424</v>
      </c>
      <c r="BO2230">
        <v>600</v>
      </c>
      <c r="BP2230" s="3">
        <v>44.6</v>
      </c>
      <c r="BQ2230">
        <v>0</v>
      </c>
      <c r="BR2230">
        <v>0</v>
      </c>
      <c r="BS2230" s="3">
        <v>0</v>
      </c>
      <c r="BT2230">
        <v>-600</v>
      </c>
      <c r="BU2230" s="3">
        <v>-44.6</v>
      </c>
      <c r="BV2230">
        <v>0</v>
      </c>
      <c r="BW2230">
        <v>0</v>
      </c>
      <c r="BX2230">
        <v>0</v>
      </c>
      <c r="BY2230" s="3">
        <v>0</v>
      </c>
      <c r="BZ2230" t="s">
        <v>16424</v>
      </c>
      <c r="CA2230">
        <v>536</v>
      </c>
      <c r="CB2230" s="3">
        <v>39.840000000000003</v>
      </c>
      <c r="CC2230">
        <v>0</v>
      </c>
      <c r="CD2230">
        <v>0</v>
      </c>
      <c r="CE2230" s="3">
        <v>0</v>
      </c>
      <c r="CF2230">
        <v>-536</v>
      </c>
      <c r="CG2230" s="3">
        <v>-39.840000000000003</v>
      </c>
      <c r="CH2230">
        <v>0</v>
      </c>
      <c r="CI2230">
        <v>0</v>
      </c>
      <c r="CJ2230">
        <v>0</v>
      </c>
      <c r="CK2230" s="3">
        <v>0</v>
      </c>
      <c r="CL2230" t="s">
        <v>16424</v>
      </c>
      <c r="CM2230">
        <v>120</v>
      </c>
      <c r="CN2230" s="3">
        <v>8.92</v>
      </c>
      <c r="CO2230">
        <v>0</v>
      </c>
      <c r="CP2230">
        <v>0</v>
      </c>
      <c r="CQ2230" s="3">
        <v>0</v>
      </c>
      <c r="CR2230">
        <v>-120</v>
      </c>
      <c r="CS2230" s="3">
        <v>-8.92</v>
      </c>
      <c r="CT2230">
        <v>5812</v>
      </c>
      <c r="CU2230" s="3">
        <v>430.44</v>
      </c>
      <c r="CV2230">
        <v>164</v>
      </c>
      <c r="CW2230">
        <v>35.4</v>
      </c>
    </row>
    <row r="2231" spans="1:101" x14ac:dyDescent="0.3">
      <c r="A2231" s="4" t="s">
        <v>9055</v>
      </c>
      <c r="B2231" s="2" t="s">
        <v>88236</v>
      </c>
      <c r="C2231">
        <v>0</v>
      </c>
      <c r="D2231">
        <v>0</v>
      </c>
      <c r="E2231" s="3">
        <v>0</v>
      </c>
      <c r="F2231">
        <v>0</v>
      </c>
      <c r="G2231">
        <v>0</v>
      </c>
      <c r="H2231" s="3">
        <v>0</v>
      </c>
      <c r="I2231">
        <v>0</v>
      </c>
      <c r="J2231">
        <v>0</v>
      </c>
      <c r="K2231" s="3">
        <v>0</v>
      </c>
      <c r="L2231">
        <v>0</v>
      </c>
      <c r="M2231" s="3">
        <v>0</v>
      </c>
      <c r="N2231" s="2" t="s">
        <v>88236</v>
      </c>
      <c r="O2231">
        <v>0</v>
      </c>
      <c r="P2231">
        <v>0</v>
      </c>
      <c r="Q2231" s="3">
        <v>0</v>
      </c>
      <c r="R2231" s="2" t="s">
        <v>88236</v>
      </c>
      <c r="S2231">
        <v>0</v>
      </c>
      <c r="T2231" s="3">
        <v>0</v>
      </c>
      <c r="U2231">
        <v>0</v>
      </c>
      <c r="V2231">
        <v>0</v>
      </c>
      <c r="W2231" s="3">
        <v>0</v>
      </c>
      <c r="X2231">
        <v>0</v>
      </c>
      <c r="Y2231" s="3">
        <v>0</v>
      </c>
      <c r="Z2231" s="2" t="s">
        <v>88236</v>
      </c>
      <c r="AA2231">
        <v>0</v>
      </c>
      <c r="AB2231">
        <v>0</v>
      </c>
      <c r="AC2231" s="3">
        <v>0</v>
      </c>
      <c r="AD2231">
        <v>0</v>
      </c>
      <c r="AE2231">
        <v>0</v>
      </c>
      <c r="AF2231" s="3">
        <v>0</v>
      </c>
      <c r="AG2231">
        <v>0</v>
      </c>
      <c r="AH2231">
        <v>0</v>
      </c>
      <c r="AI2231" s="3">
        <v>0</v>
      </c>
      <c r="AJ2231">
        <v>0</v>
      </c>
      <c r="AK2231" s="3">
        <v>0</v>
      </c>
      <c r="AL2231">
        <v>0</v>
      </c>
      <c r="AM2231">
        <v>0</v>
      </c>
      <c r="AN2231">
        <v>0</v>
      </c>
      <c r="AO2231" s="3">
        <v>0</v>
      </c>
      <c r="AP2231">
        <v>0</v>
      </c>
      <c r="AQ2231">
        <v>0</v>
      </c>
      <c r="AR2231" s="3">
        <v>0</v>
      </c>
      <c r="AS2231">
        <v>0</v>
      </c>
      <c r="AT2231">
        <v>0</v>
      </c>
      <c r="AU2231" s="3">
        <v>0</v>
      </c>
      <c r="AV2231">
        <v>0</v>
      </c>
      <c r="AW2231" s="3">
        <v>0</v>
      </c>
      <c r="AX2231">
        <v>0</v>
      </c>
      <c r="AY2231">
        <v>0</v>
      </c>
      <c r="AZ2231">
        <v>0</v>
      </c>
      <c r="BA2231" s="3">
        <v>0</v>
      </c>
      <c r="BB2231">
        <v>0</v>
      </c>
      <c r="BC2231">
        <v>0</v>
      </c>
      <c r="BD2231" s="3">
        <v>0</v>
      </c>
      <c r="BE2231">
        <v>0</v>
      </c>
      <c r="BF2231">
        <v>0</v>
      </c>
      <c r="BG2231" s="3">
        <v>0</v>
      </c>
      <c r="BH2231">
        <v>0</v>
      </c>
      <c r="BI2231" s="3">
        <v>0</v>
      </c>
      <c r="BJ2231">
        <v>0</v>
      </c>
      <c r="BK2231">
        <v>0</v>
      </c>
      <c r="BL2231">
        <v>0</v>
      </c>
      <c r="BM2231" s="3">
        <v>0</v>
      </c>
      <c r="BN2231">
        <v>0</v>
      </c>
      <c r="BO2231">
        <v>0</v>
      </c>
      <c r="BP2231" s="3">
        <v>0</v>
      </c>
      <c r="BQ2231">
        <v>0</v>
      </c>
      <c r="BR2231">
        <v>0</v>
      </c>
      <c r="BS2231" s="3">
        <v>0</v>
      </c>
      <c r="BT2231">
        <v>0</v>
      </c>
      <c r="BU2231" s="3">
        <v>0</v>
      </c>
      <c r="BV2231" t="s">
        <v>10413</v>
      </c>
      <c r="BW2231">
        <v>114</v>
      </c>
      <c r="BX2231">
        <v>16416</v>
      </c>
      <c r="BY2231" s="3">
        <v>489.6</v>
      </c>
      <c r="BZ2231" t="s">
        <v>10413</v>
      </c>
      <c r="CA2231">
        <v>4323.6000000000004</v>
      </c>
      <c r="CB2231" s="3">
        <v>128.91999999999999</v>
      </c>
      <c r="CC2231">
        <v>0</v>
      </c>
      <c r="CD2231">
        <v>0</v>
      </c>
      <c r="CE2231" s="3">
        <v>0</v>
      </c>
      <c r="CF2231">
        <v>12092.4</v>
      </c>
      <c r="CG2231" s="3">
        <v>360.68</v>
      </c>
      <c r="CH2231" t="s">
        <v>10413</v>
      </c>
      <c r="CI2231">
        <v>57</v>
      </c>
      <c r="CJ2231">
        <v>8208</v>
      </c>
      <c r="CK2231" s="3">
        <v>244.8</v>
      </c>
      <c r="CL2231" t="s">
        <v>10413</v>
      </c>
      <c r="CM2231">
        <v>5920.6</v>
      </c>
      <c r="CN2231" s="3">
        <v>176.55</v>
      </c>
      <c r="CO2231">
        <v>0</v>
      </c>
      <c r="CP2231">
        <v>0</v>
      </c>
      <c r="CQ2231" s="3">
        <v>0</v>
      </c>
      <c r="CR2231">
        <v>2287.4</v>
      </c>
      <c r="CS2231" s="3">
        <v>68.25</v>
      </c>
      <c r="CT2231">
        <v>14379.8</v>
      </c>
      <c r="CU2231" s="3">
        <v>428.93</v>
      </c>
      <c r="CV2231">
        <v>2561</v>
      </c>
      <c r="CW2231">
        <v>5.6</v>
      </c>
    </row>
    <row r="2232" spans="1:101" x14ac:dyDescent="0.3">
      <c r="A2232" s="4" t="s">
        <v>1798</v>
      </c>
      <c r="B2232" s="2" t="s">
        <v>11221</v>
      </c>
      <c r="C2232">
        <v>3000</v>
      </c>
      <c r="D2232">
        <v>3000</v>
      </c>
      <c r="E2232" s="3">
        <v>1326.66</v>
      </c>
      <c r="F2232" t="s">
        <v>11221</v>
      </c>
      <c r="G2232">
        <v>3480</v>
      </c>
      <c r="H2232" s="3">
        <v>1406.1</v>
      </c>
      <c r="I2232">
        <v>0</v>
      </c>
      <c r="J2232">
        <v>0</v>
      </c>
      <c r="K2232" s="3">
        <v>0</v>
      </c>
      <c r="L2232">
        <v>-480</v>
      </c>
      <c r="M2232" s="3">
        <v>-79.44</v>
      </c>
      <c r="N2232" s="2" t="s">
        <v>11221</v>
      </c>
      <c r="O2232">
        <v>3000</v>
      </c>
      <c r="P2232">
        <v>3000</v>
      </c>
      <c r="Q2232" s="3">
        <v>1326.66</v>
      </c>
      <c r="R2232" s="2" t="s">
        <v>11221</v>
      </c>
      <c r="S2232">
        <v>2688</v>
      </c>
      <c r="T2232" s="3">
        <v>1188.96</v>
      </c>
      <c r="U2232">
        <v>0</v>
      </c>
      <c r="V2232">
        <v>0</v>
      </c>
      <c r="W2232" s="3">
        <v>0</v>
      </c>
      <c r="X2232">
        <v>312</v>
      </c>
      <c r="Y2232" s="3">
        <v>137.69999999999999</v>
      </c>
      <c r="Z2232" s="2" t="s">
        <v>11221</v>
      </c>
      <c r="AA2232">
        <v>3000</v>
      </c>
      <c r="AB2232">
        <v>3000</v>
      </c>
      <c r="AC2232" s="3">
        <v>1379.7</v>
      </c>
      <c r="AD2232" t="s">
        <v>11221</v>
      </c>
      <c r="AE2232">
        <v>2604</v>
      </c>
      <c r="AF2232" s="3">
        <v>1183.56</v>
      </c>
      <c r="AG2232">
        <v>0</v>
      </c>
      <c r="AH2232">
        <v>0</v>
      </c>
      <c r="AI2232" s="3">
        <v>0</v>
      </c>
      <c r="AJ2232">
        <v>396</v>
      </c>
      <c r="AK2232" s="3">
        <v>196.14</v>
      </c>
      <c r="AL2232" t="s">
        <v>11221</v>
      </c>
      <c r="AM2232">
        <v>3000</v>
      </c>
      <c r="AN2232">
        <v>6000</v>
      </c>
      <c r="AO2232" s="3">
        <v>2469.36</v>
      </c>
      <c r="AP2232" t="s">
        <v>11221</v>
      </c>
      <c r="AQ2232">
        <v>2094</v>
      </c>
      <c r="AR2232" s="3">
        <v>918.12</v>
      </c>
      <c r="AS2232">
        <v>0</v>
      </c>
      <c r="AT2232">
        <v>0</v>
      </c>
      <c r="AU2232" s="3">
        <v>0</v>
      </c>
      <c r="AV2232">
        <v>3906</v>
      </c>
      <c r="AW2232" s="3">
        <v>1551.24</v>
      </c>
      <c r="AX2232">
        <v>0</v>
      </c>
      <c r="AY2232">
        <v>0</v>
      </c>
      <c r="AZ2232">
        <v>0</v>
      </c>
      <c r="BA2232" s="3">
        <v>0</v>
      </c>
      <c r="BB2232" t="s">
        <v>11221</v>
      </c>
      <c r="BC2232">
        <v>960</v>
      </c>
      <c r="BD2232" s="3">
        <v>374.28</v>
      </c>
      <c r="BE2232">
        <v>0</v>
      </c>
      <c r="BF2232">
        <v>0</v>
      </c>
      <c r="BG2232" s="3">
        <v>0</v>
      </c>
      <c r="BH2232">
        <v>-960</v>
      </c>
      <c r="BI2232" s="3">
        <v>-374.28</v>
      </c>
      <c r="BJ2232">
        <v>0</v>
      </c>
      <c r="BK2232">
        <v>0</v>
      </c>
      <c r="BL2232">
        <v>0</v>
      </c>
      <c r="BM2232" s="3">
        <v>0</v>
      </c>
      <c r="BN2232" t="s">
        <v>11221</v>
      </c>
      <c r="BO2232">
        <v>1050</v>
      </c>
      <c r="BP2232" s="3">
        <v>432.25</v>
      </c>
      <c r="BQ2232">
        <v>0</v>
      </c>
      <c r="BR2232">
        <v>0</v>
      </c>
      <c r="BS2232" s="3">
        <v>0</v>
      </c>
      <c r="BT2232">
        <v>-1050</v>
      </c>
      <c r="BU2232" s="3">
        <v>-432.25</v>
      </c>
      <c r="BV2232">
        <v>0</v>
      </c>
      <c r="BW2232">
        <v>0</v>
      </c>
      <c r="BX2232">
        <v>0</v>
      </c>
      <c r="BY2232" s="3">
        <v>0</v>
      </c>
      <c r="BZ2232" t="s">
        <v>11221</v>
      </c>
      <c r="CA2232">
        <v>1560</v>
      </c>
      <c r="CB2232" s="3">
        <v>642.16</v>
      </c>
      <c r="CC2232">
        <v>0</v>
      </c>
      <c r="CD2232">
        <v>0</v>
      </c>
      <c r="CE2232" s="3">
        <v>0</v>
      </c>
      <c r="CF2232">
        <v>-1560</v>
      </c>
      <c r="CG2232" s="3">
        <v>-642.16</v>
      </c>
      <c r="CH2232" t="s">
        <v>11221</v>
      </c>
      <c r="CI2232">
        <v>500</v>
      </c>
      <c r="CJ2232">
        <v>500</v>
      </c>
      <c r="CK2232" s="3">
        <v>229.95</v>
      </c>
      <c r="CL2232" t="s">
        <v>11221</v>
      </c>
      <c r="CM2232">
        <v>358</v>
      </c>
      <c r="CN2232" s="3">
        <v>159.65</v>
      </c>
      <c r="CO2232">
        <v>0</v>
      </c>
      <c r="CP2232">
        <v>0</v>
      </c>
      <c r="CQ2232" s="3">
        <v>0</v>
      </c>
      <c r="CR2232">
        <v>142</v>
      </c>
      <c r="CS2232" s="3">
        <v>70.3</v>
      </c>
      <c r="CT2232">
        <v>706</v>
      </c>
      <c r="CU2232" s="3">
        <v>427.25</v>
      </c>
      <c r="CV2232">
        <v>479.5</v>
      </c>
      <c r="CW2232">
        <v>1.5</v>
      </c>
    </row>
    <row r="2233" spans="1:101" x14ac:dyDescent="0.3">
      <c r="A2233" s="4" t="s">
        <v>2087</v>
      </c>
      <c r="B2233" s="2" t="s">
        <v>11488</v>
      </c>
      <c r="C2233">
        <v>270</v>
      </c>
      <c r="D2233">
        <v>6480</v>
      </c>
      <c r="E2233" s="3">
        <v>1023.84</v>
      </c>
      <c r="F2233" t="s">
        <v>11488</v>
      </c>
      <c r="G2233">
        <v>2700</v>
      </c>
      <c r="H2233" s="3">
        <v>426.6</v>
      </c>
      <c r="I2233">
        <v>0</v>
      </c>
      <c r="J2233">
        <v>0</v>
      </c>
      <c r="K2233" s="3">
        <v>0</v>
      </c>
      <c r="L2233">
        <v>3780</v>
      </c>
      <c r="M2233" s="3">
        <v>597.24</v>
      </c>
      <c r="N2233" s="2" t="s">
        <v>11488</v>
      </c>
      <c r="O2233">
        <v>270</v>
      </c>
      <c r="P2233">
        <v>6480</v>
      </c>
      <c r="Q2233" s="3">
        <v>1023.84</v>
      </c>
      <c r="R2233" s="2" t="s">
        <v>11488</v>
      </c>
      <c r="S2233">
        <v>5130</v>
      </c>
      <c r="T2233" s="3">
        <v>810.54</v>
      </c>
      <c r="U2233">
        <v>0</v>
      </c>
      <c r="V2233">
        <v>0</v>
      </c>
      <c r="W2233" s="3">
        <v>0</v>
      </c>
      <c r="X2233">
        <v>1350</v>
      </c>
      <c r="Y2233" s="3">
        <v>213.3</v>
      </c>
      <c r="Z2233" s="2" t="s">
        <v>11488</v>
      </c>
      <c r="AA2233">
        <v>270</v>
      </c>
      <c r="AB2233">
        <v>9720</v>
      </c>
      <c r="AC2233" s="3">
        <v>1535.76</v>
      </c>
      <c r="AD2233" t="s">
        <v>11488</v>
      </c>
      <c r="AE2233">
        <v>5670</v>
      </c>
      <c r="AF2233" s="3">
        <v>895.86</v>
      </c>
      <c r="AG2233">
        <v>0</v>
      </c>
      <c r="AH2233">
        <v>0</v>
      </c>
      <c r="AI2233" s="3">
        <v>0</v>
      </c>
      <c r="AJ2233">
        <v>4050</v>
      </c>
      <c r="AK2233" s="3">
        <v>639.9</v>
      </c>
      <c r="AL2233">
        <v>0</v>
      </c>
      <c r="AM2233">
        <v>0</v>
      </c>
      <c r="AN2233">
        <v>0</v>
      </c>
      <c r="AO2233" s="3">
        <v>0</v>
      </c>
      <c r="AP2233" t="s">
        <v>11488</v>
      </c>
      <c r="AQ2233">
        <v>2160</v>
      </c>
      <c r="AR2233" s="3">
        <v>341.28</v>
      </c>
      <c r="AS2233">
        <v>0</v>
      </c>
      <c r="AT2233">
        <v>0</v>
      </c>
      <c r="AU2233" s="3">
        <v>0</v>
      </c>
      <c r="AV2233">
        <v>-2160</v>
      </c>
      <c r="AW2233" s="3">
        <v>-341.28</v>
      </c>
      <c r="AX2233">
        <v>0</v>
      </c>
      <c r="AY2233">
        <v>0</v>
      </c>
      <c r="AZ2233">
        <v>0</v>
      </c>
      <c r="BA2233" s="3">
        <v>0</v>
      </c>
      <c r="BB2233" t="s">
        <v>11488</v>
      </c>
      <c r="BC2233">
        <v>2970</v>
      </c>
      <c r="BD2233" s="3">
        <v>469.26</v>
      </c>
      <c r="BE2233">
        <v>0</v>
      </c>
      <c r="BF2233">
        <v>0</v>
      </c>
      <c r="BG2233" s="3">
        <v>0</v>
      </c>
      <c r="BH2233">
        <v>-2970</v>
      </c>
      <c r="BI2233" s="3">
        <v>-469.26</v>
      </c>
      <c r="BJ2233" t="s">
        <v>11488</v>
      </c>
      <c r="BK2233">
        <v>225</v>
      </c>
      <c r="BL2233">
        <v>1350</v>
      </c>
      <c r="BM2233" s="3">
        <v>213.3</v>
      </c>
      <c r="BN2233" t="s">
        <v>11488</v>
      </c>
      <c r="BO2233">
        <v>1800</v>
      </c>
      <c r="BP2233" s="3">
        <v>284.39999999999998</v>
      </c>
      <c r="BQ2233">
        <v>0</v>
      </c>
      <c r="BR2233">
        <v>0</v>
      </c>
      <c r="BS2233" s="3">
        <v>0</v>
      </c>
      <c r="BT2233">
        <v>-450</v>
      </c>
      <c r="BU2233" s="3">
        <v>-71.099999999999994</v>
      </c>
      <c r="BV2233" t="s">
        <v>11488</v>
      </c>
      <c r="BW2233">
        <v>90</v>
      </c>
      <c r="BX2233">
        <v>2160</v>
      </c>
      <c r="BY2233" s="3">
        <v>341.28</v>
      </c>
      <c r="BZ2233" t="s">
        <v>11488</v>
      </c>
      <c r="CA2233">
        <v>3060</v>
      </c>
      <c r="CB2233" s="3">
        <v>483.48</v>
      </c>
      <c r="CC2233">
        <v>0</v>
      </c>
      <c r="CD2233">
        <v>0</v>
      </c>
      <c r="CE2233" s="3">
        <v>0</v>
      </c>
      <c r="CF2233">
        <v>-900</v>
      </c>
      <c r="CG2233" s="3">
        <v>-142.19999999999999</v>
      </c>
      <c r="CH2233" t="s">
        <v>11488</v>
      </c>
      <c r="CI2233">
        <v>45</v>
      </c>
      <c r="CJ2233">
        <v>540</v>
      </c>
      <c r="CK2233" s="3">
        <v>85.32</v>
      </c>
      <c r="CL2233" t="s">
        <v>11488</v>
      </c>
      <c r="CM2233">
        <v>540</v>
      </c>
      <c r="CN2233" s="3">
        <v>85.32</v>
      </c>
      <c r="CO2233">
        <v>0</v>
      </c>
      <c r="CP2233">
        <v>0</v>
      </c>
      <c r="CQ2233" s="3">
        <v>0</v>
      </c>
      <c r="CR2233">
        <v>0</v>
      </c>
      <c r="CS2233" s="3">
        <v>0</v>
      </c>
      <c r="CT2233">
        <v>2700</v>
      </c>
      <c r="CU2233" s="3">
        <v>426.6</v>
      </c>
      <c r="CV2233">
        <v>900</v>
      </c>
      <c r="CW2233">
        <v>3</v>
      </c>
    </row>
    <row r="2234" spans="1:101" x14ac:dyDescent="0.3">
      <c r="A2234" s="4" t="s">
        <v>8141</v>
      </c>
      <c r="B2234" s="2" t="s">
        <v>88236</v>
      </c>
      <c r="C2234">
        <v>0</v>
      </c>
      <c r="D2234">
        <v>0</v>
      </c>
      <c r="E2234" s="3">
        <v>0</v>
      </c>
      <c r="F2234">
        <v>0</v>
      </c>
      <c r="G2234">
        <v>0</v>
      </c>
      <c r="H2234" s="3">
        <v>0</v>
      </c>
      <c r="I2234">
        <v>0</v>
      </c>
      <c r="J2234">
        <v>0</v>
      </c>
      <c r="K2234" s="3">
        <v>0</v>
      </c>
      <c r="L2234">
        <v>0</v>
      </c>
      <c r="M2234" s="3">
        <v>0</v>
      </c>
      <c r="N2234" s="2" t="s">
        <v>88236</v>
      </c>
      <c r="O2234">
        <v>0</v>
      </c>
      <c r="P2234">
        <v>0</v>
      </c>
      <c r="Q2234" s="3">
        <v>0</v>
      </c>
      <c r="R2234" s="2" t="s">
        <v>88236</v>
      </c>
      <c r="S2234">
        <v>0</v>
      </c>
      <c r="T2234" s="3">
        <v>0</v>
      </c>
      <c r="U2234">
        <v>0</v>
      </c>
      <c r="V2234">
        <v>0</v>
      </c>
      <c r="W2234" s="3">
        <v>0</v>
      </c>
      <c r="X2234">
        <v>0</v>
      </c>
      <c r="Y2234" s="3">
        <v>0</v>
      </c>
      <c r="Z2234" s="2" t="s">
        <v>88236</v>
      </c>
      <c r="AA2234">
        <v>0</v>
      </c>
      <c r="AB2234">
        <v>0</v>
      </c>
      <c r="AC2234" s="3">
        <v>0</v>
      </c>
      <c r="AD2234">
        <v>0</v>
      </c>
      <c r="AE2234">
        <v>0</v>
      </c>
      <c r="AF2234" s="3">
        <v>0</v>
      </c>
      <c r="AG2234">
        <v>0</v>
      </c>
      <c r="AH2234">
        <v>0</v>
      </c>
      <c r="AI2234" s="3">
        <v>0</v>
      </c>
      <c r="AJ2234">
        <v>0</v>
      </c>
      <c r="AK2234" s="3">
        <v>0</v>
      </c>
      <c r="AL2234" t="s">
        <v>9964</v>
      </c>
      <c r="AM2234">
        <v>1080</v>
      </c>
      <c r="AN2234">
        <v>12960</v>
      </c>
      <c r="AO2234" s="3">
        <v>3777.84</v>
      </c>
      <c r="AP2234" t="s">
        <v>9964</v>
      </c>
      <c r="AQ2234">
        <v>3420</v>
      </c>
      <c r="AR2234" s="3">
        <v>1082.04</v>
      </c>
      <c r="AS2234">
        <v>0</v>
      </c>
      <c r="AT2234">
        <v>0</v>
      </c>
      <c r="AU2234" s="3">
        <v>0</v>
      </c>
      <c r="AV2234">
        <v>9540</v>
      </c>
      <c r="AW2234" s="3">
        <v>2695.8</v>
      </c>
      <c r="AX2234" t="s">
        <v>9964</v>
      </c>
      <c r="AY2234">
        <v>1080</v>
      </c>
      <c r="AZ2234">
        <v>6480</v>
      </c>
      <c r="BA2234" s="3">
        <v>1727.64</v>
      </c>
      <c r="BB2234" t="s">
        <v>9964</v>
      </c>
      <c r="BC2234">
        <v>10404</v>
      </c>
      <c r="BD2234" s="3">
        <v>2773.86</v>
      </c>
      <c r="BE2234">
        <v>0</v>
      </c>
      <c r="BF2234">
        <v>0</v>
      </c>
      <c r="BG2234" s="3">
        <v>0</v>
      </c>
      <c r="BH2234">
        <v>-3924</v>
      </c>
      <c r="BI2234" s="3">
        <v>-1046.22</v>
      </c>
      <c r="BJ2234" t="s">
        <v>9964</v>
      </c>
      <c r="BK2234">
        <v>900</v>
      </c>
      <c r="BL2234">
        <v>7200</v>
      </c>
      <c r="BM2234" s="3">
        <v>1981.2</v>
      </c>
      <c r="BN2234" t="s">
        <v>9964</v>
      </c>
      <c r="BO2234">
        <v>8270</v>
      </c>
      <c r="BP2234" s="3">
        <v>2176.6</v>
      </c>
      <c r="BQ2234">
        <v>0</v>
      </c>
      <c r="BR2234">
        <v>0</v>
      </c>
      <c r="BS2234" s="3">
        <v>0</v>
      </c>
      <c r="BT2234">
        <v>-1070</v>
      </c>
      <c r="BU2234" s="3">
        <v>-195.4</v>
      </c>
      <c r="BV2234" t="s">
        <v>9964</v>
      </c>
      <c r="BW2234">
        <v>360</v>
      </c>
      <c r="BX2234">
        <v>2160</v>
      </c>
      <c r="BY2234" s="3">
        <v>683.4</v>
      </c>
      <c r="BZ2234" t="s">
        <v>9964</v>
      </c>
      <c r="CA2234">
        <v>4992</v>
      </c>
      <c r="CB2234" s="3">
        <v>1564.12</v>
      </c>
      <c r="CC2234">
        <v>0</v>
      </c>
      <c r="CD2234">
        <v>0</v>
      </c>
      <c r="CE2234" s="3">
        <v>0</v>
      </c>
      <c r="CF2234">
        <v>-2832</v>
      </c>
      <c r="CG2234" s="3">
        <v>-880.72</v>
      </c>
      <c r="CH2234" t="s">
        <v>9964</v>
      </c>
      <c r="CI2234">
        <v>180</v>
      </c>
      <c r="CJ2234">
        <v>720</v>
      </c>
      <c r="CK2234" s="3">
        <v>158</v>
      </c>
      <c r="CL2234" t="s">
        <v>9964</v>
      </c>
      <c r="CM2234">
        <v>1118</v>
      </c>
      <c r="CN2234" s="3">
        <v>304.89999999999998</v>
      </c>
      <c r="CO2234">
        <v>0</v>
      </c>
      <c r="CP2234">
        <v>0</v>
      </c>
      <c r="CQ2234" s="3">
        <v>0</v>
      </c>
      <c r="CR2234">
        <v>-398</v>
      </c>
      <c r="CS2234" s="3">
        <v>-146.9</v>
      </c>
      <c r="CT2234">
        <v>1316</v>
      </c>
      <c r="CU2234" s="3">
        <v>426.56</v>
      </c>
      <c r="CV2234">
        <v>1527.5</v>
      </c>
      <c r="CW2234">
        <v>0.9</v>
      </c>
    </row>
    <row r="2235" spans="1:101" x14ac:dyDescent="0.3">
      <c r="A2235" s="4" t="s">
        <v>1013</v>
      </c>
      <c r="B2235" s="2" t="s">
        <v>10468</v>
      </c>
      <c r="C2235">
        <v>540</v>
      </c>
      <c r="D2235">
        <v>1080</v>
      </c>
      <c r="E2235" s="3">
        <v>681</v>
      </c>
      <c r="F2235" t="s">
        <v>10468</v>
      </c>
      <c r="G2235">
        <v>528</v>
      </c>
      <c r="H2235" s="3">
        <v>346.2</v>
      </c>
      <c r="I2235">
        <v>0</v>
      </c>
      <c r="J2235">
        <v>0</v>
      </c>
      <c r="K2235" s="3">
        <v>0</v>
      </c>
      <c r="L2235">
        <v>552</v>
      </c>
      <c r="M2235" s="3">
        <v>334.8</v>
      </c>
      <c r="N2235" s="2" t="s">
        <v>10468</v>
      </c>
      <c r="O2235">
        <v>540</v>
      </c>
      <c r="P2235">
        <v>1620</v>
      </c>
      <c r="Q2235" s="3">
        <v>981</v>
      </c>
      <c r="R2235" s="2" t="s">
        <v>10468</v>
      </c>
      <c r="S2235">
        <v>1056</v>
      </c>
      <c r="T2235" s="3">
        <v>639.48</v>
      </c>
      <c r="U2235">
        <v>0</v>
      </c>
      <c r="V2235">
        <v>0</v>
      </c>
      <c r="W2235" s="3">
        <v>0</v>
      </c>
      <c r="X2235">
        <v>564</v>
      </c>
      <c r="Y2235" s="3">
        <v>341.52</v>
      </c>
      <c r="Z2235" s="2" t="s">
        <v>88236</v>
      </c>
      <c r="AA2235">
        <v>0</v>
      </c>
      <c r="AB2235">
        <v>0</v>
      </c>
      <c r="AC2235" s="3">
        <v>0</v>
      </c>
      <c r="AD2235" t="s">
        <v>10468</v>
      </c>
      <c r="AE2235">
        <v>732</v>
      </c>
      <c r="AF2235" s="3">
        <v>336.6</v>
      </c>
      <c r="AG2235">
        <v>0</v>
      </c>
      <c r="AH2235">
        <v>0</v>
      </c>
      <c r="AI2235" s="3">
        <v>0</v>
      </c>
      <c r="AJ2235">
        <v>-732</v>
      </c>
      <c r="AK2235" s="3">
        <v>-336.6</v>
      </c>
      <c r="AL2235" t="s">
        <v>10468</v>
      </c>
      <c r="AM2235">
        <v>540</v>
      </c>
      <c r="AN2235">
        <v>3240</v>
      </c>
      <c r="AO2235" s="3">
        <v>1001.88</v>
      </c>
      <c r="AP2235" t="s">
        <v>10468</v>
      </c>
      <c r="AQ2235">
        <v>720</v>
      </c>
      <c r="AR2235" s="3">
        <v>222.6</v>
      </c>
      <c r="AS2235">
        <v>0</v>
      </c>
      <c r="AT2235">
        <v>0</v>
      </c>
      <c r="AU2235" s="3">
        <v>0</v>
      </c>
      <c r="AV2235">
        <v>2520</v>
      </c>
      <c r="AW2235" s="3">
        <v>779.28</v>
      </c>
      <c r="AX2235">
        <v>0</v>
      </c>
      <c r="AY2235">
        <v>0</v>
      </c>
      <c r="AZ2235">
        <v>0</v>
      </c>
      <c r="BA2235" s="3">
        <v>0</v>
      </c>
      <c r="BB2235" t="s">
        <v>10468</v>
      </c>
      <c r="BC2235">
        <v>1800</v>
      </c>
      <c r="BD2235" s="3">
        <v>556.55999999999995</v>
      </c>
      <c r="BE2235">
        <v>0</v>
      </c>
      <c r="BF2235">
        <v>0</v>
      </c>
      <c r="BG2235" s="3">
        <v>0</v>
      </c>
      <c r="BH2235">
        <v>-1800</v>
      </c>
      <c r="BI2235" s="3">
        <v>-556.55999999999995</v>
      </c>
      <c r="BJ2235">
        <v>0</v>
      </c>
      <c r="BK2235">
        <v>0</v>
      </c>
      <c r="BL2235">
        <v>0</v>
      </c>
      <c r="BM2235" s="3">
        <v>0</v>
      </c>
      <c r="BN2235" t="s">
        <v>10468</v>
      </c>
      <c r="BO2235">
        <v>405</v>
      </c>
      <c r="BP2235" s="3">
        <v>125.2</v>
      </c>
      <c r="BQ2235">
        <v>0</v>
      </c>
      <c r="BR2235">
        <v>0</v>
      </c>
      <c r="BS2235" s="3">
        <v>0</v>
      </c>
      <c r="BT2235">
        <v>-405</v>
      </c>
      <c r="BU2235" s="3">
        <v>-125.2</v>
      </c>
      <c r="BV2235">
        <v>0</v>
      </c>
      <c r="BW2235">
        <v>0</v>
      </c>
      <c r="BX2235">
        <v>0</v>
      </c>
      <c r="BY2235" s="3">
        <v>0</v>
      </c>
      <c r="BZ2235" t="s">
        <v>10468</v>
      </c>
      <c r="CA2235">
        <v>36</v>
      </c>
      <c r="CB2235" s="3">
        <v>11.12</v>
      </c>
      <c r="CC2235">
        <v>0</v>
      </c>
      <c r="CD2235">
        <v>0</v>
      </c>
      <c r="CE2235" s="3">
        <v>0</v>
      </c>
      <c r="CF2235">
        <v>-36</v>
      </c>
      <c r="CG2235" s="3">
        <v>-11.12</v>
      </c>
      <c r="CH2235">
        <v>0</v>
      </c>
      <c r="CI2235">
        <v>0</v>
      </c>
      <c r="CJ2235">
        <v>0</v>
      </c>
      <c r="CK2235" s="3">
        <v>0</v>
      </c>
      <c r="CL2235">
        <v>0</v>
      </c>
      <c r="CM2235">
        <v>0</v>
      </c>
      <c r="CN2235" s="3">
        <v>0</v>
      </c>
      <c r="CO2235">
        <v>0</v>
      </c>
      <c r="CP2235">
        <v>0</v>
      </c>
      <c r="CQ2235" s="3">
        <v>0</v>
      </c>
      <c r="CR2235">
        <v>0</v>
      </c>
      <c r="CS2235" s="3">
        <v>0</v>
      </c>
      <c r="CT2235">
        <v>663</v>
      </c>
      <c r="CU2235" s="3">
        <v>426.12</v>
      </c>
      <c r="CV2235">
        <v>9</v>
      </c>
      <c r="CW2235">
        <v>73.7</v>
      </c>
    </row>
    <row r="2236" spans="1:101" x14ac:dyDescent="0.3">
      <c r="A2236" s="4" t="s">
        <v>6822</v>
      </c>
      <c r="B2236" s="2" t="s">
        <v>88236</v>
      </c>
      <c r="C2236">
        <v>0</v>
      </c>
      <c r="D2236">
        <v>0</v>
      </c>
      <c r="E2236" s="3">
        <v>0</v>
      </c>
      <c r="F2236">
        <v>0</v>
      </c>
      <c r="G2236">
        <v>0</v>
      </c>
      <c r="H2236" s="3">
        <v>0</v>
      </c>
      <c r="I2236">
        <v>0</v>
      </c>
      <c r="J2236">
        <v>0</v>
      </c>
      <c r="K2236" s="3">
        <v>0</v>
      </c>
      <c r="L2236">
        <v>0</v>
      </c>
      <c r="M2236" s="3">
        <v>0</v>
      </c>
      <c r="N2236" s="2" t="s">
        <v>88236</v>
      </c>
      <c r="O2236">
        <v>0</v>
      </c>
      <c r="P2236">
        <v>0</v>
      </c>
      <c r="Q2236" s="3">
        <v>0</v>
      </c>
      <c r="R2236" s="2" t="s">
        <v>25367</v>
      </c>
      <c r="S2236">
        <v>180</v>
      </c>
      <c r="T2236" s="3">
        <v>7.38</v>
      </c>
      <c r="U2236">
        <v>0</v>
      </c>
      <c r="V2236">
        <v>0</v>
      </c>
      <c r="W2236" s="3">
        <v>0</v>
      </c>
      <c r="X2236">
        <v>-180</v>
      </c>
      <c r="Y2236" s="3">
        <v>-7.38</v>
      </c>
      <c r="Z2236" s="2" t="s">
        <v>25367</v>
      </c>
      <c r="AA2236">
        <v>720</v>
      </c>
      <c r="AB2236">
        <v>2880</v>
      </c>
      <c r="AC2236" s="3">
        <v>118.56</v>
      </c>
      <c r="AD2236" t="s">
        <v>25367</v>
      </c>
      <c r="AE2236">
        <v>360</v>
      </c>
      <c r="AF2236" s="3">
        <v>14.82</v>
      </c>
      <c r="AG2236">
        <v>0</v>
      </c>
      <c r="AH2236">
        <v>0</v>
      </c>
      <c r="AI2236" s="3">
        <v>0</v>
      </c>
      <c r="AJ2236">
        <v>2520</v>
      </c>
      <c r="AK2236" s="3">
        <v>103.74</v>
      </c>
      <c r="AL2236" t="s">
        <v>25367</v>
      </c>
      <c r="AM2236">
        <v>720</v>
      </c>
      <c r="AN2236">
        <v>8640</v>
      </c>
      <c r="AO2236" s="3">
        <v>355.68</v>
      </c>
      <c r="AP2236" t="s">
        <v>25367</v>
      </c>
      <c r="AQ2236">
        <v>360</v>
      </c>
      <c r="AR2236" s="3">
        <v>14.82</v>
      </c>
      <c r="AS2236">
        <v>0</v>
      </c>
      <c r="AT2236">
        <v>0</v>
      </c>
      <c r="AU2236" s="3">
        <v>0</v>
      </c>
      <c r="AV2236">
        <v>8280</v>
      </c>
      <c r="AW2236" s="3">
        <v>340.86</v>
      </c>
      <c r="AX2236">
        <v>0</v>
      </c>
      <c r="AY2236">
        <v>0</v>
      </c>
      <c r="AZ2236">
        <v>0</v>
      </c>
      <c r="BA2236" s="3">
        <v>0</v>
      </c>
      <c r="BB2236" t="s">
        <v>25367</v>
      </c>
      <c r="BC2236">
        <v>720</v>
      </c>
      <c r="BD2236" s="3">
        <v>29.64</v>
      </c>
      <c r="BE2236">
        <v>0</v>
      </c>
      <c r="BF2236">
        <v>0</v>
      </c>
      <c r="BG2236" s="3">
        <v>0</v>
      </c>
      <c r="BH2236">
        <v>-720</v>
      </c>
      <c r="BI2236" s="3">
        <v>-29.64</v>
      </c>
      <c r="BJ2236">
        <v>0</v>
      </c>
      <c r="BK2236">
        <v>0</v>
      </c>
      <c r="BL2236">
        <v>0</v>
      </c>
      <c r="BM2236" s="3">
        <v>0</v>
      </c>
      <c r="BN2236" t="s">
        <v>25367</v>
      </c>
      <c r="BO2236">
        <v>300</v>
      </c>
      <c r="BP2236" s="3">
        <v>12.35</v>
      </c>
      <c r="BQ2236">
        <v>0</v>
      </c>
      <c r="BR2236">
        <v>0</v>
      </c>
      <c r="BS2236" s="3">
        <v>0</v>
      </c>
      <c r="BT2236">
        <v>-300</v>
      </c>
      <c r="BU2236" s="3">
        <v>-12.35</v>
      </c>
      <c r="BV2236">
        <v>0</v>
      </c>
      <c r="BW2236">
        <v>0</v>
      </c>
      <c r="BX2236">
        <v>0</v>
      </c>
      <c r="BY2236" s="3">
        <v>0</v>
      </c>
      <c r="BZ2236">
        <v>0</v>
      </c>
      <c r="CA2236">
        <v>0</v>
      </c>
      <c r="CB2236" s="3">
        <v>0</v>
      </c>
      <c r="CC2236">
        <v>0</v>
      </c>
      <c r="CD2236">
        <v>0</v>
      </c>
      <c r="CE2236" s="3">
        <v>0</v>
      </c>
      <c r="CF2236">
        <v>0</v>
      </c>
      <c r="CG2236" s="3">
        <v>0</v>
      </c>
      <c r="CH2236" t="s">
        <v>25367</v>
      </c>
      <c r="CI2236">
        <v>120</v>
      </c>
      <c r="CJ2236">
        <v>720</v>
      </c>
      <c r="CK2236" s="3">
        <v>29.64</v>
      </c>
      <c r="CL2236">
        <v>0</v>
      </c>
      <c r="CM2236">
        <v>0</v>
      </c>
      <c r="CN2236" s="3">
        <v>0</v>
      </c>
      <c r="CO2236">
        <v>0</v>
      </c>
      <c r="CP2236">
        <v>0</v>
      </c>
      <c r="CQ2236" s="3">
        <v>0</v>
      </c>
      <c r="CR2236">
        <v>720</v>
      </c>
      <c r="CS2236" s="3">
        <v>29.64</v>
      </c>
      <c r="CT2236">
        <v>10320</v>
      </c>
      <c r="CU2236" s="3">
        <v>424.87</v>
      </c>
      <c r="CV2236">
        <v>0</v>
      </c>
      <c r="CW2236">
        <v>0</v>
      </c>
    </row>
    <row r="2237" spans="1:101" x14ac:dyDescent="0.3">
      <c r="A2237" s="4" t="s">
        <v>2478</v>
      </c>
      <c r="B2237" s="2" t="s">
        <v>11829</v>
      </c>
      <c r="C2237">
        <v>720</v>
      </c>
      <c r="D2237">
        <v>720</v>
      </c>
      <c r="E2237" s="3">
        <v>6372.36</v>
      </c>
      <c r="F2237" t="s">
        <v>11829</v>
      </c>
      <c r="G2237">
        <v>420</v>
      </c>
      <c r="H2237" s="3">
        <v>3717.3</v>
      </c>
      <c r="I2237">
        <v>0</v>
      </c>
      <c r="J2237">
        <v>0</v>
      </c>
      <c r="K2237" s="3">
        <v>0</v>
      </c>
      <c r="L2237">
        <v>300</v>
      </c>
      <c r="M2237" s="3">
        <v>2655.06</v>
      </c>
      <c r="N2237" s="2" t="s">
        <v>88236</v>
      </c>
      <c r="O2237">
        <v>0</v>
      </c>
      <c r="P2237">
        <v>0</v>
      </c>
      <c r="Q2237" s="3">
        <v>0</v>
      </c>
      <c r="R2237" s="2" t="s">
        <v>11829</v>
      </c>
      <c r="S2237">
        <v>252</v>
      </c>
      <c r="T2237" s="3">
        <v>2230.38</v>
      </c>
      <c r="U2237">
        <v>0</v>
      </c>
      <c r="V2237">
        <v>0</v>
      </c>
      <c r="W2237" s="3">
        <v>0</v>
      </c>
      <c r="X2237">
        <v>-252</v>
      </c>
      <c r="Y2237" s="3">
        <v>-2230.38</v>
      </c>
      <c r="Z2237" s="2" t="s">
        <v>88236</v>
      </c>
      <c r="AA2237">
        <v>0</v>
      </c>
      <c r="AB2237">
        <v>0</v>
      </c>
      <c r="AC2237" s="3">
        <v>0</v>
      </c>
      <c r="AD2237">
        <v>0</v>
      </c>
      <c r="AE2237">
        <v>0</v>
      </c>
      <c r="AF2237" s="3">
        <v>0</v>
      </c>
      <c r="AG2237">
        <v>0</v>
      </c>
      <c r="AH2237">
        <v>0</v>
      </c>
      <c r="AI2237" s="3">
        <v>0</v>
      </c>
      <c r="AJ2237">
        <v>0</v>
      </c>
      <c r="AK2237" s="3">
        <v>0</v>
      </c>
      <c r="AL2237">
        <v>0</v>
      </c>
      <c r="AM2237">
        <v>0</v>
      </c>
      <c r="AN2237">
        <v>0</v>
      </c>
      <c r="AO2237" s="3">
        <v>0</v>
      </c>
      <c r="AP2237">
        <v>0</v>
      </c>
      <c r="AQ2237">
        <v>0</v>
      </c>
      <c r="AR2237" s="3">
        <v>0</v>
      </c>
      <c r="AS2237">
        <v>0</v>
      </c>
      <c r="AT2237">
        <v>0</v>
      </c>
      <c r="AU2237" s="3">
        <v>0</v>
      </c>
      <c r="AV2237">
        <v>0</v>
      </c>
      <c r="AW2237" s="3">
        <v>0</v>
      </c>
      <c r="AX2237">
        <v>0</v>
      </c>
      <c r="AY2237">
        <v>0</v>
      </c>
      <c r="AZ2237">
        <v>0</v>
      </c>
      <c r="BA2237" s="3">
        <v>0</v>
      </c>
      <c r="BB2237">
        <v>0</v>
      </c>
      <c r="BC2237">
        <v>0</v>
      </c>
      <c r="BD2237" s="3">
        <v>0</v>
      </c>
      <c r="BE2237">
        <v>0</v>
      </c>
      <c r="BF2237">
        <v>0</v>
      </c>
      <c r="BG2237" s="3">
        <v>0</v>
      </c>
      <c r="BH2237">
        <v>0</v>
      </c>
      <c r="BI2237" s="3">
        <v>0</v>
      </c>
      <c r="BJ2237">
        <v>0</v>
      </c>
      <c r="BK2237">
        <v>0</v>
      </c>
      <c r="BL2237">
        <v>0</v>
      </c>
      <c r="BM2237" s="3">
        <v>0</v>
      </c>
      <c r="BN2237">
        <v>0</v>
      </c>
      <c r="BO2237">
        <v>0</v>
      </c>
      <c r="BP2237" s="3">
        <v>0</v>
      </c>
      <c r="BQ2237">
        <v>0</v>
      </c>
      <c r="BR2237">
        <v>0</v>
      </c>
      <c r="BS2237" s="3">
        <v>0</v>
      </c>
      <c r="BT2237">
        <v>0</v>
      </c>
      <c r="BU2237" s="3">
        <v>0</v>
      </c>
      <c r="BV2237">
        <v>0</v>
      </c>
      <c r="BW2237">
        <v>0</v>
      </c>
      <c r="BX2237">
        <v>0</v>
      </c>
      <c r="BY2237" s="3">
        <v>0</v>
      </c>
      <c r="BZ2237">
        <v>0</v>
      </c>
      <c r="CA2237">
        <v>0</v>
      </c>
      <c r="CB2237" s="3">
        <v>0</v>
      </c>
      <c r="CC2237">
        <v>0</v>
      </c>
      <c r="CD2237">
        <v>0</v>
      </c>
      <c r="CE2237" s="3">
        <v>0</v>
      </c>
      <c r="CF2237">
        <v>0</v>
      </c>
      <c r="CG2237" s="3">
        <v>0</v>
      </c>
      <c r="CH2237" t="s">
        <v>11829</v>
      </c>
      <c r="CI2237">
        <v>120</v>
      </c>
      <c r="CJ2237">
        <v>120</v>
      </c>
      <c r="CK2237" s="3">
        <v>1062.06</v>
      </c>
      <c r="CL2237" t="s">
        <v>11829</v>
      </c>
      <c r="CM2237">
        <v>120</v>
      </c>
      <c r="CN2237" s="3">
        <v>1062.06</v>
      </c>
      <c r="CO2237">
        <v>0</v>
      </c>
      <c r="CP2237">
        <v>0</v>
      </c>
      <c r="CQ2237" s="3">
        <v>0</v>
      </c>
      <c r="CR2237">
        <v>0</v>
      </c>
      <c r="CS2237" s="3">
        <v>0</v>
      </c>
      <c r="CT2237">
        <v>48</v>
      </c>
      <c r="CU2237" s="3">
        <v>424.68</v>
      </c>
      <c r="CV2237">
        <v>30</v>
      </c>
      <c r="CW2237">
        <v>1.6</v>
      </c>
    </row>
    <row r="2238" spans="1:101" x14ac:dyDescent="0.3">
      <c r="A2238" s="4" t="s">
        <v>9380</v>
      </c>
      <c r="B2238" s="2" t="s">
        <v>88236</v>
      </c>
      <c r="C2238">
        <v>0</v>
      </c>
      <c r="D2238">
        <v>0</v>
      </c>
      <c r="E2238" s="3">
        <v>0</v>
      </c>
      <c r="F2238">
        <v>0</v>
      </c>
      <c r="G2238">
        <v>0</v>
      </c>
      <c r="H2238" s="3">
        <v>0</v>
      </c>
      <c r="I2238">
        <v>0</v>
      </c>
      <c r="J2238">
        <v>0</v>
      </c>
      <c r="K2238" s="3">
        <v>0</v>
      </c>
      <c r="L2238">
        <v>0</v>
      </c>
      <c r="M2238" s="3">
        <v>0</v>
      </c>
      <c r="N2238" s="2" t="s">
        <v>88236</v>
      </c>
      <c r="O2238">
        <v>0</v>
      </c>
      <c r="P2238">
        <v>0</v>
      </c>
      <c r="Q2238" s="3">
        <v>0</v>
      </c>
      <c r="R2238" s="2" t="s">
        <v>88236</v>
      </c>
      <c r="S2238">
        <v>0</v>
      </c>
      <c r="T2238" s="3">
        <v>0</v>
      </c>
      <c r="U2238">
        <v>0</v>
      </c>
      <c r="V2238">
        <v>0</v>
      </c>
      <c r="W2238" s="3">
        <v>0</v>
      </c>
      <c r="X2238">
        <v>0</v>
      </c>
      <c r="Y2238" s="3">
        <v>0</v>
      </c>
      <c r="Z2238" s="2" t="s">
        <v>88236</v>
      </c>
      <c r="AA2238">
        <v>0</v>
      </c>
      <c r="AB2238">
        <v>0</v>
      </c>
      <c r="AC2238" s="3">
        <v>0</v>
      </c>
      <c r="AD2238">
        <v>0</v>
      </c>
      <c r="AE2238">
        <v>0</v>
      </c>
      <c r="AF2238" s="3">
        <v>0</v>
      </c>
      <c r="AG2238">
        <v>0</v>
      </c>
      <c r="AH2238">
        <v>0</v>
      </c>
      <c r="AI2238" s="3">
        <v>0</v>
      </c>
      <c r="AJ2238">
        <v>0</v>
      </c>
      <c r="AK2238" s="3">
        <v>0</v>
      </c>
      <c r="AL2238">
        <v>0</v>
      </c>
      <c r="AM2238">
        <v>0</v>
      </c>
      <c r="AN2238">
        <v>0</v>
      </c>
      <c r="AO2238" s="3">
        <v>0</v>
      </c>
      <c r="AP2238">
        <v>0</v>
      </c>
      <c r="AQ2238">
        <v>0</v>
      </c>
      <c r="AR2238" s="3">
        <v>0</v>
      </c>
      <c r="AS2238">
        <v>0</v>
      </c>
      <c r="AT2238">
        <v>0</v>
      </c>
      <c r="AU2238" s="3">
        <v>0</v>
      </c>
      <c r="AV2238">
        <v>0</v>
      </c>
      <c r="AW2238" s="3">
        <v>0</v>
      </c>
      <c r="AX2238">
        <v>0</v>
      </c>
      <c r="AY2238">
        <v>0</v>
      </c>
      <c r="AZ2238">
        <v>0</v>
      </c>
      <c r="BA2238" s="3">
        <v>0</v>
      </c>
      <c r="BB2238">
        <v>0</v>
      </c>
      <c r="BC2238">
        <v>0</v>
      </c>
      <c r="BD2238" s="3">
        <v>0</v>
      </c>
      <c r="BE2238">
        <v>0</v>
      </c>
      <c r="BF2238">
        <v>0</v>
      </c>
      <c r="BG2238" s="3">
        <v>0</v>
      </c>
      <c r="BH2238">
        <v>0</v>
      </c>
      <c r="BI2238" s="3">
        <v>0</v>
      </c>
      <c r="BJ2238">
        <v>0</v>
      </c>
      <c r="BK2238">
        <v>0</v>
      </c>
      <c r="BL2238">
        <v>0</v>
      </c>
      <c r="BM2238" s="3">
        <v>0</v>
      </c>
      <c r="BN2238">
        <v>0</v>
      </c>
      <c r="BO2238">
        <v>0</v>
      </c>
      <c r="BP2238" s="3">
        <v>0</v>
      </c>
      <c r="BQ2238">
        <v>0</v>
      </c>
      <c r="BR2238">
        <v>0</v>
      </c>
      <c r="BS2238" s="3">
        <v>0</v>
      </c>
      <c r="BT2238">
        <v>0</v>
      </c>
      <c r="BU2238" s="3">
        <v>0</v>
      </c>
      <c r="BV2238">
        <v>0</v>
      </c>
      <c r="BW2238">
        <v>0</v>
      </c>
      <c r="BX2238">
        <v>0</v>
      </c>
      <c r="BY2238" s="3">
        <v>0</v>
      </c>
      <c r="BZ2238">
        <v>0</v>
      </c>
      <c r="CA2238">
        <v>0</v>
      </c>
      <c r="CB2238" s="3">
        <v>0</v>
      </c>
      <c r="CC2238">
        <v>0</v>
      </c>
      <c r="CD2238">
        <v>0</v>
      </c>
      <c r="CE2238" s="3">
        <v>0</v>
      </c>
      <c r="CF2238">
        <v>0</v>
      </c>
      <c r="CG2238" s="3">
        <v>0</v>
      </c>
      <c r="CH2238" t="s">
        <v>12034</v>
      </c>
      <c r="CI2238">
        <v>28</v>
      </c>
      <c r="CJ2238">
        <v>784</v>
      </c>
      <c r="CK2238" s="3">
        <v>629.96</v>
      </c>
      <c r="CL2238" t="s">
        <v>12034</v>
      </c>
      <c r="CM2238">
        <v>262</v>
      </c>
      <c r="CN2238" s="3">
        <v>205.74</v>
      </c>
      <c r="CO2238">
        <v>0</v>
      </c>
      <c r="CP2238">
        <v>0</v>
      </c>
      <c r="CQ2238" s="3">
        <v>0</v>
      </c>
      <c r="CR2238">
        <v>522</v>
      </c>
      <c r="CS2238" s="3">
        <v>424.22</v>
      </c>
      <c r="CT2238">
        <v>522</v>
      </c>
      <c r="CU2238" s="3">
        <v>424.22</v>
      </c>
      <c r="CV2238">
        <v>65.5</v>
      </c>
      <c r="CW2238">
        <v>8</v>
      </c>
    </row>
    <row r="2239" spans="1:101" x14ac:dyDescent="0.3">
      <c r="A2239" s="4" t="s">
        <v>8798</v>
      </c>
      <c r="B2239" s="2" t="s">
        <v>88236</v>
      </c>
      <c r="C2239">
        <v>0</v>
      </c>
      <c r="D2239">
        <v>0</v>
      </c>
      <c r="E2239" s="3">
        <v>0</v>
      </c>
      <c r="F2239">
        <v>0</v>
      </c>
      <c r="G2239">
        <v>0</v>
      </c>
      <c r="H2239" s="3">
        <v>0</v>
      </c>
      <c r="I2239">
        <v>0</v>
      </c>
      <c r="J2239">
        <v>0</v>
      </c>
      <c r="K2239" s="3">
        <v>0</v>
      </c>
      <c r="L2239">
        <v>0</v>
      </c>
      <c r="M2239" s="3">
        <v>0</v>
      </c>
      <c r="N2239" s="2" t="s">
        <v>88236</v>
      </c>
      <c r="O2239">
        <v>0</v>
      </c>
      <c r="P2239">
        <v>0</v>
      </c>
      <c r="Q2239" s="3">
        <v>0</v>
      </c>
      <c r="R2239" s="2" t="s">
        <v>88236</v>
      </c>
      <c r="S2239">
        <v>0</v>
      </c>
      <c r="T2239" s="3">
        <v>0</v>
      </c>
      <c r="U2239">
        <v>0</v>
      </c>
      <c r="V2239">
        <v>0</v>
      </c>
      <c r="W2239" s="3">
        <v>0</v>
      </c>
      <c r="X2239">
        <v>0</v>
      </c>
      <c r="Y2239" s="3">
        <v>0</v>
      </c>
      <c r="Z2239" s="2" t="s">
        <v>88236</v>
      </c>
      <c r="AA2239">
        <v>0</v>
      </c>
      <c r="AB2239">
        <v>0</v>
      </c>
      <c r="AC2239" s="3">
        <v>0</v>
      </c>
      <c r="AD2239">
        <v>0</v>
      </c>
      <c r="AE2239">
        <v>0</v>
      </c>
      <c r="AF2239" s="3">
        <v>0</v>
      </c>
      <c r="AG2239">
        <v>0</v>
      </c>
      <c r="AH2239">
        <v>0</v>
      </c>
      <c r="AI2239" s="3">
        <v>0</v>
      </c>
      <c r="AJ2239">
        <v>0</v>
      </c>
      <c r="AK2239" s="3">
        <v>0</v>
      </c>
      <c r="AL2239">
        <v>0</v>
      </c>
      <c r="AM2239">
        <v>0</v>
      </c>
      <c r="AN2239">
        <v>0</v>
      </c>
      <c r="AO2239" s="3">
        <v>0</v>
      </c>
      <c r="AP2239">
        <v>0</v>
      </c>
      <c r="AQ2239">
        <v>0</v>
      </c>
      <c r="AR2239" s="3">
        <v>0</v>
      </c>
      <c r="AS2239">
        <v>0</v>
      </c>
      <c r="AT2239">
        <v>0</v>
      </c>
      <c r="AU2239" s="3">
        <v>0</v>
      </c>
      <c r="AV2239">
        <v>0</v>
      </c>
      <c r="AW2239" s="3">
        <v>0</v>
      </c>
      <c r="AX2239">
        <v>0</v>
      </c>
      <c r="AY2239">
        <v>0</v>
      </c>
      <c r="AZ2239">
        <v>0</v>
      </c>
      <c r="BA2239" s="3">
        <v>0</v>
      </c>
      <c r="BB2239">
        <v>0</v>
      </c>
      <c r="BC2239">
        <v>0</v>
      </c>
      <c r="BD2239" s="3">
        <v>0</v>
      </c>
      <c r="BE2239">
        <v>0</v>
      </c>
      <c r="BF2239">
        <v>0</v>
      </c>
      <c r="BG2239" s="3">
        <v>0</v>
      </c>
      <c r="BH2239">
        <v>0</v>
      </c>
      <c r="BI2239" s="3">
        <v>0</v>
      </c>
      <c r="BJ2239" t="s">
        <v>41294</v>
      </c>
      <c r="BK2239">
        <v>25</v>
      </c>
      <c r="BL2239">
        <v>175</v>
      </c>
      <c r="BM2239" s="3">
        <v>564.54999999999995</v>
      </c>
      <c r="BN2239" t="s">
        <v>41294</v>
      </c>
      <c r="BO2239">
        <v>75</v>
      </c>
      <c r="BP2239" s="3">
        <v>241.95</v>
      </c>
      <c r="BQ2239">
        <v>0</v>
      </c>
      <c r="BR2239">
        <v>0</v>
      </c>
      <c r="BS2239" s="3">
        <v>0</v>
      </c>
      <c r="BT2239">
        <v>100</v>
      </c>
      <c r="BU2239" s="3">
        <v>322.60000000000002</v>
      </c>
      <c r="BV2239">
        <v>0</v>
      </c>
      <c r="BW2239">
        <v>0</v>
      </c>
      <c r="BX2239">
        <v>0</v>
      </c>
      <c r="BY2239" s="3">
        <v>0</v>
      </c>
      <c r="BZ2239">
        <v>0</v>
      </c>
      <c r="CA2239">
        <v>0</v>
      </c>
      <c r="CB2239" s="3">
        <v>0</v>
      </c>
      <c r="CC2239">
        <v>0</v>
      </c>
      <c r="CD2239">
        <v>0</v>
      </c>
      <c r="CE2239" s="3">
        <v>0</v>
      </c>
      <c r="CF2239">
        <v>0</v>
      </c>
      <c r="CG2239" s="3">
        <v>0</v>
      </c>
      <c r="CH2239" t="s">
        <v>41294</v>
      </c>
      <c r="CI2239">
        <v>5</v>
      </c>
      <c r="CJ2239">
        <v>40</v>
      </c>
      <c r="CK2239" s="3">
        <v>197.92</v>
      </c>
      <c r="CL2239" t="s">
        <v>41294</v>
      </c>
      <c r="CM2239">
        <v>30</v>
      </c>
      <c r="CN2239" s="3">
        <v>96.78</v>
      </c>
      <c r="CO2239">
        <v>0</v>
      </c>
      <c r="CP2239">
        <v>0</v>
      </c>
      <c r="CQ2239" s="3">
        <v>0</v>
      </c>
      <c r="CR2239">
        <v>10</v>
      </c>
      <c r="CS2239" s="3">
        <v>101.14</v>
      </c>
      <c r="CT2239">
        <v>110</v>
      </c>
      <c r="CU2239" s="3">
        <v>423.74</v>
      </c>
      <c r="CV2239">
        <v>7.5</v>
      </c>
      <c r="CW2239">
        <v>14.7</v>
      </c>
    </row>
    <row r="2240" spans="1:101" x14ac:dyDescent="0.3">
      <c r="A2240" s="4" t="s">
        <v>3079</v>
      </c>
      <c r="B2240" s="2" t="s">
        <v>12380</v>
      </c>
      <c r="C2240">
        <v>180</v>
      </c>
      <c r="D2240">
        <v>720</v>
      </c>
      <c r="E2240" s="3">
        <v>523.20000000000005</v>
      </c>
      <c r="F2240" t="s">
        <v>12380</v>
      </c>
      <c r="G2240">
        <v>360</v>
      </c>
      <c r="H2240" s="3">
        <v>289.62</v>
      </c>
      <c r="I2240">
        <v>0</v>
      </c>
      <c r="J2240">
        <v>0</v>
      </c>
      <c r="K2240" s="3">
        <v>0</v>
      </c>
      <c r="L2240">
        <v>360</v>
      </c>
      <c r="M2240" s="3">
        <v>233.58</v>
      </c>
      <c r="N2240" s="2" t="s">
        <v>12380</v>
      </c>
      <c r="O2240">
        <v>180</v>
      </c>
      <c r="P2240">
        <v>720</v>
      </c>
      <c r="Q2240" s="3">
        <v>523.20000000000005</v>
      </c>
      <c r="R2240" s="2" t="s">
        <v>12380</v>
      </c>
      <c r="S2240">
        <v>186</v>
      </c>
      <c r="T2240" s="3">
        <v>98.1</v>
      </c>
      <c r="U2240">
        <v>0</v>
      </c>
      <c r="V2240">
        <v>0</v>
      </c>
      <c r="W2240" s="3">
        <v>0</v>
      </c>
      <c r="X2240">
        <v>534</v>
      </c>
      <c r="Y2240" s="3">
        <v>425.1</v>
      </c>
      <c r="Z2240" s="2" t="s">
        <v>88236</v>
      </c>
      <c r="AA2240">
        <v>0</v>
      </c>
      <c r="AB2240">
        <v>0</v>
      </c>
      <c r="AC2240" s="3">
        <v>0</v>
      </c>
      <c r="AD2240" t="s">
        <v>12380</v>
      </c>
      <c r="AE2240">
        <v>102</v>
      </c>
      <c r="AF2240" s="3">
        <v>74.099999999999994</v>
      </c>
      <c r="AG2240">
        <v>0</v>
      </c>
      <c r="AH2240">
        <v>0</v>
      </c>
      <c r="AI2240" s="3">
        <v>0</v>
      </c>
      <c r="AJ2240">
        <v>-102</v>
      </c>
      <c r="AK2240" s="3">
        <v>-74.099999999999994</v>
      </c>
      <c r="AL2240">
        <v>0</v>
      </c>
      <c r="AM2240">
        <v>0</v>
      </c>
      <c r="AN2240">
        <v>0</v>
      </c>
      <c r="AO2240" s="3">
        <v>0</v>
      </c>
      <c r="AP2240">
        <v>0</v>
      </c>
      <c r="AQ2240">
        <v>0</v>
      </c>
      <c r="AR2240" s="3">
        <v>0</v>
      </c>
      <c r="AS2240">
        <v>0</v>
      </c>
      <c r="AT2240">
        <v>0</v>
      </c>
      <c r="AU2240" s="3">
        <v>0</v>
      </c>
      <c r="AV2240">
        <v>0</v>
      </c>
      <c r="AW2240" s="3">
        <v>0</v>
      </c>
      <c r="AX2240">
        <v>0</v>
      </c>
      <c r="AY2240">
        <v>0</v>
      </c>
      <c r="AZ2240">
        <v>0</v>
      </c>
      <c r="BA2240" s="3">
        <v>0</v>
      </c>
      <c r="BB2240">
        <v>0</v>
      </c>
      <c r="BC2240">
        <v>0</v>
      </c>
      <c r="BD2240" s="3">
        <v>0</v>
      </c>
      <c r="BE2240">
        <v>0</v>
      </c>
      <c r="BF2240">
        <v>0</v>
      </c>
      <c r="BG2240" s="3">
        <v>0</v>
      </c>
      <c r="BH2240">
        <v>0</v>
      </c>
      <c r="BI2240" s="3">
        <v>0</v>
      </c>
      <c r="BJ2240">
        <v>0</v>
      </c>
      <c r="BK2240">
        <v>0</v>
      </c>
      <c r="BL2240">
        <v>0</v>
      </c>
      <c r="BM2240" s="3">
        <v>0</v>
      </c>
      <c r="BN2240">
        <v>0</v>
      </c>
      <c r="BO2240">
        <v>0</v>
      </c>
      <c r="BP2240" s="3">
        <v>0</v>
      </c>
      <c r="BQ2240">
        <v>0</v>
      </c>
      <c r="BR2240">
        <v>0</v>
      </c>
      <c r="BS2240" s="3">
        <v>0</v>
      </c>
      <c r="BT2240">
        <v>0</v>
      </c>
      <c r="BU2240" s="3">
        <v>0</v>
      </c>
      <c r="BV2240" t="s">
        <v>12380</v>
      </c>
      <c r="BW2240">
        <v>60</v>
      </c>
      <c r="BX2240">
        <v>240</v>
      </c>
      <c r="BY2240" s="3">
        <v>174.4</v>
      </c>
      <c r="BZ2240" t="s">
        <v>12380</v>
      </c>
      <c r="CA2240">
        <v>512</v>
      </c>
      <c r="CB2240" s="3">
        <v>372.08</v>
      </c>
      <c r="CC2240">
        <v>0</v>
      </c>
      <c r="CD2240">
        <v>0</v>
      </c>
      <c r="CE2240" s="3">
        <v>0</v>
      </c>
      <c r="CF2240">
        <v>-272</v>
      </c>
      <c r="CG2240" s="3">
        <v>-197.68</v>
      </c>
      <c r="CH2240" t="s">
        <v>12380</v>
      </c>
      <c r="CI2240">
        <v>30</v>
      </c>
      <c r="CJ2240">
        <v>120</v>
      </c>
      <c r="CK2240" s="3">
        <v>87.2</v>
      </c>
      <c r="CL2240" t="s">
        <v>12380</v>
      </c>
      <c r="CM2240">
        <v>70</v>
      </c>
      <c r="CN2240" s="3">
        <v>50.86</v>
      </c>
      <c r="CO2240">
        <v>0</v>
      </c>
      <c r="CP2240">
        <v>0</v>
      </c>
      <c r="CQ2240" s="3">
        <v>0</v>
      </c>
      <c r="CR2240">
        <v>50</v>
      </c>
      <c r="CS2240" s="3">
        <v>36.340000000000003</v>
      </c>
      <c r="CT2240">
        <v>570</v>
      </c>
      <c r="CU2240" s="3">
        <v>423.24</v>
      </c>
      <c r="CV2240">
        <v>145.5</v>
      </c>
      <c r="CW2240">
        <v>3.9</v>
      </c>
    </row>
    <row r="2241" spans="1:101" x14ac:dyDescent="0.3">
      <c r="A2241" s="4" t="s">
        <v>1326</v>
      </c>
      <c r="B2241" s="2" t="s">
        <v>10769</v>
      </c>
      <c r="C2241">
        <v>1200</v>
      </c>
      <c r="D2241">
        <v>2400</v>
      </c>
      <c r="E2241" s="3">
        <v>106.62</v>
      </c>
      <c r="F2241">
        <v>0</v>
      </c>
      <c r="G2241">
        <v>0</v>
      </c>
      <c r="H2241" s="3">
        <v>0</v>
      </c>
      <c r="I2241">
        <v>0</v>
      </c>
      <c r="J2241">
        <v>0</v>
      </c>
      <c r="K2241" s="3">
        <v>0</v>
      </c>
      <c r="L2241">
        <v>2400</v>
      </c>
      <c r="M2241" s="3">
        <v>106.62</v>
      </c>
      <c r="N2241" s="2" t="s">
        <v>10769</v>
      </c>
      <c r="O2241">
        <v>1200</v>
      </c>
      <c r="P2241">
        <v>2400</v>
      </c>
      <c r="Q2241" s="3">
        <v>106.62</v>
      </c>
      <c r="R2241" s="2" t="s">
        <v>88236</v>
      </c>
      <c r="S2241">
        <v>0</v>
      </c>
      <c r="T2241" s="3">
        <v>0</v>
      </c>
      <c r="U2241">
        <v>0</v>
      </c>
      <c r="V2241">
        <v>0</v>
      </c>
      <c r="W2241" s="3">
        <v>0</v>
      </c>
      <c r="X2241">
        <v>2400</v>
      </c>
      <c r="Y2241" s="3">
        <v>106.62</v>
      </c>
      <c r="Z2241" s="2" t="s">
        <v>10769</v>
      </c>
      <c r="AA2241">
        <v>1200</v>
      </c>
      <c r="AB2241">
        <v>4800</v>
      </c>
      <c r="AC2241" s="3">
        <v>213.24</v>
      </c>
      <c r="AD2241" t="s">
        <v>10769</v>
      </c>
      <c r="AE2241">
        <v>84</v>
      </c>
      <c r="AF2241" s="3">
        <v>3.72</v>
      </c>
      <c r="AG2241">
        <v>0</v>
      </c>
      <c r="AH2241">
        <v>0</v>
      </c>
      <c r="AI2241" s="3">
        <v>0</v>
      </c>
      <c r="AJ2241">
        <v>4716</v>
      </c>
      <c r="AK2241" s="3">
        <v>209.52</v>
      </c>
      <c r="AL2241">
        <v>0</v>
      </c>
      <c r="AM2241">
        <v>0</v>
      </c>
      <c r="AN2241">
        <v>0</v>
      </c>
      <c r="AO2241" s="3">
        <v>0</v>
      </c>
      <c r="AP2241" t="s">
        <v>10769</v>
      </c>
      <c r="AQ2241">
        <v>36</v>
      </c>
      <c r="AR2241" s="3">
        <v>1.62</v>
      </c>
      <c r="AS2241">
        <v>0</v>
      </c>
      <c r="AT2241">
        <v>0</v>
      </c>
      <c r="AU2241" s="3">
        <v>0</v>
      </c>
      <c r="AV2241">
        <v>-36</v>
      </c>
      <c r="AW2241" s="3">
        <v>-1.62</v>
      </c>
      <c r="AX2241">
        <v>0</v>
      </c>
      <c r="AY2241">
        <v>0</v>
      </c>
      <c r="AZ2241">
        <v>0</v>
      </c>
      <c r="BA2241" s="3">
        <v>0</v>
      </c>
      <c r="BB2241" t="s">
        <v>10769</v>
      </c>
      <c r="BC2241">
        <v>12</v>
      </c>
      <c r="BD2241" s="3">
        <v>0.54</v>
      </c>
      <c r="BE2241">
        <v>0</v>
      </c>
      <c r="BF2241">
        <v>0</v>
      </c>
      <c r="BG2241" s="3">
        <v>0</v>
      </c>
      <c r="BH2241">
        <v>-12</v>
      </c>
      <c r="BI2241" s="3">
        <v>-0.54</v>
      </c>
      <c r="BJ2241">
        <v>0</v>
      </c>
      <c r="BK2241">
        <v>0</v>
      </c>
      <c r="BL2241">
        <v>0</v>
      </c>
      <c r="BM2241" s="3">
        <v>0</v>
      </c>
      <c r="BN2241" t="s">
        <v>10769</v>
      </c>
      <c r="BO2241">
        <v>10</v>
      </c>
      <c r="BP2241" s="3">
        <v>0.45</v>
      </c>
      <c r="BQ2241">
        <v>0</v>
      </c>
      <c r="BR2241">
        <v>0</v>
      </c>
      <c r="BS2241" s="3">
        <v>0</v>
      </c>
      <c r="BT2241">
        <v>-10</v>
      </c>
      <c r="BU2241" s="3">
        <v>-0.45</v>
      </c>
      <c r="BV2241">
        <v>0</v>
      </c>
      <c r="BW2241">
        <v>0</v>
      </c>
      <c r="BX2241">
        <v>0</v>
      </c>
      <c r="BY2241" s="3">
        <v>0</v>
      </c>
      <c r="BZ2241" t="s">
        <v>10769</v>
      </c>
      <c r="CA2241">
        <v>8</v>
      </c>
      <c r="CB2241" s="3">
        <v>0.36</v>
      </c>
      <c r="CC2241">
        <v>0</v>
      </c>
      <c r="CD2241">
        <v>0</v>
      </c>
      <c r="CE2241" s="3">
        <v>0</v>
      </c>
      <c r="CF2241">
        <v>-8</v>
      </c>
      <c r="CG2241" s="3">
        <v>-0.36</v>
      </c>
      <c r="CH2241">
        <v>0</v>
      </c>
      <c r="CI2241">
        <v>0</v>
      </c>
      <c r="CJ2241">
        <v>0</v>
      </c>
      <c r="CK2241" s="3">
        <v>0</v>
      </c>
      <c r="CL2241" t="s">
        <v>10769</v>
      </c>
      <c r="CM2241">
        <v>2</v>
      </c>
      <c r="CN2241" s="3">
        <v>0.09</v>
      </c>
      <c r="CO2241">
        <v>0</v>
      </c>
      <c r="CP2241">
        <v>0</v>
      </c>
      <c r="CQ2241" s="3">
        <v>0</v>
      </c>
      <c r="CR2241">
        <v>-2</v>
      </c>
      <c r="CS2241" s="3">
        <v>-0.09</v>
      </c>
      <c r="CT2241">
        <v>9448</v>
      </c>
      <c r="CU2241" s="3">
        <v>419.7</v>
      </c>
      <c r="CV2241">
        <v>2.5</v>
      </c>
      <c r="CW2241">
        <v>3779.2</v>
      </c>
    </row>
    <row r="2242" spans="1:101" x14ac:dyDescent="0.3">
      <c r="A2242" s="4" t="s">
        <v>3266</v>
      </c>
      <c r="B2242" s="2" t="s">
        <v>12548</v>
      </c>
      <c r="C2242">
        <v>6000</v>
      </c>
      <c r="D2242">
        <v>144000</v>
      </c>
      <c r="E2242" s="3">
        <v>4536</v>
      </c>
      <c r="F2242" t="s">
        <v>12548</v>
      </c>
      <c r="G2242">
        <v>85500</v>
      </c>
      <c r="H2242" s="3">
        <v>2698.98</v>
      </c>
      <c r="I2242">
        <v>0</v>
      </c>
      <c r="J2242">
        <v>0</v>
      </c>
      <c r="K2242" s="3">
        <v>0</v>
      </c>
      <c r="L2242">
        <v>58500</v>
      </c>
      <c r="M2242" s="3">
        <v>1837.02</v>
      </c>
      <c r="N2242" s="2" t="s">
        <v>12548</v>
      </c>
      <c r="O2242">
        <v>6000</v>
      </c>
      <c r="P2242">
        <v>144000</v>
      </c>
      <c r="Q2242" s="3">
        <v>4278.24</v>
      </c>
      <c r="R2242" s="2" t="s">
        <v>12548</v>
      </c>
      <c r="S2242">
        <v>139143</v>
      </c>
      <c r="T2242" s="3">
        <v>4341.6000000000004</v>
      </c>
      <c r="U2242">
        <v>0</v>
      </c>
      <c r="V2242">
        <v>0</v>
      </c>
      <c r="W2242" s="3">
        <v>0</v>
      </c>
      <c r="X2242">
        <v>4857</v>
      </c>
      <c r="Y2242" s="3">
        <v>-63.36</v>
      </c>
      <c r="Z2242" s="2" t="s">
        <v>12548</v>
      </c>
      <c r="AA2242">
        <v>6000</v>
      </c>
      <c r="AB2242">
        <v>444000</v>
      </c>
      <c r="AC2242" s="3">
        <v>10971.24</v>
      </c>
      <c r="AD2242" t="s">
        <v>12548</v>
      </c>
      <c r="AE2242">
        <v>191997</v>
      </c>
      <c r="AF2242" s="3">
        <v>5298.36</v>
      </c>
      <c r="AG2242">
        <v>0</v>
      </c>
      <c r="AH2242">
        <v>0</v>
      </c>
      <c r="AI2242" s="3">
        <v>0</v>
      </c>
      <c r="AJ2242">
        <v>252003</v>
      </c>
      <c r="AK2242" s="3">
        <v>5672.88</v>
      </c>
      <c r="AL2242">
        <v>0</v>
      </c>
      <c r="AM2242">
        <v>0</v>
      </c>
      <c r="AN2242">
        <v>0</v>
      </c>
      <c r="AO2242" s="3">
        <v>0</v>
      </c>
      <c r="AP2242" t="s">
        <v>12548</v>
      </c>
      <c r="AQ2242">
        <v>108213</v>
      </c>
      <c r="AR2242" s="3">
        <v>2669.8200000000011</v>
      </c>
      <c r="AS2242">
        <v>0</v>
      </c>
      <c r="AT2242">
        <v>0</v>
      </c>
      <c r="AU2242" s="3">
        <v>0</v>
      </c>
      <c r="AV2242">
        <v>-108213</v>
      </c>
      <c r="AW2242" s="3">
        <v>-2669.82</v>
      </c>
      <c r="AX2242" t="s">
        <v>12548</v>
      </c>
      <c r="AY2242">
        <v>6000</v>
      </c>
      <c r="AZ2242">
        <v>108000</v>
      </c>
      <c r="BA2242" s="3">
        <v>3208.68</v>
      </c>
      <c r="BB2242" t="s">
        <v>12548</v>
      </c>
      <c r="BC2242">
        <v>131964</v>
      </c>
      <c r="BD2242" s="3">
        <v>3782.34</v>
      </c>
      <c r="BE2242">
        <v>0</v>
      </c>
      <c r="BF2242">
        <v>0</v>
      </c>
      <c r="BG2242" s="3">
        <v>0</v>
      </c>
      <c r="BH2242">
        <v>-23964</v>
      </c>
      <c r="BI2242" s="3">
        <v>-573.66</v>
      </c>
      <c r="BJ2242">
        <v>0</v>
      </c>
      <c r="BK2242">
        <v>0</v>
      </c>
      <c r="BL2242">
        <v>0</v>
      </c>
      <c r="BM2242" s="3">
        <v>0</v>
      </c>
      <c r="BN2242" t="s">
        <v>12548</v>
      </c>
      <c r="BO2242">
        <v>101667.5</v>
      </c>
      <c r="BP2242" s="3">
        <v>3020.05</v>
      </c>
      <c r="BQ2242">
        <v>0</v>
      </c>
      <c r="BR2242">
        <v>0</v>
      </c>
      <c r="BS2242" s="3">
        <v>0</v>
      </c>
      <c r="BT2242">
        <v>-101667.5</v>
      </c>
      <c r="BU2242" s="3">
        <v>-3020.05</v>
      </c>
      <c r="BV2242" t="s">
        <v>12548</v>
      </c>
      <c r="BW2242">
        <v>2000</v>
      </c>
      <c r="BX2242">
        <v>60000</v>
      </c>
      <c r="BY2242" s="3">
        <v>1859.4</v>
      </c>
      <c r="BZ2242" t="s">
        <v>12548</v>
      </c>
      <c r="CA2242">
        <v>90950</v>
      </c>
      <c r="CB2242" s="3">
        <v>2816.4</v>
      </c>
      <c r="CC2242">
        <v>0</v>
      </c>
      <c r="CD2242">
        <v>0</v>
      </c>
      <c r="CE2242" s="3">
        <v>0</v>
      </c>
      <c r="CF2242">
        <v>-30950</v>
      </c>
      <c r="CG2242" s="3">
        <v>-957</v>
      </c>
      <c r="CH2242" t="s">
        <v>12548</v>
      </c>
      <c r="CI2242">
        <v>1000</v>
      </c>
      <c r="CJ2242">
        <v>30000</v>
      </c>
      <c r="CK2242" s="3">
        <v>929.7</v>
      </c>
      <c r="CL2242" t="s">
        <v>12548</v>
      </c>
      <c r="CM2242">
        <v>23779</v>
      </c>
      <c r="CN2242" s="3">
        <v>736.91</v>
      </c>
      <c r="CO2242">
        <v>0</v>
      </c>
      <c r="CP2242">
        <v>0</v>
      </c>
      <c r="CQ2242" s="3">
        <v>0</v>
      </c>
      <c r="CR2242">
        <v>6221</v>
      </c>
      <c r="CS2242" s="3">
        <v>192.79</v>
      </c>
      <c r="CT2242">
        <v>56786.5</v>
      </c>
      <c r="CU2242" s="3">
        <v>418.8</v>
      </c>
      <c r="CV2242">
        <v>28682.2</v>
      </c>
      <c r="CW2242">
        <v>2</v>
      </c>
    </row>
    <row r="2243" spans="1:101" x14ac:dyDescent="0.3">
      <c r="A2243" s="4" t="s">
        <v>4780</v>
      </c>
      <c r="B2243" s="2" t="s">
        <v>88236</v>
      </c>
      <c r="C2243">
        <v>0</v>
      </c>
      <c r="D2243">
        <v>0</v>
      </c>
      <c r="E2243" s="3">
        <v>0</v>
      </c>
      <c r="F2243" t="s">
        <v>17034</v>
      </c>
      <c r="G2243">
        <v>360</v>
      </c>
      <c r="H2243" s="3">
        <v>14.88</v>
      </c>
      <c r="I2243">
        <v>0</v>
      </c>
      <c r="J2243">
        <v>0</v>
      </c>
      <c r="K2243" s="3">
        <v>0</v>
      </c>
      <c r="L2243">
        <v>-360</v>
      </c>
      <c r="M2243" s="3">
        <v>-14.88</v>
      </c>
      <c r="N2243" s="2" t="s">
        <v>88236</v>
      </c>
      <c r="O2243">
        <v>0</v>
      </c>
      <c r="P2243">
        <v>0</v>
      </c>
      <c r="Q2243" s="3">
        <v>0</v>
      </c>
      <c r="R2243" s="2" t="s">
        <v>17034</v>
      </c>
      <c r="S2243">
        <v>360</v>
      </c>
      <c r="T2243" s="3">
        <v>14.88</v>
      </c>
      <c r="U2243">
        <v>0</v>
      </c>
      <c r="V2243">
        <v>0</v>
      </c>
      <c r="W2243" s="3">
        <v>0</v>
      </c>
      <c r="X2243">
        <v>-360</v>
      </c>
      <c r="Y2243" s="3">
        <v>-14.88</v>
      </c>
      <c r="Z2243" s="2" t="s">
        <v>17034</v>
      </c>
      <c r="AA2243">
        <v>600</v>
      </c>
      <c r="AB2243">
        <v>6600</v>
      </c>
      <c r="AC2243" s="3">
        <v>201.3</v>
      </c>
      <c r="AD2243">
        <v>0</v>
      </c>
      <c r="AE2243">
        <v>0</v>
      </c>
      <c r="AF2243" s="3">
        <v>0</v>
      </c>
      <c r="AG2243">
        <v>0</v>
      </c>
      <c r="AH2243">
        <v>0</v>
      </c>
      <c r="AI2243" s="3">
        <v>0</v>
      </c>
      <c r="AJ2243">
        <v>6600</v>
      </c>
      <c r="AK2243" s="3">
        <v>201.3</v>
      </c>
      <c r="AL2243" t="s">
        <v>17034</v>
      </c>
      <c r="AM2243">
        <v>600</v>
      </c>
      <c r="AN2243">
        <v>7200</v>
      </c>
      <c r="AO2243" s="3">
        <v>219.6</v>
      </c>
      <c r="AP2243">
        <v>0</v>
      </c>
      <c r="AQ2243">
        <v>0</v>
      </c>
      <c r="AR2243" s="3">
        <v>0</v>
      </c>
      <c r="AS2243">
        <v>0</v>
      </c>
      <c r="AT2243">
        <v>0</v>
      </c>
      <c r="AU2243" s="3">
        <v>0</v>
      </c>
      <c r="AV2243">
        <v>7200</v>
      </c>
      <c r="AW2243" s="3">
        <v>219.6</v>
      </c>
      <c r="AX2243" t="s">
        <v>17034</v>
      </c>
      <c r="AY2243">
        <v>600</v>
      </c>
      <c r="AZ2243">
        <v>7200</v>
      </c>
      <c r="BA2243" s="3">
        <v>219.6</v>
      </c>
      <c r="BB2243" t="s">
        <v>17034</v>
      </c>
      <c r="BC2243">
        <v>1080</v>
      </c>
      <c r="BD2243" s="3">
        <v>33</v>
      </c>
      <c r="BE2243">
        <v>0</v>
      </c>
      <c r="BF2243">
        <v>0</v>
      </c>
      <c r="BG2243" s="3">
        <v>0</v>
      </c>
      <c r="BH2243">
        <v>6120</v>
      </c>
      <c r="BI2243" s="3">
        <v>186.6</v>
      </c>
      <c r="BJ2243">
        <v>0</v>
      </c>
      <c r="BK2243">
        <v>0</v>
      </c>
      <c r="BL2243">
        <v>0</v>
      </c>
      <c r="BM2243" s="3">
        <v>0</v>
      </c>
      <c r="BN2243" t="s">
        <v>17034</v>
      </c>
      <c r="BO2243">
        <v>3000</v>
      </c>
      <c r="BP2243" s="3">
        <v>91.65</v>
      </c>
      <c r="BQ2243">
        <v>0</v>
      </c>
      <c r="BR2243">
        <v>0</v>
      </c>
      <c r="BS2243" s="3">
        <v>0</v>
      </c>
      <c r="BT2243">
        <v>-3000</v>
      </c>
      <c r="BU2243" s="3">
        <v>-91.65</v>
      </c>
      <c r="BV2243">
        <v>0</v>
      </c>
      <c r="BW2243">
        <v>0</v>
      </c>
      <c r="BX2243">
        <v>0</v>
      </c>
      <c r="BY2243" s="3">
        <v>0</v>
      </c>
      <c r="BZ2243" t="s">
        <v>17034</v>
      </c>
      <c r="CA2243">
        <v>2820</v>
      </c>
      <c r="CB2243" s="3">
        <v>86.28</v>
      </c>
      <c r="CC2243">
        <v>0</v>
      </c>
      <c r="CD2243">
        <v>0</v>
      </c>
      <c r="CE2243" s="3">
        <v>0</v>
      </c>
      <c r="CF2243">
        <v>-2820</v>
      </c>
      <c r="CG2243" s="3">
        <v>-86.28</v>
      </c>
      <c r="CH2243" t="s">
        <v>17034</v>
      </c>
      <c r="CI2243">
        <v>100</v>
      </c>
      <c r="CJ2243">
        <v>1300</v>
      </c>
      <c r="CK2243" s="3">
        <v>39.65</v>
      </c>
      <c r="CL2243" t="s">
        <v>17034</v>
      </c>
      <c r="CM2243">
        <v>690</v>
      </c>
      <c r="CN2243" s="3">
        <v>21.57</v>
      </c>
      <c r="CO2243">
        <v>0</v>
      </c>
      <c r="CP2243">
        <v>0</v>
      </c>
      <c r="CQ2243" s="3">
        <v>0</v>
      </c>
      <c r="CR2243">
        <v>610</v>
      </c>
      <c r="CS2243" s="3">
        <v>18.079999999999998</v>
      </c>
      <c r="CT2243">
        <v>13990</v>
      </c>
      <c r="CU2243" s="3">
        <v>417.89</v>
      </c>
      <c r="CV2243">
        <v>877.5</v>
      </c>
      <c r="CW2243">
        <v>15.9</v>
      </c>
    </row>
    <row r="2244" spans="1:101" x14ac:dyDescent="0.3">
      <c r="A2244" s="4" t="s">
        <v>9146</v>
      </c>
      <c r="B2244" s="2" t="s">
        <v>88236</v>
      </c>
      <c r="C2244">
        <v>0</v>
      </c>
      <c r="D2244">
        <v>0</v>
      </c>
      <c r="E2244" s="3">
        <v>0</v>
      </c>
      <c r="F2244">
        <v>0</v>
      </c>
      <c r="G2244">
        <v>0</v>
      </c>
      <c r="H2244" s="3">
        <v>0</v>
      </c>
      <c r="I2244">
        <v>0</v>
      </c>
      <c r="J2244">
        <v>0</v>
      </c>
      <c r="K2244" s="3">
        <v>0</v>
      </c>
      <c r="L2244">
        <v>0</v>
      </c>
      <c r="M2244" s="3">
        <v>0</v>
      </c>
      <c r="N2244" s="2" t="s">
        <v>88236</v>
      </c>
      <c r="O2244">
        <v>0</v>
      </c>
      <c r="P2244">
        <v>0</v>
      </c>
      <c r="Q2244" s="3">
        <v>0</v>
      </c>
      <c r="R2244" s="2" t="s">
        <v>88236</v>
      </c>
      <c r="S2244">
        <v>0</v>
      </c>
      <c r="T2244" s="3">
        <v>0</v>
      </c>
      <c r="U2244">
        <v>0</v>
      </c>
      <c r="V2244">
        <v>0</v>
      </c>
      <c r="W2244" s="3">
        <v>0</v>
      </c>
      <c r="X2244">
        <v>0</v>
      </c>
      <c r="Y2244" s="3">
        <v>0</v>
      </c>
      <c r="Z2244" s="2" t="s">
        <v>88236</v>
      </c>
      <c r="AA2244">
        <v>0</v>
      </c>
      <c r="AB2244">
        <v>0</v>
      </c>
      <c r="AC2244" s="3">
        <v>0</v>
      </c>
      <c r="AD2244">
        <v>0</v>
      </c>
      <c r="AE2244">
        <v>0</v>
      </c>
      <c r="AF2244" s="3">
        <v>0</v>
      </c>
      <c r="AG2244">
        <v>0</v>
      </c>
      <c r="AH2244">
        <v>0</v>
      </c>
      <c r="AI2244" s="3">
        <v>0</v>
      </c>
      <c r="AJ2244">
        <v>0</v>
      </c>
      <c r="AK2244" s="3">
        <v>0</v>
      </c>
      <c r="AL2244">
        <v>0</v>
      </c>
      <c r="AM2244">
        <v>0</v>
      </c>
      <c r="AN2244">
        <v>0</v>
      </c>
      <c r="AO2244" s="3">
        <v>0</v>
      </c>
      <c r="AP2244">
        <v>0</v>
      </c>
      <c r="AQ2244">
        <v>0</v>
      </c>
      <c r="AR2244" s="3">
        <v>0</v>
      </c>
      <c r="AS2244">
        <v>0</v>
      </c>
      <c r="AT2244">
        <v>0</v>
      </c>
      <c r="AU2244" s="3">
        <v>0</v>
      </c>
      <c r="AV2244">
        <v>0</v>
      </c>
      <c r="AW2244" s="3">
        <v>0</v>
      </c>
      <c r="AX2244">
        <v>0</v>
      </c>
      <c r="AY2244">
        <v>0</v>
      </c>
      <c r="AZ2244">
        <v>0</v>
      </c>
      <c r="BA2244" s="3">
        <v>0</v>
      </c>
      <c r="BB2244">
        <v>0</v>
      </c>
      <c r="BC2244">
        <v>0</v>
      </c>
      <c r="BD2244" s="3">
        <v>0</v>
      </c>
      <c r="BE2244">
        <v>0</v>
      </c>
      <c r="BF2244">
        <v>0</v>
      </c>
      <c r="BG2244" s="3">
        <v>0</v>
      </c>
      <c r="BH2244">
        <v>0</v>
      </c>
      <c r="BI2244" s="3">
        <v>0</v>
      </c>
      <c r="BJ2244">
        <v>0</v>
      </c>
      <c r="BK2244">
        <v>0</v>
      </c>
      <c r="BL2244">
        <v>0</v>
      </c>
      <c r="BM2244" s="3">
        <v>0</v>
      </c>
      <c r="BN2244">
        <v>0</v>
      </c>
      <c r="BO2244">
        <v>0</v>
      </c>
      <c r="BP2244" s="3">
        <v>0</v>
      </c>
      <c r="BQ2244">
        <v>0</v>
      </c>
      <c r="BR2244">
        <v>0</v>
      </c>
      <c r="BS2244" s="3">
        <v>0</v>
      </c>
      <c r="BT2244">
        <v>0</v>
      </c>
      <c r="BU2244" s="3">
        <v>0</v>
      </c>
      <c r="BV2244" t="s">
        <v>12786</v>
      </c>
      <c r="BW2244">
        <v>10</v>
      </c>
      <c r="BX2244">
        <v>40</v>
      </c>
      <c r="BY2244" s="3">
        <v>642.32000000000005</v>
      </c>
      <c r="BZ2244">
        <v>0</v>
      </c>
      <c r="CA2244">
        <v>0</v>
      </c>
      <c r="CB2244" s="3">
        <v>0</v>
      </c>
      <c r="CC2244">
        <v>0</v>
      </c>
      <c r="CD2244">
        <v>0</v>
      </c>
      <c r="CE2244" s="3">
        <v>0</v>
      </c>
      <c r="CF2244">
        <v>40</v>
      </c>
      <c r="CG2244" s="3">
        <v>642.32000000000005</v>
      </c>
      <c r="CH2244">
        <v>0</v>
      </c>
      <c r="CI2244">
        <v>0</v>
      </c>
      <c r="CJ2244">
        <v>0</v>
      </c>
      <c r="CK2244" s="3">
        <v>0</v>
      </c>
      <c r="CL2244" t="s">
        <v>12786</v>
      </c>
      <c r="CM2244">
        <v>14</v>
      </c>
      <c r="CN2244" s="3">
        <v>224.81</v>
      </c>
      <c r="CO2244">
        <v>0</v>
      </c>
      <c r="CP2244">
        <v>0</v>
      </c>
      <c r="CQ2244" s="3">
        <v>0</v>
      </c>
      <c r="CR2244">
        <v>-14</v>
      </c>
      <c r="CS2244" s="3">
        <v>-224.81</v>
      </c>
      <c r="CT2244">
        <v>26</v>
      </c>
      <c r="CU2244" s="3">
        <v>417.51</v>
      </c>
      <c r="CV2244">
        <v>3.5</v>
      </c>
      <c r="CW2244">
        <v>7.4</v>
      </c>
    </row>
    <row r="2245" spans="1:101" x14ac:dyDescent="0.3">
      <c r="A2245" s="4" t="s">
        <v>4086</v>
      </c>
      <c r="B2245" s="2" t="s">
        <v>88236</v>
      </c>
      <c r="C2245">
        <v>0</v>
      </c>
      <c r="D2245">
        <v>0</v>
      </c>
      <c r="E2245" s="3">
        <v>0</v>
      </c>
      <c r="F2245" t="s">
        <v>10208</v>
      </c>
      <c r="G2245">
        <v>6000</v>
      </c>
      <c r="H2245" s="3">
        <v>14.82</v>
      </c>
      <c r="I2245">
        <v>0</v>
      </c>
      <c r="J2245">
        <v>0</v>
      </c>
      <c r="K2245" s="3">
        <v>0</v>
      </c>
      <c r="L2245">
        <v>-6000</v>
      </c>
      <c r="M2245" s="3">
        <v>-14.82</v>
      </c>
      <c r="N2245" s="2" t="s">
        <v>88236</v>
      </c>
      <c r="O2245">
        <v>0</v>
      </c>
      <c r="P2245">
        <v>0</v>
      </c>
      <c r="Q2245" s="3">
        <v>0</v>
      </c>
      <c r="R2245" s="2" t="s">
        <v>88236</v>
      </c>
      <c r="S2245">
        <v>0</v>
      </c>
      <c r="T2245" s="3">
        <v>0</v>
      </c>
      <c r="U2245">
        <v>0</v>
      </c>
      <c r="V2245">
        <v>0</v>
      </c>
      <c r="W2245" s="3">
        <v>0</v>
      </c>
      <c r="X2245">
        <v>0</v>
      </c>
      <c r="Y2245" s="3">
        <v>0</v>
      </c>
      <c r="Z2245" s="2" t="s">
        <v>88236</v>
      </c>
      <c r="AA2245">
        <v>0</v>
      </c>
      <c r="AB2245">
        <v>0</v>
      </c>
      <c r="AC2245" s="3">
        <v>0</v>
      </c>
      <c r="AD2245">
        <v>0</v>
      </c>
      <c r="AE2245">
        <v>0</v>
      </c>
      <c r="AF2245" s="3">
        <v>0</v>
      </c>
      <c r="AG2245">
        <v>0</v>
      </c>
      <c r="AH2245">
        <v>0</v>
      </c>
      <c r="AI2245" s="3">
        <v>0</v>
      </c>
      <c r="AJ2245">
        <v>0</v>
      </c>
      <c r="AK2245" s="3">
        <v>0</v>
      </c>
      <c r="AL2245" t="s">
        <v>10208</v>
      </c>
      <c r="AM2245">
        <v>72000</v>
      </c>
      <c r="AN2245">
        <v>216000</v>
      </c>
      <c r="AO2245" s="3">
        <v>518.04</v>
      </c>
      <c r="AP2245" t="s">
        <v>10208</v>
      </c>
      <c r="AQ2245">
        <v>36000</v>
      </c>
      <c r="AR2245" s="3">
        <v>86.34</v>
      </c>
      <c r="AS2245">
        <v>0</v>
      </c>
      <c r="AT2245">
        <v>0</v>
      </c>
      <c r="AU2245" s="3">
        <v>0</v>
      </c>
      <c r="AV2245">
        <v>180000</v>
      </c>
      <c r="AW2245" s="3">
        <v>431.7</v>
      </c>
      <c r="AX2245">
        <v>0</v>
      </c>
      <c r="AY2245">
        <v>0</v>
      </c>
      <c r="AZ2245">
        <v>0</v>
      </c>
      <c r="BA2245" s="3">
        <v>0</v>
      </c>
      <c r="BB2245">
        <v>0</v>
      </c>
      <c r="BC2245">
        <v>0</v>
      </c>
      <c r="BD2245" s="3">
        <v>0</v>
      </c>
      <c r="BE2245">
        <v>0</v>
      </c>
      <c r="BF2245">
        <v>0</v>
      </c>
      <c r="BG2245" s="3">
        <v>0</v>
      </c>
      <c r="BH2245">
        <v>0</v>
      </c>
      <c r="BI2245" s="3">
        <v>0</v>
      </c>
      <c r="BJ2245">
        <v>0</v>
      </c>
      <c r="BK2245">
        <v>0</v>
      </c>
      <c r="BL2245">
        <v>0</v>
      </c>
      <c r="BM2245" s="3">
        <v>0</v>
      </c>
      <c r="BN2245">
        <v>0</v>
      </c>
      <c r="BO2245">
        <v>0</v>
      </c>
      <c r="BP2245" s="3">
        <v>0</v>
      </c>
      <c r="BQ2245">
        <v>0</v>
      </c>
      <c r="BR2245">
        <v>0</v>
      </c>
      <c r="BS2245" s="3">
        <v>0</v>
      </c>
      <c r="BT2245">
        <v>0</v>
      </c>
      <c r="BU2245" s="3">
        <v>0</v>
      </c>
      <c r="BV2245">
        <v>0</v>
      </c>
      <c r="BW2245">
        <v>0</v>
      </c>
      <c r="BX2245">
        <v>0</v>
      </c>
      <c r="BY2245" s="3">
        <v>0</v>
      </c>
      <c r="BZ2245">
        <v>0</v>
      </c>
      <c r="CA2245">
        <v>0</v>
      </c>
      <c r="CB2245" s="3">
        <v>0</v>
      </c>
      <c r="CC2245">
        <v>0</v>
      </c>
      <c r="CD2245">
        <v>0</v>
      </c>
      <c r="CE2245" s="3">
        <v>0</v>
      </c>
      <c r="CF2245">
        <v>0</v>
      </c>
      <c r="CG2245" s="3">
        <v>0</v>
      </c>
      <c r="CH2245">
        <v>0</v>
      </c>
      <c r="CI2245">
        <v>0</v>
      </c>
      <c r="CJ2245">
        <v>0</v>
      </c>
      <c r="CK2245" s="3">
        <v>0</v>
      </c>
      <c r="CL2245">
        <v>0</v>
      </c>
      <c r="CM2245">
        <v>0</v>
      </c>
      <c r="CN2245" s="3">
        <v>0</v>
      </c>
      <c r="CO2245">
        <v>0</v>
      </c>
      <c r="CP2245">
        <v>0</v>
      </c>
      <c r="CQ2245" s="3">
        <v>0</v>
      </c>
      <c r="CR2245">
        <v>0</v>
      </c>
      <c r="CS2245" s="3">
        <v>0</v>
      </c>
      <c r="CT2245">
        <v>174000</v>
      </c>
      <c r="CU2245" s="3">
        <v>416.88</v>
      </c>
      <c r="CV2245">
        <v>0</v>
      </c>
      <c r="CW2245">
        <v>0</v>
      </c>
    </row>
    <row r="2246" spans="1:101" x14ac:dyDescent="0.3">
      <c r="A2246" s="4" t="s">
        <v>9395</v>
      </c>
      <c r="B2246" s="2" t="s">
        <v>88236</v>
      </c>
      <c r="C2246">
        <v>0</v>
      </c>
      <c r="D2246">
        <v>0</v>
      </c>
      <c r="E2246" s="3">
        <v>0</v>
      </c>
      <c r="F2246">
        <v>0</v>
      </c>
      <c r="G2246">
        <v>0</v>
      </c>
      <c r="H2246" s="3">
        <v>0</v>
      </c>
      <c r="I2246">
        <v>0</v>
      </c>
      <c r="J2246">
        <v>0</v>
      </c>
      <c r="K2246" s="3">
        <v>0</v>
      </c>
      <c r="L2246">
        <v>0</v>
      </c>
      <c r="M2246" s="3">
        <v>0</v>
      </c>
      <c r="N2246" s="2" t="s">
        <v>88236</v>
      </c>
      <c r="O2246">
        <v>0</v>
      </c>
      <c r="P2246">
        <v>0</v>
      </c>
      <c r="Q2246" s="3">
        <v>0</v>
      </c>
      <c r="R2246" s="2" t="s">
        <v>88236</v>
      </c>
      <c r="S2246">
        <v>0</v>
      </c>
      <c r="T2246" s="3">
        <v>0</v>
      </c>
      <c r="U2246">
        <v>0</v>
      </c>
      <c r="V2246">
        <v>0</v>
      </c>
      <c r="W2246" s="3">
        <v>0</v>
      </c>
      <c r="X2246">
        <v>0</v>
      </c>
      <c r="Y2246" s="3">
        <v>0</v>
      </c>
      <c r="Z2246" s="2" t="s">
        <v>88236</v>
      </c>
      <c r="AA2246">
        <v>0</v>
      </c>
      <c r="AB2246">
        <v>0</v>
      </c>
      <c r="AC2246" s="3">
        <v>0</v>
      </c>
      <c r="AD2246">
        <v>0</v>
      </c>
      <c r="AE2246">
        <v>0</v>
      </c>
      <c r="AF2246" s="3">
        <v>0</v>
      </c>
      <c r="AG2246">
        <v>0</v>
      </c>
      <c r="AH2246">
        <v>0</v>
      </c>
      <c r="AI2246" s="3">
        <v>0</v>
      </c>
      <c r="AJ2246">
        <v>0</v>
      </c>
      <c r="AK2246" s="3">
        <v>0</v>
      </c>
      <c r="AL2246">
        <v>0</v>
      </c>
      <c r="AM2246">
        <v>0</v>
      </c>
      <c r="AN2246">
        <v>0</v>
      </c>
      <c r="AO2246" s="3">
        <v>0</v>
      </c>
      <c r="AP2246">
        <v>0</v>
      </c>
      <c r="AQ2246">
        <v>0</v>
      </c>
      <c r="AR2246" s="3">
        <v>0</v>
      </c>
      <c r="AS2246">
        <v>0</v>
      </c>
      <c r="AT2246">
        <v>0</v>
      </c>
      <c r="AU2246" s="3">
        <v>0</v>
      </c>
      <c r="AV2246">
        <v>0</v>
      </c>
      <c r="AW2246" s="3">
        <v>0</v>
      </c>
      <c r="AX2246">
        <v>0</v>
      </c>
      <c r="AY2246">
        <v>0</v>
      </c>
      <c r="AZ2246">
        <v>0</v>
      </c>
      <c r="BA2246" s="3">
        <v>0</v>
      </c>
      <c r="BB2246">
        <v>0</v>
      </c>
      <c r="BC2246">
        <v>0</v>
      </c>
      <c r="BD2246" s="3">
        <v>0</v>
      </c>
      <c r="BE2246">
        <v>0</v>
      </c>
      <c r="BF2246">
        <v>0</v>
      </c>
      <c r="BG2246" s="3">
        <v>0</v>
      </c>
      <c r="BH2246">
        <v>0</v>
      </c>
      <c r="BI2246" s="3">
        <v>0</v>
      </c>
      <c r="BJ2246">
        <v>0</v>
      </c>
      <c r="BK2246">
        <v>0</v>
      </c>
      <c r="BL2246">
        <v>0</v>
      </c>
      <c r="BM2246" s="3">
        <v>0</v>
      </c>
      <c r="BN2246">
        <v>0</v>
      </c>
      <c r="BO2246">
        <v>0</v>
      </c>
      <c r="BP2246" s="3">
        <v>0</v>
      </c>
      <c r="BQ2246">
        <v>0</v>
      </c>
      <c r="BR2246">
        <v>0</v>
      </c>
      <c r="BS2246" s="3">
        <v>0</v>
      </c>
      <c r="BT2246">
        <v>0</v>
      </c>
      <c r="BU2246" s="3">
        <v>0</v>
      </c>
      <c r="BV2246">
        <v>0</v>
      </c>
      <c r="BW2246">
        <v>0</v>
      </c>
      <c r="BX2246">
        <v>0</v>
      </c>
      <c r="BY2246" s="3">
        <v>0</v>
      </c>
      <c r="BZ2246">
        <v>0</v>
      </c>
      <c r="CA2246">
        <v>0</v>
      </c>
      <c r="CB2246" s="3">
        <v>0</v>
      </c>
      <c r="CC2246">
        <v>0</v>
      </c>
      <c r="CD2246">
        <v>0</v>
      </c>
      <c r="CE2246" s="3">
        <v>0</v>
      </c>
      <c r="CF2246">
        <v>0</v>
      </c>
      <c r="CG2246" s="3">
        <v>0</v>
      </c>
      <c r="CH2246" t="s">
        <v>10914</v>
      </c>
      <c r="CI2246">
        <v>100</v>
      </c>
      <c r="CJ2246">
        <v>600</v>
      </c>
      <c r="CK2246" s="3">
        <v>416.1</v>
      </c>
      <c r="CL2246">
        <v>0</v>
      </c>
      <c r="CM2246">
        <v>0</v>
      </c>
      <c r="CN2246" s="3">
        <v>0</v>
      </c>
      <c r="CO2246">
        <v>0</v>
      </c>
      <c r="CP2246">
        <v>0</v>
      </c>
      <c r="CQ2246" s="3">
        <v>0</v>
      </c>
      <c r="CR2246">
        <v>600</v>
      </c>
      <c r="CS2246" s="3">
        <v>416.1</v>
      </c>
      <c r="CT2246">
        <v>600</v>
      </c>
      <c r="CU2246" s="3">
        <v>416.1</v>
      </c>
      <c r="CV2246">
        <v>0</v>
      </c>
      <c r="CW2246">
        <v>0</v>
      </c>
    </row>
    <row r="2247" spans="1:101" x14ac:dyDescent="0.3">
      <c r="A2247" s="4" t="s">
        <v>3010</v>
      </c>
      <c r="B2247" s="2" t="s">
        <v>12318</v>
      </c>
      <c r="C2247">
        <v>144</v>
      </c>
      <c r="D2247">
        <v>288</v>
      </c>
      <c r="E2247" s="3">
        <v>158.4</v>
      </c>
      <c r="F2247" t="s">
        <v>12318</v>
      </c>
      <c r="G2247">
        <v>288</v>
      </c>
      <c r="H2247" s="3">
        <v>158.4</v>
      </c>
      <c r="I2247">
        <v>0</v>
      </c>
      <c r="J2247">
        <v>0</v>
      </c>
      <c r="K2247" s="3">
        <v>0</v>
      </c>
      <c r="L2247">
        <v>0</v>
      </c>
      <c r="M2247" s="3">
        <v>0</v>
      </c>
      <c r="N2247" s="2" t="s">
        <v>12318</v>
      </c>
      <c r="O2247">
        <v>144</v>
      </c>
      <c r="P2247">
        <v>864</v>
      </c>
      <c r="Q2247" s="3">
        <v>475.2</v>
      </c>
      <c r="R2247" s="2" t="s">
        <v>12318</v>
      </c>
      <c r="S2247">
        <v>144</v>
      </c>
      <c r="T2247" s="3">
        <v>79.2</v>
      </c>
      <c r="U2247">
        <v>0</v>
      </c>
      <c r="V2247">
        <v>0</v>
      </c>
      <c r="W2247" s="3">
        <v>0</v>
      </c>
      <c r="X2247">
        <v>720</v>
      </c>
      <c r="Y2247" s="3">
        <v>396</v>
      </c>
      <c r="Z2247" s="2" t="s">
        <v>88236</v>
      </c>
      <c r="AA2247">
        <v>0</v>
      </c>
      <c r="AB2247">
        <v>0</v>
      </c>
      <c r="AC2247" s="3">
        <v>0</v>
      </c>
      <c r="AD2247" t="s">
        <v>12318</v>
      </c>
      <c r="AE2247">
        <v>432</v>
      </c>
      <c r="AF2247" s="3">
        <v>237.6</v>
      </c>
      <c r="AG2247">
        <v>0</v>
      </c>
      <c r="AH2247">
        <v>0</v>
      </c>
      <c r="AI2247" s="3">
        <v>0</v>
      </c>
      <c r="AJ2247">
        <v>-432</v>
      </c>
      <c r="AK2247" s="3">
        <v>-237.6</v>
      </c>
      <c r="AL2247" t="s">
        <v>12318</v>
      </c>
      <c r="AM2247">
        <v>144</v>
      </c>
      <c r="AN2247">
        <v>576</v>
      </c>
      <c r="AO2247" s="3">
        <v>316.8</v>
      </c>
      <c r="AP2247" t="s">
        <v>12318</v>
      </c>
      <c r="AQ2247">
        <v>576</v>
      </c>
      <c r="AR2247" s="3">
        <v>316.8</v>
      </c>
      <c r="AS2247">
        <v>0</v>
      </c>
      <c r="AT2247">
        <v>0</v>
      </c>
      <c r="AU2247" s="3">
        <v>0</v>
      </c>
      <c r="AV2247">
        <v>0</v>
      </c>
      <c r="AW2247" s="3">
        <v>0</v>
      </c>
      <c r="AX2247">
        <v>0</v>
      </c>
      <c r="AY2247">
        <v>0</v>
      </c>
      <c r="AZ2247">
        <v>0</v>
      </c>
      <c r="BA2247" s="3">
        <v>0</v>
      </c>
      <c r="BB2247" t="s">
        <v>12318</v>
      </c>
      <c r="BC2247">
        <v>-144</v>
      </c>
      <c r="BD2247" s="3">
        <v>-79.2</v>
      </c>
      <c r="BE2247">
        <v>0</v>
      </c>
      <c r="BF2247">
        <v>0</v>
      </c>
      <c r="BG2247" s="3">
        <v>0</v>
      </c>
      <c r="BH2247">
        <v>144</v>
      </c>
      <c r="BI2247" s="3">
        <v>79.2</v>
      </c>
      <c r="BJ2247" t="s">
        <v>12318</v>
      </c>
      <c r="BK2247">
        <v>120</v>
      </c>
      <c r="BL2247">
        <v>960</v>
      </c>
      <c r="BM2247" s="3">
        <v>528</v>
      </c>
      <c r="BN2247" t="s">
        <v>12318</v>
      </c>
      <c r="BO2247">
        <v>570</v>
      </c>
      <c r="BP2247" s="3">
        <v>313.5</v>
      </c>
      <c r="BQ2247">
        <v>0</v>
      </c>
      <c r="BR2247">
        <v>0</v>
      </c>
      <c r="BS2247" s="3">
        <v>0</v>
      </c>
      <c r="BT2247">
        <v>390</v>
      </c>
      <c r="BU2247" s="3">
        <v>214.5</v>
      </c>
      <c r="BV2247" t="s">
        <v>12318</v>
      </c>
      <c r="BW2247">
        <v>48</v>
      </c>
      <c r="BX2247">
        <v>384</v>
      </c>
      <c r="BY2247" s="3">
        <v>211.2</v>
      </c>
      <c r="BZ2247" t="s">
        <v>12318</v>
      </c>
      <c r="CA2247">
        <v>508</v>
      </c>
      <c r="CB2247" s="3">
        <v>279.39999999999998</v>
      </c>
      <c r="CC2247">
        <v>0</v>
      </c>
      <c r="CD2247">
        <v>0</v>
      </c>
      <c r="CE2247" s="3">
        <v>0</v>
      </c>
      <c r="CF2247">
        <v>-124</v>
      </c>
      <c r="CG2247" s="3">
        <v>-68.2</v>
      </c>
      <c r="CH2247" t="s">
        <v>12318</v>
      </c>
      <c r="CI2247">
        <v>24</v>
      </c>
      <c r="CJ2247">
        <v>96</v>
      </c>
      <c r="CK2247" s="3">
        <v>52.8</v>
      </c>
      <c r="CL2247" t="s">
        <v>12318</v>
      </c>
      <c r="CM2247">
        <v>39</v>
      </c>
      <c r="CN2247" s="3">
        <v>21.45</v>
      </c>
      <c r="CO2247">
        <v>0</v>
      </c>
      <c r="CP2247">
        <v>0</v>
      </c>
      <c r="CQ2247" s="3">
        <v>0</v>
      </c>
      <c r="CR2247">
        <v>57</v>
      </c>
      <c r="CS2247" s="3">
        <v>31.35</v>
      </c>
      <c r="CT2247">
        <v>755</v>
      </c>
      <c r="CU2247" s="3">
        <v>415.25</v>
      </c>
      <c r="CV2247">
        <v>136.80000000000001</v>
      </c>
      <c r="CW2247">
        <v>5.5</v>
      </c>
    </row>
    <row r="2248" spans="1:101" x14ac:dyDescent="0.3">
      <c r="A2248" s="4" t="s">
        <v>6994</v>
      </c>
      <c r="B2248" s="2" t="s">
        <v>88236</v>
      </c>
      <c r="C2248">
        <v>0</v>
      </c>
      <c r="D2248">
        <v>0</v>
      </c>
      <c r="E2248" s="3">
        <v>0</v>
      </c>
      <c r="F2248">
        <v>0</v>
      </c>
      <c r="G2248">
        <v>0</v>
      </c>
      <c r="H2248" s="3">
        <v>0</v>
      </c>
      <c r="I2248">
        <v>0</v>
      </c>
      <c r="J2248">
        <v>0</v>
      </c>
      <c r="K2248" s="3">
        <v>0</v>
      </c>
      <c r="L2248">
        <v>0</v>
      </c>
      <c r="M2248" s="3">
        <v>0</v>
      </c>
      <c r="N2248" s="2" t="s">
        <v>88236</v>
      </c>
      <c r="O2248">
        <v>0</v>
      </c>
      <c r="P2248">
        <v>0</v>
      </c>
      <c r="Q2248" s="3">
        <v>0</v>
      </c>
      <c r="R2248" s="2" t="s">
        <v>16752</v>
      </c>
      <c r="S2248">
        <v>60</v>
      </c>
      <c r="T2248" s="3">
        <v>80.040000000000006</v>
      </c>
      <c r="U2248">
        <v>0</v>
      </c>
      <c r="V2248">
        <v>0</v>
      </c>
      <c r="W2248" s="3">
        <v>0</v>
      </c>
      <c r="X2248">
        <v>-60</v>
      </c>
      <c r="Y2248" s="3">
        <v>-80.040000000000006</v>
      </c>
      <c r="Z2248" s="2" t="s">
        <v>88236</v>
      </c>
      <c r="AA2248">
        <v>0</v>
      </c>
      <c r="AB2248">
        <v>0</v>
      </c>
      <c r="AC2248" s="3">
        <v>0</v>
      </c>
      <c r="AD2248">
        <v>0</v>
      </c>
      <c r="AE2248">
        <v>0</v>
      </c>
      <c r="AF2248" s="3">
        <v>0</v>
      </c>
      <c r="AG2248">
        <v>0</v>
      </c>
      <c r="AH2248">
        <v>0</v>
      </c>
      <c r="AI2248" s="3">
        <v>0</v>
      </c>
      <c r="AJ2248">
        <v>0</v>
      </c>
      <c r="AK2248" s="3">
        <v>0</v>
      </c>
      <c r="AL2248">
        <v>0</v>
      </c>
      <c r="AM2248">
        <v>0</v>
      </c>
      <c r="AN2248">
        <v>0</v>
      </c>
      <c r="AO2248" s="3">
        <v>0</v>
      </c>
      <c r="AP2248">
        <v>0</v>
      </c>
      <c r="AQ2248">
        <v>0</v>
      </c>
      <c r="AR2248" s="3">
        <v>0</v>
      </c>
      <c r="AS2248">
        <v>0</v>
      </c>
      <c r="AT2248">
        <v>0</v>
      </c>
      <c r="AU2248" s="3">
        <v>0</v>
      </c>
      <c r="AV2248">
        <v>0</v>
      </c>
      <c r="AW2248" s="3">
        <v>0</v>
      </c>
      <c r="AX2248">
        <v>0</v>
      </c>
      <c r="AY2248">
        <v>0</v>
      </c>
      <c r="AZ2248">
        <v>0</v>
      </c>
      <c r="BA2248" s="3">
        <v>0</v>
      </c>
      <c r="BB2248">
        <v>0</v>
      </c>
      <c r="BC2248">
        <v>0</v>
      </c>
      <c r="BD2248" s="3">
        <v>0</v>
      </c>
      <c r="BE2248">
        <v>0</v>
      </c>
      <c r="BF2248">
        <v>0</v>
      </c>
      <c r="BG2248" s="3">
        <v>0</v>
      </c>
      <c r="BH2248">
        <v>0</v>
      </c>
      <c r="BI2248" s="3">
        <v>0</v>
      </c>
      <c r="BJ2248" t="s">
        <v>16752</v>
      </c>
      <c r="BK2248">
        <v>500</v>
      </c>
      <c r="BL2248">
        <v>500</v>
      </c>
      <c r="BM2248" s="3">
        <v>546</v>
      </c>
      <c r="BN2248" t="s">
        <v>16752</v>
      </c>
      <c r="BO2248">
        <v>50</v>
      </c>
      <c r="BP2248" s="3">
        <v>54.6</v>
      </c>
      <c r="BQ2248">
        <v>0</v>
      </c>
      <c r="BR2248">
        <v>0</v>
      </c>
      <c r="BS2248" s="3">
        <v>0</v>
      </c>
      <c r="BT2248">
        <v>450</v>
      </c>
      <c r="BU2248" s="3">
        <v>491.4</v>
      </c>
      <c r="BV2248">
        <v>0</v>
      </c>
      <c r="BW2248">
        <v>0</v>
      </c>
      <c r="BX2248">
        <v>0</v>
      </c>
      <c r="BY2248" s="3">
        <v>0</v>
      </c>
      <c r="BZ2248">
        <v>0</v>
      </c>
      <c r="CA2248">
        <v>0</v>
      </c>
      <c r="CB2248" s="3">
        <v>0</v>
      </c>
      <c r="CC2248">
        <v>0</v>
      </c>
      <c r="CD2248">
        <v>0</v>
      </c>
      <c r="CE2248" s="3">
        <v>0</v>
      </c>
      <c r="CF2248">
        <v>0</v>
      </c>
      <c r="CG2248" s="3">
        <v>0</v>
      </c>
      <c r="CH2248">
        <v>0</v>
      </c>
      <c r="CI2248">
        <v>0</v>
      </c>
      <c r="CJ2248">
        <v>0</v>
      </c>
      <c r="CK2248" s="3">
        <v>0</v>
      </c>
      <c r="CL2248">
        <v>0</v>
      </c>
      <c r="CM2248">
        <v>0</v>
      </c>
      <c r="CN2248" s="3">
        <v>0</v>
      </c>
      <c r="CO2248">
        <v>0</v>
      </c>
      <c r="CP2248">
        <v>0</v>
      </c>
      <c r="CQ2248" s="3">
        <v>0</v>
      </c>
      <c r="CR2248">
        <v>0</v>
      </c>
      <c r="CS2248" s="3">
        <v>0</v>
      </c>
      <c r="CT2248">
        <v>390</v>
      </c>
      <c r="CU2248" s="3">
        <v>411.36</v>
      </c>
      <c r="CV2248">
        <v>0</v>
      </c>
      <c r="CW2248">
        <v>0</v>
      </c>
    </row>
    <row r="2249" spans="1:101" x14ac:dyDescent="0.3">
      <c r="A2249" s="4" t="s">
        <v>3084</v>
      </c>
      <c r="B2249" s="2" t="s">
        <v>12385</v>
      </c>
      <c r="C2249">
        <v>6000</v>
      </c>
      <c r="D2249">
        <v>144000</v>
      </c>
      <c r="E2249" s="3">
        <v>1166.4000000000001</v>
      </c>
      <c r="F2249" t="s">
        <v>12385</v>
      </c>
      <c r="G2249">
        <v>97507</v>
      </c>
      <c r="H2249" s="3">
        <v>1006.08</v>
      </c>
      <c r="I2249">
        <v>0</v>
      </c>
      <c r="J2249">
        <v>0</v>
      </c>
      <c r="K2249" s="3">
        <v>0</v>
      </c>
      <c r="L2249">
        <v>46493</v>
      </c>
      <c r="M2249" s="3">
        <v>160.32</v>
      </c>
      <c r="N2249" s="2" t="s">
        <v>12385</v>
      </c>
      <c r="O2249">
        <v>6000</v>
      </c>
      <c r="P2249">
        <v>216000</v>
      </c>
      <c r="Q2249" s="3">
        <v>1749.6</v>
      </c>
      <c r="R2249" s="2" t="s">
        <v>12385</v>
      </c>
      <c r="S2249">
        <v>93849</v>
      </c>
      <c r="T2249" s="3">
        <v>741.12</v>
      </c>
      <c r="U2249">
        <v>0</v>
      </c>
      <c r="V2249">
        <v>0</v>
      </c>
      <c r="W2249" s="3">
        <v>0</v>
      </c>
      <c r="X2249">
        <v>122151</v>
      </c>
      <c r="Y2249" s="3">
        <v>1008.48</v>
      </c>
      <c r="Z2249" s="2" t="s">
        <v>12385</v>
      </c>
      <c r="AA2249">
        <v>6000</v>
      </c>
      <c r="AB2249">
        <v>288000</v>
      </c>
      <c r="AC2249" s="3">
        <v>2332.8000000000002</v>
      </c>
      <c r="AD2249" t="s">
        <v>12385</v>
      </c>
      <c r="AE2249">
        <v>121990.7</v>
      </c>
      <c r="AF2249" s="3">
        <v>988.14</v>
      </c>
      <c r="AG2249">
        <v>0</v>
      </c>
      <c r="AH2249">
        <v>0</v>
      </c>
      <c r="AI2249" s="3">
        <v>0</v>
      </c>
      <c r="AJ2249">
        <v>166009.29999999999</v>
      </c>
      <c r="AK2249" s="3">
        <v>1344.66</v>
      </c>
      <c r="AL2249">
        <v>0</v>
      </c>
      <c r="AM2249">
        <v>0</v>
      </c>
      <c r="AN2249">
        <v>0</v>
      </c>
      <c r="AO2249" s="3">
        <v>0</v>
      </c>
      <c r="AP2249" t="s">
        <v>12385</v>
      </c>
      <c r="AQ2249">
        <v>73195.100000000006</v>
      </c>
      <c r="AR2249" s="3">
        <v>593.93999999999994</v>
      </c>
      <c r="AS2249">
        <v>0</v>
      </c>
      <c r="AT2249">
        <v>0</v>
      </c>
      <c r="AU2249" s="3">
        <v>0</v>
      </c>
      <c r="AV2249">
        <v>-73195.100000000006</v>
      </c>
      <c r="AW2249" s="3">
        <v>-593.94000000000005</v>
      </c>
      <c r="AX2249">
        <v>0</v>
      </c>
      <c r="AY2249">
        <v>0</v>
      </c>
      <c r="AZ2249">
        <v>0</v>
      </c>
      <c r="BA2249" s="3">
        <v>0</v>
      </c>
      <c r="BB2249" t="s">
        <v>12385</v>
      </c>
      <c r="BC2249">
        <v>63502.8</v>
      </c>
      <c r="BD2249" s="3">
        <v>515.70000000000005</v>
      </c>
      <c r="BE2249">
        <v>0</v>
      </c>
      <c r="BF2249">
        <v>0</v>
      </c>
      <c r="BG2249" s="3">
        <v>0</v>
      </c>
      <c r="BH2249">
        <v>-63502.8</v>
      </c>
      <c r="BI2249" s="3">
        <v>-515.70000000000005</v>
      </c>
      <c r="BJ2249">
        <v>0</v>
      </c>
      <c r="BK2249">
        <v>0</v>
      </c>
      <c r="BL2249">
        <v>0</v>
      </c>
      <c r="BM2249" s="3">
        <v>0</v>
      </c>
      <c r="BN2249" t="s">
        <v>12385</v>
      </c>
      <c r="BO2249">
        <v>62876.4</v>
      </c>
      <c r="BP2249" s="3">
        <v>510.15</v>
      </c>
      <c r="BQ2249">
        <v>0</v>
      </c>
      <c r="BR2249">
        <v>0</v>
      </c>
      <c r="BS2249" s="3">
        <v>0</v>
      </c>
      <c r="BT2249">
        <v>-62876.4</v>
      </c>
      <c r="BU2249" s="3">
        <v>-510.15</v>
      </c>
      <c r="BV2249">
        <v>0</v>
      </c>
      <c r="BW2249">
        <v>0</v>
      </c>
      <c r="BX2249">
        <v>0</v>
      </c>
      <c r="BY2249" s="3">
        <v>0</v>
      </c>
      <c r="BZ2249" t="s">
        <v>12385</v>
      </c>
      <c r="CA2249">
        <v>58355.3</v>
      </c>
      <c r="CB2249" s="3">
        <v>473.12</v>
      </c>
      <c r="CC2249">
        <v>0</v>
      </c>
      <c r="CD2249">
        <v>0</v>
      </c>
      <c r="CE2249" s="3">
        <v>0</v>
      </c>
      <c r="CF2249">
        <v>-58355.3</v>
      </c>
      <c r="CG2249" s="3">
        <v>-473.12</v>
      </c>
      <c r="CH2249" t="s">
        <v>12385</v>
      </c>
      <c r="CI2249">
        <v>1000</v>
      </c>
      <c r="CJ2249">
        <v>10000</v>
      </c>
      <c r="CK2249" s="3">
        <v>125.1</v>
      </c>
      <c r="CL2249" t="s">
        <v>12385</v>
      </c>
      <c r="CM2249">
        <v>12180.6</v>
      </c>
      <c r="CN2249" s="3">
        <v>135.4</v>
      </c>
      <c r="CO2249">
        <v>0</v>
      </c>
      <c r="CP2249">
        <v>0</v>
      </c>
      <c r="CQ2249" s="3">
        <v>0</v>
      </c>
      <c r="CR2249">
        <v>-2180.5</v>
      </c>
      <c r="CS2249" s="3">
        <v>-10.3</v>
      </c>
      <c r="CT2249">
        <v>74543.199999999997</v>
      </c>
      <c r="CU2249" s="3">
        <v>410.25</v>
      </c>
      <c r="CV2249">
        <v>17634</v>
      </c>
      <c r="CW2249">
        <v>4.2</v>
      </c>
    </row>
    <row r="2250" spans="1:101" x14ac:dyDescent="0.3">
      <c r="A2250" s="4" t="s">
        <v>8801</v>
      </c>
      <c r="B2250" s="2" t="s">
        <v>88236</v>
      </c>
      <c r="C2250">
        <v>0</v>
      </c>
      <c r="D2250">
        <v>0</v>
      </c>
      <c r="E2250" s="3">
        <v>0</v>
      </c>
      <c r="F2250">
        <v>0</v>
      </c>
      <c r="G2250">
        <v>0</v>
      </c>
      <c r="H2250" s="3">
        <v>0</v>
      </c>
      <c r="I2250">
        <v>0</v>
      </c>
      <c r="J2250">
        <v>0</v>
      </c>
      <c r="K2250" s="3">
        <v>0</v>
      </c>
      <c r="L2250">
        <v>0</v>
      </c>
      <c r="M2250" s="3">
        <v>0</v>
      </c>
      <c r="N2250" s="2" t="s">
        <v>88236</v>
      </c>
      <c r="O2250">
        <v>0</v>
      </c>
      <c r="P2250">
        <v>0</v>
      </c>
      <c r="Q2250" s="3">
        <v>0</v>
      </c>
      <c r="R2250" s="2" t="s">
        <v>88236</v>
      </c>
      <c r="S2250">
        <v>0</v>
      </c>
      <c r="T2250" s="3">
        <v>0</v>
      </c>
      <c r="U2250">
        <v>0</v>
      </c>
      <c r="V2250">
        <v>0</v>
      </c>
      <c r="W2250" s="3">
        <v>0</v>
      </c>
      <c r="X2250">
        <v>0</v>
      </c>
      <c r="Y2250" s="3">
        <v>0</v>
      </c>
      <c r="Z2250" s="2" t="s">
        <v>88236</v>
      </c>
      <c r="AA2250">
        <v>0</v>
      </c>
      <c r="AB2250">
        <v>0</v>
      </c>
      <c r="AC2250" s="3">
        <v>0</v>
      </c>
      <c r="AD2250">
        <v>0</v>
      </c>
      <c r="AE2250">
        <v>0</v>
      </c>
      <c r="AF2250" s="3">
        <v>0</v>
      </c>
      <c r="AG2250">
        <v>0</v>
      </c>
      <c r="AH2250">
        <v>0</v>
      </c>
      <c r="AI2250" s="3">
        <v>0</v>
      </c>
      <c r="AJ2250">
        <v>0</v>
      </c>
      <c r="AK2250" s="3">
        <v>0</v>
      </c>
      <c r="AL2250">
        <v>0</v>
      </c>
      <c r="AM2250">
        <v>0</v>
      </c>
      <c r="AN2250">
        <v>0</v>
      </c>
      <c r="AO2250" s="3">
        <v>0</v>
      </c>
      <c r="AP2250">
        <v>0</v>
      </c>
      <c r="AQ2250">
        <v>0</v>
      </c>
      <c r="AR2250" s="3">
        <v>0</v>
      </c>
      <c r="AS2250">
        <v>0</v>
      </c>
      <c r="AT2250">
        <v>0</v>
      </c>
      <c r="AU2250" s="3">
        <v>0</v>
      </c>
      <c r="AV2250">
        <v>0</v>
      </c>
      <c r="AW2250" s="3">
        <v>0</v>
      </c>
      <c r="AX2250">
        <v>0</v>
      </c>
      <c r="AY2250">
        <v>0</v>
      </c>
      <c r="AZ2250">
        <v>0</v>
      </c>
      <c r="BA2250" s="3">
        <v>0</v>
      </c>
      <c r="BB2250">
        <v>0</v>
      </c>
      <c r="BC2250">
        <v>0</v>
      </c>
      <c r="BD2250" s="3">
        <v>0</v>
      </c>
      <c r="BE2250">
        <v>0</v>
      </c>
      <c r="BF2250">
        <v>0</v>
      </c>
      <c r="BG2250" s="3">
        <v>0</v>
      </c>
      <c r="BH2250">
        <v>0</v>
      </c>
      <c r="BI2250" s="3">
        <v>0</v>
      </c>
      <c r="BJ2250" t="s">
        <v>10228</v>
      </c>
      <c r="BK2250">
        <v>450</v>
      </c>
      <c r="BL2250">
        <v>5400</v>
      </c>
      <c r="BM2250" s="3">
        <v>288.60000000000002</v>
      </c>
      <c r="BN2250">
        <v>0</v>
      </c>
      <c r="BO2250">
        <v>0</v>
      </c>
      <c r="BP2250" s="3">
        <v>0</v>
      </c>
      <c r="BQ2250">
        <v>0</v>
      </c>
      <c r="BR2250">
        <v>0</v>
      </c>
      <c r="BS2250" s="3">
        <v>0</v>
      </c>
      <c r="BT2250">
        <v>5400</v>
      </c>
      <c r="BU2250" s="3">
        <v>288.60000000000002</v>
      </c>
      <c r="BV2250">
        <v>0</v>
      </c>
      <c r="BW2250">
        <v>0</v>
      </c>
      <c r="BX2250">
        <v>0</v>
      </c>
      <c r="BY2250" s="3">
        <v>0</v>
      </c>
      <c r="BZ2250">
        <v>0</v>
      </c>
      <c r="CA2250">
        <v>0</v>
      </c>
      <c r="CB2250" s="3">
        <v>0</v>
      </c>
      <c r="CC2250">
        <v>0</v>
      </c>
      <c r="CD2250">
        <v>0</v>
      </c>
      <c r="CE2250" s="3">
        <v>0</v>
      </c>
      <c r="CF2250">
        <v>0</v>
      </c>
      <c r="CG2250" s="3">
        <v>0</v>
      </c>
      <c r="CH2250" t="s">
        <v>10228</v>
      </c>
      <c r="CI2250">
        <v>90</v>
      </c>
      <c r="CJ2250">
        <v>2160</v>
      </c>
      <c r="CK2250" s="3">
        <v>120.56</v>
      </c>
      <c r="CL2250">
        <v>0</v>
      </c>
      <c r="CM2250">
        <v>0</v>
      </c>
      <c r="CN2250" s="3">
        <v>0</v>
      </c>
      <c r="CO2250">
        <v>0</v>
      </c>
      <c r="CP2250">
        <v>0</v>
      </c>
      <c r="CQ2250" s="3">
        <v>0</v>
      </c>
      <c r="CR2250">
        <v>2160</v>
      </c>
      <c r="CS2250" s="3">
        <v>120.56</v>
      </c>
      <c r="CT2250">
        <v>7560</v>
      </c>
      <c r="CU2250" s="3">
        <v>409.16</v>
      </c>
      <c r="CV2250">
        <v>0</v>
      </c>
      <c r="CW2250">
        <v>0</v>
      </c>
    </row>
    <row r="2251" spans="1:101" x14ac:dyDescent="0.3">
      <c r="A2251" s="4" t="s">
        <v>8816</v>
      </c>
      <c r="B2251" s="2" t="s">
        <v>88236</v>
      </c>
      <c r="C2251">
        <v>0</v>
      </c>
      <c r="D2251">
        <v>0</v>
      </c>
      <c r="E2251" s="3">
        <v>0</v>
      </c>
      <c r="F2251">
        <v>0</v>
      </c>
      <c r="G2251">
        <v>0</v>
      </c>
      <c r="H2251" s="3">
        <v>0</v>
      </c>
      <c r="I2251">
        <v>0</v>
      </c>
      <c r="J2251">
        <v>0</v>
      </c>
      <c r="K2251" s="3">
        <v>0</v>
      </c>
      <c r="L2251">
        <v>0</v>
      </c>
      <c r="M2251" s="3">
        <v>0</v>
      </c>
      <c r="N2251" s="2" t="s">
        <v>88236</v>
      </c>
      <c r="O2251">
        <v>0</v>
      </c>
      <c r="P2251">
        <v>0</v>
      </c>
      <c r="Q2251" s="3">
        <v>0</v>
      </c>
      <c r="R2251" s="2" t="s">
        <v>88236</v>
      </c>
      <c r="S2251">
        <v>0</v>
      </c>
      <c r="T2251" s="3">
        <v>0</v>
      </c>
      <c r="U2251">
        <v>0</v>
      </c>
      <c r="V2251">
        <v>0</v>
      </c>
      <c r="W2251" s="3">
        <v>0</v>
      </c>
      <c r="X2251">
        <v>0</v>
      </c>
      <c r="Y2251" s="3">
        <v>0</v>
      </c>
      <c r="Z2251" s="2" t="s">
        <v>88236</v>
      </c>
      <c r="AA2251">
        <v>0</v>
      </c>
      <c r="AB2251">
        <v>0</v>
      </c>
      <c r="AC2251" s="3">
        <v>0</v>
      </c>
      <c r="AD2251">
        <v>0</v>
      </c>
      <c r="AE2251">
        <v>0</v>
      </c>
      <c r="AF2251" s="3">
        <v>0</v>
      </c>
      <c r="AG2251">
        <v>0</v>
      </c>
      <c r="AH2251">
        <v>0</v>
      </c>
      <c r="AI2251" s="3">
        <v>0</v>
      </c>
      <c r="AJ2251">
        <v>0</v>
      </c>
      <c r="AK2251" s="3">
        <v>0</v>
      </c>
      <c r="AL2251">
        <v>0</v>
      </c>
      <c r="AM2251">
        <v>0</v>
      </c>
      <c r="AN2251">
        <v>0</v>
      </c>
      <c r="AO2251" s="3">
        <v>0</v>
      </c>
      <c r="AP2251">
        <v>0</v>
      </c>
      <c r="AQ2251">
        <v>0</v>
      </c>
      <c r="AR2251" s="3">
        <v>0</v>
      </c>
      <c r="AS2251">
        <v>0</v>
      </c>
      <c r="AT2251">
        <v>0</v>
      </c>
      <c r="AU2251" s="3">
        <v>0</v>
      </c>
      <c r="AV2251">
        <v>0</v>
      </c>
      <c r="AW2251" s="3">
        <v>0</v>
      </c>
      <c r="AX2251">
        <v>0</v>
      </c>
      <c r="AY2251">
        <v>0</v>
      </c>
      <c r="AZ2251">
        <v>0</v>
      </c>
      <c r="BA2251" s="3">
        <v>0</v>
      </c>
      <c r="BB2251">
        <v>0</v>
      </c>
      <c r="BC2251">
        <v>0</v>
      </c>
      <c r="BD2251" s="3">
        <v>0</v>
      </c>
      <c r="BE2251">
        <v>0</v>
      </c>
      <c r="BF2251">
        <v>0</v>
      </c>
      <c r="BG2251" s="3">
        <v>0</v>
      </c>
      <c r="BH2251">
        <v>0</v>
      </c>
      <c r="BI2251" s="3">
        <v>0</v>
      </c>
      <c r="BJ2251" t="s">
        <v>41301</v>
      </c>
      <c r="BK2251">
        <v>2500</v>
      </c>
      <c r="BL2251">
        <v>17500</v>
      </c>
      <c r="BM2251" s="3">
        <v>303.8</v>
      </c>
      <c r="BN2251">
        <v>0</v>
      </c>
      <c r="BO2251">
        <v>0</v>
      </c>
      <c r="BP2251" s="3">
        <v>0</v>
      </c>
      <c r="BQ2251">
        <v>0</v>
      </c>
      <c r="BR2251">
        <v>0</v>
      </c>
      <c r="BS2251" s="3">
        <v>0</v>
      </c>
      <c r="BT2251">
        <v>17500</v>
      </c>
      <c r="BU2251" s="3">
        <v>303.8</v>
      </c>
      <c r="BV2251" t="s">
        <v>41301</v>
      </c>
      <c r="BW2251">
        <v>1000</v>
      </c>
      <c r="BX2251">
        <v>6000</v>
      </c>
      <c r="BY2251" s="3">
        <v>104.16</v>
      </c>
      <c r="BZ2251">
        <v>0</v>
      </c>
      <c r="CA2251">
        <v>0</v>
      </c>
      <c r="CB2251" s="3">
        <v>0</v>
      </c>
      <c r="CC2251">
        <v>0</v>
      </c>
      <c r="CD2251">
        <v>0</v>
      </c>
      <c r="CE2251" s="3">
        <v>0</v>
      </c>
      <c r="CF2251">
        <v>6000</v>
      </c>
      <c r="CG2251" s="3">
        <v>104.16</v>
      </c>
      <c r="CH2251">
        <v>0</v>
      </c>
      <c r="CI2251">
        <v>0</v>
      </c>
      <c r="CJ2251">
        <v>0</v>
      </c>
      <c r="CK2251" s="3">
        <v>0</v>
      </c>
      <c r="CL2251">
        <v>0</v>
      </c>
      <c r="CM2251">
        <v>0</v>
      </c>
      <c r="CN2251" s="3">
        <v>0</v>
      </c>
      <c r="CO2251">
        <v>0</v>
      </c>
      <c r="CP2251">
        <v>0</v>
      </c>
      <c r="CQ2251" s="3">
        <v>0</v>
      </c>
      <c r="CR2251">
        <v>0</v>
      </c>
      <c r="CS2251" s="3">
        <v>0</v>
      </c>
      <c r="CT2251">
        <v>23500</v>
      </c>
      <c r="CU2251" s="3">
        <v>407.96</v>
      </c>
      <c r="CV2251">
        <v>0</v>
      </c>
      <c r="CW2251">
        <v>0</v>
      </c>
    </row>
    <row r="2252" spans="1:101" x14ac:dyDescent="0.3">
      <c r="A2252" s="4" t="s">
        <v>6048</v>
      </c>
      <c r="B2252" s="2" t="s">
        <v>88236</v>
      </c>
      <c r="C2252">
        <v>0</v>
      </c>
      <c r="D2252">
        <v>0</v>
      </c>
      <c r="E2252" s="3">
        <v>0</v>
      </c>
      <c r="F2252" t="s">
        <v>17768</v>
      </c>
      <c r="G2252">
        <v>2724</v>
      </c>
      <c r="H2252" s="3">
        <v>158.04</v>
      </c>
      <c r="I2252">
        <v>0</v>
      </c>
      <c r="J2252">
        <v>0</v>
      </c>
      <c r="K2252" s="3">
        <v>0</v>
      </c>
      <c r="L2252">
        <v>-2724</v>
      </c>
      <c r="M2252" s="3">
        <v>-158.04</v>
      </c>
      <c r="N2252" s="2" t="s">
        <v>17768</v>
      </c>
      <c r="O2252">
        <v>3000</v>
      </c>
      <c r="P2252">
        <v>3000</v>
      </c>
      <c r="Q2252" s="3">
        <v>195.42</v>
      </c>
      <c r="R2252" s="2" t="s">
        <v>17768</v>
      </c>
      <c r="S2252">
        <v>1440</v>
      </c>
      <c r="T2252" s="3">
        <v>93.78</v>
      </c>
      <c r="U2252">
        <v>0</v>
      </c>
      <c r="V2252">
        <v>0</v>
      </c>
      <c r="W2252" s="3">
        <v>0</v>
      </c>
      <c r="X2252">
        <v>1560</v>
      </c>
      <c r="Y2252" s="3">
        <v>101.64</v>
      </c>
      <c r="Z2252" s="2" t="s">
        <v>17768</v>
      </c>
      <c r="AA2252">
        <v>3000</v>
      </c>
      <c r="AB2252">
        <v>9000</v>
      </c>
      <c r="AC2252" s="3">
        <v>467.1</v>
      </c>
      <c r="AD2252" t="s">
        <v>17768</v>
      </c>
      <c r="AE2252">
        <v>2172</v>
      </c>
      <c r="AF2252" s="3">
        <v>133.62</v>
      </c>
      <c r="AG2252">
        <v>0</v>
      </c>
      <c r="AH2252">
        <v>0</v>
      </c>
      <c r="AI2252" s="3">
        <v>0</v>
      </c>
      <c r="AJ2252">
        <v>6828</v>
      </c>
      <c r="AK2252" s="3">
        <v>333.48</v>
      </c>
      <c r="AL2252" t="s">
        <v>17768</v>
      </c>
      <c r="AM2252">
        <v>3000</v>
      </c>
      <c r="AN2252">
        <v>6000</v>
      </c>
      <c r="AO2252" s="3">
        <v>290.76</v>
      </c>
      <c r="AP2252" t="s">
        <v>17768</v>
      </c>
      <c r="AQ2252">
        <v>1068</v>
      </c>
      <c r="AR2252" s="3">
        <v>51.780000000000008</v>
      </c>
      <c r="AS2252">
        <v>0</v>
      </c>
      <c r="AT2252">
        <v>0</v>
      </c>
      <c r="AU2252" s="3">
        <v>0</v>
      </c>
      <c r="AV2252">
        <v>4932</v>
      </c>
      <c r="AW2252" s="3">
        <v>238.98</v>
      </c>
      <c r="AX2252">
        <v>0</v>
      </c>
      <c r="AY2252">
        <v>0</v>
      </c>
      <c r="AZ2252">
        <v>0</v>
      </c>
      <c r="BA2252" s="3">
        <v>0</v>
      </c>
      <c r="BB2252" t="s">
        <v>17768</v>
      </c>
      <c r="BC2252">
        <v>564</v>
      </c>
      <c r="BD2252" s="3">
        <v>21.36</v>
      </c>
      <c r="BE2252">
        <v>0</v>
      </c>
      <c r="BF2252">
        <v>0</v>
      </c>
      <c r="BG2252" s="3">
        <v>0</v>
      </c>
      <c r="BH2252">
        <v>-564</v>
      </c>
      <c r="BI2252" s="3">
        <v>-21.36</v>
      </c>
      <c r="BJ2252">
        <v>0</v>
      </c>
      <c r="BK2252">
        <v>0</v>
      </c>
      <c r="BL2252">
        <v>0</v>
      </c>
      <c r="BM2252" s="3">
        <v>0</v>
      </c>
      <c r="BN2252" t="s">
        <v>17768</v>
      </c>
      <c r="BO2252">
        <v>520</v>
      </c>
      <c r="BP2252" s="3">
        <v>25.15</v>
      </c>
      <c r="BQ2252">
        <v>0</v>
      </c>
      <c r="BR2252">
        <v>0</v>
      </c>
      <c r="BS2252" s="3">
        <v>0</v>
      </c>
      <c r="BT2252">
        <v>-520</v>
      </c>
      <c r="BU2252" s="3">
        <v>-25.15</v>
      </c>
      <c r="BV2252">
        <v>0</v>
      </c>
      <c r="BW2252">
        <v>0</v>
      </c>
      <c r="BX2252">
        <v>0</v>
      </c>
      <c r="BY2252" s="3">
        <v>0</v>
      </c>
      <c r="BZ2252" t="s">
        <v>17768</v>
      </c>
      <c r="CA2252">
        <v>1092</v>
      </c>
      <c r="CB2252" s="3">
        <v>53</v>
      </c>
      <c r="CC2252">
        <v>0</v>
      </c>
      <c r="CD2252">
        <v>0</v>
      </c>
      <c r="CE2252" s="3">
        <v>0</v>
      </c>
      <c r="CF2252">
        <v>-1092</v>
      </c>
      <c r="CG2252" s="3">
        <v>-53</v>
      </c>
      <c r="CH2252">
        <v>0</v>
      </c>
      <c r="CI2252">
        <v>0</v>
      </c>
      <c r="CJ2252">
        <v>0</v>
      </c>
      <c r="CK2252" s="3">
        <v>0</v>
      </c>
      <c r="CL2252" t="s">
        <v>17768</v>
      </c>
      <c r="CM2252">
        <v>215</v>
      </c>
      <c r="CN2252" s="3">
        <v>10.42</v>
      </c>
      <c r="CO2252">
        <v>0</v>
      </c>
      <c r="CP2252">
        <v>0</v>
      </c>
      <c r="CQ2252" s="3">
        <v>0</v>
      </c>
      <c r="CR2252">
        <v>-215</v>
      </c>
      <c r="CS2252" s="3">
        <v>-10.42</v>
      </c>
      <c r="CT2252">
        <v>8205</v>
      </c>
      <c r="CU2252" s="3">
        <v>406.13</v>
      </c>
      <c r="CV2252">
        <v>326.8</v>
      </c>
      <c r="CW2252">
        <v>25.1</v>
      </c>
    </row>
    <row r="2253" spans="1:101" x14ac:dyDescent="0.3">
      <c r="A2253" s="4" t="s">
        <v>1374</v>
      </c>
      <c r="B2253" s="2" t="s">
        <v>10815</v>
      </c>
      <c r="C2253">
        <v>600</v>
      </c>
      <c r="D2253">
        <v>11400</v>
      </c>
      <c r="E2253" s="3">
        <v>223.5</v>
      </c>
      <c r="F2253">
        <v>0</v>
      </c>
      <c r="G2253">
        <v>0</v>
      </c>
      <c r="H2253" s="3">
        <v>0</v>
      </c>
      <c r="I2253">
        <v>0</v>
      </c>
      <c r="J2253">
        <v>0</v>
      </c>
      <c r="K2253" s="3">
        <v>0</v>
      </c>
      <c r="L2253">
        <v>11400</v>
      </c>
      <c r="M2253" s="3">
        <v>223.5</v>
      </c>
      <c r="N2253" s="2" t="s">
        <v>10815</v>
      </c>
      <c r="O2253">
        <v>600</v>
      </c>
      <c r="P2253">
        <v>2400</v>
      </c>
      <c r="Q2253" s="3">
        <v>94.8</v>
      </c>
      <c r="R2253" s="2" t="s">
        <v>88236</v>
      </c>
      <c r="S2253">
        <v>0</v>
      </c>
      <c r="T2253" s="3">
        <v>0</v>
      </c>
      <c r="U2253">
        <v>0</v>
      </c>
      <c r="V2253">
        <v>0</v>
      </c>
      <c r="W2253" s="3">
        <v>0</v>
      </c>
      <c r="X2253">
        <v>2400</v>
      </c>
      <c r="Y2253" s="3">
        <v>94.8</v>
      </c>
      <c r="Z2253" s="2" t="s">
        <v>10815</v>
      </c>
      <c r="AA2253">
        <v>600</v>
      </c>
      <c r="AB2253">
        <v>4800</v>
      </c>
      <c r="AC2253" s="3">
        <v>189.6</v>
      </c>
      <c r="AD2253" t="s">
        <v>10815</v>
      </c>
      <c r="AE2253">
        <v>180</v>
      </c>
      <c r="AF2253" s="3">
        <v>7.14</v>
      </c>
      <c r="AG2253">
        <v>0</v>
      </c>
      <c r="AH2253">
        <v>0</v>
      </c>
      <c r="AI2253" s="3">
        <v>0</v>
      </c>
      <c r="AJ2253">
        <v>4620</v>
      </c>
      <c r="AK2253" s="3">
        <v>182.46</v>
      </c>
      <c r="AL2253">
        <v>0</v>
      </c>
      <c r="AM2253">
        <v>0</v>
      </c>
      <c r="AN2253">
        <v>0</v>
      </c>
      <c r="AO2253" s="3">
        <v>0</v>
      </c>
      <c r="AP2253" t="s">
        <v>10815</v>
      </c>
      <c r="AQ2253">
        <v>720</v>
      </c>
      <c r="AR2253" s="3">
        <v>28.44</v>
      </c>
      <c r="AS2253">
        <v>0</v>
      </c>
      <c r="AT2253">
        <v>0</v>
      </c>
      <c r="AU2253" s="3">
        <v>0</v>
      </c>
      <c r="AV2253">
        <v>-720</v>
      </c>
      <c r="AW2253" s="3">
        <v>-28.44</v>
      </c>
      <c r="AX2253">
        <v>0</v>
      </c>
      <c r="AY2253">
        <v>0</v>
      </c>
      <c r="AZ2253">
        <v>0</v>
      </c>
      <c r="BA2253" s="3">
        <v>0</v>
      </c>
      <c r="BB2253" t="s">
        <v>10815</v>
      </c>
      <c r="BC2253">
        <v>1080</v>
      </c>
      <c r="BD2253" s="3">
        <v>42.66</v>
      </c>
      <c r="BE2253">
        <v>0</v>
      </c>
      <c r="BF2253">
        <v>0</v>
      </c>
      <c r="BG2253" s="3">
        <v>0</v>
      </c>
      <c r="BH2253">
        <v>-1080</v>
      </c>
      <c r="BI2253" s="3">
        <v>-42.66</v>
      </c>
      <c r="BJ2253">
        <v>0</v>
      </c>
      <c r="BK2253">
        <v>0</v>
      </c>
      <c r="BL2253">
        <v>0</v>
      </c>
      <c r="BM2253" s="3">
        <v>0</v>
      </c>
      <c r="BN2253" t="s">
        <v>10815</v>
      </c>
      <c r="BO2253">
        <v>600</v>
      </c>
      <c r="BP2253" s="3">
        <v>23.7</v>
      </c>
      <c r="BQ2253">
        <v>0</v>
      </c>
      <c r="BR2253">
        <v>0</v>
      </c>
      <c r="BS2253" s="3">
        <v>0</v>
      </c>
      <c r="BT2253">
        <v>-600</v>
      </c>
      <c r="BU2253" s="3">
        <v>-23.7</v>
      </c>
      <c r="BV2253">
        <v>0</v>
      </c>
      <c r="BW2253">
        <v>0</v>
      </c>
      <c r="BX2253">
        <v>0</v>
      </c>
      <c r="BY2253" s="3">
        <v>0</v>
      </c>
      <c r="BZ2253">
        <v>0</v>
      </c>
      <c r="CA2253">
        <v>0</v>
      </c>
      <c r="CB2253" s="3">
        <v>0</v>
      </c>
      <c r="CC2253">
        <v>0</v>
      </c>
      <c r="CD2253">
        <v>0</v>
      </c>
      <c r="CE2253" s="3">
        <v>0</v>
      </c>
      <c r="CF2253">
        <v>0</v>
      </c>
      <c r="CG2253" s="3">
        <v>0</v>
      </c>
      <c r="CH2253">
        <v>0</v>
      </c>
      <c r="CI2253">
        <v>0</v>
      </c>
      <c r="CJ2253">
        <v>0</v>
      </c>
      <c r="CK2253" s="3">
        <v>0</v>
      </c>
      <c r="CL2253">
        <v>0</v>
      </c>
      <c r="CM2253">
        <v>0</v>
      </c>
      <c r="CN2253" s="3">
        <v>0</v>
      </c>
      <c r="CO2253">
        <v>0</v>
      </c>
      <c r="CP2253">
        <v>0</v>
      </c>
      <c r="CQ2253" s="3">
        <v>0</v>
      </c>
      <c r="CR2253">
        <v>0</v>
      </c>
      <c r="CS2253" s="3">
        <v>0</v>
      </c>
      <c r="CT2253">
        <v>16020</v>
      </c>
      <c r="CU2253" s="3">
        <v>405.96</v>
      </c>
      <c r="CV2253">
        <v>0</v>
      </c>
      <c r="CW2253">
        <v>0</v>
      </c>
    </row>
    <row r="2254" spans="1:101" x14ac:dyDescent="0.3">
      <c r="A2254" s="4" t="s">
        <v>9441</v>
      </c>
      <c r="B2254" s="2" t="s">
        <v>88236</v>
      </c>
      <c r="C2254">
        <v>0</v>
      </c>
      <c r="D2254">
        <v>0</v>
      </c>
      <c r="E2254" s="3">
        <v>0</v>
      </c>
      <c r="F2254">
        <v>0</v>
      </c>
      <c r="G2254">
        <v>0</v>
      </c>
      <c r="H2254" s="3">
        <v>0</v>
      </c>
      <c r="I2254">
        <v>0</v>
      </c>
      <c r="J2254">
        <v>0</v>
      </c>
      <c r="K2254" s="3">
        <v>0</v>
      </c>
      <c r="L2254">
        <v>0</v>
      </c>
      <c r="M2254" s="3">
        <v>0</v>
      </c>
      <c r="N2254" s="2" t="s">
        <v>88236</v>
      </c>
      <c r="O2254">
        <v>0</v>
      </c>
      <c r="P2254">
        <v>0</v>
      </c>
      <c r="Q2254" s="3">
        <v>0</v>
      </c>
      <c r="R2254" s="2" t="s">
        <v>88236</v>
      </c>
      <c r="S2254">
        <v>0</v>
      </c>
      <c r="T2254" s="3">
        <v>0</v>
      </c>
      <c r="U2254">
        <v>0</v>
      </c>
      <c r="V2254">
        <v>0</v>
      </c>
      <c r="W2254" s="3">
        <v>0</v>
      </c>
      <c r="X2254">
        <v>0</v>
      </c>
      <c r="Y2254" s="3">
        <v>0</v>
      </c>
      <c r="Z2254" s="2" t="s">
        <v>88236</v>
      </c>
      <c r="AA2254">
        <v>0</v>
      </c>
      <c r="AB2254">
        <v>0</v>
      </c>
      <c r="AC2254" s="3">
        <v>0</v>
      </c>
      <c r="AD2254">
        <v>0</v>
      </c>
      <c r="AE2254">
        <v>0</v>
      </c>
      <c r="AF2254" s="3">
        <v>0</v>
      </c>
      <c r="AG2254">
        <v>0</v>
      </c>
      <c r="AH2254">
        <v>0</v>
      </c>
      <c r="AI2254" s="3">
        <v>0</v>
      </c>
      <c r="AJ2254">
        <v>0</v>
      </c>
      <c r="AK2254" s="3">
        <v>0</v>
      </c>
      <c r="AL2254">
        <v>0</v>
      </c>
      <c r="AM2254">
        <v>0</v>
      </c>
      <c r="AN2254">
        <v>0</v>
      </c>
      <c r="AO2254" s="3">
        <v>0</v>
      </c>
      <c r="AP2254">
        <v>0</v>
      </c>
      <c r="AQ2254">
        <v>0</v>
      </c>
      <c r="AR2254" s="3">
        <v>0</v>
      </c>
      <c r="AS2254">
        <v>0</v>
      </c>
      <c r="AT2254">
        <v>0</v>
      </c>
      <c r="AU2254" s="3">
        <v>0</v>
      </c>
      <c r="AV2254">
        <v>0</v>
      </c>
      <c r="AW2254" s="3">
        <v>0</v>
      </c>
      <c r="AX2254">
        <v>0</v>
      </c>
      <c r="AY2254">
        <v>0</v>
      </c>
      <c r="AZ2254">
        <v>0</v>
      </c>
      <c r="BA2254" s="3">
        <v>0</v>
      </c>
      <c r="BB2254">
        <v>0</v>
      </c>
      <c r="BC2254">
        <v>0</v>
      </c>
      <c r="BD2254" s="3">
        <v>0</v>
      </c>
      <c r="BE2254">
        <v>0</v>
      </c>
      <c r="BF2254">
        <v>0</v>
      </c>
      <c r="BG2254" s="3">
        <v>0</v>
      </c>
      <c r="BH2254">
        <v>0</v>
      </c>
      <c r="BI2254" s="3">
        <v>0</v>
      </c>
      <c r="BJ2254">
        <v>0</v>
      </c>
      <c r="BK2254">
        <v>0</v>
      </c>
      <c r="BL2254">
        <v>0</v>
      </c>
      <c r="BM2254" s="3">
        <v>0</v>
      </c>
      <c r="BN2254">
        <v>0</v>
      </c>
      <c r="BO2254">
        <v>0</v>
      </c>
      <c r="BP2254" s="3">
        <v>0</v>
      </c>
      <c r="BQ2254">
        <v>0</v>
      </c>
      <c r="BR2254">
        <v>0</v>
      </c>
      <c r="BS2254" s="3">
        <v>0</v>
      </c>
      <c r="BT2254">
        <v>0</v>
      </c>
      <c r="BU2254" s="3">
        <v>0</v>
      </c>
      <c r="BV2254">
        <v>0</v>
      </c>
      <c r="BW2254">
        <v>0</v>
      </c>
      <c r="BX2254">
        <v>0</v>
      </c>
      <c r="BY2254" s="3">
        <v>0</v>
      </c>
      <c r="BZ2254">
        <v>0</v>
      </c>
      <c r="CA2254">
        <v>0</v>
      </c>
      <c r="CB2254" s="3">
        <v>0</v>
      </c>
      <c r="CC2254">
        <v>0</v>
      </c>
      <c r="CD2254">
        <v>0</v>
      </c>
      <c r="CE2254" s="3">
        <v>0</v>
      </c>
      <c r="CF2254">
        <v>0</v>
      </c>
      <c r="CG2254" s="3">
        <v>0</v>
      </c>
      <c r="CH2254" t="s">
        <v>10472</v>
      </c>
      <c r="CI2254">
        <v>30</v>
      </c>
      <c r="CJ2254">
        <v>5400</v>
      </c>
      <c r="CK2254" s="3">
        <v>435.6</v>
      </c>
      <c r="CL2254" t="s">
        <v>10472</v>
      </c>
      <c r="CM2254">
        <v>372</v>
      </c>
      <c r="CN2254" s="3">
        <v>30.01</v>
      </c>
      <c r="CO2254">
        <v>0</v>
      </c>
      <c r="CP2254">
        <v>0</v>
      </c>
      <c r="CQ2254" s="3">
        <v>0</v>
      </c>
      <c r="CR2254">
        <v>5028</v>
      </c>
      <c r="CS2254" s="3">
        <v>405.59</v>
      </c>
      <c r="CT2254">
        <v>5028</v>
      </c>
      <c r="CU2254" s="3">
        <v>405.59</v>
      </c>
      <c r="CV2254">
        <v>93</v>
      </c>
      <c r="CW2254">
        <v>54.1</v>
      </c>
    </row>
    <row r="2255" spans="1:101" x14ac:dyDescent="0.3">
      <c r="A2255" s="4" t="s">
        <v>3894</v>
      </c>
      <c r="B2255" s="2" t="s">
        <v>88236</v>
      </c>
      <c r="C2255">
        <v>0</v>
      </c>
      <c r="D2255">
        <v>0</v>
      </c>
      <c r="E2255" s="3">
        <v>0</v>
      </c>
      <c r="F2255" t="s">
        <v>16489</v>
      </c>
      <c r="G2255">
        <v>180</v>
      </c>
      <c r="H2255" s="3">
        <v>24.24</v>
      </c>
      <c r="I2255">
        <v>0</v>
      </c>
      <c r="J2255">
        <v>0</v>
      </c>
      <c r="K2255" s="3">
        <v>0</v>
      </c>
      <c r="L2255">
        <v>-180</v>
      </c>
      <c r="M2255" s="3">
        <v>-24.24</v>
      </c>
      <c r="N2255" s="2" t="s">
        <v>16489</v>
      </c>
      <c r="O2255">
        <v>600</v>
      </c>
      <c r="P2255">
        <v>2400</v>
      </c>
      <c r="Q2255" s="3">
        <v>338.88</v>
      </c>
      <c r="R2255" s="2" t="s">
        <v>16489</v>
      </c>
      <c r="S2255">
        <v>360</v>
      </c>
      <c r="T2255" s="3">
        <v>50.82</v>
      </c>
      <c r="U2255">
        <v>0</v>
      </c>
      <c r="V2255">
        <v>0</v>
      </c>
      <c r="W2255" s="3">
        <v>0</v>
      </c>
      <c r="X2255">
        <v>2040</v>
      </c>
      <c r="Y2255" s="3">
        <v>288.06</v>
      </c>
      <c r="Z2255" s="2" t="s">
        <v>16489</v>
      </c>
      <c r="AA2255">
        <v>600</v>
      </c>
      <c r="AB2255">
        <v>1200</v>
      </c>
      <c r="AC2255" s="3">
        <v>169.44</v>
      </c>
      <c r="AD2255">
        <v>0</v>
      </c>
      <c r="AE2255">
        <v>0</v>
      </c>
      <c r="AF2255" s="3">
        <v>0</v>
      </c>
      <c r="AG2255">
        <v>0</v>
      </c>
      <c r="AH2255">
        <v>0</v>
      </c>
      <c r="AI2255" s="3">
        <v>0</v>
      </c>
      <c r="AJ2255">
        <v>1200</v>
      </c>
      <c r="AK2255" s="3">
        <v>169.44</v>
      </c>
      <c r="AL2255">
        <v>0</v>
      </c>
      <c r="AM2255">
        <v>0</v>
      </c>
      <c r="AN2255">
        <v>0</v>
      </c>
      <c r="AO2255" s="3">
        <v>0</v>
      </c>
      <c r="AP2255">
        <v>0</v>
      </c>
      <c r="AQ2255">
        <v>0</v>
      </c>
      <c r="AR2255" s="3">
        <v>0</v>
      </c>
      <c r="AS2255">
        <v>0</v>
      </c>
      <c r="AT2255">
        <v>0</v>
      </c>
      <c r="AU2255" s="3">
        <v>0</v>
      </c>
      <c r="AV2255">
        <v>0</v>
      </c>
      <c r="AW2255" s="3">
        <v>0</v>
      </c>
      <c r="AX2255">
        <v>0</v>
      </c>
      <c r="AY2255">
        <v>0</v>
      </c>
      <c r="AZ2255">
        <v>0</v>
      </c>
      <c r="BA2255" s="3">
        <v>0</v>
      </c>
      <c r="BB2255">
        <v>0</v>
      </c>
      <c r="BC2255">
        <v>0</v>
      </c>
      <c r="BD2255" s="3">
        <v>0</v>
      </c>
      <c r="BE2255">
        <v>0</v>
      </c>
      <c r="BF2255">
        <v>0</v>
      </c>
      <c r="BG2255" s="3">
        <v>0</v>
      </c>
      <c r="BH2255">
        <v>0</v>
      </c>
      <c r="BI2255" s="3">
        <v>0</v>
      </c>
      <c r="BJ2255">
        <v>0</v>
      </c>
      <c r="BK2255">
        <v>0</v>
      </c>
      <c r="BL2255">
        <v>0</v>
      </c>
      <c r="BM2255" s="3">
        <v>0</v>
      </c>
      <c r="BN2255" t="s">
        <v>16489</v>
      </c>
      <c r="BO2255">
        <v>140</v>
      </c>
      <c r="BP2255" s="3">
        <v>19.8</v>
      </c>
      <c r="BQ2255">
        <v>0</v>
      </c>
      <c r="BR2255">
        <v>0</v>
      </c>
      <c r="BS2255" s="3">
        <v>0</v>
      </c>
      <c r="BT2255">
        <v>-140</v>
      </c>
      <c r="BU2255" s="3">
        <v>-19.8</v>
      </c>
      <c r="BV2255">
        <v>0</v>
      </c>
      <c r="BW2255">
        <v>0</v>
      </c>
      <c r="BX2255">
        <v>0</v>
      </c>
      <c r="BY2255" s="3">
        <v>0</v>
      </c>
      <c r="BZ2255" t="s">
        <v>16489</v>
      </c>
      <c r="CA2255">
        <v>56</v>
      </c>
      <c r="CB2255" s="3">
        <v>7.92</v>
      </c>
      <c r="CC2255">
        <v>0</v>
      </c>
      <c r="CD2255">
        <v>0</v>
      </c>
      <c r="CE2255" s="3">
        <v>0</v>
      </c>
      <c r="CF2255">
        <v>-56</v>
      </c>
      <c r="CG2255" s="3">
        <v>-7.92</v>
      </c>
      <c r="CH2255">
        <v>0</v>
      </c>
      <c r="CI2255">
        <v>0</v>
      </c>
      <c r="CJ2255">
        <v>0</v>
      </c>
      <c r="CK2255" s="3">
        <v>0</v>
      </c>
      <c r="CL2255">
        <v>0</v>
      </c>
      <c r="CM2255">
        <v>0</v>
      </c>
      <c r="CN2255" s="3">
        <v>0</v>
      </c>
      <c r="CO2255">
        <v>0</v>
      </c>
      <c r="CP2255">
        <v>0</v>
      </c>
      <c r="CQ2255" s="3">
        <v>0</v>
      </c>
      <c r="CR2255">
        <v>0</v>
      </c>
      <c r="CS2255" s="3">
        <v>0</v>
      </c>
      <c r="CT2255">
        <v>2864</v>
      </c>
      <c r="CU2255" s="3">
        <v>405.54</v>
      </c>
      <c r="CV2255">
        <v>14</v>
      </c>
      <c r="CW2255">
        <v>204.6</v>
      </c>
    </row>
    <row r="2256" spans="1:101" x14ac:dyDescent="0.3">
      <c r="A2256" s="4" t="s">
        <v>8685</v>
      </c>
      <c r="B2256" s="2" t="s">
        <v>88236</v>
      </c>
      <c r="C2256">
        <v>0</v>
      </c>
      <c r="D2256">
        <v>0</v>
      </c>
      <c r="E2256" s="3">
        <v>0</v>
      </c>
      <c r="F2256">
        <v>0</v>
      </c>
      <c r="G2256">
        <v>0</v>
      </c>
      <c r="H2256" s="3">
        <v>0</v>
      </c>
      <c r="I2256">
        <v>0</v>
      </c>
      <c r="J2256">
        <v>0</v>
      </c>
      <c r="K2256" s="3">
        <v>0</v>
      </c>
      <c r="L2256">
        <v>0</v>
      </c>
      <c r="M2256" s="3">
        <v>0</v>
      </c>
      <c r="N2256" s="2" t="s">
        <v>88236</v>
      </c>
      <c r="O2256">
        <v>0</v>
      </c>
      <c r="P2256">
        <v>0</v>
      </c>
      <c r="Q2256" s="3">
        <v>0</v>
      </c>
      <c r="R2256" s="2" t="s">
        <v>88236</v>
      </c>
      <c r="S2256">
        <v>0</v>
      </c>
      <c r="T2256" s="3">
        <v>0</v>
      </c>
      <c r="U2256">
        <v>0</v>
      </c>
      <c r="V2256">
        <v>0</v>
      </c>
      <c r="W2256" s="3">
        <v>0</v>
      </c>
      <c r="X2256">
        <v>0</v>
      </c>
      <c r="Y2256" s="3">
        <v>0</v>
      </c>
      <c r="Z2256" s="2" t="s">
        <v>88236</v>
      </c>
      <c r="AA2256">
        <v>0</v>
      </c>
      <c r="AB2256">
        <v>0</v>
      </c>
      <c r="AC2256" s="3">
        <v>0</v>
      </c>
      <c r="AD2256">
        <v>0</v>
      </c>
      <c r="AE2256">
        <v>0</v>
      </c>
      <c r="AF2256" s="3">
        <v>0</v>
      </c>
      <c r="AG2256">
        <v>0</v>
      </c>
      <c r="AH2256">
        <v>0</v>
      </c>
      <c r="AI2256" s="3">
        <v>0</v>
      </c>
      <c r="AJ2256">
        <v>0</v>
      </c>
      <c r="AK2256" s="3">
        <v>0</v>
      </c>
      <c r="AL2256">
        <v>0</v>
      </c>
      <c r="AM2256">
        <v>0</v>
      </c>
      <c r="AN2256">
        <v>0</v>
      </c>
      <c r="AO2256" s="3">
        <v>0</v>
      </c>
      <c r="AP2256">
        <v>0</v>
      </c>
      <c r="AQ2256">
        <v>0</v>
      </c>
      <c r="AR2256" s="3">
        <v>0</v>
      </c>
      <c r="AS2256">
        <v>0</v>
      </c>
      <c r="AT2256">
        <v>0</v>
      </c>
      <c r="AU2256" s="3">
        <v>0</v>
      </c>
      <c r="AV2256">
        <v>0</v>
      </c>
      <c r="AW2256" s="3">
        <v>0</v>
      </c>
      <c r="AX2256">
        <v>0</v>
      </c>
      <c r="AY2256">
        <v>0</v>
      </c>
      <c r="AZ2256">
        <v>0</v>
      </c>
      <c r="BA2256" s="3">
        <v>0</v>
      </c>
      <c r="BB2256">
        <v>0</v>
      </c>
      <c r="BC2256">
        <v>0</v>
      </c>
      <c r="BD2256" s="3">
        <v>0</v>
      </c>
      <c r="BE2256">
        <v>0</v>
      </c>
      <c r="BF2256">
        <v>0</v>
      </c>
      <c r="BG2256" s="3">
        <v>0</v>
      </c>
      <c r="BH2256">
        <v>0</v>
      </c>
      <c r="BI2256" s="3">
        <v>0</v>
      </c>
      <c r="BJ2256" t="s">
        <v>11342</v>
      </c>
      <c r="BK2256">
        <v>60</v>
      </c>
      <c r="BL2256">
        <v>120</v>
      </c>
      <c r="BM2256" s="3">
        <v>1350.8</v>
      </c>
      <c r="BN2256">
        <v>0</v>
      </c>
      <c r="BO2256">
        <v>0</v>
      </c>
      <c r="BP2256" s="3">
        <v>0</v>
      </c>
      <c r="BQ2256">
        <v>0</v>
      </c>
      <c r="BR2256">
        <v>0</v>
      </c>
      <c r="BS2256" s="3">
        <v>0</v>
      </c>
      <c r="BT2256">
        <v>120</v>
      </c>
      <c r="BU2256" s="3">
        <v>1350.8</v>
      </c>
      <c r="BV2256" t="s">
        <v>11342</v>
      </c>
      <c r="BW2256">
        <v>24</v>
      </c>
      <c r="BX2256">
        <v>120</v>
      </c>
      <c r="BY2256" s="3">
        <v>1350.8</v>
      </c>
      <c r="BZ2256" t="s">
        <v>11342</v>
      </c>
      <c r="CA2256">
        <v>204</v>
      </c>
      <c r="CB2256" s="3">
        <v>2296.36</v>
      </c>
      <c r="CC2256">
        <v>0</v>
      </c>
      <c r="CD2256">
        <v>0</v>
      </c>
      <c r="CE2256" s="3">
        <v>0</v>
      </c>
      <c r="CF2256">
        <v>-84</v>
      </c>
      <c r="CG2256" s="3">
        <v>-945.56</v>
      </c>
      <c r="CH2256">
        <v>0</v>
      </c>
      <c r="CI2256">
        <v>0</v>
      </c>
      <c r="CJ2256">
        <v>0</v>
      </c>
      <c r="CK2256" s="3">
        <v>0</v>
      </c>
      <c r="CL2256">
        <v>0</v>
      </c>
      <c r="CM2256">
        <v>0</v>
      </c>
      <c r="CN2256" s="3">
        <v>0</v>
      </c>
      <c r="CO2256">
        <v>0</v>
      </c>
      <c r="CP2256">
        <v>0</v>
      </c>
      <c r="CQ2256" s="3">
        <v>0</v>
      </c>
      <c r="CR2256">
        <v>0</v>
      </c>
      <c r="CS2256" s="3">
        <v>0</v>
      </c>
      <c r="CT2256">
        <v>36</v>
      </c>
      <c r="CU2256" s="3">
        <v>405.24</v>
      </c>
      <c r="CV2256">
        <v>51</v>
      </c>
      <c r="CW2256">
        <v>0.7</v>
      </c>
    </row>
    <row r="2257" spans="1:101" x14ac:dyDescent="0.3">
      <c r="A2257" s="4" t="s">
        <v>3466</v>
      </c>
      <c r="B2257" s="2" t="s">
        <v>12730</v>
      </c>
      <c r="C2257">
        <v>600</v>
      </c>
      <c r="D2257">
        <v>1200</v>
      </c>
      <c r="E2257" s="3">
        <v>261.95999999999998</v>
      </c>
      <c r="F2257" t="s">
        <v>12730</v>
      </c>
      <c r="G2257">
        <v>1236</v>
      </c>
      <c r="H2257" s="3">
        <v>223.44</v>
      </c>
      <c r="I2257">
        <v>0</v>
      </c>
      <c r="J2257">
        <v>0</v>
      </c>
      <c r="K2257" s="3">
        <v>0</v>
      </c>
      <c r="L2257">
        <v>-36</v>
      </c>
      <c r="M2257" s="3">
        <v>38.520000000000003</v>
      </c>
      <c r="N2257" s="2" t="s">
        <v>12730</v>
      </c>
      <c r="O2257">
        <v>600</v>
      </c>
      <c r="P2257">
        <v>1200</v>
      </c>
      <c r="Q2257" s="3">
        <v>261.95999999999998</v>
      </c>
      <c r="R2257" s="2" t="s">
        <v>12730</v>
      </c>
      <c r="S2257">
        <v>1440</v>
      </c>
      <c r="T2257" s="3">
        <v>314.39999999999998</v>
      </c>
      <c r="U2257">
        <v>0</v>
      </c>
      <c r="V2257">
        <v>0</v>
      </c>
      <c r="W2257" s="3">
        <v>0</v>
      </c>
      <c r="X2257">
        <v>-240</v>
      </c>
      <c r="Y2257" s="3">
        <v>-52.44</v>
      </c>
      <c r="Z2257" s="2" t="s">
        <v>12730</v>
      </c>
      <c r="AA2257">
        <v>600</v>
      </c>
      <c r="AB2257">
        <v>4800</v>
      </c>
      <c r="AC2257" s="3">
        <v>1047.8399999999999</v>
      </c>
      <c r="AD2257" t="s">
        <v>12730</v>
      </c>
      <c r="AE2257">
        <v>822</v>
      </c>
      <c r="AF2257" s="3">
        <v>179.46</v>
      </c>
      <c r="AG2257">
        <v>0</v>
      </c>
      <c r="AH2257">
        <v>0</v>
      </c>
      <c r="AI2257" s="3">
        <v>0</v>
      </c>
      <c r="AJ2257">
        <v>3978</v>
      </c>
      <c r="AK2257" s="3">
        <v>868.38</v>
      </c>
      <c r="AL2257">
        <v>0</v>
      </c>
      <c r="AM2257">
        <v>0</v>
      </c>
      <c r="AN2257">
        <v>0</v>
      </c>
      <c r="AO2257" s="3">
        <v>0</v>
      </c>
      <c r="AP2257" t="s">
        <v>12730</v>
      </c>
      <c r="AQ2257">
        <v>762</v>
      </c>
      <c r="AR2257" s="3">
        <v>166.38</v>
      </c>
      <c r="AS2257">
        <v>0</v>
      </c>
      <c r="AT2257">
        <v>0</v>
      </c>
      <c r="AU2257" s="3">
        <v>0</v>
      </c>
      <c r="AV2257">
        <v>-762</v>
      </c>
      <c r="AW2257" s="3">
        <v>-166.38</v>
      </c>
      <c r="AX2257">
        <v>0</v>
      </c>
      <c r="AY2257">
        <v>0</v>
      </c>
      <c r="AZ2257">
        <v>0</v>
      </c>
      <c r="BA2257" s="3">
        <v>0</v>
      </c>
      <c r="BB2257" t="s">
        <v>12730</v>
      </c>
      <c r="BC2257">
        <v>936</v>
      </c>
      <c r="BD2257" s="3">
        <v>204.36</v>
      </c>
      <c r="BE2257">
        <v>0</v>
      </c>
      <c r="BF2257">
        <v>0</v>
      </c>
      <c r="BG2257" s="3">
        <v>0</v>
      </c>
      <c r="BH2257">
        <v>-936</v>
      </c>
      <c r="BI2257" s="3">
        <v>-204.36</v>
      </c>
      <c r="BJ2257">
        <v>0</v>
      </c>
      <c r="BK2257">
        <v>0</v>
      </c>
      <c r="BL2257">
        <v>0</v>
      </c>
      <c r="BM2257" s="3">
        <v>0</v>
      </c>
      <c r="BN2257" t="s">
        <v>12730</v>
      </c>
      <c r="BO2257">
        <v>300</v>
      </c>
      <c r="BP2257" s="3">
        <v>65.5</v>
      </c>
      <c r="BQ2257">
        <v>0</v>
      </c>
      <c r="BR2257">
        <v>0</v>
      </c>
      <c r="BS2257" s="3">
        <v>0</v>
      </c>
      <c r="BT2257">
        <v>-300</v>
      </c>
      <c r="BU2257" s="3">
        <v>-65.5</v>
      </c>
      <c r="BV2257">
        <v>0</v>
      </c>
      <c r="BW2257">
        <v>0</v>
      </c>
      <c r="BX2257">
        <v>0</v>
      </c>
      <c r="BY2257" s="3">
        <v>0</v>
      </c>
      <c r="BZ2257">
        <v>0</v>
      </c>
      <c r="CA2257">
        <v>0</v>
      </c>
      <c r="CB2257" s="3">
        <v>0</v>
      </c>
      <c r="CC2257">
        <v>0</v>
      </c>
      <c r="CD2257">
        <v>0</v>
      </c>
      <c r="CE2257" s="3">
        <v>0</v>
      </c>
      <c r="CF2257">
        <v>0</v>
      </c>
      <c r="CG2257" s="3">
        <v>0</v>
      </c>
      <c r="CH2257">
        <v>0</v>
      </c>
      <c r="CI2257">
        <v>0</v>
      </c>
      <c r="CJ2257">
        <v>0</v>
      </c>
      <c r="CK2257" s="3">
        <v>0</v>
      </c>
      <c r="CL2257" t="s">
        <v>12730</v>
      </c>
      <c r="CM2257">
        <v>60</v>
      </c>
      <c r="CN2257" s="3">
        <v>13.1</v>
      </c>
      <c r="CO2257">
        <v>0</v>
      </c>
      <c r="CP2257">
        <v>0</v>
      </c>
      <c r="CQ2257" s="3">
        <v>0</v>
      </c>
      <c r="CR2257">
        <v>-60</v>
      </c>
      <c r="CS2257" s="3">
        <v>-13.1</v>
      </c>
      <c r="CT2257">
        <v>1644</v>
      </c>
      <c r="CU2257" s="3">
        <v>405.12</v>
      </c>
      <c r="CV2257">
        <v>15</v>
      </c>
      <c r="CW2257">
        <v>109.6</v>
      </c>
    </row>
    <row r="2258" spans="1:101" x14ac:dyDescent="0.3">
      <c r="A2258" s="4" t="s">
        <v>1403</v>
      </c>
      <c r="B2258" s="2" t="s">
        <v>10842</v>
      </c>
      <c r="C2258">
        <v>180</v>
      </c>
      <c r="D2258">
        <v>360</v>
      </c>
      <c r="E2258" s="3">
        <v>984.12</v>
      </c>
      <c r="F2258" t="s">
        <v>10842</v>
      </c>
      <c r="G2258">
        <v>264</v>
      </c>
      <c r="H2258" s="3">
        <v>721.68</v>
      </c>
      <c r="I2258">
        <v>0</v>
      </c>
      <c r="J2258">
        <v>0</v>
      </c>
      <c r="K2258" s="3">
        <v>0</v>
      </c>
      <c r="L2258">
        <v>96</v>
      </c>
      <c r="M2258" s="3">
        <v>262.44</v>
      </c>
      <c r="N2258" s="2" t="s">
        <v>10842</v>
      </c>
      <c r="O2258">
        <v>180</v>
      </c>
      <c r="P2258">
        <v>360</v>
      </c>
      <c r="Q2258" s="3">
        <v>984.12</v>
      </c>
      <c r="R2258" s="2" t="s">
        <v>10842</v>
      </c>
      <c r="S2258">
        <v>180</v>
      </c>
      <c r="T2258" s="3">
        <v>492.06</v>
      </c>
      <c r="U2258">
        <v>0</v>
      </c>
      <c r="V2258">
        <v>0</v>
      </c>
      <c r="W2258" s="3">
        <v>0</v>
      </c>
      <c r="X2258">
        <v>180</v>
      </c>
      <c r="Y2258" s="3">
        <v>492.06</v>
      </c>
      <c r="Z2258" s="2" t="s">
        <v>10842</v>
      </c>
      <c r="AA2258">
        <v>180</v>
      </c>
      <c r="AB2258">
        <v>360</v>
      </c>
      <c r="AC2258" s="3">
        <v>984.12</v>
      </c>
      <c r="AD2258" t="s">
        <v>10842</v>
      </c>
      <c r="AE2258">
        <v>174</v>
      </c>
      <c r="AF2258" s="3">
        <v>475.62</v>
      </c>
      <c r="AG2258">
        <v>0</v>
      </c>
      <c r="AH2258">
        <v>0</v>
      </c>
      <c r="AI2258" s="3">
        <v>0</v>
      </c>
      <c r="AJ2258">
        <v>186</v>
      </c>
      <c r="AK2258" s="3">
        <v>508.5</v>
      </c>
      <c r="AL2258">
        <v>0</v>
      </c>
      <c r="AM2258">
        <v>0</v>
      </c>
      <c r="AN2258">
        <v>0</v>
      </c>
      <c r="AO2258" s="3">
        <v>0</v>
      </c>
      <c r="AP2258" t="s">
        <v>10842</v>
      </c>
      <c r="AQ2258">
        <v>60</v>
      </c>
      <c r="AR2258" s="3">
        <v>164.04</v>
      </c>
      <c r="AS2258">
        <v>0</v>
      </c>
      <c r="AT2258">
        <v>0</v>
      </c>
      <c r="AU2258" s="3">
        <v>0</v>
      </c>
      <c r="AV2258">
        <v>-60</v>
      </c>
      <c r="AW2258" s="3">
        <v>-164.04</v>
      </c>
      <c r="AX2258" t="s">
        <v>10842</v>
      </c>
      <c r="AY2258">
        <v>180</v>
      </c>
      <c r="AZ2258">
        <v>360</v>
      </c>
      <c r="BA2258" s="3">
        <v>984.12</v>
      </c>
      <c r="BB2258" t="s">
        <v>10842</v>
      </c>
      <c r="BC2258">
        <v>360</v>
      </c>
      <c r="BD2258" s="3">
        <v>984.12</v>
      </c>
      <c r="BE2258">
        <v>0</v>
      </c>
      <c r="BF2258">
        <v>0</v>
      </c>
      <c r="BG2258" s="3">
        <v>0</v>
      </c>
      <c r="BH2258">
        <v>0</v>
      </c>
      <c r="BI2258" s="3">
        <v>0</v>
      </c>
      <c r="BJ2258">
        <v>0</v>
      </c>
      <c r="BK2258">
        <v>0</v>
      </c>
      <c r="BL2258">
        <v>0</v>
      </c>
      <c r="BM2258" s="3">
        <v>0</v>
      </c>
      <c r="BN2258" t="s">
        <v>10842</v>
      </c>
      <c r="BO2258">
        <v>150</v>
      </c>
      <c r="BP2258" s="3">
        <v>410.05</v>
      </c>
      <c r="BQ2258">
        <v>0</v>
      </c>
      <c r="BR2258">
        <v>0</v>
      </c>
      <c r="BS2258" s="3">
        <v>0</v>
      </c>
      <c r="BT2258">
        <v>-150</v>
      </c>
      <c r="BU2258" s="3">
        <v>-410.05</v>
      </c>
      <c r="BV2258" t="s">
        <v>10842</v>
      </c>
      <c r="BW2258">
        <v>60</v>
      </c>
      <c r="BX2258">
        <v>60</v>
      </c>
      <c r="BY2258" s="3">
        <v>164.02</v>
      </c>
      <c r="BZ2258" t="s">
        <v>10842</v>
      </c>
      <c r="CA2258">
        <v>200</v>
      </c>
      <c r="CB2258" s="3">
        <v>546.72</v>
      </c>
      <c r="CC2258">
        <v>0</v>
      </c>
      <c r="CD2258">
        <v>0</v>
      </c>
      <c r="CE2258" s="3">
        <v>0</v>
      </c>
      <c r="CF2258">
        <v>-140</v>
      </c>
      <c r="CG2258" s="3">
        <v>-382.7</v>
      </c>
      <c r="CH2258" t="s">
        <v>10842</v>
      </c>
      <c r="CI2258">
        <v>30</v>
      </c>
      <c r="CJ2258">
        <v>120</v>
      </c>
      <c r="CK2258" s="3">
        <v>328.04</v>
      </c>
      <c r="CL2258" t="s">
        <v>10842</v>
      </c>
      <c r="CM2258">
        <v>84</v>
      </c>
      <c r="CN2258" s="3">
        <v>229.62</v>
      </c>
      <c r="CO2258">
        <v>0</v>
      </c>
      <c r="CP2258">
        <v>0</v>
      </c>
      <c r="CQ2258" s="3">
        <v>0</v>
      </c>
      <c r="CR2258">
        <v>36</v>
      </c>
      <c r="CS2258" s="3">
        <v>98.42</v>
      </c>
      <c r="CT2258">
        <v>148</v>
      </c>
      <c r="CU2258" s="3">
        <v>404.63</v>
      </c>
      <c r="CV2258">
        <v>71</v>
      </c>
      <c r="CW2258">
        <v>2.1</v>
      </c>
    </row>
    <row r="2259" spans="1:101" x14ac:dyDescent="0.3">
      <c r="A2259" s="4" t="s">
        <v>6174</v>
      </c>
      <c r="B2259" s="2" t="s">
        <v>88236</v>
      </c>
      <c r="C2259">
        <v>0</v>
      </c>
      <c r="D2259">
        <v>0</v>
      </c>
      <c r="E2259" s="3">
        <v>0</v>
      </c>
      <c r="F2259" t="s">
        <v>17502</v>
      </c>
      <c r="G2259">
        <v>2028</v>
      </c>
      <c r="H2259" s="3">
        <v>1146.78</v>
      </c>
      <c r="I2259">
        <v>0</v>
      </c>
      <c r="J2259">
        <v>0</v>
      </c>
      <c r="K2259" s="3">
        <v>0</v>
      </c>
      <c r="L2259">
        <v>-2028</v>
      </c>
      <c r="M2259" s="3">
        <v>-1146.78</v>
      </c>
      <c r="N2259" s="2" t="s">
        <v>17502</v>
      </c>
      <c r="O2259">
        <v>180</v>
      </c>
      <c r="P2259">
        <v>1080</v>
      </c>
      <c r="Q2259" s="3">
        <v>719.64</v>
      </c>
      <c r="R2259" s="2" t="s">
        <v>17502</v>
      </c>
      <c r="S2259">
        <v>1008</v>
      </c>
      <c r="T2259" s="3">
        <v>581.88</v>
      </c>
      <c r="U2259">
        <v>0</v>
      </c>
      <c r="V2259">
        <v>0</v>
      </c>
      <c r="W2259" s="3">
        <v>0</v>
      </c>
      <c r="X2259">
        <v>72</v>
      </c>
      <c r="Y2259" s="3">
        <v>137.76</v>
      </c>
      <c r="Z2259" s="2" t="s">
        <v>17502</v>
      </c>
      <c r="AA2259">
        <v>180</v>
      </c>
      <c r="AB2259">
        <v>2160</v>
      </c>
      <c r="AC2259" s="3">
        <v>1439.28</v>
      </c>
      <c r="AD2259" t="s">
        <v>17502</v>
      </c>
      <c r="AE2259">
        <v>1284</v>
      </c>
      <c r="AF2259" s="3">
        <v>806.22</v>
      </c>
      <c r="AG2259" t="s">
        <v>17502</v>
      </c>
      <c r="AH2259">
        <v>-48</v>
      </c>
      <c r="AI2259" s="3">
        <v>-42.39</v>
      </c>
      <c r="AJ2259">
        <v>828</v>
      </c>
      <c r="AK2259" s="3">
        <v>590.66999999999996</v>
      </c>
      <c r="AL2259" t="s">
        <v>17502</v>
      </c>
      <c r="AM2259">
        <v>180</v>
      </c>
      <c r="AN2259">
        <v>2160</v>
      </c>
      <c r="AO2259" s="3">
        <v>770.4</v>
      </c>
      <c r="AP2259" t="s">
        <v>17502</v>
      </c>
      <c r="AQ2259">
        <v>804</v>
      </c>
      <c r="AR2259" s="3">
        <v>323.88</v>
      </c>
      <c r="AS2259">
        <v>0</v>
      </c>
      <c r="AT2259">
        <v>0</v>
      </c>
      <c r="AU2259" s="3">
        <v>0</v>
      </c>
      <c r="AV2259">
        <v>1356</v>
      </c>
      <c r="AW2259" s="3">
        <v>446.52</v>
      </c>
      <c r="AX2259" t="s">
        <v>17502</v>
      </c>
      <c r="AY2259">
        <v>180</v>
      </c>
      <c r="AZ2259">
        <v>2160</v>
      </c>
      <c r="BA2259" s="3">
        <v>1220.4000000000001</v>
      </c>
      <c r="BB2259" t="s">
        <v>17502</v>
      </c>
      <c r="BC2259">
        <v>666</v>
      </c>
      <c r="BD2259" s="3">
        <v>380.4</v>
      </c>
      <c r="BE2259">
        <v>0</v>
      </c>
      <c r="BF2259">
        <v>0</v>
      </c>
      <c r="BG2259" s="3">
        <v>0</v>
      </c>
      <c r="BH2259">
        <v>1494</v>
      </c>
      <c r="BI2259" s="3">
        <v>840</v>
      </c>
      <c r="BJ2259">
        <v>0</v>
      </c>
      <c r="BK2259">
        <v>0</v>
      </c>
      <c r="BL2259">
        <v>0</v>
      </c>
      <c r="BM2259" s="3">
        <v>0</v>
      </c>
      <c r="BN2259" t="s">
        <v>17502</v>
      </c>
      <c r="BO2259">
        <v>745</v>
      </c>
      <c r="BP2259" s="3">
        <v>421.15</v>
      </c>
      <c r="BQ2259">
        <v>0</v>
      </c>
      <c r="BR2259">
        <v>0</v>
      </c>
      <c r="BS2259" s="3">
        <v>0</v>
      </c>
      <c r="BT2259">
        <v>-745</v>
      </c>
      <c r="BU2259" s="3">
        <v>-421.15</v>
      </c>
      <c r="BV2259" t="s">
        <v>17502</v>
      </c>
      <c r="BW2259">
        <v>60</v>
      </c>
      <c r="BX2259">
        <v>840</v>
      </c>
      <c r="BY2259" s="3">
        <v>703.56</v>
      </c>
      <c r="BZ2259" t="s">
        <v>17502</v>
      </c>
      <c r="CA2259">
        <v>1020</v>
      </c>
      <c r="CB2259" s="3">
        <v>720.44</v>
      </c>
      <c r="CC2259" t="s">
        <v>17502</v>
      </c>
      <c r="CD2259">
        <v>-48</v>
      </c>
      <c r="CE2259" s="3">
        <v>-42.39</v>
      </c>
      <c r="CF2259">
        <v>-228</v>
      </c>
      <c r="CG2259" s="3">
        <v>-59.27</v>
      </c>
      <c r="CH2259">
        <v>0</v>
      </c>
      <c r="CI2259">
        <v>0</v>
      </c>
      <c r="CJ2259">
        <v>0</v>
      </c>
      <c r="CK2259" s="3">
        <v>0</v>
      </c>
      <c r="CL2259" t="s">
        <v>17502</v>
      </c>
      <c r="CM2259">
        <v>79</v>
      </c>
      <c r="CN2259" s="3">
        <v>68.87</v>
      </c>
      <c r="CO2259">
        <v>0</v>
      </c>
      <c r="CP2259">
        <v>0</v>
      </c>
      <c r="CQ2259" s="3">
        <v>0</v>
      </c>
      <c r="CR2259">
        <v>-79</v>
      </c>
      <c r="CS2259" s="3">
        <v>-68.87</v>
      </c>
      <c r="CT2259">
        <v>766</v>
      </c>
      <c r="CU2259" s="3">
        <v>403.66</v>
      </c>
      <c r="CV2259">
        <v>274.8</v>
      </c>
      <c r="CW2259">
        <v>2.8</v>
      </c>
    </row>
    <row r="2260" spans="1:101" x14ac:dyDescent="0.3">
      <c r="A2260" s="4" t="s">
        <v>6871</v>
      </c>
      <c r="B2260" s="2" t="s">
        <v>88236</v>
      </c>
      <c r="C2260">
        <v>0</v>
      </c>
      <c r="D2260">
        <v>0</v>
      </c>
      <c r="E2260" s="3">
        <v>0</v>
      </c>
      <c r="F2260">
        <v>0</v>
      </c>
      <c r="G2260">
        <v>0</v>
      </c>
      <c r="H2260" s="3">
        <v>0</v>
      </c>
      <c r="I2260">
        <v>0</v>
      </c>
      <c r="J2260">
        <v>0</v>
      </c>
      <c r="K2260" s="3">
        <v>0</v>
      </c>
      <c r="L2260">
        <v>0</v>
      </c>
      <c r="M2260" s="3">
        <v>0</v>
      </c>
      <c r="N2260" s="2" t="s">
        <v>88236</v>
      </c>
      <c r="O2260">
        <v>0</v>
      </c>
      <c r="P2260">
        <v>0</v>
      </c>
      <c r="Q2260" s="3">
        <v>0</v>
      </c>
      <c r="R2260" s="2" t="s">
        <v>11294</v>
      </c>
      <c r="S2260">
        <v>180</v>
      </c>
      <c r="T2260" s="3">
        <v>53.82</v>
      </c>
      <c r="U2260">
        <v>0</v>
      </c>
      <c r="V2260">
        <v>0</v>
      </c>
      <c r="W2260" s="3">
        <v>0</v>
      </c>
      <c r="X2260">
        <v>-180</v>
      </c>
      <c r="Y2260" s="3">
        <v>-53.82</v>
      </c>
      <c r="Z2260" s="2" t="s">
        <v>11294</v>
      </c>
      <c r="AA2260">
        <v>180</v>
      </c>
      <c r="AB2260">
        <v>2880</v>
      </c>
      <c r="AC2260" s="3">
        <v>703.68</v>
      </c>
      <c r="AD2260" t="s">
        <v>11294</v>
      </c>
      <c r="AE2260">
        <v>1008</v>
      </c>
      <c r="AF2260" s="3">
        <v>246.24</v>
      </c>
      <c r="AG2260">
        <v>0</v>
      </c>
      <c r="AH2260">
        <v>0</v>
      </c>
      <c r="AI2260" s="3">
        <v>0</v>
      </c>
      <c r="AJ2260">
        <v>1872</v>
      </c>
      <c r="AK2260" s="3">
        <v>457.44</v>
      </c>
      <c r="AL2260">
        <v>0</v>
      </c>
      <c r="AM2260">
        <v>0</v>
      </c>
      <c r="AN2260">
        <v>0</v>
      </c>
      <c r="AO2260" s="3">
        <v>0</v>
      </c>
      <c r="AP2260">
        <v>0</v>
      </c>
      <c r="AQ2260">
        <v>0</v>
      </c>
      <c r="AR2260" s="3">
        <v>0</v>
      </c>
      <c r="AS2260">
        <v>0</v>
      </c>
      <c r="AT2260">
        <v>0</v>
      </c>
      <c r="AU2260" s="3">
        <v>0</v>
      </c>
      <c r="AV2260">
        <v>0</v>
      </c>
      <c r="AW2260" s="3">
        <v>0</v>
      </c>
      <c r="AX2260">
        <v>0</v>
      </c>
      <c r="AY2260">
        <v>0</v>
      </c>
      <c r="AZ2260">
        <v>0</v>
      </c>
      <c r="BA2260" s="3">
        <v>0</v>
      </c>
      <c r="BB2260">
        <v>0</v>
      </c>
      <c r="BC2260">
        <v>0</v>
      </c>
      <c r="BD2260" s="3">
        <v>0</v>
      </c>
      <c r="BE2260">
        <v>0</v>
      </c>
      <c r="BF2260">
        <v>0</v>
      </c>
      <c r="BG2260" s="3">
        <v>0</v>
      </c>
      <c r="BH2260">
        <v>0</v>
      </c>
      <c r="BI2260" s="3">
        <v>0</v>
      </c>
      <c r="BJ2260">
        <v>0</v>
      </c>
      <c r="BK2260">
        <v>0</v>
      </c>
      <c r="BL2260">
        <v>0</v>
      </c>
      <c r="BM2260" s="3">
        <v>0</v>
      </c>
      <c r="BN2260">
        <v>0</v>
      </c>
      <c r="BO2260">
        <v>0</v>
      </c>
      <c r="BP2260" s="3">
        <v>0</v>
      </c>
      <c r="BQ2260">
        <v>0</v>
      </c>
      <c r="BR2260">
        <v>0</v>
      </c>
      <c r="BS2260" s="3">
        <v>0</v>
      </c>
      <c r="BT2260">
        <v>0</v>
      </c>
      <c r="BU2260" s="3">
        <v>0</v>
      </c>
      <c r="BV2260">
        <v>0</v>
      </c>
      <c r="BW2260">
        <v>0</v>
      </c>
      <c r="BX2260">
        <v>0</v>
      </c>
      <c r="BY2260" s="3">
        <v>0</v>
      </c>
      <c r="BZ2260">
        <v>0</v>
      </c>
      <c r="CA2260">
        <v>0</v>
      </c>
      <c r="CB2260" s="3">
        <v>0</v>
      </c>
      <c r="CC2260">
        <v>0</v>
      </c>
      <c r="CD2260">
        <v>0</v>
      </c>
      <c r="CE2260" s="3">
        <v>0</v>
      </c>
      <c r="CF2260">
        <v>0</v>
      </c>
      <c r="CG2260" s="3">
        <v>0</v>
      </c>
      <c r="CH2260">
        <v>0</v>
      </c>
      <c r="CI2260">
        <v>0</v>
      </c>
      <c r="CJ2260">
        <v>0</v>
      </c>
      <c r="CK2260" s="3">
        <v>0</v>
      </c>
      <c r="CL2260">
        <v>0</v>
      </c>
      <c r="CM2260">
        <v>0</v>
      </c>
      <c r="CN2260" s="3">
        <v>0</v>
      </c>
      <c r="CO2260">
        <v>0</v>
      </c>
      <c r="CP2260">
        <v>0</v>
      </c>
      <c r="CQ2260" s="3">
        <v>0</v>
      </c>
      <c r="CR2260">
        <v>0</v>
      </c>
      <c r="CS2260" s="3">
        <v>0</v>
      </c>
      <c r="CT2260">
        <v>1692</v>
      </c>
      <c r="CU2260" s="3">
        <v>403.62</v>
      </c>
      <c r="CV2260">
        <v>0</v>
      </c>
      <c r="CW2260">
        <v>0</v>
      </c>
    </row>
    <row r="2261" spans="1:101" x14ac:dyDescent="0.3">
      <c r="A2261" s="4" t="s">
        <v>4818</v>
      </c>
      <c r="B2261" s="2" t="s">
        <v>88236</v>
      </c>
      <c r="C2261">
        <v>0</v>
      </c>
      <c r="D2261">
        <v>0</v>
      </c>
      <c r="E2261" s="3">
        <v>0</v>
      </c>
      <c r="F2261" t="s">
        <v>17067</v>
      </c>
      <c r="G2261">
        <v>-222</v>
      </c>
      <c r="H2261" s="3">
        <v>-131.34</v>
      </c>
      <c r="I2261">
        <v>0</v>
      </c>
      <c r="J2261">
        <v>0</v>
      </c>
      <c r="K2261" s="3">
        <v>0</v>
      </c>
      <c r="L2261">
        <v>222</v>
      </c>
      <c r="M2261" s="3">
        <v>131.34</v>
      </c>
      <c r="N2261" s="2" t="s">
        <v>88236</v>
      </c>
      <c r="O2261">
        <v>0</v>
      </c>
      <c r="P2261">
        <v>0</v>
      </c>
      <c r="Q2261" s="3">
        <v>0</v>
      </c>
      <c r="R2261" s="2" t="s">
        <v>17067</v>
      </c>
      <c r="S2261">
        <v>36</v>
      </c>
      <c r="T2261" s="3">
        <v>21.3</v>
      </c>
      <c r="U2261">
        <v>0</v>
      </c>
      <c r="V2261">
        <v>0</v>
      </c>
      <c r="W2261" s="3">
        <v>0</v>
      </c>
      <c r="X2261">
        <v>-36</v>
      </c>
      <c r="Y2261" s="3">
        <v>-21.3</v>
      </c>
      <c r="Z2261" s="2" t="s">
        <v>88236</v>
      </c>
      <c r="AA2261">
        <v>0</v>
      </c>
      <c r="AB2261">
        <v>0</v>
      </c>
      <c r="AC2261" s="3">
        <v>0</v>
      </c>
      <c r="AD2261" t="s">
        <v>17067</v>
      </c>
      <c r="AE2261">
        <v>150</v>
      </c>
      <c r="AF2261" s="3">
        <v>86.88</v>
      </c>
      <c r="AG2261">
        <v>0</v>
      </c>
      <c r="AH2261">
        <v>0</v>
      </c>
      <c r="AI2261" s="3">
        <v>0</v>
      </c>
      <c r="AJ2261">
        <v>-150</v>
      </c>
      <c r="AK2261" s="3">
        <v>-86.88</v>
      </c>
      <c r="AL2261" t="s">
        <v>17067</v>
      </c>
      <c r="AM2261">
        <v>180</v>
      </c>
      <c r="AN2261">
        <v>720</v>
      </c>
      <c r="AO2261" s="3">
        <v>380.4</v>
      </c>
      <c r="AP2261">
        <v>0</v>
      </c>
      <c r="AQ2261">
        <v>0</v>
      </c>
      <c r="AR2261" s="3">
        <v>0</v>
      </c>
      <c r="AS2261">
        <v>0</v>
      </c>
      <c r="AT2261">
        <v>0</v>
      </c>
      <c r="AU2261" s="3">
        <v>0</v>
      </c>
      <c r="AV2261">
        <v>720</v>
      </c>
      <c r="AW2261" s="3">
        <v>380.4</v>
      </c>
      <c r="AX2261">
        <v>0</v>
      </c>
      <c r="AY2261">
        <v>0</v>
      </c>
      <c r="AZ2261">
        <v>0</v>
      </c>
      <c r="BA2261" s="3">
        <v>0</v>
      </c>
      <c r="BB2261">
        <v>0</v>
      </c>
      <c r="BC2261">
        <v>0</v>
      </c>
      <c r="BD2261" s="3">
        <v>0</v>
      </c>
      <c r="BE2261">
        <v>0</v>
      </c>
      <c r="BF2261">
        <v>0</v>
      </c>
      <c r="BG2261" s="3">
        <v>0</v>
      </c>
      <c r="BH2261">
        <v>0</v>
      </c>
      <c r="BI2261" s="3">
        <v>0</v>
      </c>
      <c r="BJ2261">
        <v>0</v>
      </c>
      <c r="BK2261">
        <v>0</v>
      </c>
      <c r="BL2261">
        <v>0</v>
      </c>
      <c r="BM2261" s="3">
        <v>0</v>
      </c>
      <c r="BN2261">
        <v>0</v>
      </c>
      <c r="BO2261">
        <v>0</v>
      </c>
      <c r="BP2261" s="3">
        <v>0</v>
      </c>
      <c r="BQ2261">
        <v>0</v>
      </c>
      <c r="BR2261">
        <v>0</v>
      </c>
      <c r="BS2261" s="3">
        <v>0</v>
      </c>
      <c r="BT2261">
        <v>0</v>
      </c>
      <c r="BU2261" s="3">
        <v>0</v>
      </c>
      <c r="BV2261">
        <v>0</v>
      </c>
      <c r="BW2261">
        <v>0</v>
      </c>
      <c r="BX2261">
        <v>0</v>
      </c>
      <c r="BY2261" s="3">
        <v>0</v>
      </c>
      <c r="BZ2261">
        <v>0</v>
      </c>
      <c r="CA2261">
        <v>0</v>
      </c>
      <c r="CB2261" s="3">
        <v>0</v>
      </c>
      <c r="CC2261">
        <v>0</v>
      </c>
      <c r="CD2261">
        <v>0</v>
      </c>
      <c r="CE2261" s="3">
        <v>0</v>
      </c>
      <c r="CF2261">
        <v>0</v>
      </c>
      <c r="CG2261" s="3">
        <v>0</v>
      </c>
      <c r="CH2261">
        <v>0</v>
      </c>
      <c r="CI2261">
        <v>0</v>
      </c>
      <c r="CJ2261">
        <v>0</v>
      </c>
      <c r="CK2261" s="3">
        <v>0</v>
      </c>
      <c r="CL2261">
        <v>0</v>
      </c>
      <c r="CM2261">
        <v>0</v>
      </c>
      <c r="CN2261" s="3">
        <v>0</v>
      </c>
      <c r="CO2261">
        <v>0</v>
      </c>
      <c r="CP2261">
        <v>0</v>
      </c>
      <c r="CQ2261" s="3">
        <v>0</v>
      </c>
      <c r="CR2261">
        <v>0</v>
      </c>
      <c r="CS2261" s="3">
        <v>0</v>
      </c>
      <c r="CT2261">
        <v>756</v>
      </c>
      <c r="CU2261" s="3">
        <v>403.56</v>
      </c>
      <c r="CV2261">
        <v>0</v>
      </c>
      <c r="CW2261">
        <v>0</v>
      </c>
    </row>
    <row r="2262" spans="1:101" x14ac:dyDescent="0.3">
      <c r="A2262" s="4" t="s">
        <v>7440</v>
      </c>
      <c r="B2262" s="2" t="s">
        <v>88236</v>
      </c>
      <c r="C2262">
        <v>0</v>
      </c>
      <c r="D2262">
        <v>0</v>
      </c>
      <c r="E2262" s="3">
        <v>0</v>
      </c>
      <c r="F2262">
        <v>0</v>
      </c>
      <c r="G2262">
        <v>0</v>
      </c>
      <c r="H2262" s="3">
        <v>0</v>
      </c>
      <c r="I2262">
        <v>0</v>
      </c>
      <c r="J2262">
        <v>0</v>
      </c>
      <c r="K2262" s="3">
        <v>0</v>
      </c>
      <c r="L2262">
        <v>0</v>
      </c>
      <c r="M2262" s="3">
        <v>0</v>
      </c>
      <c r="N2262" s="2" t="s">
        <v>88236</v>
      </c>
      <c r="O2262">
        <v>0</v>
      </c>
      <c r="P2262">
        <v>0</v>
      </c>
      <c r="Q2262" s="3">
        <v>0</v>
      </c>
      <c r="R2262" s="2" t="s">
        <v>88236</v>
      </c>
      <c r="S2262">
        <v>0</v>
      </c>
      <c r="T2262" s="3">
        <v>0</v>
      </c>
      <c r="U2262">
        <v>0</v>
      </c>
      <c r="V2262">
        <v>0</v>
      </c>
      <c r="W2262" s="3">
        <v>0</v>
      </c>
      <c r="X2262">
        <v>0</v>
      </c>
      <c r="Y2262" s="3">
        <v>0</v>
      </c>
      <c r="Z2262" s="2" t="s">
        <v>11376</v>
      </c>
      <c r="AA2262">
        <v>3000</v>
      </c>
      <c r="AB2262">
        <v>12000</v>
      </c>
      <c r="AC2262" s="3">
        <v>779.76</v>
      </c>
      <c r="AD2262" t="s">
        <v>11376</v>
      </c>
      <c r="AE2262">
        <v>10152</v>
      </c>
      <c r="AF2262" s="3">
        <v>659.4</v>
      </c>
      <c r="AG2262">
        <v>0</v>
      </c>
      <c r="AH2262">
        <v>0</v>
      </c>
      <c r="AI2262" s="3">
        <v>0</v>
      </c>
      <c r="AJ2262">
        <v>1848</v>
      </c>
      <c r="AK2262" s="3">
        <v>120.36</v>
      </c>
      <c r="AL2262" t="s">
        <v>11376</v>
      </c>
      <c r="AM2262">
        <v>3000</v>
      </c>
      <c r="AN2262">
        <v>12000</v>
      </c>
      <c r="AO2262" s="3">
        <v>779.76</v>
      </c>
      <c r="AP2262" t="s">
        <v>11376</v>
      </c>
      <c r="AQ2262">
        <v>15852</v>
      </c>
      <c r="AR2262" s="3">
        <v>1029.72</v>
      </c>
      <c r="AS2262">
        <v>0</v>
      </c>
      <c r="AT2262">
        <v>0</v>
      </c>
      <c r="AU2262" s="3">
        <v>0</v>
      </c>
      <c r="AV2262">
        <v>-3852</v>
      </c>
      <c r="AW2262" s="3">
        <v>-249.96</v>
      </c>
      <c r="AX2262" t="s">
        <v>11376</v>
      </c>
      <c r="AY2262">
        <v>3000</v>
      </c>
      <c r="AZ2262">
        <v>21000</v>
      </c>
      <c r="BA2262" s="3">
        <v>1364.58</v>
      </c>
      <c r="BB2262" t="s">
        <v>11376</v>
      </c>
      <c r="BC2262">
        <v>10458</v>
      </c>
      <c r="BD2262" s="3">
        <v>679.38</v>
      </c>
      <c r="BE2262">
        <v>0</v>
      </c>
      <c r="BF2262">
        <v>0</v>
      </c>
      <c r="BG2262" s="3">
        <v>0</v>
      </c>
      <c r="BH2262">
        <v>10542</v>
      </c>
      <c r="BI2262" s="3">
        <v>685.2</v>
      </c>
      <c r="BJ2262" t="s">
        <v>11376</v>
      </c>
      <c r="BK2262">
        <v>2500</v>
      </c>
      <c r="BL2262">
        <v>7500</v>
      </c>
      <c r="BM2262" s="3">
        <v>487.35</v>
      </c>
      <c r="BN2262" t="s">
        <v>11376</v>
      </c>
      <c r="BO2262">
        <v>7215</v>
      </c>
      <c r="BP2262" s="3">
        <v>468.85</v>
      </c>
      <c r="BQ2262">
        <v>0</v>
      </c>
      <c r="BR2262">
        <v>0</v>
      </c>
      <c r="BS2262" s="3">
        <v>0</v>
      </c>
      <c r="BT2262">
        <v>285</v>
      </c>
      <c r="BU2262" s="3">
        <v>18.5</v>
      </c>
      <c r="BV2262" t="s">
        <v>11376</v>
      </c>
      <c r="BW2262">
        <v>1000</v>
      </c>
      <c r="BX2262">
        <v>2000</v>
      </c>
      <c r="BY2262" s="3">
        <v>129.96</v>
      </c>
      <c r="BZ2262" t="s">
        <v>11376</v>
      </c>
      <c r="CA2262">
        <v>4140</v>
      </c>
      <c r="CB2262" s="3">
        <v>269</v>
      </c>
      <c r="CC2262">
        <v>0</v>
      </c>
      <c r="CD2262">
        <v>0</v>
      </c>
      <c r="CE2262" s="3">
        <v>0</v>
      </c>
      <c r="CF2262">
        <v>-2140</v>
      </c>
      <c r="CG2262" s="3">
        <v>-139.04</v>
      </c>
      <c r="CH2262" t="s">
        <v>11376</v>
      </c>
      <c r="CI2262">
        <v>500</v>
      </c>
      <c r="CJ2262">
        <v>1000</v>
      </c>
      <c r="CK2262" s="3">
        <v>64.98</v>
      </c>
      <c r="CL2262" t="s">
        <v>11376</v>
      </c>
      <c r="CM2262">
        <v>1485</v>
      </c>
      <c r="CN2262" s="3">
        <v>96.5</v>
      </c>
      <c r="CO2262">
        <v>0</v>
      </c>
      <c r="CP2262">
        <v>0</v>
      </c>
      <c r="CQ2262" s="3">
        <v>0</v>
      </c>
      <c r="CR2262">
        <v>-485</v>
      </c>
      <c r="CS2262" s="3">
        <v>-31.52</v>
      </c>
      <c r="CT2262">
        <v>6198</v>
      </c>
      <c r="CU2262" s="3">
        <v>403.54</v>
      </c>
      <c r="CV2262">
        <v>1406.2</v>
      </c>
      <c r="CW2262">
        <v>4.4000000000000004</v>
      </c>
    </row>
    <row r="2263" spans="1:101" x14ac:dyDescent="0.3">
      <c r="A2263" s="4" t="s">
        <v>2144</v>
      </c>
      <c r="B2263" s="2" t="s">
        <v>11534</v>
      </c>
      <c r="C2263">
        <v>360</v>
      </c>
      <c r="D2263">
        <v>2160</v>
      </c>
      <c r="E2263" s="3">
        <v>113.4</v>
      </c>
      <c r="F2263" t="s">
        <v>11534</v>
      </c>
      <c r="G2263">
        <v>720</v>
      </c>
      <c r="H2263" s="3">
        <v>41.94</v>
      </c>
      <c r="I2263">
        <v>0</v>
      </c>
      <c r="J2263">
        <v>0</v>
      </c>
      <c r="K2263" s="3">
        <v>0</v>
      </c>
      <c r="L2263">
        <v>1440</v>
      </c>
      <c r="M2263" s="3">
        <v>71.459999999999994</v>
      </c>
      <c r="N2263" s="2" t="s">
        <v>88236</v>
      </c>
      <c r="O2263">
        <v>0</v>
      </c>
      <c r="P2263">
        <v>0</v>
      </c>
      <c r="Q2263" s="3">
        <v>0</v>
      </c>
      <c r="R2263" s="2" t="s">
        <v>11534</v>
      </c>
      <c r="S2263">
        <v>264</v>
      </c>
      <c r="T2263" s="3">
        <v>13.92</v>
      </c>
      <c r="U2263">
        <v>0</v>
      </c>
      <c r="V2263">
        <v>0</v>
      </c>
      <c r="W2263" s="3">
        <v>0</v>
      </c>
      <c r="X2263">
        <v>-264</v>
      </c>
      <c r="Y2263" s="3">
        <v>-13.92</v>
      </c>
      <c r="Z2263" s="2" t="s">
        <v>88236</v>
      </c>
      <c r="AA2263">
        <v>0</v>
      </c>
      <c r="AB2263">
        <v>0</v>
      </c>
      <c r="AC2263" s="3">
        <v>0</v>
      </c>
      <c r="AD2263" t="s">
        <v>11534</v>
      </c>
      <c r="AE2263">
        <v>264</v>
      </c>
      <c r="AF2263" s="3">
        <v>14.52</v>
      </c>
      <c r="AG2263">
        <v>0</v>
      </c>
      <c r="AH2263">
        <v>0</v>
      </c>
      <c r="AI2263" s="3">
        <v>0</v>
      </c>
      <c r="AJ2263">
        <v>-264</v>
      </c>
      <c r="AK2263" s="3">
        <v>-14.52</v>
      </c>
      <c r="AL2263" t="s">
        <v>11534</v>
      </c>
      <c r="AM2263">
        <v>360</v>
      </c>
      <c r="AN2263">
        <v>4320</v>
      </c>
      <c r="AO2263" s="3">
        <v>259.92</v>
      </c>
      <c r="AP2263" t="s">
        <v>11534</v>
      </c>
      <c r="AQ2263">
        <v>360</v>
      </c>
      <c r="AR2263" s="3">
        <v>21.6</v>
      </c>
      <c r="AS2263">
        <v>0</v>
      </c>
      <c r="AT2263">
        <v>0</v>
      </c>
      <c r="AU2263" s="3">
        <v>0</v>
      </c>
      <c r="AV2263">
        <v>3960</v>
      </c>
      <c r="AW2263" s="3">
        <v>238.32</v>
      </c>
      <c r="AX2263">
        <v>0</v>
      </c>
      <c r="AY2263">
        <v>0</v>
      </c>
      <c r="AZ2263">
        <v>0</v>
      </c>
      <c r="BA2263" s="3">
        <v>0</v>
      </c>
      <c r="BB2263">
        <v>0</v>
      </c>
      <c r="BC2263">
        <v>0</v>
      </c>
      <c r="BD2263" s="3">
        <v>0</v>
      </c>
      <c r="BE2263">
        <v>0</v>
      </c>
      <c r="BF2263">
        <v>0</v>
      </c>
      <c r="BG2263" s="3">
        <v>0</v>
      </c>
      <c r="BH2263">
        <v>0</v>
      </c>
      <c r="BI2263" s="3">
        <v>0</v>
      </c>
      <c r="BJ2263" t="s">
        <v>11534</v>
      </c>
      <c r="BK2263">
        <v>300</v>
      </c>
      <c r="BL2263">
        <v>1800</v>
      </c>
      <c r="BM2263" s="3">
        <v>106.2</v>
      </c>
      <c r="BN2263" t="s">
        <v>11534</v>
      </c>
      <c r="BO2263">
        <v>150</v>
      </c>
      <c r="BP2263" s="3">
        <v>9</v>
      </c>
      <c r="BQ2263">
        <v>0</v>
      </c>
      <c r="BR2263">
        <v>0</v>
      </c>
      <c r="BS2263" s="3">
        <v>0</v>
      </c>
      <c r="BT2263">
        <v>1650</v>
      </c>
      <c r="BU2263" s="3">
        <v>97.2</v>
      </c>
      <c r="BV2263" t="s">
        <v>11534</v>
      </c>
      <c r="BW2263">
        <v>120</v>
      </c>
      <c r="BX2263">
        <v>720</v>
      </c>
      <c r="BY2263" s="3">
        <v>42.48</v>
      </c>
      <c r="BZ2263" t="s">
        <v>11534</v>
      </c>
      <c r="CA2263">
        <v>240</v>
      </c>
      <c r="CB2263" s="3">
        <v>14.16</v>
      </c>
      <c r="CC2263">
        <v>0</v>
      </c>
      <c r="CD2263">
        <v>0</v>
      </c>
      <c r="CE2263" s="3">
        <v>0</v>
      </c>
      <c r="CF2263">
        <v>480</v>
      </c>
      <c r="CG2263" s="3">
        <v>28.32</v>
      </c>
      <c r="CH2263">
        <v>0</v>
      </c>
      <c r="CI2263">
        <v>0</v>
      </c>
      <c r="CJ2263">
        <v>0</v>
      </c>
      <c r="CK2263" s="3">
        <v>0</v>
      </c>
      <c r="CL2263" t="s">
        <v>11534</v>
      </c>
      <c r="CM2263">
        <v>60</v>
      </c>
      <c r="CN2263" s="3">
        <v>3.54</v>
      </c>
      <c r="CO2263">
        <v>0</v>
      </c>
      <c r="CP2263">
        <v>0</v>
      </c>
      <c r="CQ2263" s="3">
        <v>0</v>
      </c>
      <c r="CR2263">
        <v>-60</v>
      </c>
      <c r="CS2263" s="3">
        <v>-3.54</v>
      </c>
      <c r="CT2263">
        <v>6942</v>
      </c>
      <c r="CU2263" s="3">
        <v>403.32</v>
      </c>
      <c r="CV2263">
        <v>75</v>
      </c>
      <c r="CW2263">
        <v>92.6</v>
      </c>
    </row>
    <row r="2264" spans="1:101" x14ac:dyDescent="0.3">
      <c r="A2264" s="4" t="s">
        <v>6995</v>
      </c>
      <c r="B2264" s="2" t="s">
        <v>88236</v>
      </c>
      <c r="C2264">
        <v>0</v>
      </c>
      <c r="D2264">
        <v>0</v>
      </c>
      <c r="E2264" s="3">
        <v>0</v>
      </c>
      <c r="F2264">
        <v>0</v>
      </c>
      <c r="G2264">
        <v>0</v>
      </c>
      <c r="H2264" s="3">
        <v>0</v>
      </c>
      <c r="I2264">
        <v>0</v>
      </c>
      <c r="J2264">
        <v>0</v>
      </c>
      <c r="K2264" s="3">
        <v>0</v>
      </c>
      <c r="L2264">
        <v>0</v>
      </c>
      <c r="M2264" s="3">
        <v>0</v>
      </c>
      <c r="N2264" s="2" t="s">
        <v>88236</v>
      </c>
      <c r="O2264">
        <v>0</v>
      </c>
      <c r="P2264">
        <v>0</v>
      </c>
      <c r="Q2264" s="3">
        <v>0</v>
      </c>
      <c r="R2264" s="2" t="s">
        <v>25477</v>
      </c>
      <c r="S2264">
        <v>-180</v>
      </c>
      <c r="T2264" s="3">
        <v>-483.66</v>
      </c>
      <c r="U2264">
        <v>0</v>
      </c>
      <c r="V2264">
        <v>0</v>
      </c>
      <c r="W2264" s="3">
        <v>0</v>
      </c>
      <c r="X2264">
        <v>180</v>
      </c>
      <c r="Y2264" s="3">
        <v>483.66</v>
      </c>
      <c r="Z2264" s="2" t="s">
        <v>88236</v>
      </c>
      <c r="AA2264">
        <v>0</v>
      </c>
      <c r="AB2264">
        <v>0</v>
      </c>
      <c r="AC2264" s="3">
        <v>0</v>
      </c>
      <c r="AD2264">
        <v>0</v>
      </c>
      <c r="AE2264">
        <v>0</v>
      </c>
      <c r="AF2264" s="3">
        <v>0</v>
      </c>
      <c r="AG2264">
        <v>0</v>
      </c>
      <c r="AH2264">
        <v>0</v>
      </c>
      <c r="AI2264" s="3">
        <v>0</v>
      </c>
      <c r="AJ2264">
        <v>0</v>
      </c>
      <c r="AK2264" s="3">
        <v>0</v>
      </c>
      <c r="AL2264">
        <v>0</v>
      </c>
      <c r="AM2264">
        <v>0</v>
      </c>
      <c r="AN2264">
        <v>0</v>
      </c>
      <c r="AO2264" s="3">
        <v>0</v>
      </c>
      <c r="AP2264">
        <v>0</v>
      </c>
      <c r="AQ2264">
        <v>0</v>
      </c>
      <c r="AR2264" s="3">
        <v>0</v>
      </c>
      <c r="AS2264">
        <v>0</v>
      </c>
      <c r="AT2264">
        <v>0</v>
      </c>
      <c r="AU2264" s="3">
        <v>0</v>
      </c>
      <c r="AV2264">
        <v>0</v>
      </c>
      <c r="AW2264" s="3">
        <v>0</v>
      </c>
      <c r="AX2264">
        <v>0</v>
      </c>
      <c r="AY2264">
        <v>0</v>
      </c>
      <c r="AZ2264">
        <v>0</v>
      </c>
      <c r="BA2264" s="3">
        <v>0</v>
      </c>
      <c r="BB2264">
        <v>0</v>
      </c>
      <c r="BC2264">
        <v>0</v>
      </c>
      <c r="BD2264" s="3">
        <v>0</v>
      </c>
      <c r="BE2264">
        <v>0</v>
      </c>
      <c r="BF2264">
        <v>0</v>
      </c>
      <c r="BG2264" s="3">
        <v>0</v>
      </c>
      <c r="BH2264">
        <v>0</v>
      </c>
      <c r="BI2264" s="3">
        <v>0</v>
      </c>
      <c r="BJ2264">
        <v>0</v>
      </c>
      <c r="BK2264">
        <v>0</v>
      </c>
      <c r="BL2264">
        <v>0</v>
      </c>
      <c r="BM2264" s="3">
        <v>0</v>
      </c>
      <c r="BN2264">
        <v>0</v>
      </c>
      <c r="BO2264">
        <v>0</v>
      </c>
      <c r="BP2264" s="3">
        <v>0</v>
      </c>
      <c r="BQ2264">
        <v>0</v>
      </c>
      <c r="BR2264">
        <v>0</v>
      </c>
      <c r="BS2264" s="3">
        <v>0</v>
      </c>
      <c r="BT2264">
        <v>0</v>
      </c>
      <c r="BU2264" s="3">
        <v>0</v>
      </c>
      <c r="BV2264">
        <v>0</v>
      </c>
      <c r="BW2264">
        <v>0</v>
      </c>
      <c r="BX2264">
        <v>0</v>
      </c>
      <c r="BY2264" s="3">
        <v>0</v>
      </c>
      <c r="BZ2264">
        <v>0</v>
      </c>
      <c r="CA2264">
        <v>0</v>
      </c>
      <c r="CB2264" s="3">
        <v>0</v>
      </c>
      <c r="CC2264">
        <v>0</v>
      </c>
      <c r="CD2264">
        <v>0</v>
      </c>
      <c r="CE2264" s="3">
        <v>0</v>
      </c>
      <c r="CF2264">
        <v>0</v>
      </c>
      <c r="CG2264" s="3">
        <v>0</v>
      </c>
      <c r="CH2264">
        <v>0</v>
      </c>
      <c r="CI2264">
        <v>0</v>
      </c>
      <c r="CJ2264">
        <v>0</v>
      </c>
      <c r="CK2264" s="3">
        <v>0</v>
      </c>
      <c r="CL2264" t="s">
        <v>25477</v>
      </c>
      <c r="CM2264">
        <v>30</v>
      </c>
      <c r="CN2264" s="3">
        <v>80.61</v>
      </c>
      <c r="CO2264">
        <v>0</v>
      </c>
      <c r="CP2264">
        <v>0</v>
      </c>
      <c r="CQ2264" s="3">
        <v>0</v>
      </c>
      <c r="CR2264">
        <v>-30</v>
      </c>
      <c r="CS2264" s="3">
        <v>-80.61</v>
      </c>
      <c r="CT2264">
        <v>150</v>
      </c>
      <c r="CU2264" s="3">
        <v>403.05</v>
      </c>
      <c r="CV2264">
        <v>7.5</v>
      </c>
      <c r="CW2264">
        <v>20</v>
      </c>
    </row>
    <row r="2265" spans="1:101" x14ac:dyDescent="0.3">
      <c r="A2265" s="4" t="s">
        <v>6579</v>
      </c>
      <c r="B2265" s="2" t="s">
        <v>88236</v>
      </c>
      <c r="C2265">
        <v>0</v>
      </c>
      <c r="D2265">
        <v>0</v>
      </c>
      <c r="E2265" s="3">
        <v>0</v>
      </c>
      <c r="F2265">
        <v>0</v>
      </c>
      <c r="G2265">
        <v>0</v>
      </c>
      <c r="H2265" s="3">
        <v>0</v>
      </c>
      <c r="I2265">
        <v>0</v>
      </c>
      <c r="J2265">
        <v>0</v>
      </c>
      <c r="K2265" s="3">
        <v>0</v>
      </c>
      <c r="L2265">
        <v>0</v>
      </c>
      <c r="M2265" s="3">
        <v>0</v>
      </c>
      <c r="N2265" s="2" t="s">
        <v>11743</v>
      </c>
      <c r="O2265">
        <v>600</v>
      </c>
      <c r="P2265">
        <v>3600</v>
      </c>
      <c r="Q2265" s="3">
        <v>1513.8</v>
      </c>
      <c r="R2265" s="2" t="s">
        <v>11743</v>
      </c>
      <c r="S2265">
        <v>1440</v>
      </c>
      <c r="T2265" s="3">
        <v>605.52</v>
      </c>
      <c r="U2265">
        <v>0</v>
      </c>
      <c r="V2265">
        <v>0</v>
      </c>
      <c r="W2265" s="3">
        <v>0</v>
      </c>
      <c r="X2265">
        <v>2160</v>
      </c>
      <c r="Y2265" s="3">
        <v>908.28</v>
      </c>
      <c r="Z2265" s="2" t="s">
        <v>11743</v>
      </c>
      <c r="AA2265">
        <v>600</v>
      </c>
      <c r="AB2265">
        <v>10800</v>
      </c>
      <c r="AC2265" s="3">
        <v>7020.36</v>
      </c>
      <c r="AD2265" t="s">
        <v>11743</v>
      </c>
      <c r="AE2265">
        <v>4920</v>
      </c>
      <c r="AF2265" s="3">
        <v>3056.34</v>
      </c>
      <c r="AG2265">
        <v>0</v>
      </c>
      <c r="AH2265">
        <v>0</v>
      </c>
      <c r="AI2265" s="3">
        <v>0</v>
      </c>
      <c r="AJ2265">
        <v>5880</v>
      </c>
      <c r="AK2265" s="3">
        <v>3964.02</v>
      </c>
      <c r="AL2265">
        <v>0</v>
      </c>
      <c r="AM2265">
        <v>0</v>
      </c>
      <c r="AN2265">
        <v>0</v>
      </c>
      <c r="AO2265" s="3">
        <v>0</v>
      </c>
      <c r="AP2265" t="s">
        <v>11743</v>
      </c>
      <c r="AQ2265">
        <v>3318</v>
      </c>
      <c r="AR2265" s="3">
        <v>2537.58</v>
      </c>
      <c r="AS2265">
        <v>0</v>
      </c>
      <c r="AT2265">
        <v>0</v>
      </c>
      <c r="AU2265" s="3">
        <v>0</v>
      </c>
      <c r="AV2265">
        <v>-3318</v>
      </c>
      <c r="AW2265" s="3">
        <v>-2537.58</v>
      </c>
      <c r="AX2265" t="s">
        <v>11743</v>
      </c>
      <c r="AY2265">
        <v>600</v>
      </c>
      <c r="AZ2265">
        <v>3600</v>
      </c>
      <c r="BA2265" s="3">
        <v>1513.8</v>
      </c>
      <c r="BB2265" t="s">
        <v>11743</v>
      </c>
      <c r="BC2265">
        <v>3756</v>
      </c>
      <c r="BD2265" s="3">
        <v>2535.84</v>
      </c>
      <c r="BE2265">
        <v>0</v>
      </c>
      <c r="BF2265">
        <v>0</v>
      </c>
      <c r="BG2265" s="3">
        <v>0</v>
      </c>
      <c r="BH2265">
        <v>-156</v>
      </c>
      <c r="BI2265" s="3">
        <v>-1022.04</v>
      </c>
      <c r="BJ2265" t="s">
        <v>11743</v>
      </c>
      <c r="BK2265">
        <v>500</v>
      </c>
      <c r="BL2265">
        <v>3000</v>
      </c>
      <c r="BM2265" s="3">
        <v>1261.5</v>
      </c>
      <c r="BN2265" t="s">
        <v>11743</v>
      </c>
      <c r="BO2265">
        <v>3485</v>
      </c>
      <c r="BP2265" s="3">
        <v>1465.6</v>
      </c>
      <c r="BQ2265">
        <v>0</v>
      </c>
      <c r="BR2265">
        <v>0</v>
      </c>
      <c r="BS2265" s="3">
        <v>0</v>
      </c>
      <c r="BT2265">
        <v>-485</v>
      </c>
      <c r="BU2265" s="3">
        <v>-204.1</v>
      </c>
      <c r="BV2265" t="s">
        <v>11743</v>
      </c>
      <c r="BW2265">
        <v>200</v>
      </c>
      <c r="BX2265">
        <v>1200</v>
      </c>
      <c r="BY2265" s="3">
        <v>504.6</v>
      </c>
      <c r="BZ2265" t="s">
        <v>11743</v>
      </c>
      <c r="CA2265">
        <v>2620</v>
      </c>
      <c r="CB2265" s="3">
        <v>1101.8399999999999</v>
      </c>
      <c r="CC2265">
        <v>0</v>
      </c>
      <c r="CD2265">
        <v>0</v>
      </c>
      <c r="CE2265" s="3">
        <v>0</v>
      </c>
      <c r="CF2265">
        <v>-1420</v>
      </c>
      <c r="CG2265" s="3">
        <v>-597.24</v>
      </c>
      <c r="CH2265" t="s">
        <v>11743</v>
      </c>
      <c r="CI2265">
        <v>100</v>
      </c>
      <c r="CJ2265">
        <v>400</v>
      </c>
      <c r="CK2265" s="3">
        <v>168.2</v>
      </c>
      <c r="CL2265" t="s">
        <v>11743</v>
      </c>
      <c r="CM2265">
        <v>658</v>
      </c>
      <c r="CN2265" s="3">
        <v>276.72000000000003</v>
      </c>
      <c r="CO2265">
        <v>0</v>
      </c>
      <c r="CP2265">
        <v>0</v>
      </c>
      <c r="CQ2265" s="3">
        <v>0</v>
      </c>
      <c r="CR2265">
        <v>-258</v>
      </c>
      <c r="CS2265" s="3">
        <v>-108.52</v>
      </c>
      <c r="CT2265">
        <v>2403</v>
      </c>
      <c r="CU2265" s="3">
        <v>402.82</v>
      </c>
      <c r="CV2265">
        <v>819.5</v>
      </c>
      <c r="CW2265">
        <v>2.9</v>
      </c>
    </row>
    <row r="2266" spans="1:101" x14ac:dyDescent="0.3">
      <c r="A2266" s="4" t="s">
        <v>5589</v>
      </c>
      <c r="B2266" s="2" t="s">
        <v>88236</v>
      </c>
      <c r="C2266">
        <v>0</v>
      </c>
      <c r="D2266">
        <v>0</v>
      </c>
      <c r="E2266" s="3">
        <v>0</v>
      </c>
      <c r="F2266" t="s">
        <v>11218</v>
      </c>
      <c r="G2266">
        <v>180</v>
      </c>
      <c r="H2266" s="3">
        <v>13.32</v>
      </c>
      <c r="I2266">
        <v>0</v>
      </c>
      <c r="J2266">
        <v>0</v>
      </c>
      <c r="K2266" s="3">
        <v>0</v>
      </c>
      <c r="L2266">
        <v>-180</v>
      </c>
      <c r="M2266" s="3">
        <v>-13.32</v>
      </c>
      <c r="N2266" s="2" t="s">
        <v>11218</v>
      </c>
      <c r="O2266">
        <v>3000</v>
      </c>
      <c r="P2266">
        <v>36000</v>
      </c>
      <c r="Q2266" s="3">
        <v>2660.4</v>
      </c>
      <c r="R2266" s="2" t="s">
        <v>11218</v>
      </c>
      <c r="S2266">
        <v>19278</v>
      </c>
      <c r="T2266" s="3">
        <v>1428.06</v>
      </c>
      <c r="U2266">
        <v>0</v>
      </c>
      <c r="V2266">
        <v>0</v>
      </c>
      <c r="W2266" s="3">
        <v>0</v>
      </c>
      <c r="X2266">
        <v>16722</v>
      </c>
      <c r="Y2266" s="3">
        <v>1232.3399999999999</v>
      </c>
      <c r="Z2266" s="2" t="s">
        <v>11218</v>
      </c>
      <c r="AA2266">
        <v>3000</v>
      </c>
      <c r="AB2266">
        <v>12000</v>
      </c>
      <c r="AC2266" s="3">
        <v>685.68</v>
      </c>
      <c r="AD2266" t="s">
        <v>11218</v>
      </c>
      <c r="AE2266">
        <v>18858</v>
      </c>
      <c r="AF2266" s="3">
        <v>1294.68</v>
      </c>
      <c r="AG2266">
        <v>0</v>
      </c>
      <c r="AH2266">
        <v>0</v>
      </c>
      <c r="AI2266" s="3">
        <v>0</v>
      </c>
      <c r="AJ2266">
        <v>-6858</v>
      </c>
      <c r="AK2266" s="3">
        <v>-609</v>
      </c>
      <c r="AL2266">
        <v>0</v>
      </c>
      <c r="AM2266">
        <v>0</v>
      </c>
      <c r="AN2266">
        <v>0</v>
      </c>
      <c r="AO2266" s="3">
        <v>0</v>
      </c>
      <c r="AP2266" t="s">
        <v>11218</v>
      </c>
      <c r="AQ2266">
        <v>3180</v>
      </c>
      <c r="AR2266" s="3">
        <v>181.32</v>
      </c>
      <c r="AS2266">
        <v>0</v>
      </c>
      <c r="AT2266">
        <v>0</v>
      </c>
      <c r="AU2266" s="3">
        <v>0</v>
      </c>
      <c r="AV2266">
        <v>-3180</v>
      </c>
      <c r="AW2266" s="3">
        <v>-181.32</v>
      </c>
      <c r="AX2266">
        <v>0</v>
      </c>
      <c r="AY2266">
        <v>0</v>
      </c>
      <c r="AZ2266">
        <v>0</v>
      </c>
      <c r="BA2266" s="3">
        <v>0</v>
      </c>
      <c r="BB2266">
        <v>0</v>
      </c>
      <c r="BC2266">
        <v>0</v>
      </c>
      <c r="BD2266" s="3">
        <v>0</v>
      </c>
      <c r="BE2266">
        <v>0</v>
      </c>
      <c r="BF2266">
        <v>0</v>
      </c>
      <c r="BG2266" s="3">
        <v>0</v>
      </c>
      <c r="BH2266">
        <v>0</v>
      </c>
      <c r="BI2266" s="3">
        <v>0</v>
      </c>
      <c r="BJ2266">
        <v>0</v>
      </c>
      <c r="BK2266">
        <v>0</v>
      </c>
      <c r="BL2266">
        <v>0</v>
      </c>
      <c r="BM2266" s="3">
        <v>0</v>
      </c>
      <c r="BN2266" t="s">
        <v>11218</v>
      </c>
      <c r="BO2266">
        <v>75</v>
      </c>
      <c r="BP2266" s="3">
        <v>4.3</v>
      </c>
      <c r="BQ2266">
        <v>0</v>
      </c>
      <c r="BR2266">
        <v>0</v>
      </c>
      <c r="BS2266" s="3">
        <v>0</v>
      </c>
      <c r="BT2266">
        <v>-75</v>
      </c>
      <c r="BU2266" s="3">
        <v>-4.3</v>
      </c>
      <c r="BV2266">
        <v>0</v>
      </c>
      <c r="BW2266">
        <v>0</v>
      </c>
      <c r="BX2266">
        <v>0</v>
      </c>
      <c r="BY2266" s="3">
        <v>0</v>
      </c>
      <c r="BZ2266" t="s">
        <v>11218</v>
      </c>
      <c r="CA2266">
        <v>356</v>
      </c>
      <c r="CB2266" s="3">
        <v>20.32</v>
      </c>
      <c r="CC2266">
        <v>0</v>
      </c>
      <c r="CD2266">
        <v>0</v>
      </c>
      <c r="CE2266" s="3">
        <v>0</v>
      </c>
      <c r="CF2266">
        <v>-356</v>
      </c>
      <c r="CG2266" s="3">
        <v>-20.32</v>
      </c>
      <c r="CH2266">
        <v>0</v>
      </c>
      <c r="CI2266">
        <v>0</v>
      </c>
      <c r="CJ2266">
        <v>0</v>
      </c>
      <c r="CK2266" s="3">
        <v>0</v>
      </c>
      <c r="CL2266" t="s">
        <v>11218</v>
      </c>
      <c r="CM2266">
        <v>30</v>
      </c>
      <c r="CN2266" s="3">
        <v>1.72</v>
      </c>
      <c r="CO2266">
        <v>0</v>
      </c>
      <c r="CP2266">
        <v>0</v>
      </c>
      <c r="CQ2266" s="3">
        <v>0</v>
      </c>
      <c r="CR2266">
        <v>-30</v>
      </c>
      <c r="CS2266" s="3">
        <v>-1.72</v>
      </c>
      <c r="CT2266">
        <v>6043</v>
      </c>
      <c r="CU2266" s="3">
        <v>402.36</v>
      </c>
      <c r="CV2266">
        <v>96.5</v>
      </c>
      <c r="CW2266">
        <v>62.6</v>
      </c>
    </row>
    <row r="2267" spans="1:101" x14ac:dyDescent="0.3">
      <c r="A2267" s="4" t="s">
        <v>4089</v>
      </c>
      <c r="B2267" s="2" t="s">
        <v>88236</v>
      </c>
      <c r="C2267">
        <v>0</v>
      </c>
      <c r="D2267">
        <v>0</v>
      </c>
      <c r="E2267" s="3">
        <v>0</v>
      </c>
      <c r="F2267" t="s">
        <v>10160</v>
      </c>
      <c r="G2267">
        <v>2718</v>
      </c>
      <c r="H2267" s="3">
        <v>64.2</v>
      </c>
      <c r="I2267">
        <v>0</v>
      </c>
      <c r="J2267">
        <v>0</v>
      </c>
      <c r="K2267" s="3">
        <v>0</v>
      </c>
      <c r="L2267">
        <v>-2718</v>
      </c>
      <c r="M2267" s="3">
        <v>-64.2</v>
      </c>
      <c r="N2267" s="2" t="s">
        <v>10160</v>
      </c>
      <c r="O2267">
        <v>2718</v>
      </c>
      <c r="P2267">
        <v>5443.2</v>
      </c>
      <c r="Q2267" s="3">
        <v>141.47999999999999</v>
      </c>
      <c r="R2267" s="2" t="s">
        <v>10160</v>
      </c>
      <c r="S2267">
        <v>2718</v>
      </c>
      <c r="T2267" s="3">
        <v>64.2</v>
      </c>
      <c r="U2267">
        <v>0</v>
      </c>
      <c r="V2267">
        <v>0</v>
      </c>
      <c r="W2267" s="3">
        <v>0</v>
      </c>
      <c r="X2267">
        <v>2725.2</v>
      </c>
      <c r="Y2267" s="3">
        <v>77.28</v>
      </c>
      <c r="Z2267" s="2" t="s">
        <v>10160</v>
      </c>
      <c r="AA2267">
        <v>2718</v>
      </c>
      <c r="AB2267">
        <v>8164.8</v>
      </c>
      <c r="AC2267" s="3">
        <v>212.22</v>
      </c>
      <c r="AD2267" t="s">
        <v>10160</v>
      </c>
      <c r="AE2267">
        <v>2718</v>
      </c>
      <c r="AF2267" s="3">
        <v>70.62</v>
      </c>
      <c r="AG2267">
        <v>0</v>
      </c>
      <c r="AH2267">
        <v>0</v>
      </c>
      <c r="AI2267" s="3">
        <v>0</v>
      </c>
      <c r="AJ2267">
        <v>5446.8</v>
      </c>
      <c r="AK2267" s="3">
        <v>141.6</v>
      </c>
      <c r="AL2267">
        <v>0</v>
      </c>
      <c r="AM2267">
        <v>0</v>
      </c>
      <c r="AN2267">
        <v>0</v>
      </c>
      <c r="AO2267" s="3">
        <v>0</v>
      </c>
      <c r="AP2267" t="s">
        <v>10160</v>
      </c>
      <c r="AQ2267">
        <v>2718</v>
      </c>
      <c r="AR2267" s="3">
        <v>70.61999999999999</v>
      </c>
      <c r="AS2267">
        <v>0</v>
      </c>
      <c r="AT2267">
        <v>0</v>
      </c>
      <c r="AU2267" s="3">
        <v>0</v>
      </c>
      <c r="AV2267">
        <v>-2718</v>
      </c>
      <c r="AW2267" s="3">
        <v>-70.62</v>
      </c>
      <c r="AX2267" t="s">
        <v>10160</v>
      </c>
      <c r="AY2267">
        <v>2718</v>
      </c>
      <c r="AZ2267">
        <v>24462</v>
      </c>
      <c r="BA2267" s="3">
        <v>636.66</v>
      </c>
      <c r="BB2267" t="s">
        <v>10160</v>
      </c>
      <c r="BC2267">
        <v>10872</v>
      </c>
      <c r="BD2267" s="3">
        <v>282.83999999999997</v>
      </c>
      <c r="BE2267">
        <v>0</v>
      </c>
      <c r="BF2267">
        <v>0</v>
      </c>
      <c r="BG2267" s="3">
        <v>0</v>
      </c>
      <c r="BH2267">
        <v>13590</v>
      </c>
      <c r="BI2267" s="3">
        <v>353.82</v>
      </c>
      <c r="BJ2267">
        <v>0</v>
      </c>
      <c r="BK2267">
        <v>0</v>
      </c>
      <c r="BL2267">
        <v>0</v>
      </c>
      <c r="BM2267" s="3">
        <v>0</v>
      </c>
      <c r="BN2267" t="s">
        <v>10160</v>
      </c>
      <c r="BO2267">
        <v>2265</v>
      </c>
      <c r="BP2267" s="3">
        <v>58.95</v>
      </c>
      <c r="BQ2267">
        <v>0</v>
      </c>
      <c r="BR2267">
        <v>0</v>
      </c>
      <c r="BS2267" s="3">
        <v>0</v>
      </c>
      <c r="BT2267">
        <v>-2265</v>
      </c>
      <c r="BU2267" s="3">
        <v>-58.95</v>
      </c>
      <c r="BV2267" t="s">
        <v>10160</v>
      </c>
      <c r="BW2267">
        <v>906</v>
      </c>
      <c r="BX2267">
        <v>2718</v>
      </c>
      <c r="BY2267" s="3">
        <v>70.739999999999995</v>
      </c>
      <c r="BZ2267" t="s">
        <v>10160</v>
      </c>
      <c r="CA2267">
        <v>1812</v>
      </c>
      <c r="CB2267" s="3">
        <v>47.16</v>
      </c>
      <c r="CC2267">
        <v>0</v>
      </c>
      <c r="CD2267">
        <v>0</v>
      </c>
      <c r="CE2267" s="3">
        <v>0</v>
      </c>
      <c r="CF2267">
        <v>906</v>
      </c>
      <c r="CG2267" s="3">
        <v>23.58</v>
      </c>
      <c r="CH2267" t="s">
        <v>10160</v>
      </c>
      <c r="CI2267">
        <v>453</v>
      </c>
      <c r="CJ2267">
        <v>906</v>
      </c>
      <c r="CK2267" s="3">
        <v>20.96</v>
      </c>
      <c r="CL2267" t="s">
        <v>10160</v>
      </c>
      <c r="CM2267">
        <v>906</v>
      </c>
      <c r="CN2267" s="3">
        <v>22.27</v>
      </c>
      <c r="CO2267">
        <v>0</v>
      </c>
      <c r="CP2267">
        <v>0</v>
      </c>
      <c r="CQ2267" s="3">
        <v>0</v>
      </c>
      <c r="CR2267">
        <v>0</v>
      </c>
      <c r="CS2267" s="3">
        <v>-1.31</v>
      </c>
      <c r="CT2267">
        <v>14967</v>
      </c>
      <c r="CU2267" s="3">
        <v>401.2</v>
      </c>
      <c r="CV2267">
        <v>679.5</v>
      </c>
      <c r="CW2267">
        <v>22</v>
      </c>
    </row>
    <row r="2268" spans="1:101" x14ac:dyDescent="0.3">
      <c r="A2268" s="4" t="s">
        <v>8706</v>
      </c>
      <c r="B2268" s="2" t="s">
        <v>88236</v>
      </c>
      <c r="C2268">
        <v>0</v>
      </c>
      <c r="D2268">
        <v>0</v>
      </c>
      <c r="E2268" s="3">
        <v>0</v>
      </c>
      <c r="F2268">
        <v>0</v>
      </c>
      <c r="G2268">
        <v>0</v>
      </c>
      <c r="H2268" s="3">
        <v>0</v>
      </c>
      <c r="I2268">
        <v>0</v>
      </c>
      <c r="J2268">
        <v>0</v>
      </c>
      <c r="K2268" s="3">
        <v>0</v>
      </c>
      <c r="L2268">
        <v>0</v>
      </c>
      <c r="M2268" s="3">
        <v>0</v>
      </c>
      <c r="N2268" s="2" t="s">
        <v>88236</v>
      </c>
      <c r="O2268">
        <v>0</v>
      </c>
      <c r="P2268">
        <v>0</v>
      </c>
      <c r="Q2268" s="3">
        <v>0</v>
      </c>
      <c r="R2268" s="2" t="s">
        <v>88236</v>
      </c>
      <c r="S2268">
        <v>0</v>
      </c>
      <c r="T2268" s="3">
        <v>0</v>
      </c>
      <c r="U2268">
        <v>0</v>
      </c>
      <c r="V2268">
        <v>0</v>
      </c>
      <c r="W2268" s="3">
        <v>0</v>
      </c>
      <c r="X2268">
        <v>0</v>
      </c>
      <c r="Y2268" s="3">
        <v>0</v>
      </c>
      <c r="Z2268" s="2" t="s">
        <v>88236</v>
      </c>
      <c r="AA2268">
        <v>0</v>
      </c>
      <c r="AB2268">
        <v>0</v>
      </c>
      <c r="AC2268" s="3">
        <v>0</v>
      </c>
      <c r="AD2268">
        <v>0</v>
      </c>
      <c r="AE2268">
        <v>0</v>
      </c>
      <c r="AF2268" s="3">
        <v>0</v>
      </c>
      <c r="AG2268">
        <v>0</v>
      </c>
      <c r="AH2268">
        <v>0</v>
      </c>
      <c r="AI2268" s="3">
        <v>0</v>
      </c>
      <c r="AJ2268">
        <v>0</v>
      </c>
      <c r="AK2268" s="3">
        <v>0</v>
      </c>
      <c r="AL2268">
        <v>0</v>
      </c>
      <c r="AM2268">
        <v>0</v>
      </c>
      <c r="AN2268">
        <v>0</v>
      </c>
      <c r="AO2268" s="3">
        <v>0</v>
      </c>
      <c r="AP2268">
        <v>0</v>
      </c>
      <c r="AQ2268">
        <v>0</v>
      </c>
      <c r="AR2268" s="3">
        <v>0</v>
      </c>
      <c r="AS2268">
        <v>0</v>
      </c>
      <c r="AT2268">
        <v>0</v>
      </c>
      <c r="AU2268" s="3">
        <v>0</v>
      </c>
      <c r="AV2268">
        <v>0</v>
      </c>
      <c r="AW2268" s="3">
        <v>0</v>
      </c>
      <c r="AX2268">
        <v>0</v>
      </c>
      <c r="AY2268">
        <v>0</v>
      </c>
      <c r="AZ2268">
        <v>0</v>
      </c>
      <c r="BA2268" s="3">
        <v>0</v>
      </c>
      <c r="BB2268">
        <v>0</v>
      </c>
      <c r="BC2268">
        <v>0</v>
      </c>
      <c r="BD2268" s="3">
        <v>0</v>
      </c>
      <c r="BE2268">
        <v>0</v>
      </c>
      <c r="BF2268">
        <v>0</v>
      </c>
      <c r="BG2268" s="3">
        <v>0</v>
      </c>
      <c r="BH2268">
        <v>0</v>
      </c>
      <c r="BI2268" s="3">
        <v>0</v>
      </c>
      <c r="BJ2268" t="s">
        <v>17286</v>
      </c>
      <c r="BK2268">
        <v>150</v>
      </c>
      <c r="BL2268">
        <v>600</v>
      </c>
      <c r="BM2268" s="3">
        <v>400</v>
      </c>
      <c r="BN2268">
        <v>0</v>
      </c>
      <c r="BO2268">
        <v>0</v>
      </c>
      <c r="BP2268" s="3">
        <v>0</v>
      </c>
      <c r="BQ2268">
        <v>0</v>
      </c>
      <c r="BR2268">
        <v>0</v>
      </c>
      <c r="BS2268" s="3">
        <v>0</v>
      </c>
      <c r="BT2268">
        <v>600</v>
      </c>
      <c r="BU2268" s="3">
        <v>400</v>
      </c>
      <c r="BV2268">
        <v>0</v>
      </c>
      <c r="BW2268">
        <v>0</v>
      </c>
      <c r="BX2268">
        <v>0</v>
      </c>
      <c r="BY2268" s="3">
        <v>0</v>
      </c>
      <c r="BZ2268">
        <v>0</v>
      </c>
      <c r="CA2268">
        <v>0</v>
      </c>
      <c r="CB2268" s="3">
        <v>0</v>
      </c>
      <c r="CC2268">
        <v>0</v>
      </c>
      <c r="CD2268">
        <v>0</v>
      </c>
      <c r="CE2268" s="3">
        <v>0</v>
      </c>
      <c r="CF2268">
        <v>0</v>
      </c>
      <c r="CG2268" s="3">
        <v>0</v>
      </c>
      <c r="CH2268">
        <v>0</v>
      </c>
      <c r="CI2268">
        <v>0</v>
      </c>
      <c r="CJ2268">
        <v>0</v>
      </c>
      <c r="CK2268" s="3">
        <v>0</v>
      </c>
      <c r="CL2268">
        <v>0</v>
      </c>
      <c r="CM2268">
        <v>0</v>
      </c>
      <c r="CN2268" s="3">
        <v>0</v>
      </c>
      <c r="CO2268">
        <v>0</v>
      </c>
      <c r="CP2268">
        <v>0</v>
      </c>
      <c r="CQ2268" s="3">
        <v>0</v>
      </c>
      <c r="CR2268">
        <v>0</v>
      </c>
      <c r="CS2268" s="3">
        <v>0</v>
      </c>
      <c r="CT2268">
        <v>600</v>
      </c>
      <c r="CU2268" s="3">
        <v>400</v>
      </c>
      <c r="CV2268">
        <v>0</v>
      </c>
      <c r="CW2268">
        <v>0</v>
      </c>
    </row>
    <row r="2269" spans="1:101" x14ac:dyDescent="0.3">
      <c r="A2269" s="4" t="s">
        <v>217</v>
      </c>
      <c r="B2269" s="2" t="s">
        <v>9733</v>
      </c>
      <c r="C2269">
        <v>708</v>
      </c>
      <c r="D2269">
        <v>203904</v>
      </c>
      <c r="E2269" s="3">
        <v>7796.16</v>
      </c>
      <c r="F2269" t="s">
        <v>9733</v>
      </c>
      <c r="G2269">
        <v>189288</v>
      </c>
      <c r="H2269" s="3">
        <v>7238.4</v>
      </c>
      <c r="I2269">
        <v>0</v>
      </c>
      <c r="J2269">
        <v>0</v>
      </c>
      <c r="K2269" s="3">
        <v>0</v>
      </c>
      <c r="L2269">
        <v>14616</v>
      </c>
      <c r="M2269" s="3">
        <v>557.76</v>
      </c>
      <c r="N2269" s="2" t="s">
        <v>9733</v>
      </c>
      <c r="O2269">
        <v>708</v>
      </c>
      <c r="P2269">
        <v>152928</v>
      </c>
      <c r="Q2269" s="3">
        <v>5857.92</v>
      </c>
      <c r="R2269" s="2" t="s">
        <v>9733</v>
      </c>
      <c r="S2269">
        <v>173892</v>
      </c>
      <c r="T2269" s="3">
        <v>6661.02</v>
      </c>
      <c r="U2269">
        <v>0</v>
      </c>
      <c r="V2269">
        <v>0</v>
      </c>
      <c r="W2269" s="3">
        <v>0</v>
      </c>
      <c r="X2269">
        <v>-20964</v>
      </c>
      <c r="Y2269" s="3">
        <v>-803.1</v>
      </c>
      <c r="Z2269" s="2" t="s">
        <v>9733</v>
      </c>
      <c r="AA2269">
        <v>708</v>
      </c>
      <c r="AB2269">
        <v>334176</v>
      </c>
      <c r="AC2269" s="3">
        <v>12838.8</v>
      </c>
      <c r="AD2269" t="s">
        <v>9733</v>
      </c>
      <c r="AE2269">
        <v>193692</v>
      </c>
      <c r="AF2269" s="3">
        <v>7666.74</v>
      </c>
      <c r="AG2269">
        <v>0</v>
      </c>
      <c r="AH2269">
        <v>0</v>
      </c>
      <c r="AI2269" s="3">
        <v>0</v>
      </c>
      <c r="AJ2269">
        <v>140484</v>
      </c>
      <c r="AK2269" s="3">
        <v>5172.0600000000004</v>
      </c>
      <c r="AL2269" t="s">
        <v>9733</v>
      </c>
      <c r="AM2269">
        <v>708</v>
      </c>
      <c r="AN2269">
        <v>135936</v>
      </c>
      <c r="AO2269" s="3">
        <v>5207.04</v>
      </c>
      <c r="AP2269" t="s">
        <v>9733</v>
      </c>
      <c r="AQ2269">
        <v>148362</v>
      </c>
      <c r="AR2269" s="3">
        <v>5682.6</v>
      </c>
      <c r="AS2269">
        <v>0</v>
      </c>
      <c r="AT2269">
        <v>0</v>
      </c>
      <c r="AU2269" s="3">
        <v>0</v>
      </c>
      <c r="AV2269">
        <v>-12426</v>
      </c>
      <c r="AW2269" s="3">
        <v>-475.56</v>
      </c>
      <c r="AX2269">
        <v>0</v>
      </c>
      <c r="AY2269">
        <v>0</v>
      </c>
      <c r="AZ2269">
        <v>0</v>
      </c>
      <c r="BA2269" s="3">
        <v>0</v>
      </c>
      <c r="BB2269" t="s">
        <v>9733</v>
      </c>
      <c r="BC2269">
        <v>44526</v>
      </c>
      <c r="BD2269" s="3">
        <v>1705.56</v>
      </c>
      <c r="BE2269">
        <v>0</v>
      </c>
      <c r="BF2269">
        <v>0</v>
      </c>
      <c r="BG2269" s="3">
        <v>0</v>
      </c>
      <c r="BH2269">
        <v>-44526</v>
      </c>
      <c r="BI2269" s="3">
        <v>-1705.56</v>
      </c>
      <c r="BJ2269" t="s">
        <v>9733</v>
      </c>
      <c r="BK2269">
        <v>590</v>
      </c>
      <c r="BL2269">
        <v>590</v>
      </c>
      <c r="BM2269" s="3">
        <v>22.6</v>
      </c>
      <c r="BN2269" t="s">
        <v>9733</v>
      </c>
      <c r="BO2269">
        <v>41385</v>
      </c>
      <c r="BP2269" s="3">
        <v>1585.2</v>
      </c>
      <c r="BQ2269">
        <v>0</v>
      </c>
      <c r="BR2269">
        <v>0</v>
      </c>
      <c r="BS2269" s="3">
        <v>0</v>
      </c>
      <c r="BT2269">
        <v>-40795</v>
      </c>
      <c r="BU2269" s="3">
        <v>-1562.6</v>
      </c>
      <c r="BV2269">
        <v>0</v>
      </c>
      <c r="BW2269">
        <v>0</v>
      </c>
      <c r="BX2269">
        <v>0</v>
      </c>
      <c r="BY2269" s="3">
        <v>0</v>
      </c>
      <c r="BZ2269" t="s">
        <v>9733</v>
      </c>
      <c r="CA2269">
        <v>23944</v>
      </c>
      <c r="CB2269" s="3">
        <v>855.8</v>
      </c>
      <c r="CC2269">
        <v>0</v>
      </c>
      <c r="CD2269">
        <v>0</v>
      </c>
      <c r="CE2269" s="3">
        <v>0</v>
      </c>
      <c r="CF2269">
        <v>-23944</v>
      </c>
      <c r="CG2269" s="3">
        <v>-855.8</v>
      </c>
      <c r="CH2269" t="s">
        <v>9733</v>
      </c>
      <c r="CI2269">
        <v>118</v>
      </c>
      <c r="CJ2269">
        <v>9912</v>
      </c>
      <c r="CK2269" s="3">
        <v>372.84</v>
      </c>
      <c r="CL2269" t="s">
        <v>9733</v>
      </c>
      <c r="CM2269">
        <v>7935</v>
      </c>
      <c r="CN2269" s="3">
        <v>300.08</v>
      </c>
      <c r="CO2269">
        <v>0</v>
      </c>
      <c r="CP2269">
        <v>0</v>
      </c>
      <c r="CQ2269" s="3">
        <v>0</v>
      </c>
      <c r="CR2269">
        <v>1977</v>
      </c>
      <c r="CS2269" s="3">
        <v>72.760000000000005</v>
      </c>
      <c r="CT2269">
        <v>14422</v>
      </c>
      <c r="CU2269" s="3">
        <v>399.96</v>
      </c>
      <c r="CV2269">
        <v>7969.8</v>
      </c>
      <c r="CW2269">
        <v>1.8</v>
      </c>
    </row>
    <row r="2270" spans="1:101" x14ac:dyDescent="0.3">
      <c r="A2270" s="4" t="s">
        <v>3335</v>
      </c>
      <c r="B2270" s="2" t="s">
        <v>12611</v>
      </c>
      <c r="C2270">
        <v>3000</v>
      </c>
      <c r="D2270">
        <v>255000</v>
      </c>
      <c r="E2270" s="3">
        <v>4819.5</v>
      </c>
      <c r="F2270" t="s">
        <v>12611</v>
      </c>
      <c r="G2270">
        <v>312972</v>
      </c>
      <c r="H2270" s="3">
        <v>5898.6</v>
      </c>
      <c r="I2270">
        <v>0</v>
      </c>
      <c r="J2270">
        <v>0</v>
      </c>
      <c r="K2270" s="3">
        <v>0</v>
      </c>
      <c r="L2270">
        <v>-57972</v>
      </c>
      <c r="M2270" s="3">
        <v>-1079.0999999999999</v>
      </c>
      <c r="N2270" s="2" t="s">
        <v>12611</v>
      </c>
      <c r="O2270">
        <v>3000</v>
      </c>
      <c r="P2270">
        <v>510000</v>
      </c>
      <c r="Q2270" s="3">
        <v>9160.2000000000007</v>
      </c>
      <c r="R2270" s="2" t="s">
        <v>12611</v>
      </c>
      <c r="S2270">
        <v>285606</v>
      </c>
      <c r="T2270" s="3">
        <v>4946.1000000000004</v>
      </c>
      <c r="U2270">
        <v>0</v>
      </c>
      <c r="V2270">
        <v>0</v>
      </c>
      <c r="W2270" s="3">
        <v>0</v>
      </c>
      <c r="X2270">
        <v>224394</v>
      </c>
      <c r="Y2270" s="3">
        <v>4214.1000000000004</v>
      </c>
      <c r="Z2270" s="2" t="s">
        <v>12611</v>
      </c>
      <c r="AA2270">
        <v>3000</v>
      </c>
      <c r="AB2270">
        <v>966000</v>
      </c>
      <c r="AC2270" s="3">
        <v>16520.88</v>
      </c>
      <c r="AD2270" t="s">
        <v>12611</v>
      </c>
      <c r="AE2270">
        <v>376992</v>
      </c>
      <c r="AF2270" s="3">
        <v>6649.02</v>
      </c>
      <c r="AG2270">
        <v>0</v>
      </c>
      <c r="AH2270">
        <v>0</v>
      </c>
      <c r="AI2270" s="3">
        <v>0</v>
      </c>
      <c r="AJ2270">
        <v>589008</v>
      </c>
      <c r="AK2270" s="3">
        <v>9871.86</v>
      </c>
      <c r="AL2270">
        <v>0</v>
      </c>
      <c r="AM2270">
        <v>0</v>
      </c>
      <c r="AN2270">
        <v>0</v>
      </c>
      <c r="AO2270" s="3">
        <v>0</v>
      </c>
      <c r="AP2270" t="s">
        <v>12611</v>
      </c>
      <c r="AQ2270">
        <v>230484</v>
      </c>
      <c r="AR2270" s="3">
        <v>4347.0600000000004</v>
      </c>
      <c r="AS2270">
        <v>0</v>
      </c>
      <c r="AT2270">
        <v>0</v>
      </c>
      <c r="AU2270" s="3">
        <v>0</v>
      </c>
      <c r="AV2270">
        <v>-230484</v>
      </c>
      <c r="AW2270" s="3">
        <v>-4347.0600000000004</v>
      </c>
      <c r="AX2270">
        <v>0</v>
      </c>
      <c r="AY2270">
        <v>0</v>
      </c>
      <c r="AZ2270">
        <v>0</v>
      </c>
      <c r="BA2270" s="3">
        <v>0</v>
      </c>
      <c r="BB2270" t="s">
        <v>12611</v>
      </c>
      <c r="BC2270">
        <v>229452</v>
      </c>
      <c r="BD2270" s="3">
        <v>4341.3</v>
      </c>
      <c r="BE2270">
        <v>0</v>
      </c>
      <c r="BF2270">
        <v>0</v>
      </c>
      <c r="BG2270" s="3">
        <v>0</v>
      </c>
      <c r="BH2270">
        <v>-229452</v>
      </c>
      <c r="BI2270" s="3">
        <v>-4341.3</v>
      </c>
      <c r="BJ2270" t="s">
        <v>12611</v>
      </c>
      <c r="BK2270">
        <v>2500</v>
      </c>
      <c r="BL2270">
        <v>150000</v>
      </c>
      <c r="BM2270" s="3">
        <v>2400</v>
      </c>
      <c r="BN2270" t="s">
        <v>12611</v>
      </c>
      <c r="BO2270">
        <v>206045</v>
      </c>
      <c r="BP2270" s="3">
        <v>3867.95</v>
      </c>
      <c r="BQ2270">
        <v>0</v>
      </c>
      <c r="BR2270">
        <v>0</v>
      </c>
      <c r="BS2270" s="3">
        <v>0</v>
      </c>
      <c r="BT2270">
        <v>-56045</v>
      </c>
      <c r="BU2270" s="3">
        <v>-1467.95</v>
      </c>
      <c r="BV2270">
        <v>0</v>
      </c>
      <c r="BW2270">
        <v>0</v>
      </c>
      <c r="BX2270">
        <v>0</v>
      </c>
      <c r="BY2270" s="3">
        <v>0</v>
      </c>
      <c r="BZ2270" t="s">
        <v>12611</v>
      </c>
      <c r="CA2270">
        <v>173416</v>
      </c>
      <c r="CB2270" s="3">
        <v>2762.64</v>
      </c>
      <c r="CC2270">
        <v>0</v>
      </c>
      <c r="CD2270">
        <v>0</v>
      </c>
      <c r="CE2270" s="3">
        <v>0</v>
      </c>
      <c r="CF2270">
        <v>-173416</v>
      </c>
      <c r="CG2270" s="3">
        <v>-2762.64</v>
      </c>
      <c r="CH2270" t="s">
        <v>12611</v>
      </c>
      <c r="CI2270">
        <v>500</v>
      </c>
      <c r="CJ2270">
        <v>66500</v>
      </c>
      <c r="CK2270" s="3">
        <v>1026.8</v>
      </c>
      <c r="CL2270" t="s">
        <v>12611</v>
      </c>
      <c r="CM2270">
        <v>46147</v>
      </c>
      <c r="CN2270" s="3">
        <v>716.13</v>
      </c>
      <c r="CO2270">
        <v>0</v>
      </c>
      <c r="CP2270">
        <v>0</v>
      </c>
      <c r="CQ2270" s="3">
        <v>0</v>
      </c>
      <c r="CR2270">
        <v>20353</v>
      </c>
      <c r="CS2270" s="3">
        <v>310.67</v>
      </c>
      <c r="CT2270">
        <v>86386</v>
      </c>
      <c r="CU2270" s="3">
        <v>398.58</v>
      </c>
      <c r="CV2270">
        <v>54890.8</v>
      </c>
      <c r="CW2270">
        <v>1.6</v>
      </c>
    </row>
    <row r="2271" spans="1:101" x14ac:dyDescent="0.3">
      <c r="A2271" s="4" t="s">
        <v>7908</v>
      </c>
      <c r="B2271" s="2" t="s">
        <v>88236</v>
      </c>
      <c r="C2271">
        <v>0</v>
      </c>
      <c r="D2271">
        <v>0</v>
      </c>
      <c r="E2271" s="3">
        <v>0</v>
      </c>
      <c r="F2271">
        <v>0</v>
      </c>
      <c r="G2271">
        <v>0</v>
      </c>
      <c r="H2271" s="3">
        <v>0</v>
      </c>
      <c r="I2271">
        <v>0</v>
      </c>
      <c r="J2271">
        <v>0</v>
      </c>
      <c r="K2271" s="3">
        <v>0</v>
      </c>
      <c r="L2271">
        <v>0</v>
      </c>
      <c r="M2271" s="3">
        <v>0</v>
      </c>
      <c r="N2271" s="2" t="s">
        <v>88236</v>
      </c>
      <c r="O2271">
        <v>0</v>
      </c>
      <c r="P2271">
        <v>0</v>
      </c>
      <c r="Q2271" s="3">
        <v>0</v>
      </c>
      <c r="R2271" s="2" t="s">
        <v>88236</v>
      </c>
      <c r="S2271">
        <v>0</v>
      </c>
      <c r="T2271" s="3">
        <v>0</v>
      </c>
      <c r="U2271">
        <v>0</v>
      </c>
      <c r="V2271">
        <v>0</v>
      </c>
      <c r="W2271" s="3">
        <v>0</v>
      </c>
      <c r="X2271">
        <v>0</v>
      </c>
      <c r="Y2271" s="3">
        <v>0</v>
      </c>
      <c r="Z2271" s="2" t="s">
        <v>88236</v>
      </c>
      <c r="AA2271">
        <v>0</v>
      </c>
      <c r="AB2271">
        <v>0</v>
      </c>
      <c r="AC2271" s="3">
        <v>0</v>
      </c>
      <c r="AD2271">
        <v>0</v>
      </c>
      <c r="AE2271">
        <v>0</v>
      </c>
      <c r="AF2271" s="3">
        <v>0</v>
      </c>
      <c r="AG2271" t="s">
        <v>17505</v>
      </c>
      <c r="AH2271">
        <v>-12</v>
      </c>
      <c r="AI2271" s="3">
        <v>-21.81</v>
      </c>
      <c r="AJ2271">
        <v>-12</v>
      </c>
      <c r="AK2271" s="3">
        <v>-21.81</v>
      </c>
      <c r="AL2271">
        <v>0</v>
      </c>
      <c r="AM2271">
        <v>0</v>
      </c>
      <c r="AN2271">
        <v>0</v>
      </c>
      <c r="AO2271" s="3">
        <v>0</v>
      </c>
      <c r="AP2271">
        <v>0</v>
      </c>
      <c r="AQ2271">
        <v>0</v>
      </c>
      <c r="AR2271" s="3">
        <v>0</v>
      </c>
      <c r="AS2271">
        <v>0</v>
      </c>
      <c r="AT2271">
        <v>0</v>
      </c>
      <c r="AU2271" s="3">
        <v>0</v>
      </c>
      <c r="AV2271">
        <v>0</v>
      </c>
      <c r="AW2271" s="3">
        <v>0</v>
      </c>
      <c r="AX2271">
        <v>0</v>
      </c>
      <c r="AY2271">
        <v>0</v>
      </c>
      <c r="AZ2271">
        <v>0</v>
      </c>
      <c r="BA2271" s="3">
        <v>0</v>
      </c>
      <c r="BB2271">
        <v>0</v>
      </c>
      <c r="BC2271">
        <v>0</v>
      </c>
      <c r="BD2271" s="3">
        <v>0</v>
      </c>
      <c r="BE2271">
        <v>0</v>
      </c>
      <c r="BF2271">
        <v>0</v>
      </c>
      <c r="BG2271" s="3">
        <v>0</v>
      </c>
      <c r="BH2271">
        <v>0</v>
      </c>
      <c r="BI2271" s="3">
        <v>0</v>
      </c>
      <c r="BJ2271" t="s">
        <v>17505</v>
      </c>
      <c r="BK2271">
        <v>50</v>
      </c>
      <c r="BL2271">
        <v>400</v>
      </c>
      <c r="BM2271" s="3">
        <v>726.8</v>
      </c>
      <c r="BN2271" t="s">
        <v>17505</v>
      </c>
      <c r="BO2271">
        <v>0</v>
      </c>
      <c r="BP2271" s="3">
        <v>0</v>
      </c>
      <c r="BQ2271">
        <v>0</v>
      </c>
      <c r="BR2271">
        <v>0</v>
      </c>
      <c r="BS2271" s="3">
        <v>0</v>
      </c>
      <c r="BT2271">
        <v>400</v>
      </c>
      <c r="BU2271" s="3">
        <v>726.8</v>
      </c>
      <c r="BV2271">
        <v>0</v>
      </c>
      <c r="BW2271">
        <v>0</v>
      </c>
      <c r="BX2271">
        <v>0</v>
      </c>
      <c r="BY2271" s="3">
        <v>0</v>
      </c>
      <c r="BZ2271" t="s">
        <v>17505</v>
      </c>
      <c r="CA2271">
        <v>136</v>
      </c>
      <c r="CB2271" s="3">
        <v>247.12</v>
      </c>
      <c r="CC2271" t="s">
        <v>17505</v>
      </c>
      <c r="CD2271">
        <v>-12</v>
      </c>
      <c r="CE2271" s="3">
        <v>-21.81</v>
      </c>
      <c r="CF2271">
        <v>-148</v>
      </c>
      <c r="CG2271" s="3">
        <v>-268.93</v>
      </c>
      <c r="CH2271">
        <v>0</v>
      </c>
      <c r="CI2271">
        <v>0</v>
      </c>
      <c r="CJ2271">
        <v>0</v>
      </c>
      <c r="CK2271" s="3">
        <v>0</v>
      </c>
      <c r="CL2271" t="s">
        <v>17505</v>
      </c>
      <c r="CM2271">
        <v>45</v>
      </c>
      <c r="CN2271" s="3">
        <v>81.760000000000005</v>
      </c>
      <c r="CO2271">
        <v>0</v>
      </c>
      <c r="CP2271">
        <v>0</v>
      </c>
      <c r="CQ2271" s="3">
        <v>0</v>
      </c>
      <c r="CR2271">
        <v>-45</v>
      </c>
      <c r="CS2271" s="3">
        <v>-81.760000000000005</v>
      </c>
      <c r="CT2271">
        <v>219</v>
      </c>
      <c r="CU2271" s="3">
        <v>397.92</v>
      </c>
      <c r="CV2271">
        <v>45.2</v>
      </c>
      <c r="CW2271">
        <v>4.8</v>
      </c>
    </row>
    <row r="2272" spans="1:101" x14ac:dyDescent="0.3">
      <c r="A2272" s="4" t="s">
        <v>5869</v>
      </c>
      <c r="B2272" s="2" t="s">
        <v>88236</v>
      </c>
      <c r="C2272">
        <v>0</v>
      </c>
      <c r="D2272">
        <v>0</v>
      </c>
      <c r="E2272" s="3">
        <v>0</v>
      </c>
      <c r="F2272" t="s">
        <v>17684</v>
      </c>
      <c r="G2272">
        <v>7440</v>
      </c>
      <c r="H2272" s="3">
        <v>1981.8</v>
      </c>
      <c r="I2272">
        <v>0</v>
      </c>
      <c r="J2272">
        <v>0</v>
      </c>
      <c r="K2272" s="3">
        <v>0</v>
      </c>
      <c r="L2272">
        <v>-7440</v>
      </c>
      <c r="M2272" s="3">
        <v>-1981.8</v>
      </c>
      <c r="N2272" s="2" t="s">
        <v>17684</v>
      </c>
      <c r="O2272">
        <v>600</v>
      </c>
      <c r="P2272">
        <v>18000</v>
      </c>
      <c r="Q2272" s="3">
        <v>4642.2</v>
      </c>
      <c r="R2272" s="2" t="s">
        <v>17684</v>
      </c>
      <c r="S2272">
        <v>9780</v>
      </c>
      <c r="T2272" s="3">
        <v>2573.7600000000002</v>
      </c>
      <c r="U2272">
        <v>0</v>
      </c>
      <c r="V2272">
        <v>0</v>
      </c>
      <c r="W2272" s="3">
        <v>0</v>
      </c>
      <c r="X2272">
        <v>8220</v>
      </c>
      <c r="Y2272" s="3">
        <v>2068.44</v>
      </c>
      <c r="Z2272" s="2" t="s">
        <v>17684</v>
      </c>
      <c r="AA2272">
        <v>600</v>
      </c>
      <c r="AB2272">
        <v>30000</v>
      </c>
      <c r="AC2272" s="3">
        <v>7737</v>
      </c>
      <c r="AD2272" t="s">
        <v>17684</v>
      </c>
      <c r="AE2272">
        <v>12924</v>
      </c>
      <c r="AF2272" s="3">
        <v>3332.82</v>
      </c>
      <c r="AG2272">
        <v>0</v>
      </c>
      <c r="AH2272">
        <v>0</v>
      </c>
      <c r="AI2272" s="3">
        <v>0</v>
      </c>
      <c r="AJ2272">
        <v>17076</v>
      </c>
      <c r="AK2272" s="3">
        <v>4404.18</v>
      </c>
      <c r="AL2272">
        <v>0</v>
      </c>
      <c r="AM2272">
        <v>0</v>
      </c>
      <c r="AN2272">
        <v>0</v>
      </c>
      <c r="AO2272" s="3">
        <v>0</v>
      </c>
      <c r="AP2272" t="s">
        <v>17684</v>
      </c>
      <c r="AQ2272">
        <v>9324</v>
      </c>
      <c r="AR2272" s="3">
        <v>2404.56</v>
      </c>
      <c r="AS2272">
        <v>0</v>
      </c>
      <c r="AT2272">
        <v>0</v>
      </c>
      <c r="AU2272" s="3">
        <v>0</v>
      </c>
      <c r="AV2272">
        <v>-9324</v>
      </c>
      <c r="AW2272" s="3">
        <v>-2404.56</v>
      </c>
      <c r="AX2272" t="s">
        <v>17684</v>
      </c>
      <c r="AY2272">
        <v>600</v>
      </c>
      <c r="AZ2272">
        <v>15000</v>
      </c>
      <c r="BA2272" s="3">
        <v>3868.5</v>
      </c>
      <c r="BB2272" t="s">
        <v>17684</v>
      </c>
      <c r="BC2272">
        <v>10494</v>
      </c>
      <c r="BD2272" s="3">
        <v>2706.24</v>
      </c>
      <c r="BE2272">
        <v>0</v>
      </c>
      <c r="BF2272">
        <v>0</v>
      </c>
      <c r="BG2272" s="3">
        <v>0</v>
      </c>
      <c r="BH2272">
        <v>4506</v>
      </c>
      <c r="BI2272" s="3">
        <v>1162.26</v>
      </c>
      <c r="BJ2272">
        <v>0</v>
      </c>
      <c r="BK2272">
        <v>0</v>
      </c>
      <c r="BL2272">
        <v>0</v>
      </c>
      <c r="BM2272" s="3">
        <v>0</v>
      </c>
      <c r="BN2272" t="s">
        <v>17684</v>
      </c>
      <c r="BO2272">
        <v>7185</v>
      </c>
      <c r="BP2272" s="3">
        <v>1852.95</v>
      </c>
      <c r="BQ2272">
        <v>0</v>
      </c>
      <c r="BR2272">
        <v>0</v>
      </c>
      <c r="BS2272" s="3">
        <v>0</v>
      </c>
      <c r="BT2272">
        <v>-7185</v>
      </c>
      <c r="BU2272" s="3">
        <v>-1852.95</v>
      </c>
      <c r="BV2272" t="s">
        <v>17684</v>
      </c>
      <c r="BW2272">
        <v>200</v>
      </c>
      <c r="BX2272">
        <v>3800</v>
      </c>
      <c r="BY2272" s="3">
        <v>998.98</v>
      </c>
      <c r="BZ2272" t="s">
        <v>17684</v>
      </c>
      <c r="CA2272">
        <v>6876</v>
      </c>
      <c r="CB2272" s="3">
        <v>1964.68</v>
      </c>
      <c r="CC2272">
        <v>0</v>
      </c>
      <c r="CD2272">
        <v>0</v>
      </c>
      <c r="CE2272" s="3">
        <v>0</v>
      </c>
      <c r="CF2272">
        <v>-3076</v>
      </c>
      <c r="CG2272" s="3">
        <v>-965.7</v>
      </c>
      <c r="CH2272" t="s">
        <v>17684</v>
      </c>
      <c r="CI2272">
        <v>100</v>
      </c>
      <c r="CJ2272">
        <v>1300</v>
      </c>
      <c r="CK2272" s="3">
        <v>334.75</v>
      </c>
      <c r="CL2272" t="s">
        <v>17684</v>
      </c>
      <c r="CM2272">
        <v>1359</v>
      </c>
      <c r="CN2272" s="3">
        <v>369.11</v>
      </c>
      <c r="CO2272">
        <v>0</v>
      </c>
      <c r="CP2272">
        <v>0</v>
      </c>
      <c r="CQ2272" s="3">
        <v>0</v>
      </c>
      <c r="CR2272">
        <v>-59</v>
      </c>
      <c r="CS2272" s="3">
        <v>-34.36</v>
      </c>
      <c r="CT2272">
        <v>2718</v>
      </c>
      <c r="CU2272" s="3">
        <v>395.51</v>
      </c>
      <c r="CV2272">
        <v>2058.8000000000002</v>
      </c>
      <c r="CW2272">
        <v>1.3</v>
      </c>
    </row>
    <row r="2273" spans="1:101" x14ac:dyDescent="0.3">
      <c r="A2273" s="4" t="s">
        <v>8975</v>
      </c>
      <c r="B2273" s="2" t="s">
        <v>88236</v>
      </c>
      <c r="C2273">
        <v>0</v>
      </c>
      <c r="D2273">
        <v>0</v>
      </c>
      <c r="E2273" s="3">
        <v>0</v>
      </c>
      <c r="F2273">
        <v>0</v>
      </c>
      <c r="G2273">
        <v>0</v>
      </c>
      <c r="H2273" s="3">
        <v>0</v>
      </c>
      <c r="I2273">
        <v>0</v>
      </c>
      <c r="J2273">
        <v>0</v>
      </c>
      <c r="K2273" s="3">
        <v>0</v>
      </c>
      <c r="L2273">
        <v>0</v>
      </c>
      <c r="M2273" s="3">
        <v>0</v>
      </c>
      <c r="N2273" s="2" t="s">
        <v>88236</v>
      </c>
      <c r="O2273">
        <v>0</v>
      </c>
      <c r="P2273">
        <v>0</v>
      </c>
      <c r="Q2273" s="3">
        <v>0</v>
      </c>
      <c r="R2273" s="2" t="s">
        <v>88236</v>
      </c>
      <c r="S2273">
        <v>0</v>
      </c>
      <c r="T2273" s="3">
        <v>0</v>
      </c>
      <c r="U2273">
        <v>0</v>
      </c>
      <c r="V2273">
        <v>0</v>
      </c>
      <c r="W2273" s="3">
        <v>0</v>
      </c>
      <c r="X2273">
        <v>0</v>
      </c>
      <c r="Y2273" s="3">
        <v>0</v>
      </c>
      <c r="Z2273" s="2" t="s">
        <v>88236</v>
      </c>
      <c r="AA2273">
        <v>0</v>
      </c>
      <c r="AB2273">
        <v>0</v>
      </c>
      <c r="AC2273" s="3">
        <v>0</v>
      </c>
      <c r="AD2273">
        <v>0</v>
      </c>
      <c r="AE2273">
        <v>0</v>
      </c>
      <c r="AF2273" s="3">
        <v>0</v>
      </c>
      <c r="AG2273">
        <v>0</v>
      </c>
      <c r="AH2273">
        <v>0</v>
      </c>
      <c r="AI2273" s="3">
        <v>0</v>
      </c>
      <c r="AJ2273">
        <v>0</v>
      </c>
      <c r="AK2273" s="3">
        <v>0</v>
      </c>
      <c r="AL2273">
        <v>0</v>
      </c>
      <c r="AM2273">
        <v>0</v>
      </c>
      <c r="AN2273">
        <v>0</v>
      </c>
      <c r="AO2273" s="3">
        <v>0</v>
      </c>
      <c r="AP2273">
        <v>0</v>
      </c>
      <c r="AQ2273">
        <v>0</v>
      </c>
      <c r="AR2273" s="3">
        <v>0</v>
      </c>
      <c r="AS2273">
        <v>0</v>
      </c>
      <c r="AT2273">
        <v>0</v>
      </c>
      <c r="AU2273" s="3">
        <v>0</v>
      </c>
      <c r="AV2273">
        <v>0</v>
      </c>
      <c r="AW2273" s="3">
        <v>0</v>
      </c>
      <c r="AX2273">
        <v>0</v>
      </c>
      <c r="AY2273">
        <v>0</v>
      </c>
      <c r="AZ2273">
        <v>0</v>
      </c>
      <c r="BA2273" s="3">
        <v>0</v>
      </c>
      <c r="BB2273">
        <v>0</v>
      </c>
      <c r="BC2273">
        <v>0</v>
      </c>
      <c r="BD2273" s="3">
        <v>0</v>
      </c>
      <c r="BE2273">
        <v>0</v>
      </c>
      <c r="BF2273">
        <v>0</v>
      </c>
      <c r="BG2273" s="3">
        <v>0</v>
      </c>
      <c r="BH2273">
        <v>0</v>
      </c>
      <c r="BI2273" s="3">
        <v>0</v>
      </c>
      <c r="BJ2273">
        <v>0</v>
      </c>
      <c r="BK2273">
        <v>0</v>
      </c>
      <c r="BL2273">
        <v>0</v>
      </c>
      <c r="BM2273" s="3">
        <v>0</v>
      </c>
      <c r="BN2273">
        <v>0</v>
      </c>
      <c r="BO2273">
        <v>0</v>
      </c>
      <c r="BP2273" s="3">
        <v>0</v>
      </c>
      <c r="BQ2273">
        <v>0</v>
      </c>
      <c r="BR2273">
        <v>0</v>
      </c>
      <c r="BS2273" s="3">
        <v>0</v>
      </c>
      <c r="BT2273">
        <v>0</v>
      </c>
      <c r="BU2273" s="3">
        <v>0</v>
      </c>
      <c r="BV2273" t="s">
        <v>11144</v>
      </c>
      <c r="BW2273">
        <v>1000</v>
      </c>
      <c r="BX2273">
        <v>24000</v>
      </c>
      <c r="BY2273" s="3">
        <v>684</v>
      </c>
      <c r="BZ2273">
        <v>0</v>
      </c>
      <c r="CA2273">
        <v>0</v>
      </c>
      <c r="CB2273" s="3">
        <v>0</v>
      </c>
      <c r="CC2273">
        <v>0</v>
      </c>
      <c r="CD2273">
        <v>0</v>
      </c>
      <c r="CE2273" s="3">
        <v>0</v>
      </c>
      <c r="CF2273">
        <v>24000</v>
      </c>
      <c r="CG2273" s="3">
        <v>684</v>
      </c>
      <c r="CH2273" t="s">
        <v>11144</v>
      </c>
      <c r="CI2273">
        <v>500</v>
      </c>
      <c r="CJ2273">
        <v>6000</v>
      </c>
      <c r="CK2273" s="3">
        <v>171</v>
      </c>
      <c r="CL2273" t="s">
        <v>11144</v>
      </c>
      <c r="CM2273">
        <v>16201</v>
      </c>
      <c r="CN2273" s="3">
        <v>462.66</v>
      </c>
      <c r="CO2273">
        <v>0</v>
      </c>
      <c r="CP2273">
        <v>0</v>
      </c>
      <c r="CQ2273" s="3">
        <v>0</v>
      </c>
      <c r="CR2273">
        <v>-10201</v>
      </c>
      <c r="CS2273" s="3">
        <v>-291.66000000000003</v>
      </c>
      <c r="CT2273">
        <v>13799</v>
      </c>
      <c r="CU2273" s="3">
        <v>392.34</v>
      </c>
      <c r="CV2273">
        <v>4050.2</v>
      </c>
      <c r="CW2273">
        <v>3.4</v>
      </c>
    </row>
    <row r="2274" spans="1:101" x14ac:dyDescent="0.3">
      <c r="A2274" s="4" t="s">
        <v>270</v>
      </c>
      <c r="B2274" s="2" t="s">
        <v>9786</v>
      </c>
      <c r="C2274">
        <v>3000</v>
      </c>
      <c r="D2274">
        <v>3000</v>
      </c>
      <c r="E2274" s="3">
        <v>180.84</v>
      </c>
      <c r="F2274" t="s">
        <v>9786</v>
      </c>
      <c r="G2274">
        <v>2688</v>
      </c>
      <c r="H2274" s="3">
        <v>161.1</v>
      </c>
      <c r="I2274">
        <v>0</v>
      </c>
      <c r="J2274">
        <v>0</v>
      </c>
      <c r="K2274" s="3">
        <v>0</v>
      </c>
      <c r="L2274">
        <v>312</v>
      </c>
      <c r="M2274" s="3">
        <v>19.739999999999998</v>
      </c>
      <c r="N2274" s="2" t="s">
        <v>88236</v>
      </c>
      <c r="O2274">
        <v>0</v>
      </c>
      <c r="P2274">
        <v>0</v>
      </c>
      <c r="Q2274" s="3">
        <v>0</v>
      </c>
      <c r="R2274" s="2" t="s">
        <v>88236</v>
      </c>
      <c r="S2274">
        <v>0</v>
      </c>
      <c r="T2274" s="3">
        <v>0</v>
      </c>
      <c r="U2274">
        <v>0</v>
      </c>
      <c r="V2274">
        <v>0</v>
      </c>
      <c r="W2274" s="3">
        <v>0</v>
      </c>
      <c r="X2274">
        <v>0</v>
      </c>
      <c r="Y2274" s="3">
        <v>0</v>
      </c>
      <c r="Z2274" s="2" t="s">
        <v>9786</v>
      </c>
      <c r="AA2274">
        <v>3000</v>
      </c>
      <c r="AB2274">
        <v>3000</v>
      </c>
      <c r="AC2274" s="3">
        <v>180.84</v>
      </c>
      <c r="AD2274" t="s">
        <v>9786</v>
      </c>
      <c r="AE2274">
        <v>1530</v>
      </c>
      <c r="AF2274" s="3">
        <v>92.22</v>
      </c>
      <c r="AG2274" t="s">
        <v>9786</v>
      </c>
      <c r="AH2274">
        <v>-45</v>
      </c>
      <c r="AI2274" s="3">
        <v>-2.7</v>
      </c>
      <c r="AJ2274">
        <v>1425</v>
      </c>
      <c r="AK2274" s="3">
        <v>85.92</v>
      </c>
      <c r="AL2274" t="s">
        <v>9786</v>
      </c>
      <c r="AM2274">
        <v>3000</v>
      </c>
      <c r="AN2274">
        <v>6000</v>
      </c>
      <c r="AO2274" s="3">
        <v>361.68</v>
      </c>
      <c r="AP2274" t="s">
        <v>9786</v>
      </c>
      <c r="AQ2274">
        <v>8370</v>
      </c>
      <c r="AR2274" s="3">
        <v>504.6</v>
      </c>
      <c r="AS2274">
        <v>0</v>
      </c>
      <c r="AT2274">
        <v>0</v>
      </c>
      <c r="AU2274" s="3">
        <v>0</v>
      </c>
      <c r="AV2274">
        <v>-2370</v>
      </c>
      <c r="AW2274" s="3">
        <v>-142.91999999999999</v>
      </c>
      <c r="AX2274" t="s">
        <v>9786</v>
      </c>
      <c r="AY2274">
        <v>3000</v>
      </c>
      <c r="AZ2274">
        <v>12000</v>
      </c>
      <c r="BA2274" s="3">
        <v>723.36</v>
      </c>
      <c r="BB2274" t="s">
        <v>9786</v>
      </c>
      <c r="BC2274">
        <v>4920</v>
      </c>
      <c r="BD2274" s="3">
        <v>296.64</v>
      </c>
      <c r="BE2274">
        <v>0</v>
      </c>
      <c r="BF2274">
        <v>0</v>
      </c>
      <c r="BG2274" s="3">
        <v>0</v>
      </c>
      <c r="BH2274">
        <v>7080</v>
      </c>
      <c r="BI2274" s="3">
        <v>426.72</v>
      </c>
      <c r="BJ2274">
        <v>0</v>
      </c>
      <c r="BK2274">
        <v>0</v>
      </c>
      <c r="BL2274">
        <v>0</v>
      </c>
      <c r="BM2274" s="3">
        <v>0</v>
      </c>
      <c r="BN2274">
        <v>0</v>
      </c>
      <c r="BO2274">
        <v>0</v>
      </c>
      <c r="BP2274" s="3">
        <v>0</v>
      </c>
      <c r="BQ2274">
        <v>0</v>
      </c>
      <c r="BR2274">
        <v>0</v>
      </c>
      <c r="BS2274" s="3">
        <v>0</v>
      </c>
      <c r="BT2274">
        <v>0</v>
      </c>
      <c r="BU2274" s="3">
        <v>0</v>
      </c>
      <c r="BV2274">
        <v>0</v>
      </c>
      <c r="BW2274">
        <v>0</v>
      </c>
      <c r="BX2274">
        <v>0</v>
      </c>
      <c r="BY2274" s="3">
        <v>0</v>
      </c>
      <c r="BZ2274">
        <v>0</v>
      </c>
      <c r="CA2274">
        <v>0</v>
      </c>
      <c r="CB2274" s="3">
        <v>0</v>
      </c>
      <c r="CC2274" t="s">
        <v>9786</v>
      </c>
      <c r="CD2274">
        <v>-45</v>
      </c>
      <c r="CE2274" s="3">
        <v>-2.7</v>
      </c>
      <c r="CF2274">
        <v>-45</v>
      </c>
      <c r="CG2274" s="3">
        <v>-2.7</v>
      </c>
      <c r="CH2274">
        <v>0</v>
      </c>
      <c r="CI2274">
        <v>0</v>
      </c>
      <c r="CJ2274">
        <v>0</v>
      </c>
      <c r="CK2274" s="3">
        <v>0</v>
      </c>
      <c r="CL2274" t="s">
        <v>9786</v>
      </c>
      <c r="CM2274">
        <v>0</v>
      </c>
      <c r="CN2274" s="3">
        <v>0</v>
      </c>
      <c r="CO2274">
        <v>0</v>
      </c>
      <c r="CP2274">
        <v>0</v>
      </c>
      <c r="CQ2274" s="3">
        <v>0</v>
      </c>
      <c r="CR2274">
        <v>0</v>
      </c>
      <c r="CS2274" s="3">
        <v>0</v>
      </c>
      <c r="CT2274">
        <v>6492</v>
      </c>
      <c r="CU2274" s="3">
        <v>392.16</v>
      </c>
      <c r="CV2274">
        <v>0</v>
      </c>
      <c r="CW2274">
        <v>0</v>
      </c>
    </row>
    <row r="2275" spans="1:101" x14ac:dyDescent="0.3">
      <c r="A2275" s="4" t="s">
        <v>699</v>
      </c>
      <c r="B2275" s="2" t="s">
        <v>10193</v>
      </c>
      <c r="C2275">
        <v>708</v>
      </c>
      <c r="D2275">
        <v>42480</v>
      </c>
      <c r="E2275" s="3">
        <v>1612.8</v>
      </c>
      <c r="F2275" t="s">
        <v>10193</v>
      </c>
      <c r="G2275">
        <v>65436</v>
      </c>
      <c r="H2275" s="3">
        <v>2484.2399999999998</v>
      </c>
      <c r="I2275">
        <v>0</v>
      </c>
      <c r="J2275">
        <v>0</v>
      </c>
      <c r="K2275" s="3">
        <v>0</v>
      </c>
      <c r="L2275">
        <v>-22956</v>
      </c>
      <c r="M2275" s="3">
        <v>-871.44</v>
      </c>
      <c r="N2275" s="2" t="s">
        <v>88236</v>
      </c>
      <c r="O2275">
        <v>0</v>
      </c>
      <c r="P2275">
        <v>0</v>
      </c>
      <c r="Q2275" s="3">
        <v>0</v>
      </c>
      <c r="R2275" s="2" t="s">
        <v>88236</v>
      </c>
      <c r="S2275">
        <v>0</v>
      </c>
      <c r="T2275" s="3">
        <v>0</v>
      </c>
      <c r="U2275">
        <v>0</v>
      </c>
      <c r="V2275">
        <v>0</v>
      </c>
      <c r="W2275" s="3">
        <v>0</v>
      </c>
      <c r="X2275">
        <v>0</v>
      </c>
      <c r="Y2275" s="3">
        <v>0</v>
      </c>
      <c r="Z2275" s="2" t="s">
        <v>10193</v>
      </c>
      <c r="AA2275">
        <v>708</v>
      </c>
      <c r="AB2275">
        <v>35400</v>
      </c>
      <c r="AC2275" s="3">
        <v>1344</v>
      </c>
      <c r="AD2275">
        <v>0</v>
      </c>
      <c r="AE2275">
        <v>0</v>
      </c>
      <c r="AF2275" s="3">
        <v>0</v>
      </c>
      <c r="AG2275">
        <v>0</v>
      </c>
      <c r="AH2275">
        <v>0</v>
      </c>
      <c r="AI2275" s="3">
        <v>0</v>
      </c>
      <c r="AJ2275">
        <v>35400</v>
      </c>
      <c r="AK2275" s="3">
        <v>1344</v>
      </c>
      <c r="AL2275">
        <v>0</v>
      </c>
      <c r="AM2275">
        <v>0</v>
      </c>
      <c r="AN2275">
        <v>0</v>
      </c>
      <c r="AO2275" s="3">
        <v>0</v>
      </c>
      <c r="AP2275" t="s">
        <v>10193</v>
      </c>
      <c r="AQ2275">
        <v>2124</v>
      </c>
      <c r="AR2275" s="3">
        <v>80.64</v>
      </c>
      <c r="AS2275">
        <v>0</v>
      </c>
      <c r="AT2275">
        <v>0</v>
      </c>
      <c r="AU2275" s="3">
        <v>0</v>
      </c>
      <c r="AV2275">
        <v>-2124</v>
      </c>
      <c r="AW2275" s="3">
        <v>-80.64</v>
      </c>
      <c r="AX2275">
        <v>0</v>
      </c>
      <c r="AY2275">
        <v>0</v>
      </c>
      <c r="AZ2275">
        <v>0</v>
      </c>
      <c r="BA2275" s="3">
        <v>0</v>
      </c>
      <c r="BB2275">
        <v>0</v>
      </c>
      <c r="BC2275">
        <v>0</v>
      </c>
      <c r="BD2275" s="3">
        <v>0</v>
      </c>
      <c r="BE2275">
        <v>0</v>
      </c>
      <c r="BF2275">
        <v>0</v>
      </c>
      <c r="BG2275" s="3">
        <v>0</v>
      </c>
      <c r="BH2275">
        <v>0</v>
      </c>
      <c r="BI2275" s="3">
        <v>0</v>
      </c>
      <c r="BJ2275">
        <v>0</v>
      </c>
      <c r="BK2275">
        <v>0</v>
      </c>
      <c r="BL2275">
        <v>0</v>
      </c>
      <c r="BM2275" s="3">
        <v>0</v>
      </c>
      <c r="BN2275">
        <v>0</v>
      </c>
      <c r="BO2275">
        <v>0</v>
      </c>
      <c r="BP2275" s="3">
        <v>0</v>
      </c>
      <c r="BQ2275">
        <v>0</v>
      </c>
      <c r="BR2275">
        <v>0</v>
      </c>
      <c r="BS2275" s="3">
        <v>0</v>
      </c>
      <c r="BT2275">
        <v>0</v>
      </c>
      <c r="BU2275" s="3">
        <v>0</v>
      </c>
      <c r="BV2275">
        <v>0</v>
      </c>
      <c r="BW2275">
        <v>0</v>
      </c>
      <c r="BX2275">
        <v>0</v>
      </c>
      <c r="BY2275" s="3">
        <v>0</v>
      </c>
      <c r="BZ2275">
        <v>0</v>
      </c>
      <c r="CA2275">
        <v>0</v>
      </c>
      <c r="CB2275" s="3">
        <v>0</v>
      </c>
      <c r="CC2275">
        <v>0</v>
      </c>
      <c r="CD2275">
        <v>0</v>
      </c>
      <c r="CE2275" s="3">
        <v>0</v>
      </c>
      <c r="CF2275">
        <v>0</v>
      </c>
      <c r="CG2275" s="3">
        <v>0</v>
      </c>
      <c r="CH2275">
        <v>0</v>
      </c>
      <c r="CI2275">
        <v>0</v>
      </c>
      <c r="CJ2275">
        <v>0</v>
      </c>
      <c r="CK2275" s="3">
        <v>0</v>
      </c>
      <c r="CL2275">
        <v>0</v>
      </c>
      <c r="CM2275">
        <v>0</v>
      </c>
      <c r="CN2275" s="3">
        <v>0</v>
      </c>
      <c r="CO2275">
        <v>0</v>
      </c>
      <c r="CP2275">
        <v>0</v>
      </c>
      <c r="CQ2275" s="3">
        <v>0</v>
      </c>
      <c r="CR2275">
        <v>0</v>
      </c>
      <c r="CS2275" s="3">
        <v>0</v>
      </c>
      <c r="CT2275">
        <v>10320</v>
      </c>
      <c r="CU2275" s="3">
        <v>391.92</v>
      </c>
      <c r="CV2275">
        <v>0</v>
      </c>
      <c r="CW2275">
        <v>0</v>
      </c>
    </row>
    <row r="2276" spans="1:101" x14ac:dyDescent="0.3">
      <c r="A2276" s="4" t="s">
        <v>2454</v>
      </c>
      <c r="B2276" s="2" t="s">
        <v>11805</v>
      </c>
      <c r="C2276">
        <v>6000</v>
      </c>
      <c r="D2276">
        <v>90000</v>
      </c>
      <c r="E2276" s="3">
        <v>1549.8</v>
      </c>
      <c r="F2276" t="s">
        <v>11805</v>
      </c>
      <c r="G2276">
        <v>89658</v>
      </c>
      <c r="H2276" s="3">
        <v>1544.34</v>
      </c>
      <c r="I2276">
        <v>0</v>
      </c>
      <c r="J2276">
        <v>0</v>
      </c>
      <c r="K2276" s="3">
        <v>0</v>
      </c>
      <c r="L2276">
        <v>342</v>
      </c>
      <c r="M2276" s="3">
        <v>5.46</v>
      </c>
      <c r="N2276" s="2" t="s">
        <v>11805</v>
      </c>
      <c r="O2276">
        <v>6000</v>
      </c>
      <c r="P2276">
        <v>144000</v>
      </c>
      <c r="Q2276" s="3">
        <v>2282.4</v>
      </c>
      <c r="R2276" s="2" t="s">
        <v>11805</v>
      </c>
      <c r="S2276">
        <v>84864</v>
      </c>
      <c r="T2276" s="3">
        <v>1379.94</v>
      </c>
      <c r="U2276">
        <v>0</v>
      </c>
      <c r="V2276">
        <v>0</v>
      </c>
      <c r="W2276" s="3">
        <v>0</v>
      </c>
      <c r="X2276">
        <v>59136</v>
      </c>
      <c r="Y2276" s="3">
        <v>902.46</v>
      </c>
      <c r="Z2276" s="2" t="s">
        <v>11805</v>
      </c>
      <c r="AA2276">
        <v>6000</v>
      </c>
      <c r="AB2276">
        <v>120000</v>
      </c>
      <c r="AC2276" s="3">
        <v>1902</v>
      </c>
      <c r="AD2276" t="s">
        <v>11805</v>
      </c>
      <c r="AE2276">
        <v>105528</v>
      </c>
      <c r="AF2276" s="3">
        <v>1659.78</v>
      </c>
      <c r="AG2276" t="s">
        <v>11805</v>
      </c>
      <c r="AH2276">
        <v>0</v>
      </c>
      <c r="AI2276" s="3">
        <v>0</v>
      </c>
      <c r="AJ2276">
        <v>14472</v>
      </c>
      <c r="AK2276" s="3">
        <v>242.22</v>
      </c>
      <c r="AL2276" t="s">
        <v>11805</v>
      </c>
      <c r="AM2276">
        <v>6000</v>
      </c>
      <c r="AN2276">
        <v>144000</v>
      </c>
      <c r="AO2276" s="3">
        <v>1748.16</v>
      </c>
      <c r="AP2276" t="s">
        <v>11805</v>
      </c>
      <c r="AQ2276">
        <v>73662</v>
      </c>
      <c r="AR2276" s="3">
        <v>919.1400000000001</v>
      </c>
      <c r="AS2276">
        <v>0</v>
      </c>
      <c r="AT2276">
        <v>0</v>
      </c>
      <c r="AU2276" s="3">
        <v>0</v>
      </c>
      <c r="AV2276">
        <v>70338</v>
      </c>
      <c r="AW2276" s="3">
        <v>829.02</v>
      </c>
      <c r="AX2276">
        <v>0</v>
      </c>
      <c r="AY2276">
        <v>0</v>
      </c>
      <c r="AZ2276">
        <v>0</v>
      </c>
      <c r="BA2276" s="3">
        <v>0</v>
      </c>
      <c r="BB2276" t="s">
        <v>11805</v>
      </c>
      <c r="BC2276">
        <v>60246</v>
      </c>
      <c r="BD2276" s="3">
        <v>701.76</v>
      </c>
      <c r="BE2276">
        <v>0</v>
      </c>
      <c r="BF2276">
        <v>0</v>
      </c>
      <c r="BG2276" s="3">
        <v>0</v>
      </c>
      <c r="BH2276">
        <v>-60246</v>
      </c>
      <c r="BI2276" s="3">
        <v>-701.76</v>
      </c>
      <c r="BJ2276">
        <v>0</v>
      </c>
      <c r="BK2276">
        <v>0</v>
      </c>
      <c r="BL2276">
        <v>0</v>
      </c>
      <c r="BM2276" s="3">
        <v>0</v>
      </c>
      <c r="BN2276" t="s">
        <v>11805</v>
      </c>
      <c r="BO2276">
        <v>56425</v>
      </c>
      <c r="BP2276" s="3">
        <v>682.45</v>
      </c>
      <c r="BQ2276">
        <v>0</v>
      </c>
      <c r="BR2276">
        <v>0</v>
      </c>
      <c r="BS2276" s="3">
        <v>0</v>
      </c>
      <c r="BT2276">
        <v>-56425</v>
      </c>
      <c r="BU2276" s="3">
        <v>-682.45</v>
      </c>
      <c r="BV2276">
        <v>0</v>
      </c>
      <c r="BW2276">
        <v>0</v>
      </c>
      <c r="BX2276">
        <v>0</v>
      </c>
      <c r="BY2276" s="3">
        <v>0</v>
      </c>
      <c r="BZ2276" t="s">
        <v>11805</v>
      </c>
      <c r="CA2276">
        <v>34056</v>
      </c>
      <c r="CB2276" s="3">
        <v>405.8</v>
      </c>
      <c r="CC2276" t="s">
        <v>11805</v>
      </c>
      <c r="CD2276">
        <v>0</v>
      </c>
      <c r="CE2276" s="3">
        <v>0</v>
      </c>
      <c r="CF2276">
        <v>-34056</v>
      </c>
      <c r="CG2276" s="3">
        <v>-405.8</v>
      </c>
      <c r="CH2276" t="s">
        <v>11805</v>
      </c>
      <c r="CI2276">
        <v>1000</v>
      </c>
      <c r="CJ2276">
        <v>18000</v>
      </c>
      <c r="CK2276" s="3">
        <v>241.02</v>
      </c>
      <c r="CL2276" t="s">
        <v>11805</v>
      </c>
      <c r="CM2276">
        <v>2883.5</v>
      </c>
      <c r="CN2276" s="3">
        <v>38.49</v>
      </c>
      <c r="CO2276">
        <v>0</v>
      </c>
      <c r="CP2276">
        <v>0</v>
      </c>
      <c r="CQ2276" s="3">
        <v>0</v>
      </c>
      <c r="CR2276">
        <v>15116.5</v>
      </c>
      <c r="CS2276" s="3">
        <v>202.53</v>
      </c>
      <c r="CT2276">
        <v>8677.5</v>
      </c>
      <c r="CU2276" s="3">
        <v>391.68</v>
      </c>
      <c r="CV2276">
        <v>9234.9</v>
      </c>
      <c r="CW2276">
        <v>0.9</v>
      </c>
    </row>
    <row r="2277" spans="1:101" x14ac:dyDescent="0.3">
      <c r="A2277" s="4" t="s">
        <v>3154</v>
      </c>
      <c r="B2277" s="2" t="s">
        <v>12451</v>
      </c>
      <c r="C2277">
        <v>1008</v>
      </c>
      <c r="D2277">
        <v>1008</v>
      </c>
      <c r="E2277" s="3">
        <v>379.2</v>
      </c>
      <c r="F2277" t="s">
        <v>12451</v>
      </c>
      <c r="G2277">
        <v>1008</v>
      </c>
      <c r="H2277" s="3">
        <v>442.38</v>
      </c>
      <c r="I2277">
        <v>0</v>
      </c>
      <c r="J2277">
        <v>0</v>
      </c>
      <c r="K2277" s="3">
        <v>0</v>
      </c>
      <c r="L2277">
        <v>0</v>
      </c>
      <c r="M2277" s="3">
        <v>-63.18</v>
      </c>
      <c r="N2277" s="2" t="s">
        <v>12451</v>
      </c>
      <c r="O2277">
        <v>1008</v>
      </c>
      <c r="P2277">
        <v>1008</v>
      </c>
      <c r="Q2277" s="3">
        <v>531.12</v>
      </c>
      <c r="R2277" s="2" t="s">
        <v>12451</v>
      </c>
      <c r="S2277">
        <v>144</v>
      </c>
      <c r="T2277" s="3">
        <v>139.26</v>
      </c>
      <c r="U2277">
        <v>0</v>
      </c>
      <c r="V2277">
        <v>0</v>
      </c>
      <c r="W2277" s="3">
        <v>0</v>
      </c>
      <c r="X2277">
        <v>864</v>
      </c>
      <c r="Y2277" s="3">
        <v>391.86</v>
      </c>
      <c r="Z2277" s="2" t="s">
        <v>88236</v>
      </c>
      <c r="AA2277">
        <v>0</v>
      </c>
      <c r="AB2277">
        <v>0</v>
      </c>
      <c r="AC2277" s="3">
        <v>0</v>
      </c>
      <c r="AD2277" t="s">
        <v>12451</v>
      </c>
      <c r="AE2277">
        <v>-180</v>
      </c>
      <c r="AF2277" s="3">
        <v>-67.739999999999995</v>
      </c>
      <c r="AG2277">
        <v>0</v>
      </c>
      <c r="AH2277">
        <v>0</v>
      </c>
      <c r="AI2277" s="3">
        <v>0</v>
      </c>
      <c r="AJ2277">
        <v>180</v>
      </c>
      <c r="AK2277" s="3">
        <v>67.739999999999995</v>
      </c>
      <c r="AL2277">
        <v>0</v>
      </c>
      <c r="AM2277">
        <v>0</v>
      </c>
      <c r="AN2277">
        <v>0</v>
      </c>
      <c r="AO2277" s="3">
        <v>0</v>
      </c>
      <c r="AP2277">
        <v>0</v>
      </c>
      <c r="AQ2277">
        <v>0</v>
      </c>
      <c r="AR2277" s="3">
        <v>0</v>
      </c>
      <c r="AS2277">
        <v>0</v>
      </c>
      <c r="AT2277">
        <v>0</v>
      </c>
      <c r="AU2277" s="3">
        <v>0</v>
      </c>
      <c r="AV2277">
        <v>0</v>
      </c>
      <c r="AW2277" s="3">
        <v>0</v>
      </c>
      <c r="AX2277">
        <v>0</v>
      </c>
      <c r="AY2277">
        <v>0</v>
      </c>
      <c r="AZ2277">
        <v>0</v>
      </c>
      <c r="BA2277" s="3">
        <v>0</v>
      </c>
      <c r="BB2277">
        <v>0</v>
      </c>
      <c r="BC2277">
        <v>0</v>
      </c>
      <c r="BD2277" s="3">
        <v>0</v>
      </c>
      <c r="BE2277">
        <v>0</v>
      </c>
      <c r="BF2277">
        <v>0</v>
      </c>
      <c r="BG2277" s="3">
        <v>0</v>
      </c>
      <c r="BH2277">
        <v>0</v>
      </c>
      <c r="BI2277" s="3">
        <v>0</v>
      </c>
      <c r="BJ2277">
        <v>0</v>
      </c>
      <c r="BK2277">
        <v>0</v>
      </c>
      <c r="BL2277">
        <v>0</v>
      </c>
      <c r="BM2277" s="3">
        <v>0</v>
      </c>
      <c r="BN2277">
        <v>0</v>
      </c>
      <c r="BO2277">
        <v>0</v>
      </c>
      <c r="BP2277" s="3">
        <v>0</v>
      </c>
      <c r="BQ2277">
        <v>0</v>
      </c>
      <c r="BR2277">
        <v>0</v>
      </c>
      <c r="BS2277" s="3">
        <v>0</v>
      </c>
      <c r="BT2277">
        <v>0</v>
      </c>
      <c r="BU2277" s="3">
        <v>0</v>
      </c>
      <c r="BV2277">
        <v>0</v>
      </c>
      <c r="BW2277">
        <v>0</v>
      </c>
      <c r="BX2277">
        <v>0</v>
      </c>
      <c r="BY2277" s="3">
        <v>0</v>
      </c>
      <c r="BZ2277">
        <v>0</v>
      </c>
      <c r="CA2277">
        <v>0</v>
      </c>
      <c r="CB2277" s="3">
        <v>0</v>
      </c>
      <c r="CC2277">
        <v>0</v>
      </c>
      <c r="CD2277">
        <v>0</v>
      </c>
      <c r="CE2277" s="3">
        <v>0</v>
      </c>
      <c r="CF2277">
        <v>0</v>
      </c>
      <c r="CG2277" s="3">
        <v>0</v>
      </c>
      <c r="CH2277" t="s">
        <v>12451</v>
      </c>
      <c r="CI2277">
        <v>168</v>
      </c>
      <c r="CJ2277">
        <v>168</v>
      </c>
      <c r="CK2277" s="3">
        <v>97.75</v>
      </c>
      <c r="CL2277" t="s">
        <v>12451</v>
      </c>
      <c r="CM2277">
        <v>180</v>
      </c>
      <c r="CN2277" s="3">
        <v>103.09</v>
      </c>
      <c r="CO2277">
        <v>0</v>
      </c>
      <c r="CP2277">
        <v>0</v>
      </c>
      <c r="CQ2277" s="3">
        <v>0</v>
      </c>
      <c r="CR2277">
        <v>-12</v>
      </c>
      <c r="CS2277" s="3">
        <v>-5.34</v>
      </c>
      <c r="CT2277">
        <v>1032</v>
      </c>
      <c r="CU2277" s="3">
        <v>391.08</v>
      </c>
      <c r="CV2277">
        <v>45</v>
      </c>
      <c r="CW2277">
        <v>22.9</v>
      </c>
    </row>
    <row r="2278" spans="1:101" x14ac:dyDescent="0.3">
      <c r="A2278" s="4" t="s">
        <v>7272</v>
      </c>
      <c r="B2278" s="2" t="s">
        <v>88236</v>
      </c>
      <c r="C2278">
        <v>0</v>
      </c>
      <c r="D2278">
        <v>0</v>
      </c>
      <c r="E2278" s="3">
        <v>0</v>
      </c>
      <c r="F2278">
        <v>0</v>
      </c>
      <c r="G2278">
        <v>0</v>
      </c>
      <c r="H2278" s="3">
        <v>0</v>
      </c>
      <c r="I2278">
        <v>0</v>
      </c>
      <c r="J2278">
        <v>0</v>
      </c>
      <c r="K2278" s="3">
        <v>0</v>
      </c>
      <c r="L2278">
        <v>0</v>
      </c>
      <c r="M2278" s="3">
        <v>0</v>
      </c>
      <c r="N2278" s="2" t="s">
        <v>88236</v>
      </c>
      <c r="O2278">
        <v>0</v>
      </c>
      <c r="P2278">
        <v>0</v>
      </c>
      <c r="Q2278" s="3">
        <v>0</v>
      </c>
      <c r="R2278" s="2" t="s">
        <v>88236</v>
      </c>
      <c r="S2278">
        <v>0</v>
      </c>
      <c r="T2278" s="3">
        <v>0</v>
      </c>
      <c r="U2278">
        <v>0</v>
      </c>
      <c r="V2278">
        <v>0</v>
      </c>
      <c r="W2278" s="3">
        <v>0</v>
      </c>
      <c r="X2278">
        <v>0</v>
      </c>
      <c r="Y2278" s="3">
        <v>0</v>
      </c>
      <c r="Z2278" s="2" t="s">
        <v>29245</v>
      </c>
      <c r="AA2278">
        <v>540</v>
      </c>
      <c r="AB2278">
        <v>2700</v>
      </c>
      <c r="AC2278" s="3">
        <v>642.9</v>
      </c>
      <c r="AD2278">
        <v>0</v>
      </c>
      <c r="AE2278">
        <v>0</v>
      </c>
      <c r="AF2278" s="3">
        <v>0</v>
      </c>
      <c r="AG2278">
        <v>0</v>
      </c>
      <c r="AH2278">
        <v>0</v>
      </c>
      <c r="AI2278" s="3">
        <v>0</v>
      </c>
      <c r="AJ2278">
        <v>2700</v>
      </c>
      <c r="AK2278" s="3">
        <v>642.9</v>
      </c>
      <c r="AL2278">
        <v>0</v>
      </c>
      <c r="AM2278">
        <v>0</v>
      </c>
      <c r="AN2278">
        <v>0</v>
      </c>
      <c r="AO2278" s="3">
        <v>0</v>
      </c>
      <c r="AP2278" t="s">
        <v>29245</v>
      </c>
      <c r="AQ2278">
        <v>360</v>
      </c>
      <c r="AR2278" s="3">
        <v>85.739999999999981</v>
      </c>
      <c r="AS2278">
        <v>0</v>
      </c>
      <c r="AT2278">
        <v>0</v>
      </c>
      <c r="AU2278" s="3">
        <v>0</v>
      </c>
      <c r="AV2278">
        <v>-360</v>
      </c>
      <c r="AW2278" s="3">
        <v>-85.74</v>
      </c>
      <c r="AX2278">
        <v>0</v>
      </c>
      <c r="AY2278">
        <v>0</v>
      </c>
      <c r="AZ2278">
        <v>0</v>
      </c>
      <c r="BA2278" s="3">
        <v>0</v>
      </c>
      <c r="BB2278" t="s">
        <v>29245</v>
      </c>
      <c r="BC2278">
        <v>168</v>
      </c>
      <c r="BD2278" s="3">
        <v>40.020000000000003</v>
      </c>
      <c r="BE2278">
        <v>0</v>
      </c>
      <c r="BF2278">
        <v>0</v>
      </c>
      <c r="BG2278" s="3">
        <v>0</v>
      </c>
      <c r="BH2278">
        <v>-168</v>
      </c>
      <c r="BI2278" s="3">
        <v>-40.020000000000003</v>
      </c>
      <c r="BJ2278">
        <v>0</v>
      </c>
      <c r="BK2278">
        <v>0</v>
      </c>
      <c r="BL2278">
        <v>0</v>
      </c>
      <c r="BM2278" s="3">
        <v>0</v>
      </c>
      <c r="BN2278" t="s">
        <v>29245</v>
      </c>
      <c r="BO2278">
        <v>300</v>
      </c>
      <c r="BP2278" s="3">
        <v>71.45</v>
      </c>
      <c r="BQ2278">
        <v>0</v>
      </c>
      <c r="BR2278">
        <v>0</v>
      </c>
      <c r="BS2278" s="3">
        <v>0</v>
      </c>
      <c r="BT2278">
        <v>-300</v>
      </c>
      <c r="BU2278" s="3">
        <v>-71.45</v>
      </c>
      <c r="BV2278">
        <v>0</v>
      </c>
      <c r="BW2278">
        <v>0</v>
      </c>
      <c r="BX2278">
        <v>0</v>
      </c>
      <c r="BY2278" s="3">
        <v>0</v>
      </c>
      <c r="BZ2278" t="s">
        <v>29245</v>
      </c>
      <c r="CA2278">
        <v>384</v>
      </c>
      <c r="CB2278" s="3">
        <v>91.44</v>
      </c>
      <c r="CC2278">
        <v>0</v>
      </c>
      <c r="CD2278">
        <v>0</v>
      </c>
      <c r="CE2278" s="3">
        <v>0</v>
      </c>
      <c r="CF2278">
        <v>-384</v>
      </c>
      <c r="CG2278" s="3">
        <v>-91.44</v>
      </c>
      <c r="CH2278" t="s">
        <v>29245</v>
      </c>
      <c r="CI2278">
        <v>90</v>
      </c>
      <c r="CJ2278">
        <v>180</v>
      </c>
      <c r="CK2278" s="3">
        <v>42.86</v>
      </c>
      <c r="CL2278" t="s">
        <v>29245</v>
      </c>
      <c r="CM2278">
        <v>28</v>
      </c>
      <c r="CN2278" s="3">
        <v>6.66</v>
      </c>
      <c r="CO2278">
        <v>0</v>
      </c>
      <c r="CP2278">
        <v>0</v>
      </c>
      <c r="CQ2278" s="3">
        <v>0</v>
      </c>
      <c r="CR2278">
        <v>152</v>
      </c>
      <c r="CS2278" s="3">
        <v>36.200000000000003</v>
      </c>
      <c r="CT2278">
        <v>1640</v>
      </c>
      <c r="CU2278" s="3">
        <v>390.45</v>
      </c>
      <c r="CV2278">
        <v>103</v>
      </c>
      <c r="CW2278">
        <v>15.9</v>
      </c>
    </row>
    <row r="2279" spans="1:101" x14ac:dyDescent="0.3">
      <c r="A2279" s="4" t="s">
        <v>3270</v>
      </c>
      <c r="B2279" s="2" t="s">
        <v>12552</v>
      </c>
      <c r="C2279">
        <v>3000</v>
      </c>
      <c r="D2279">
        <v>36000</v>
      </c>
      <c r="E2279" s="3">
        <v>3407.76</v>
      </c>
      <c r="F2279" t="s">
        <v>12552</v>
      </c>
      <c r="G2279">
        <v>36246</v>
      </c>
      <c r="H2279" s="3">
        <v>2042.1</v>
      </c>
      <c r="I2279">
        <v>0</v>
      </c>
      <c r="J2279">
        <v>0</v>
      </c>
      <c r="K2279" s="3">
        <v>0</v>
      </c>
      <c r="L2279">
        <v>-246</v>
      </c>
      <c r="M2279" s="3">
        <v>1365.66</v>
      </c>
      <c r="N2279" s="2" t="s">
        <v>88236</v>
      </c>
      <c r="O2279">
        <v>0</v>
      </c>
      <c r="P2279">
        <v>0</v>
      </c>
      <c r="Q2279" s="3">
        <v>0</v>
      </c>
      <c r="R2279" s="2" t="s">
        <v>12552</v>
      </c>
      <c r="S2279">
        <v>31410</v>
      </c>
      <c r="T2279" s="3">
        <v>2986.2</v>
      </c>
      <c r="U2279">
        <v>0</v>
      </c>
      <c r="V2279">
        <v>0</v>
      </c>
      <c r="W2279" s="3">
        <v>0</v>
      </c>
      <c r="X2279">
        <v>-31410</v>
      </c>
      <c r="Y2279" s="3">
        <v>-2986.2</v>
      </c>
      <c r="Z2279" s="2" t="s">
        <v>12552</v>
      </c>
      <c r="AA2279">
        <v>3000</v>
      </c>
      <c r="AB2279">
        <v>126000</v>
      </c>
      <c r="AC2279" s="3">
        <v>10511.28</v>
      </c>
      <c r="AD2279" t="s">
        <v>12552</v>
      </c>
      <c r="AE2279">
        <v>34260</v>
      </c>
      <c r="AF2279" s="3">
        <v>3061.32</v>
      </c>
      <c r="AG2279">
        <v>0</v>
      </c>
      <c r="AH2279">
        <v>0</v>
      </c>
      <c r="AI2279" s="3">
        <v>0</v>
      </c>
      <c r="AJ2279">
        <v>91740</v>
      </c>
      <c r="AK2279" s="3">
        <v>7449.96</v>
      </c>
      <c r="AL2279">
        <v>0</v>
      </c>
      <c r="AM2279">
        <v>0</v>
      </c>
      <c r="AN2279">
        <v>0</v>
      </c>
      <c r="AO2279" s="3">
        <v>0</v>
      </c>
      <c r="AP2279" t="s">
        <v>12552</v>
      </c>
      <c r="AQ2279">
        <v>23490</v>
      </c>
      <c r="AR2279" s="3">
        <v>2223.7800000000002</v>
      </c>
      <c r="AS2279">
        <v>0</v>
      </c>
      <c r="AT2279">
        <v>0</v>
      </c>
      <c r="AU2279" s="3">
        <v>0</v>
      </c>
      <c r="AV2279">
        <v>-23490</v>
      </c>
      <c r="AW2279" s="3">
        <v>-2223.7800000000002</v>
      </c>
      <c r="AX2279">
        <v>0</v>
      </c>
      <c r="AY2279">
        <v>0</v>
      </c>
      <c r="AZ2279">
        <v>0</v>
      </c>
      <c r="BA2279" s="3">
        <v>0</v>
      </c>
      <c r="BB2279" t="s">
        <v>12552</v>
      </c>
      <c r="BC2279">
        <v>23934</v>
      </c>
      <c r="BD2279" s="3">
        <v>2270.52</v>
      </c>
      <c r="BE2279">
        <v>0</v>
      </c>
      <c r="BF2279">
        <v>0</v>
      </c>
      <c r="BG2279" s="3">
        <v>0</v>
      </c>
      <c r="BH2279">
        <v>-23934</v>
      </c>
      <c r="BI2279" s="3">
        <v>-2270.52</v>
      </c>
      <c r="BJ2279" t="s">
        <v>12552</v>
      </c>
      <c r="BK2279">
        <v>2500</v>
      </c>
      <c r="BL2279">
        <v>10000</v>
      </c>
      <c r="BM2279" s="3">
        <v>479</v>
      </c>
      <c r="BN2279" t="s">
        <v>12552</v>
      </c>
      <c r="BO2279">
        <v>23000</v>
      </c>
      <c r="BP2279" s="3">
        <v>1150.9000000000001</v>
      </c>
      <c r="BQ2279">
        <v>0</v>
      </c>
      <c r="BR2279">
        <v>0</v>
      </c>
      <c r="BS2279" s="3">
        <v>0</v>
      </c>
      <c r="BT2279">
        <v>-13000</v>
      </c>
      <c r="BU2279" s="3">
        <v>-671.9</v>
      </c>
      <c r="BV2279" t="s">
        <v>12552</v>
      </c>
      <c r="BW2279">
        <v>1000</v>
      </c>
      <c r="BX2279">
        <v>10000</v>
      </c>
      <c r="BY2279" s="3">
        <v>479</v>
      </c>
      <c r="BZ2279" t="s">
        <v>12552</v>
      </c>
      <c r="CA2279">
        <v>17608</v>
      </c>
      <c r="CB2279" s="3">
        <v>835.48</v>
      </c>
      <c r="CC2279">
        <v>0</v>
      </c>
      <c r="CD2279">
        <v>0</v>
      </c>
      <c r="CE2279" s="3">
        <v>0</v>
      </c>
      <c r="CF2279">
        <v>-7608</v>
      </c>
      <c r="CG2279" s="3">
        <v>-356.48</v>
      </c>
      <c r="CH2279" t="s">
        <v>12552</v>
      </c>
      <c r="CI2279">
        <v>500</v>
      </c>
      <c r="CJ2279">
        <v>6500</v>
      </c>
      <c r="CK2279" s="3">
        <v>311.35000000000002</v>
      </c>
      <c r="CL2279" t="s">
        <v>12552</v>
      </c>
      <c r="CM2279">
        <v>4794</v>
      </c>
      <c r="CN2279" s="3">
        <v>228.28</v>
      </c>
      <c r="CO2279">
        <v>0</v>
      </c>
      <c r="CP2279">
        <v>0</v>
      </c>
      <c r="CQ2279" s="3">
        <v>0</v>
      </c>
      <c r="CR2279">
        <v>1706</v>
      </c>
      <c r="CS2279" s="3">
        <v>83.07</v>
      </c>
      <c r="CT2279">
        <v>-6242</v>
      </c>
      <c r="CU2279" s="3">
        <v>389.81</v>
      </c>
      <c r="CV2279">
        <v>5600.5</v>
      </c>
      <c r="CW2279">
        <v>-1.1000000000000001</v>
      </c>
    </row>
    <row r="2280" spans="1:101" x14ac:dyDescent="0.3">
      <c r="A2280" s="4" t="s">
        <v>8658</v>
      </c>
      <c r="B2280" s="2" t="s">
        <v>88236</v>
      </c>
      <c r="C2280">
        <v>0</v>
      </c>
      <c r="D2280">
        <v>0</v>
      </c>
      <c r="E2280" s="3">
        <v>0</v>
      </c>
      <c r="F2280">
        <v>0</v>
      </c>
      <c r="G2280">
        <v>0</v>
      </c>
      <c r="H2280" s="3">
        <v>0</v>
      </c>
      <c r="I2280">
        <v>0</v>
      </c>
      <c r="J2280">
        <v>0</v>
      </c>
      <c r="K2280" s="3">
        <v>0</v>
      </c>
      <c r="L2280">
        <v>0</v>
      </c>
      <c r="M2280" s="3">
        <v>0</v>
      </c>
      <c r="N2280" s="2" t="s">
        <v>88236</v>
      </c>
      <c r="O2280">
        <v>0</v>
      </c>
      <c r="P2280">
        <v>0</v>
      </c>
      <c r="Q2280" s="3">
        <v>0</v>
      </c>
      <c r="R2280" s="2" t="s">
        <v>88236</v>
      </c>
      <c r="S2280">
        <v>0</v>
      </c>
      <c r="T2280" s="3">
        <v>0</v>
      </c>
      <c r="U2280">
        <v>0</v>
      </c>
      <c r="V2280">
        <v>0</v>
      </c>
      <c r="W2280" s="3">
        <v>0</v>
      </c>
      <c r="X2280">
        <v>0</v>
      </c>
      <c r="Y2280" s="3">
        <v>0</v>
      </c>
      <c r="Z2280" s="2" t="s">
        <v>88236</v>
      </c>
      <c r="AA2280">
        <v>0</v>
      </c>
      <c r="AB2280">
        <v>0</v>
      </c>
      <c r="AC2280" s="3">
        <v>0</v>
      </c>
      <c r="AD2280">
        <v>0</v>
      </c>
      <c r="AE2280">
        <v>0</v>
      </c>
      <c r="AF2280" s="3">
        <v>0</v>
      </c>
      <c r="AG2280">
        <v>0</v>
      </c>
      <c r="AH2280">
        <v>0</v>
      </c>
      <c r="AI2280" s="3">
        <v>0</v>
      </c>
      <c r="AJ2280">
        <v>0</v>
      </c>
      <c r="AK2280" s="3">
        <v>0</v>
      </c>
      <c r="AL2280">
        <v>0</v>
      </c>
      <c r="AM2280">
        <v>0</v>
      </c>
      <c r="AN2280">
        <v>0</v>
      </c>
      <c r="AO2280" s="3">
        <v>0</v>
      </c>
      <c r="AP2280">
        <v>0</v>
      </c>
      <c r="AQ2280">
        <v>0</v>
      </c>
      <c r="AR2280" s="3">
        <v>0</v>
      </c>
      <c r="AS2280">
        <v>0</v>
      </c>
      <c r="AT2280">
        <v>0</v>
      </c>
      <c r="AU2280" s="3">
        <v>0</v>
      </c>
      <c r="AV2280">
        <v>0</v>
      </c>
      <c r="AW2280" s="3">
        <v>0</v>
      </c>
      <c r="AX2280">
        <v>0</v>
      </c>
      <c r="AY2280">
        <v>0</v>
      </c>
      <c r="AZ2280">
        <v>0</v>
      </c>
      <c r="BA2280" s="3">
        <v>0</v>
      </c>
      <c r="BB2280">
        <v>0</v>
      </c>
      <c r="BC2280">
        <v>0</v>
      </c>
      <c r="BD2280" s="3">
        <v>0</v>
      </c>
      <c r="BE2280">
        <v>0</v>
      </c>
      <c r="BF2280">
        <v>0</v>
      </c>
      <c r="BG2280" s="3">
        <v>0</v>
      </c>
      <c r="BH2280">
        <v>0</v>
      </c>
      <c r="BI2280" s="3">
        <v>0</v>
      </c>
      <c r="BJ2280" t="s">
        <v>41234</v>
      </c>
      <c r="BK2280">
        <v>500</v>
      </c>
      <c r="BL2280">
        <v>500</v>
      </c>
      <c r="BM2280" s="3">
        <v>870.25</v>
      </c>
      <c r="BN2280" t="s">
        <v>41234</v>
      </c>
      <c r="BO2280">
        <v>280</v>
      </c>
      <c r="BP2280" s="3">
        <v>470.2</v>
      </c>
      <c r="BQ2280">
        <v>0</v>
      </c>
      <c r="BR2280">
        <v>0</v>
      </c>
      <c r="BS2280" s="3">
        <v>0</v>
      </c>
      <c r="BT2280">
        <v>220</v>
      </c>
      <c r="BU2280" s="3">
        <v>400.05</v>
      </c>
      <c r="BV2280">
        <v>0</v>
      </c>
      <c r="BW2280">
        <v>0</v>
      </c>
      <c r="BX2280">
        <v>0</v>
      </c>
      <c r="BY2280" s="3">
        <v>0</v>
      </c>
      <c r="BZ2280">
        <v>0</v>
      </c>
      <c r="CA2280">
        <v>0</v>
      </c>
      <c r="CB2280" s="3">
        <v>0</v>
      </c>
      <c r="CC2280">
        <v>0</v>
      </c>
      <c r="CD2280">
        <v>0</v>
      </c>
      <c r="CE2280" s="3">
        <v>0</v>
      </c>
      <c r="CF2280">
        <v>0</v>
      </c>
      <c r="CG2280" s="3">
        <v>0</v>
      </c>
      <c r="CH2280">
        <v>0</v>
      </c>
      <c r="CI2280">
        <v>0</v>
      </c>
      <c r="CJ2280">
        <v>0</v>
      </c>
      <c r="CK2280" s="3">
        <v>0</v>
      </c>
      <c r="CL2280" t="s">
        <v>41234</v>
      </c>
      <c r="CM2280">
        <v>6</v>
      </c>
      <c r="CN2280" s="3">
        <v>10.44</v>
      </c>
      <c r="CO2280">
        <v>0</v>
      </c>
      <c r="CP2280">
        <v>0</v>
      </c>
      <c r="CQ2280" s="3">
        <v>0</v>
      </c>
      <c r="CR2280">
        <v>-6</v>
      </c>
      <c r="CS2280" s="3">
        <v>-10.44</v>
      </c>
      <c r="CT2280">
        <v>214</v>
      </c>
      <c r="CU2280" s="3">
        <v>389.61</v>
      </c>
      <c r="CV2280">
        <v>1.5</v>
      </c>
      <c r="CW2280">
        <v>142.69999999999999</v>
      </c>
    </row>
    <row r="2281" spans="1:101" x14ac:dyDescent="0.3">
      <c r="A2281" s="4" t="s">
        <v>7534</v>
      </c>
      <c r="B2281" s="2" t="s">
        <v>88236</v>
      </c>
      <c r="C2281">
        <v>0</v>
      </c>
      <c r="D2281">
        <v>0</v>
      </c>
      <c r="E2281" s="3">
        <v>0</v>
      </c>
      <c r="F2281">
        <v>0</v>
      </c>
      <c r="G2281">
        <v>0</v>
      </c>
      <c r="H2281" s="3">
        <v>0</v>
      </c>
      <c r="I2281">
        <v>0</v>
      </c>
      <c r="J2281">
        <v>0</v>
      </c>
      <c r="K2281" s="3">
        <v>0</v>
      </c>
      <c r="L2281">
        <v>0</v>
      </c>
      <c r="M2281" s="3">
        <v>0</v>
      </c>
      <c r="N2281" s="2" t="s">
        <v>88236</v>
      </c>
      <c r="O2281">
        <v>0</v>
      </c>
      <c r="P2281">
        <v>0</v>
      </c>
      <c r="Q2281" s="3">
        <v>0</v>
      </c>
      <c r="R2281" s="2" t="s">
        <v>88236</v>
      </c>
      <c r="S2281">
        <v>0</v>
      </c>
      <c r="T2281" s="3">
        <v>0</v>
      </c>
      <c r="U2281">
        <v>0</v>
      </c>
      <c r="V2281">
        <v>0</v>
      </c>
      <c r="W2281" s="3">
        <v>0</v>
      </c>
      <c r="X2281">
        <v>0</v>
      </c>
      <c r="Y2281" s="3">
        <v>0</v>
      </c>
      <c r="Z2281" s="2" t="s">
        <v>88236</v>
      </c>
      <c r="AA2281">
        <v>0</v>
      </c>
      <c r="AB2281">
        <v>0</v>
      </c>
      <c r="AC2281" s="3">
        <v>0</v>
      </c>
      <c r="AD2281" t="s">
        <v>31672</v>
      </c>
      <c r="AE2281">
        <v>120</v>
      </c>
      <c r="AF2281" s="3">
        <v>1302.8399999999999</v>
      </c>
      <c r="AG2281">
        <v>0</v>
      </c>
      <c r="AH2281">
        <v>0</v>
      </c>
      <c r="AI2281" s="3">
        <v>0</v>
      </c>
      <c r="AJ2281">
        <v>-120</v>
      </c>
      <c r="AK2281" s="3">
        <v>-1302.8399999999999</v>
      </c>
      <c r="AL2281">
        <v>0</v>
      </c>
      <c r="AM2281">
        <v>0</v>
      </c>
      <c r="AN2281">
        <v>0</v>
      </c>
      <c r="AO2281" s="3">
        <v>0</v>
      </c>
      <c r="AP2281">
        <v>0</v>
      </c>
      <c r="AQ2281">
        <v>0</v>
      </c>
      <c r="AR2281" s="3">
        <v>0</v>
      </c>
      <c r="AS2281">
        <v>0</v>
      </c>
      <c r="AT2281">
        <v>0</v>
      </c>
      <c r="AU2281" s="3">
        <v>0</v>
      </c>
      <c r="AV2281">
        <v>0</v>
      </c>
      <c r="AW2281" s="3">
        <v>0</v>
      </c>
      <c r="AX2281">
        <v>0</v>
      </c>
      <c r="AY2281">
        <v>0</v>
      </c>
      <c r="AZ2281">
        <v>0</v>
      </c>
      <c r="BA2281" s="3">
        <v>0</v>
      </c>
      <c r="BB2281">
        <v>0</v>
      </c>
      <c r="BC2281">
        <v>0</v>
      </c>
      <c r="BD2281" s="3">
        <v>0</v>
      </c>
      <c r="BE2281">
        <v>0</v>
      </c>
      <c r="BF2281">
        <v>0</v>
      </c>
      <c r="BG2281" s="3">
        <v>0</v>
      </c>
      <c r="BH2281">
        <v>0</v>
      </c>
      <c r="BI2281" s="3">
        <v>0</v>
      </c>
      <c r="BJ2281">
        <v>0</v>
      </c>
      <c r="BK2281">
        <v>0</v>
      </c>
      <c r="BL2281">
        <v>0</v>
      </c>
      <c r="BM2281" s="3">
        <v>0</v>
      </c>
      <c r="BN2281">
        <v>0</v>
      </c>
      <c r="BO2281">
        <v>0</v>
      </c>
      <c r="BP2281" s="3">
        <v>0</v>
      </c>
      <c r="BQ2281">
        <v>0</v>
      </c>
      <c r="BR2281">
        <v>0</v>
      </c>
      <c r="BS2281" s="3">
        <v>0</v>
      </c>
      <c r="BT2281">
        <v>0</v>
      </c>
      <c r="BU2281" s="3">
        <v>0</v>
      </c>
      <c r="BV2281">
        <v>0</v>
      </c>
      <c r="BW2281">
        <v>0</v>
      </c>
      <c r="BX2281">
        <v>0</v>
      </c>
      <c r="BY2281" s="3">
        <v>0</v>
      </c>
      <c r="BZ2281">
        <v>0</v>
      </c>
      <c r="CA2281">
        <v>0</v>
      </c>
      <c r="CB2281" s="3">
        <v>0</v>
      </c>
      <c r="CC2281">
        <v>0</v>
      </c>
      <c r="CD2281">
        <v>0</v>
      </c>
      <c r="CE2281" s="3">
        <v>0</v>
      </c>
      <c r="CF2281">
        <v>0</v>
      </c>
      <c r="CG2281" s="3">
        <v>0</v>
      </c>
      <c r="CH2281" t="s">
        <v>31672</v>
      </c>
      <c r="CI2281">
        <v>10</v>
      </c>
      <c r="CJ2281">
        <v>360</v>
      </c>
      <c r="CK2281" s="3">
        <v>3204</v>
      </c>
      <c r="CL2281" t="s">
        <v>31672</v>
      </c>
      <c r="CM2281">
        <v>170</v>
      </c>
      <c r="CN2281" s="3">
        <v>1513</v>
      </c>
      <c r="CO2281">
        <v>0</v>
      </c>
      <c r="CP2281">
        <v>0</v>
      </c>
      <c r="CQ2281" s="3">
        <v>0</v>
      </c>
      <c r="CR2281">
        <v>190</v>
      </c>
      <c r="CS2281" s="3">
        <v>1691</v>
      </c>
      <c r="CT2281">
        <v>70</v>
      </c>
      <c r="CU2281" s="3">
        <v>388.16</v>
      </c>
      <c r="CV2281">
        <v>42.5</v>
      </c>
      <c r="CW2281">
        <v>1.6</v>
      </c>
    </row>
    <row r="2282" spans="1:101" x14ac:dyDescent="0.3">
      <c r="A2282" s="4" t="s">
        <v>3362</v>
      </c>
      <c r="B2282" s="2" t="s">
        <v>12636</v>
      </c>
      <c r="C2282">
        <v>60</v>
      </c>
      <c r="D2282">
        <v>180</v>
      </c>
      <c r="E2282" s="3">
        <v>2475</v>
      </c>
      <c r="F2282" t="s">
        <v>12636</v>
      </c>
      <c r="G2282">
        <v>180</v>
      </c>
      <c r="H2282" s="3">
        <v>2475</v>
      </c>
      <c r="I2282">
        <v>0</v>
      </c>
      <c r="J2282">
        <v>0</v>
      </c>
      <c r="K2282" s="3">
        <v>0</v>
      </c>
      <c r="L2282">
        <v>0</v>
      </c>
      <c r="M2282" s="3">
        <v>0</v>
      </c>
      <c r="N2282" s="2" t="s">
        <v>12636</v>
      </c>
      <c r="O2282">
        <v>60</v>
      </c>
      <c r="P2282">
        <v>60</v>
      </c>
      <c r="Q2282" s="3">
        <v>773.4</v>
      </c>
      <c r="R2282" s="2" t="s">
        <v>12636</v>
      </c>
      <c r="S2282">
        <v>30</v>
      </c>
      <c r="T2282" s="3">
        <v>386.7</v>
      </c>
      <c r="U2282">
        <v>0</v>
      </c>
      <c r="V2282">
        <v>0</v>
      </c>
      <c r="W2282" s="3">
        <v>0</v>
      </c>
      <c r="X2282">
        <v>30</v>
      </c>
      <c r="Y2282" s="3">
        <v>386.7</v>
      </c>
      <c r="Z2282" s="2" t="s">
        <v>88236</v>
      </c>
      <c r="AA2282">
        <v>0</v>
      </c>
      <c r="AB2282">
        <v>0</v>
      </c>
      <c r="AC2282" s="3">
        <v>0</v>
      </c>
      <c r="AD2282">
        <v>0</v>
      </c>
      <c r="AE2282">
        <v>0</v>
      </c>
      <c r="AF2282" s="3">
        <v>0</v>
      </c>
      <c r="AG2282">
        <v>0</v>
      </c>
      <c r="AH2282">
        <v>0</v>
      </c>
      <c r="AI2282" s="3">
        <v>0</v>
      </c>
      <c r="AJ2282">
        <v>0</v>
      </c>
      <c r="AK2282" s="3">
        <v>0</v>
      </c>
      <c r="AL2282">
        <v>0</v>
      </c>
      <c r="AM2282">
        <v>0</v>
      </c>
      <c r="AN2282">
        <v>0</v>
      </c>
      <c r="AO2282" s="3">
        <v>0</v>
      </c>
      <c r="AP2282">
        <v>0</v>
      </c>
      <c r="AQ2282">
        <v>0</v>
      </c>
      <c r="AR2282" s="3">
        <v>0</v>
      </c>
      <c r="AS2282">
        <v>0</v>
      </c>
      <c r="AT2282">
        <v>0</v>
      </c>
      <c r="AU2282" s="3">
        <v>0</v>
      </c>
      <c r="AV2282">
        <v>0</v>
      </c>
      <c r="AW2282" s="3">
        <v>0</v>
      </c>
      <c r="AX2282">
        <v>0</v>
      </c>
      <c r="AY2282">
        <v>0</v>
      </c>
      <c r="AZ2282">
        <v>0</v>
      </c>
      <c r="BA2282" s="3">
        <v>0</v>
      </c>
      <c r="BB2282">
        <v>0</v>
      </c>
      <c r="BC2282">
        <v>0</v>
      </c>
      <c r="BD2282" s="3">
        <v>0</v>
      </c>
      <c r="BE2282">
        <v>0</v>
      </c>
      <c r="BF2282">
        <v>0</v>
      </c>
      <c r="BG2282" s="3">
        <v>0</v>
      </c>
      <c r="BH2282">
        <v>0</v>
      </c>
      <c r="BI2282" s="3">
        <v>0</v>
      </c>
      <c r="BJ2282">
        <v>0</v>
      </c>
      <c r="BK2282">
        <v>0</v>
      </c>
      <c r="BL2282">
        <v>0</v>
      </c>
      <c r="BM2282" s="3">
        <v>0</v>
      </c>
      <c r="BN2282">
        <v>0</v>
      </c>
      <c r="BO2282">
        <v>0</v>
      </c>
      <c r="BP2282" s="3">
        <v>0</v>
      </c>
      <c r="BQ2282">
        <v>0</v>
      </c>
      <c r="BR2282">
        <v>0</v>
      </c>
      <c r="BS2282" s="3">
        <v>0</v>
      </c>
      <c r="BT2282">
        <v>0</v>
      </c>
      <c r="BU2282" s="3">
        <v>0</v>
      </c>
      <c r="BV2282">
        <v>0</v>
      </c>
      <c r="BW2282">
        <v>0</v>
      </c>
      <c r="BX2282">
        <v>0</v>
      </c>
      <c r="BY2282" s="3">
        <v>0</v>
      </c>
      <c r="BZ2282">
        <v>0</v>
      </c>
      <c r="CA2282">
        <v>0</v>
      </c>
      <c r="CB2282" s="3">
        <v>0</v>
      </c>
      <c r="CC2282">
        <v>0</v>
      </c>
      <c r="CD2282">
        <v>0</v>
      </c>
      <c r="CE2282" s="3">
        <v>0</v>
      </c>
      <c r="CF2282">
        <v>0</v>
      </c>
      <c r="CG2282" s="3">
        <v>0</v>
      </c>
      <c r="CH2282">
        <v>0</v>
      </c>
      <c r="CI2282">
        <v>0</v>
      </c>
      <c r="CJ2282">
        <v>0</v>
      </c>
      <c r="CK2282" s="3">
        <v>0</v>
      </c>
      <c r="CL2282">
        <v>0</v>
      </c>
      <c r="CM2282">
        <v>0</v>
      </c>
      <c r="CN2282" s="3">
        <v>0</v>
      </c>
      <c r="CO2282">
        <v>0</v>
      </c>
      <c r="CP2282">
        <v>0</v>
      </c>
      <c r="CQ2282" s="3">
        <v>0</v>
      </c>
      <c r="CR2282">
        <v>0</v>
      </c>
      <c r="CS2282" s="3">
        <v>0</v>
      </c>
      <c r="CT2282">
        <v>30</v>
      </c>
      <c r="CU2282" s="3">
        <v>386.7</v>
      </c>
      <c r="CV2282">
        <v>0</v>
      </c>
      <c r="CW2282">
        <v>0</v>
      </c>
    </row>
    <row r="2283" spans="1:101" x14ac:dyDescent="0.3">
      <c r="A2283" s="4" t="s">
        <v>7802</v>
      </c>
      <c r="B2283" s="2" t="s">
        <v>88236</v>
      </c>
      <c r="C2283">
        <v>0</v>
      </c>
      <c r="D2283">
        <v>0</v>
      </c>
      <c r="E2283" s="3">
        <v>0</v>
      </c>
      <c r="F2283">
        <v>0</v>
      </c>
      <c r="G2283">
        <v>0</v>
      </c>
      <c r="H2283" s="3">
        <v>0</v>
      </c>
      <c r="I2283">
        <v>0</v>
      </c>
      <c r="J2283">
        <v>0</v>
      </c>
      <c r="K2283" s="3">
        <v>0</v>
      </c>
      <c r="L2283">
        <v>0</v>
      </c>
      <c r="M2283" s="3">
        <v>0</v>
      </c>
      <c r="N2283" s="2" t="s">
        <v>88236</v>
      </c>
      <c r="O2283">
        <v>0</v>
      </c>
      <c r="P2283">
        <v>0</v>
      </c>
      <c r="Q2283" s="3">
        <v>0</v>
      </c>
      <c r="R2283" s="2" t="s">
        <v>88236</v>
      </c>
      <c r="S2283">
        <v>0</v>
      </c>
      <c r="T2283" s="3">
        <v>0</v>
      </c>
      <c r="U2283">
        <v>0</v>
      </c>
      <c r="V2283">
        <v>0</v>
      </c>
      <c r="W2283" s="3">
        <v>0</v>
      </c>
      <c r="X2283">
        <v>0</v>
      </c>
      <c r="Y2283" s="3">
        <v>0</v>
      </c>
      <c r="Z2283" s="2" t="s">
        <v>88236</v>
      </c>
      <c r="AA2283">
        <v>0</v>
      </c>
      <c r="AB2283">
        <v>0</v>
      </c>
      <c r="AC2283" s="3">
        <v>0</v>
      </c>
      <c r="AD2283" t="s">
        <v>11203</v>
      </c>
      <c r="AE2283">
        <v>210</v>
      </c>
      <c r="AF2283" s="3">
        <v>86.22</v>
      </c>
      <c r="AG2283">
        <v>0</v>
      </c>
      <c r="AH2283">
        <v>0</v>
      </c>
      <c r="AI2283" s="3">
        <v>0</v>
      </c>
      <c r="AJ2283">
        <v>-210</v>
      </c>
      <c r="AK2283" s="3">
        <v>-86.22</v>
      </c>
      <c r="AL2283" t="s">
        <v>11203</v>
      </c>
      <c r="AM2283">
        <v>360</v>
      </c>
      <c r="AN2283">
        <v>4320</v>
      </c>
      <c r="AO2283" s="3">
        <v>1774.08</v>
      </c>
      <c r="AP2283" t="s">
        <v>11203</v>
      </c>
      <c r="AQ2283">
        <v>1596</v>
      </c>
      <c r="AR2283" s="3">
        <v>655.43999999999994</v>
      </c>
      <c r="AS2283">
        <v>0</v>
      </c>
      <c r="AT2283">
        <v>0</v>
      </c>
      <c r="AU2283" s="3">
        <v>0</v>
      </c>
      <c r="AV2283">
        <v>2724</v>
      </c>
      <c r="AW2283" s="3">
        <v>1118.6400000000001</v>
      </c>
      <c r="AX2283" t="s">
        <v>11203</v>
      </c>
      <c r="AY2283">
        <v>360</v>
      </c>
      <c r="AZ2283">
        <v>1440</v>
      </c>
      <c r="BA2283" s="3">
        <v>591.36</v>
      </c>
      <c r="BB2283" t="s">
        <v>11203</v>
      </c>
      <c r="BC2283">
        <v>3390</v>
      </c>
      <c r="BD2283" s="3">
        <v>1392.12</v>
      </c>
      <c r="BE2283">
        <v>0</v>
      </c>
      <c r="BF2283">
        <v>0</v>
      </c>
      <c r="BG2283" s="3">
        <v>0</v>
      </c>
      <c r="BH2283">
        <v>-1950</v>
      </c>
      <c r="BI2283" s="3">
        <v>-800.76</v>
      </c>
      <c r="BJ2283" t="s">
        <v>11203</v>
      </c>
      <c r="BK2283">
        <v>300</v>
      </c>
      <c r="BL2283">
        <v>4200</v>
      </c>
      <c r="BM2283" s="3">
        <v>1724.8</v>
      </c>
      <c r="BN2283" t="s">
        <v>11203</v>
      </c>
      <c r="BO2283">
        <v>2460</v>
      </c>
      <c r="BP2283" s="3">
        <v>1010.2</v>
      </c>
      <c r="BQ2283">
        <v>0</v>
      </c>
      <c r="BR2283">
        <v>0</v>
      </c>
      <c r="BS2283" s="3">
        <v>0</v>
      </c>
      <c r="BT2283">
        <v>1740</v>
      </c>
      <c r="BU2283" s="3">
        <v>714.6</v>
      </c>
      <c r="BV2283" t="s">
        <v>11203</v>
      </c>
      <c r="BW2283">
        <v>120</v>
      </c>
      <c r="BX2283">
        <v>960</v>
      </c>
      <c r="BY2283" s="3">
        <v>394.24</v>
      </c>
      <c r="BZ2283" t="s">
        <v>11203</v>
      </c>
      <c r="CA2283">
        <v>2244</v>
      </c>
      <c r="CB2283" s="3">
        <v>921.4</v>
      </c>
      <c r="CC2283">
        <v>0</v>
      </c>
      <c r="CD2283">
        <v>0</v>
      </c>
      <c r="CE2283" s="3">
        <v>0</v>
      </c>
      <c r="CF2283">
        <v>-1284</v>
      </c>
      <c r="CG2283" s="3">
        <v>-527.16</v>
      </c>
      <c r="CH2283" t="s">
        <v>11203</v>
      </c>
      <c r="CI2283">
        <v>60</v>
      </c>
      <c r="CJ2283">
        <v>720</v>
      </c>
      <c r="CK2283" s="3">
        <v>295.68</v>
      </c>
      <c r="CL2283" t="s">
        <v>11203</v>
      </c>
      <c r="CM2283">
        <v>800</v>
      </c>
      <c r="CN2283" s="3">
        <v>328.5</v>
      </c>
      <c r="CO2283">
        <v>0</v>
      </c>
      <c r="CP2283">
        <v>0</v>
      </c>
      <c r="CQ2283" s="3">
        <v>0</v>
      </c>
      <c r="CR2283">
        <v>-80</v>
      </c>
      <c r="CS2283" s="3">
        <v>-32.82</v>
      </c>
      <c r="CT2283">
        <v>940</v>
      </c>
      <c r="CU2283" s="3">
        <v>386.28</v>
      </c>
      <c r="CV2283">
        <v>761</v>
      </c>
      <c r="CW2283">
        <v>1.2</v>
      </c>
    </row>
    <row r="2284" spans="1:101" x14ac:dyDescent="0.3">
      <c r="A2284" s="4" t="s">
        <v>7648</v>
      </c>
      <c r="B2284" s="2" t="s">
        <v>88236</v>
      </c>
      <c r="C2284">
        <v>0</v>
      </c>
      <c r="D2284">
        <v>0</v>
      </c>
      <c r="E2284" s="3">
        <v>0</v>
      </c>
      <c r="F2284">
        <v>0</v>
      </c>
      <c r="G2284">
        <v>0</v>
      </c>
      <c r="H2284" s="3">
        <v>0</v>
      </c>
      <c r="I2284">
        <v>0</v>
      </c>
      <c r="J2284">
        <v>0</v>
      </c>
      <c r="K2284" s="3">
        <v>0</v>
      </c>
      <c r="L2284">
        <v>0</v>
      </c>
      <c r="M2284" s="3">
        <v>0</v>
      </c>
      <c r="N2284" s="2" t="s">
        <v>88236</v>
      </c>
      <c r="O2284">
        <v>0</v>
      </c>
      <c r="P2284">
        <v>0</v>
      </c>
      <c r="Q2284" s="3">
        <v>0</v>
      </c>
      <c r="R2284" s="2" t="s">
        <v>88236</v>
      </c>
      <c r="S2284">
        <v>0</v>
      </c>
      <c r="T2284" s="3">
        <v>0</v>
      </c>
      <c r="U2284">
        <v>0</v>
      </c>
      <c r="V2284">
        <v>0</v>
      </c>
      <c r="W2284" s="3">
        <v>0</v>
      </c>
      <c r="X2284">
        <v>0</v>
      </c>
      <c r="Y2284" s="3">
        <v>0</v>
      </c>
      <c r="Z2284" s="2" t="s">
        <v>88236</v>
      </c>
      <c r="AA2284">
        <v>0</v>
      </c>
      <c r="AB2284">
        <v>0</v>
      </c>
      <c r="AC2284" s="3">
        <v>0</v>
      </c>
      <c r="AD2284" t="s">
        <v>31739</v>
      </c>
      <c r="AE2284">
        <v>90</v>
      </c>
      <c r="AF2284" s="3">
        <v>28.98</v>
      </c>
      <c r="AG2284">
        <v>0</v>
      </c>
      <c r="AH2284">
        <v>0</v>
      </c>
      <c r="AI2284" s="3">
        <v>0</v>
      </c>
      <c r="AJ2284">
        <v>-90</v>
      </c>
      <c r="AK2284" s="3">
        <v>-28.98</v>
      </c>
      <c r="AL2284">
        <v>0</v>
      </c>
      <c r="AM2284">
        <v>0</v>
      </c>
      <c r="AN2284">
        <v>0</v>
      </c>
      <c r="AO2284" s="3">
        <v>0</v>
      </c>
      <c r="AP2284" t="s">
        <v>31739</v>
      </c>
      <c r="AQ2284">
        <v>90</v>
      </c>
      <c r="AR2284" s="3">
        <v>28.98</v>
      </c>
      <c r="AS2284">
        <v>0</v>
      </c>
      <c r="AT2284">
        <v>0</v>
      </c>
      <c r="AU2284" s="3">
        <v>0</v>
      </c>
      <c r="AV2284">
        <v>-90</v>
      </c>
      <c r="AW2284" s="3">
        <v>-28.98</v>
      </c>
      <c r="AX2284" t="s">
        <v>31739</v>
      </c>
      <c r="AY2284">
        <v>90</v>
      </c>
      <c r="AZ2284">
        <v>1260</v>
      </c>
      <c r="BA2284" s="3">
        <v>405.72</v>
      </c>
      <c r="BB2284" t="s">
        <v>31739</v>
      </c>
      <c r="BC2284">
        <v>90</v>
      </c>
      <c r="BD2284" s="3">
        <v>28.98</v>
      </c>
      <c r="BE2284">
        <v>0</v>
      </c>
      <c r="BF2284">
        <v>0</v>
      </c>
      <c r="BG2284" s="3">
        <v>0</v>
      </c>
      <c r="BH2284">
        <v>1170</v>
      </c>
      <c r="BI2284" s="3">
        <v>376.74</v>
      </c>
      <c r="BJ2284" t="s">
        <v>31739</v>
      </c>
      <c r="BK2284">
        <v>75</v>
      </c>
      <c r="BL2284">
        <v>450</v>
      </c>
      <c r="BM2284" s="3">
        <v>144.9</v>
      </c>
      <c r="BN2284" t="s">
        <v>31739</v>
      </c>
      <c r="BO2284">
        <v>75</v>
      </c>
      <c r="BP2284" s="3">
        <v>24.15</v>
      </c>
      <c r="BQ2284">
        <v>0</v>
      </c>
      <c r="BR2284">
        <v>0</v>
      </c>
      <c r="BS2284" s="3">
        <v>0</v>
      </c>
      <c r="BT2284">
        <v>375</v>
      </c>
      <c r="BU2284" s="3">
        <v>120.75</v>
      </c>
      <c r="BV2284">
        <v>0</v>
      </c>
      <c r="BW2284">
        <v>0</v>
      </c>
      <c r="BX2284">
        <v>0</v>
      </c>
      <c r="BY2284" s="3">
        <v>0</v>
      </c>
      <c r="BZ2284" t="s">
        <v>31739</v>
      </c>
      <c r="CA2284">
        <v>180</v>
      </c>
      <c r="CB2284" s="3">
        <v>57.96</v>
      </c>
      <c r="CC2284">
        <v>0</v>
      </c>
      <c r="CD2284">
        <v>0</v>
      </c>
      <c r="CE2284" s="3">
        <v>0</v>
      </c>
      <c r="CF2284">
        <v>-180</v>
      </c>
      <c r="CG2284" s="3">
        <v>-57.96</v>
      </c>
      <c r="CH2284" t="s">
        <v>31739</v>
      </c>
      <c r="CI2284">
        <v>15</v>
      </c>
      <c r="CJ2284">
        <v>30</v>
      </c>
      <c r="CK2284" s="3">
        <v>9.2200000000000006</v>
      </c>
      <c r="CL2284" t="s">
        <v>31739</v>
      </c>
      <c r="CM2284">
        <v>15</v>
      </c>
      <c r="CN2284" s="3">
        <v>4.6100000000000003</v>
      </c>
      <c r="CO2284">
        <v>0</v>
      </c>
      <c r="CP2284">
        <v>0</v>
      </c>
      <c r="CQ2284" s="3">
        <v>0</v>
      </c>
      <c r="CR2284">
        <v>15</v>
      </c>
      <c r="CS2284" s="3">
        <v>4.6100000000000003</v>
      </c>
      <c r="CT2284">
        <v>1200</v>
      </c>
      <c r="CU2284" s="3">
        <v>386.18</v>
      </c>
      <c r="CV2284">
        <v>48.8</v>
      </c>
      <c r="CW2284">
        <v>24.6</v>
      </c>
    </row>
    <row r="2285" spans="1:101" x14ac:dyDescent="0.3">
      <c r="A2285" s="4" t="s">
        <v>3463</v>
      </c>
      <c r="B2285" s="2" t="s">
        <v>12727</v>
      </c>
      <c r="C2285">
        <v>3000</v>
      </c>
      <c r="D2285">
        <v>72000</v>
      </c>
      <c r="E2285" s="3">
        <v>7038.72</v>
      </c>
      <c r="F2285" t="s">
        <v>12727</v>
      </c>
      <c r="G2285">
        <v>62790</v>
      </c>
      <c r="H2285" s="3">
        <v>5265.18</v>
      </c>
      <c r="I2285">
        <v>0</v>
      </c>
      <c r="J2285">
        <v>0</v>
      </c>
      <c r="K2285" s="3">
        <v>0</v>
      </c>
      <c r="L2285">
        <v>9210</v>
      </c>
      <c r="M2285" s="3">
        <v>1773.54</v>
      </c>
      <c r="N2285" s="2" t="s">
        <v>88236</v>
      </c>
      <c r="O2285">
        <v>0</v>
      </c>
      <c r="P2285">
        <v>0</v>
      </c>
      <c r="Q2285" s="3">
        <v>0</v>
      </c>
      <c r="R2285" s="2" t="s">
        <v>12727</v>
      </c>
      <c r="S2285">
        <v>63780</v>
      </c>
      <c r="T2285" s="3">
        <v>6245.76</v>
      </c>
      <c r="U2285">
        <v>0</v>
      </c>
      <c r="V2285">
        <v>0</v>
      </c>
      <c r="W2285" s="3">
        <v>0</v>
      </c>
      <c r="X2285">
        <v>-63780</v>
      </c>
      <c r="Y2285" s="3">
        <v>-6245.76</v>
      </c>
      <c r="Z2285" s="2" t="s">
        <v>12727</v>
      </c>
      <c r="AA2285">
        <v>3000</v>
      </c>
      <c r="AB2285">
        <v>117000</v>
      </c>
      <c r="AC2285" s="3">
        <v>11437.92</v>
      </c>
      <c r="AD2285" t="s">
        <v>12727</v>
      </c>
      <c r="AE2285">
        <v>82998</v>
      </c>
      <c r="AF2285" s="3">
        <v>8125.5</v>
      </c>
      <c r="AG2285" t="s">
        <v>12727</v>
      </c>
      <c r="AH2285">
        <v>-15</v>
      </c>
      <c r="AI2285" s="3">
        <v>-1.2</v>
      </c>
      <c r="AJ2285">
        <v>33987</v>
      </c>
      <c r="AK2285" s="3">
        <v>3311.22</v>
      </c>
      <c r="AL2285" t="s">
        <v>12727</v>
      </c>
      <c r="AM2285">
        <v>3000</v>
      </c>
      <c r="AN2285">
        <v>108000</v>
      </c>
      <c r="AO2285" s="3">
        <v>10558.08</v>
      </c>
      <c r="AP2285" t="s">
        <v>12727</v>
      </c>
      <c r="AQ2285">
        <v>47028</v>
      </c>
      <c r="AR2285" s="3">
        <v>4600.1400000000003</v>
      </c>
      <c r="AS2285">
        <v>0</v>
      </c>
      <c r="AT2285">
        <v>0</v>
      </c>
      <c r="AU2285" s="3">
        <v>0</v>
      </c>
      <c r="AV2285">
        <v>60972</v>
      </c>
      <c r="AW2285" s="3">
        <v>5957.94</v>
      </c>
      <c r="AX2285">
        <v>0</v>
      </c>
      <c r="AY2285">
        <v>0</v>
      </c>
      <c r="AZ2285">
        <v>0</v>
      </c>
      <c r="BA2285" s="3">
        <v>0</v>
      </c>
      <c r="BB2285" t="s">
        <v>12727</v>
      </c>
      <c r="BC2285">
        <v>49344</v>
      </c>
      <c r="BD2285" s="3">
        <v>4826.82</v>
      </c>
      <c r="BE2285">
        <v>0</v>
      </c>
      <c r="BF2285">
        <v>0</v>
      </c>
      <c r="BG2285" s="3">
        <v>0</v>
      </c>
      <c r="BH2285">
        <v>-49344</v>
      </c>
      <c r="BI2285" s="3">
        <v>-4826.82</v>
      </c>
      <c r="BJ2285" t="s">
        <v>12727</v>
      </c>
      <c r="BK2285">
        <v>2500</v>
      </c>
      <c r="BL2285">
        <v>60000</v>
      </c>
      <c r="BM2285" s="3">
        <v>4794</v>
      </c>
      <c r="BN2285" t="s">
        <v>12727</v>
      </c>
      <c r="BO2285">
        <v>40670</v>
      </c>
      <c r="BP2285" s="3">
        <v>3274.9</v>
      </c>
      <c r="BQ2285">
        <v>0</v>
      </c>
      <c r="BR2285">
        <v>0</v>
      </c>
      <c r="BS2285" s="3">
        <v>0</v>
      </c>
      <c r="BT2285">
        <v>19330</v>
      </c>
      <c r="BU2285" s="3">
        <v>1519.1</v>
      </c>
      <c r="BV2285" t="s">
        <v>12727</v>
      </c>
      <c r="BW2285">
        <v>1000</v>
      </c>
      <c r="BX2285">
        <v>15000</v>
      </c>
      <c r="BY2285" s="3">
        <v>1198.5</v>
      </c>
      <c r="BZ2285" t="s">
        <v>12727</v>
      </c>
      <c r="CA2285">
        <v>33184</v>
      </c>
      <c r="CB2285" s="3">
        <v>2637.32</v>
      </c>
      <c r="CC2285" t="s">
        <v>12727</v>
      </c>
      <c r="CD2285">
        <v>-15</v>
      </c>
      <c r="CE2285" s="3">
        <v>-1.2</v>
      </c>
      <c r="CF2285">
        <v>-18199</v>
      </c>
      <c r="CG2285" s="3">
        <v>-1440.02</v>
      </c>
      <c r="CH2285" t="s">
        <v>12727</v>
      </c>
      <c r="CI2285">
        <v>500</v>
      </c>
      <c r="CJ2285">
        <v>13500</v>
      </c>
      <c r="CK2285" s="3">
        <v>1078.6500000000001</v>
      </c>
      <c r="CL2285" t="s">
        <v>12727</v>
      </c>
      <c r="CM2285">
        <v>9323</v>
      </c>
      <c r="CN2285" s="3">
        <v>744.58</v>
      </c>
      <c r="CO2285">
        <v>0</v>
      </c>
      <c r="CP2285">
        <v>0</v>
      </c>
      <c r="CQ2285" s="3">
        <v>0</v>
      </c>
      <c r="CR2285">
        <v>4177</v>
      </c>
      <c r="CS2285" s="3">
        <v>334.07</v>
      </c>
      <c r="CT2285">
        <v>-3617</v>
      </c>
      <c r="CU2285" s="3">
        <v>385.67</v>
      </c>
      <c r="CV2285">
        <v>10626.8</v>
      </c>
      <c r="CW2285">
        <v>-0.3</v>
      </c>
    </row>
    <row r="2286" spans="1:101" x14ac:dyDescent="0.3">
      <c r="A2286" s="4" t="s">
        <v>485</v>
      </c>
      <c r="B2286" s="2" t="s">
        <v>9998</v>
      </c>
      <c r="C2286">
        <v>222</v>
      </c>
      <c r="D2286">
        <v>143856</v>
      </c>
      <c r="E2286" s="3">
        <v>336.96</v>
      </c>
      <c r="F2286" t="s">
        <v>9998</v>
      </c>
      <c r="G2286">
        <v>1110</v>
      </c>
      <c r="H2286" s="3">
        <v>2.7</v>
      </c>
      <c r="I2286">
        <v>0</v>
      </c>
      <c r="J2286">
        <v>0</v>
      </c>
      <c r="K2286" s="3">
        <v>0</v>
      </c>
      <c r="L2286">
        <v>142746</v>
      </c>
      <c r="M2286" s="3">
        <v>334.26</v>
      </c>
      <c r="N2286" s="2" t="s">
        <v>88236</v>
      </c>
      <c r="O2286">
        <v>0</v>
      </c>
      <c r="P2286">
        <v>0</v>
      </c>
      <c r="Q2286" s="3">
        <v>0</v>
      </c>
      <c r="R2286" s="2" t="s">
        <v>9998</v>
      </c>
      <c r="S2286">
        <v>888</v>
      </c>
      <c r="T2286" s="3">
        <v>2.16</v>
      </c>
      <c r="U2286">
        <v>0</v>
      </c>
      <c r="V2286">
        <v>0</v>
      </c>
      <c r="W2286" s="3">
        <v>0</v>
      </c>
      <c r="X2286">
        <v>-888</v>
      </c>
      <c r="Y2286" s="3">
        <v>-2.16</v>
      </c>
      <c r="Z2286" s="2" t="s">
        <v>88236</v>
      </c>
      <c r="AA2286">
        <v>0</v>
      </c>
      <c r="AB2286">
        <v>0</v>
      </c>
      <c r="AC2286" s="3">
        <v>0</v>
      </c>
      <c r="AD2286" t="s">
        <v>9998</v>
      </c>
      <c r="AE2286">
        <v>2442</v>
      </c>
      <c r="AF2286" s="3">
        <v>5.94</v>
      </c>
      <c r="AG2286">
        <v>0</v>
      </c>
      <c r="AH2286">
        <v>0</v>
      </c>
      <c r="AI2286" s="3">
        <v>0</v>
      </c>
      <c r="AJ2286">
        <v>-2442</v>
      </c>
      <c r="AK2286" s="3">
        <v>-5.94</v>
      </c>
      <c r="AL2286" t="s">
        <v>9998</v>
      </c>
      <c r="AM2286">
        <v>222</v>
      </c>
      <c r="AN2286">
        <v>15984</v>
      </c>
      <c r="AO2286" s="3">
        <v>37.44</v>
      </c>
      <c r="AP2286" t="s">
        <v>9998</v>
      </c>
      <c r="AQ2286">
        <v>1998</v>
      </c>
      <c r="AR2286" s="3">
        <v>4.8600000000000012</v>
      </c>
      <c r="AS2286">
        <v>0</v>
      </c>
      <c r="AT2286">
        <v>0</v>
      </c>
      <c r="AU2286" s="3">
        <v>0</v>
      </c>
      <c r="AV2286">
        <v>13986</v>
      </c>
      <c r="AW2286" s="3">
        <v>32.58</v>
      </c>
      <c r="AX2286" t="s">
        <v>9998</v>
      </c>
      <c r="AY2286">
        <v>222</v>
      </c>
      <c r="AZ2286">
        <v>26640</v>
      </c>
      <c r="BA2286" s="3">
        <v>62.4</v>
      </c>
      <c r="BB2286" t="s">
        <v>9998</v>
      </c>
      <c r="BC2286">
        <v>1554</v>
      </c>
      <c r="BD2286" s="3">
        <v>3.78</v>
      </c>
      <c r="BE2286">
        <v>0</v>
      </c>
      <c r="BF2286">
        <v>0</v>
      </c>
      <c r="BG2286" s="3">
        <v>0</v>
      </c>
      <c r="BH2286">
        <v>25086</v>
      </c>
      <c r="BI2286" s="3">
        <v>58.62</v>
      </c>
      <c r="BJ2286" t="s">
        <v>9998</v>
      </c>
      <c r="BK2286">
        <v>185</v>
      </c>
      <c r="BL2286">
        <v>370</v>
      </c>
      <c r="BM2286" s="3">
        <v>20.8</v>
      </c>
      <c r="BN2286" t="s">
        <v>9998</v>
      </c>
      <c r="BO2286">
        <v>-925</v>
      </c>
      <c r="BP2286" s="3">
        <v>17.649999999999999</v>
      </c>
      <c r="BQ2286">
        <v>0</v>
      </c>
      <c r="BR2286">
        <v>0</v>
      </c>
      <c r="BS2286" s="3">
        <v>0</v>
      </c>
      <c r="BT2286">
        <v>1295</v>
      </c>
      <c r="BU2286" s="3">
        <v>3.15</v>
      </c>
      <c r="BV2286">
        <v>0</v>
      </c>
      <c r="BW2286">
        <v>0</v>
      </c>
      <c r="BX2286">
        <v>0</v>
      </c>
      <c r="BY2286" s="3">
        <v>0</v>
      </c>
      <c r="BZ2286" t="s">
        <v>9998</v>
      </c>
      <c r="CA2286">
        <v>296</v>
      </c>
      <c r="CB2286" s="3">
        <v>24.6</v>
      </c>
      <c r="CC2286">
        <v>0</v>
      </c>
      <c r="CD2286">
        <v>0</v>
      </c>
      <c r="CE2286" s="3">
        <v>0</v>
      </c>
      <c r="CF2286">
        <v>-296</v>
      </c>
      <c r="CG2286" s="3">
        <v>-24.6</v>
      </c>
      <c r="CH2286" t="s">
        <v>9998</v>
      </c>
      <c r="CI2286">
        <v>37</v>
      </c>
      <c r="CJ2286">
        <v>74</v>
      </c>
      <c r="CK2286" s="3">
        <v>4.16</v>
      </c>
      <c r="CL2286" t="s">
        <v>9998</v>
      </c>
      <c r="CM2286">
        <v>259</v>
      </c>
      <c r="CN2286" s="3">
        <v>14.56</v>
      </c>
      <c r="CO2286">
        <v>0</v>
      </c>
      <c r="CP2286">
        <v>0</v>
      </c>
      <c r="CQ2286" s="3">
        <v>0</v>
      </c>
      <c r="CR2286">
        <v>-185</v>
      </c>
      <c r="CS2286" s="3">
        <v>-10.4</v>
      </c>
      <c r="CT2286">
        <v>179302</v>
      </c>
      <c r="CU2286" s="3">
        <v>385.51</v>
      </c>
      <c r="CV2286">
        <v>138.80000000000001</v>
      </c>
      <c r="CW2286">
        <v>1292.3</v>
      </c>
    </row>
    <row r="2287" spans="1:101" x14ac:dyDescent="0.3">
      <c r="A2287" s="4" t="s">
        <v>8695</v>
      </c>
      <c r="B2287" s="2" t="s">
        <v>88236</v>
      </c>
      <c r="C2287">
        <v>0</v>
      </c>
      <c r="D2287">
        <v>0</v>
      </c>
      <c r="E2287" s="3">
        <v>0</v>
      </c>
      <c r="F2287">
        <v>0</v>
      </c>
      <c r="G2287">
        <v>0</v>
      </c>
      <c r="H2287" s="3">
        <v>0</v>
      </c>
      <c r="I2287">
        <v>0</v>
      </c>
      <c r="J2287">
        <v>0</v>
      </c>
      <c r="K2287" s="3">
        <v>0</v>
      </c>
      <c r="L2287">
        <v>0</v>
      </c>
      <c r="M2287" s="3">
        <v>0</v>
      </c>
      <c r="N2287" s="2" t="s">
        <v>88236</v>
      </c>
      <c r="O2287">
        <v>0</v>
      </c>
      <c r="P2287">
        <v>0</v>
      </c>
      <c r="Q2287" s="3">
        <v>0</v>
      </c>
      <c r="R2287" s="2" t="s">
        <v>88236</v>
      </c>
      <c r="S2287">
        <v>0</v>
      </c>
      <c r="T2287" s="3">
        <v>0</v>
      </c>
      <c r="U2287">
        <v>0</v>
      </c>
      <c r="V2287">
        <v>0</v>
      </c>
      <c r="W2287" s="3">
        <v>0</v>
      </c>
      <c r="X2287">
        <v>0</v>
      </c>
      <c r="Y2287" s="3">
        <v>0</v>
      </c>
      <c r="Z2287" s="2" t="s">
        <v>88236</v>
      </c>
      <c r="AA2287">
        <v>0</v>
      </c>
      <c r="AB2287">
        <v>0</v>
      </c>
      <c r="AC2287" s="3">
        <v>0</v>
      </c>
      <c r="AD2287">
        <v>0</v>
      </c>
      <c r="AE2287">
        <v>0</v>
      </c>
      <c r="AF2287" s="3">
        <v>0</v>
      </c>
      <c r="AG2287">
        <v>0</v>
      </c>
      <c r="AH2287">
        <v>0</v>
      </c>
      <c r="AI2287" s="3">
        <v>0</v>
      </c>
      <c r="AJ2287">
        <v>0</v>
      </c>
      <c r="AK2287" s="3">
        <v>0</v>
      </c>
      <c r="AL2287">
        <v>0</v>
      </c>
      <c r="AM2287">
        <v>0</v>
      </c>
      <c r="AN2287">
        <v>0</v>
      </c>
      <c r="AO2287" s="3">
        <v>0</v>
      </c>
      <c r="AP2287">
        <v>0</v>
      </c>
      <c r="AQ2287">
        <v>0</v>
      </c>
      <c r="AR2287" s="3">
        <v>0</v>
      </c>
      <c r="AS2287">
        <v>0</v>
      </c>
      <c r="AT2287">
        <v>0</v>
      </c>
      <c r="AU2287" s="3">
        <v>0</v>
      </c>
      <c r="AV2287">
        <v>0</v>
      </c>
      <c r="AW2287" s="3">
        <v>0</v>
      </c>
      <c r="AX2287">
        <v>0</v>
      </c>
      <c r="AY2287">
        <v>0</v>
      </c>
      <c r="AZ2287">
        <v>0</v>
      </c>
      <c r="BA2287" s="3">
        <v>0</v>
      </c>
      <c r="BB2287">
        <v>0</v>
      </c>
      <c r="BC2287">
        <v>0</v>
      </c>
      <c r="BD2287" s="3">
        <v>0</v>
      </c>
      <c r="BE2287">
        <v>0</v>
      </c>
      <c r="BF2287">
        <v>0</v>
      </c>
      <c r="BG2287" s="3">
        <v>0</v>
      </c>
      <c r="BH2287">
        <v>0</v>
      </c>
      <c r="BI2287" s="3">
        <v>0</v>
      </c>
      <c r="BJ2287" t="s">
        <v>41253</v>
      </c>
      <c r="BK2287">
        <v>500</v>
      </c>
      <c r="BL2287">
        <v>9000</v>
      </c>
      <c r="BM2287" s="3">
        <v>643.5</v>
      </c>
      <c r="BN2287" t="s">
        <v>41253</v>
      </c>
      <c r="BO2287">
        <v>2850</v>
      </c>
      <c r="BP2287" s="3">
        <v>196.75</v>
      </c>
      <c r="BQ2287">
        <v>0</v>
      </c>
      <c r="BR2287">
        <v>0</v>
      </c>
      <c r="BS2287" s="3">
        <v>0</v>
      </c>
      <c r="BT2287">
        <v>6150</v>
      </c>
      <c r="BU2287" s="3">
        <v>446.75</v>
      </c>
      <c r="BV2287">
        <v>0</v>
      </c>
      <c r="BW2287">
        <v>0</v>
      </c>
      <c r="BX2287">
        <v>0</v>
      </c>
      <c r="BY2287" s="3">
        <v>0</v>
      </c>
      <c r="BZ2287" t="s">
        <v>41253</v>
      </c>
      <c r="CA2287">
        <v>664</v>
      </c>
      <c r="CB2287" s="3">
        <v>48.52</v>
      </c>
      <c r="CC2287">
        <v>0</v>
      </c>
      <c r="CD2287">
        <v>0</v>
      </c>
      <c r="CE2287" s="3">
        <v>0</v>
      </c>
      <c r="CF2287">
        <v>-664</v>
      </c>
      <c r="CG2287" s="3">
        <v>-48.52</v>
      </c>
      <c r="CH2287">
        <v>0</v>
      </c>
      <c r="CI2287">
        <v>0</v>
      </c>
      <c r="CJ2287">
        <v>0</v>
      </c>
      <c r="CK2287" s="3">
        <v>0</v>
      </c>
      <c r="CL2287" t="s">
        <v>41253</v>
      </c>
      <c r="CM2287">
        <v>180</v>
      </c>
      <c r="CN2287" s="3">
        <v>12.9</v>
      </c>
      <c r="CO2287">
        <v>0</v>
      </c>
      <c r="CP2287">
        <v>0</v>
      </c>
      <c r="CQ2287" s="3">
        <v>0</v>
      </c>
      <c r="CR2287">
        <v>-180</v>
      </c>
      <c r="CS2287" s="3">
        <v>-12.9</v>
      </c>
      <c r="CT2287">
        <v>5306</v>
      </c>
      <c r="CU2287" s="3">
        <v>385.33</v>
      </c>
      <c r="CV2287">
        <v>211</v>
      </c>
      <c r="CW2287">
        <v>25.1</v>
      </c>
    </row>
    <row r="2288" spans="1:101" x14ac:dyDescent="0.3">
      <c r="A2288" s="4" t="s">
        <v>3140</v>
      </c>
      <c r="B2288" s="2" t="s">
        <v>12438</v>
      </c>
      <c r="C2288">
        <v>300</v>
      </c>
      <c r="D2288">
        <v>2400</v>
      </c>
      <c r="E2288" s="3">
        <v>287.52</v>
      </c>
      <c r="F2288" t="s">
        <v>12438</v>
      </c>
      <c r="G2288">
        <v>1296</v>
      </c>
      <c r="H2288" s="3">
        <v>155.28</v>
      </c>
      <c r="I2288">
        <v>0</v>
      </c>
      <c r="J2288">
        <v>0</v>
      </c>
      <c r="K2288" s="3">
        <v>0</v>
      </c>
      <c r="L2288">
        <v>1104</v>
      </c>
      <c r="M2288" s="3">
        <v>132.24</v>
      </c>
      <c r="N2288" s="2" t="s">
        <v>12438</v>
      </c>
      <c r="O2288">
        <v>300</v>
      </c>
      <c r="P2288">
        <v>2400</v>
      </c>
      <c r="Q2288" s="3">
        <v>286.56</v>
      </c>
      <c r="R2288" s="2" t="s">
        <v>12438</v>
      </c>
      <c r="S2288">
        <v>1908</v>
      </c>
      <c r="T2288" s="3">
        <v>228.66</v>
      </c>
      <c r="U2288">
        <v>0</v>
      </c>
      <c r="V2288">
        <v>0</v>
      </c>
      <c r="W2288" s="3">
        <v>0</v>
      </c>
      <c r="X2288">
        <v>492</v>
      </c>
      <c r="Y2288" s="3">
        <v>57.9</v>
      </c>
      <c r="Z2288" s="2" t="s">
        <v>12438</v>
      </c>
      <c r="AA2288">
        <v>300</v>
      </c>
      <c r="AB2288">
        <v>1800</v>
      </c>
      <c r="AC2288" s="3">
        <v>214.2</v>
      </c>
      <c r="AD2288" t="s">
        <v>12438</v>
      </c>
      <c r="AE2288">
        <v>822</v>
      </c>
      <c r="AF2288" s="3">
        <v>97.68</v>
      </c>
      <c r="AG2288">
        <v>0</v>
      </c>
      <c r="AH2288">
        <v>0</v>
      </c>
      <c r="AI2288" s="3">
        <v>0</v>
      </c>
      <c r="AJ2288">
        <v>978</v>
      </c>
      <c r="AK2288" s="3">
        <v>116.52</v>
      </c>
      <c r="AL2288" t="s">
        <v>12438</v>
      </c>
      <c r="AM2288">
        <v>300</v>
      </c>
      <c r="AN2288">
        <v>3000</v>
      </c>
      <c r="AO2288" s="3">
        <v>333</v>
      </c>
      <c r="AP2288" t="s">
        <v>12438</v>
      </c>
      <c r="AQ2288">
        <v>1374</v>
      </c>
      <c r="AR2288" s="3">
        <v>159.36000000000001</v>
      </c>
      <c r="AS2288">
        <v>0</v>
      </c>
      <c r="AT2288">
        <v>0</v>
      </c>
      <c r="AU2288" s="3">
        <v>0</v>
      </c>
      <c r="AV2288">
        <v>1626</v>
      </c>
      <c r="AW2288" s="3">
        <v>173.64</v>
      </c>
      <c r="AX2288">
        <v>0</v>
      </c>
      <c r="AY2288">
        <v>0</v>
      </c>
      <c r="AZ2288">
        <v>0</v>
      </c>
      <c r="BA2288" s="3">
        <v>0</v>
      </c>
      <c r="BB2288" t="s">
        <v>12438</v>
      </c>
      <c r="BC2288">
        <v>1056</v>
      </c>
      <c r="BD2288" s="3">
        <v>110.88</v>
      </c>
      <c r="BE2288">
        <v>0</v>
      </c>
      <c r="BF2288">
        <v>0</v>
      </c>
      <c r="BG2288" s="3">
        <v>0</v>
      </c>
      <c r="BH2288">
        <v>-1056</v>
      </c>
      <c r="BI2288" s="3">
        <v>-110.88</v>
      </c>
      <c r="BJ2288" t="s">
        <v>12438</v>
      </c>
      <c r="BK2288">
        <v>250</v>
      </c>
      <c r="BL2288">
        <v>2000</v>
      </c>
      <c r="BM2288" s="3">
        <v>239.6</v>
      </c>
      <c r="BN2288" t="s">
        <v>12438</v>
      </c>
      <c r="BO2288">
        <v>1220</v>
      </c>
      <c r="BP2288" s="3">
        <v>151.44999999999999</v>
      </c>
      <c r="BQ2288">
        <v>0</v>
      </c>
      <c r="BR2288">
        <v>0</v>
      </c>
      <c r="BS2288" s="3">
        <v>0</v>
      </c>
      <c r="BT2288">
        <v>780</v>
      </c>
      <c r="BU2288" s="3">
        <v>88.15</v>
      </c>
      <c r="BV2288" t="s">
        <v>12438</v>
      </c>
      <c r="BW2288">
        <v>100</v>
      </c>
      <c r="BX2288">
        <v>400</v>
      </c>
      <c r="BY2288" s="3">
        <v>47.92</v>
      </c>
      <c r="BZ2288" t="s">
        <v>12438</v>
      </c>
      <c r="CA2288">
        <v>872</v>
      </c>
      <c r="CB2288" s="3">
        <v>104.48</v>
      </c>
      <c r="CC2288">
        <v>0</v>
      </c>
      <c r="CD2288">
        <v>0</v>
      </c>
      <c r="CE2288" s="3">
        <v>0</v>
      </c>
      <c r="CF2288">
        <v>-472</v>
      </c>
      <c r="CG2288" s="3">
        <v>-56.56</v>
      </c>
      <c r="CH2288">
        <v>0</v>
      </c>
      <c r="CI2288">
        <v>0</v>
      </c>
      <c r="CJ2288">
        <v>0</v>
      </c>
      <c r="CK2288" s="3">
        <v>0</v>
      </c>
      <c r="CL2288" t="s">
        <v>12438</v>
      </c>
      <c r="CM2288">
        <v>136</v>
      </c>
      <c r="CN2288" s="3">
        <v>16.29</v>
      </c>
      <c r="CO2288">
        <v>0</v>
      </c>
      <c r="CP2288">
        <v>0</v>
      </c>
      <c r="CQ2288" s="3">
        <v>0</v>
      </c>
      <c r="CR2288">
        <v>-136</v>
      </c>
      <c r="CS2288" s="3">
        <v>-16.29</v>
      </c>
      <c r="CT2288">
        <v>3316</v>
      </c>
      <c r="CU2288" s="3">
        <v>384.72</v>
      </c>
      <c r="CV2288">
        <v>252</v>
      </c>
      <c r="CW2288">
        <v>13.2</v>
      </c>
    </row>
    <row r="2289" spans="1:101" x14ac:dyDescent="0.3">
      <c r="A2289" s="4" t="s">
        <v>1550</v>
      </c>
      <c r="B2289" s="2" t="s">
        <v>10986</v>
      </c>
      <c r="C2289">
        <v>600</v>
      </c>
      <c r="D2289">
        <v>10800</v>
      </c>
      <c r="E2289" s="3">
        <v>750.6</v>
      </c>
      <c r="F2289" t="s">
        <v>10986</v>
      </c>
      <c r="G2289">
        <v>15654</v>
      </c>
      <c r="H2289" s="3">
        <v>1367.22</v>
      </c>
      <c r="I2289">
        <v>0</v>
      </c>
      <c r="J2289">
        <v>0</v>
      </c>
      <c r="K2289" s="3">
        <v>0</v>
      </c>
      <c r="L2289">
        <v>-4854</v>
      </c>
      <c r="M2289" s="3">
        <v>-616.62</v>
      </c>
      <c r="N2289" s="2" t="s">
        <v>10986</v>
      </c>
      <c r="O2289">
        <v>600</v>
      </c>
      <c r="P2289">
        <v>14400</v>
      </c>
      <c r="Q2289" s="3">
        <v>1000.8</v>
      </c>
      <c r="R2289" s="2" t="s">
        <v>10986</v>
      </c>
      <c r="S2289">
        <v>11706</v>
      </c>
      <c r="T2289" s="3">
        <v>817.02</v>
      </c>
      <c r="U2289">
        <v>0</v>
      </c>
      <c r="V2289">
        <v>0</v>
      </c>
      <c r="W2289" s="3">
        <v>0</v>
      </c>
      <c r="X2289">
        <v>2694</v>
      </c>
      <c r="Y2289" s="3">
        <v>183.78</v>
      </c>
      <c r="Z2289" s="2" t="s">
        <v>10986</v>
      </c>
      <c r="AA2289">
        <v>600</v>
      </c>
      <c r="AB2289">
        <v>37200</v>
      </c>
      <c r="AC2289" s="3">
        <v>2585.4</v>
      </c>
      <c r="AD2289" t="s">
        <v>10986</v>
      </c>
      <c r="AE2289">
        <v>12180</v>
      </c>
      <c r="AF2289" s="3">
        <v>841.2</v>
      </c>
      <c r="AG2289">
        <v>0</v>
      </c>
      <c r="AH2289">
        <v>0</v>
      </c>
      <c r="AI2289" s="3">
        <v>0</v>
      </c>
      <c r="AJ2289">
        <v>25020</v>
      </c>
      <c r="AK2289" s="3">
        <v>1744.2</v>
      </c>
      <c r="AL2289" t="s">
        <v>10986</v>
      </c>
      <c r="AM2289">
        <v>600</v>
      </c>
      <c r="AN2289">
        <v>7200</v>
      </c>
      <c r="AO2289" s="3">
        <v>243.36</v>
      </c>
      <c r="AP2289" t="s">
        <v>10986</v>
      </c>
      <c r="AQ2289">
        <v>8700</v>
      </c>
      <c r="AR2289" s="3">
        <v>338.45999999999992</v>
      </c>
      <c r="AS2289">
        <v>0</v>
      </c>
      <c r="AT2289">
        <v>0</v>
      </c>
      <c r="AU2289" s="3">
        <v>0</v>
      </c>
      <c r="AV2289">
        <v>-1500</v>
      </c>
      <c r="AW2289" s="3">
        <v>-95.1</v>
      </c>
      <c r="AX2289">
        <v>0</v>
      </c>
      <c r="AY2289">
        <v>0</v>
      </c>
      <c r="AZ2289">
        <v>0</v>
      </c>
      <c r="BA2289" s="3">
        <v>0</v>
      </c>
      <c r="BB2289" t="s">
        <v>10986</v>
      </c>
      <c r="BC2289">
        <v>6846</v>
      </c>
      <c r="BD2289" s="3">
        <v>217.68</v>
      </c>
      <c r="BE2289">
        <v>0</v>
      </c>
      <c r="BF2289">
        <v>0</v>
      </c>
      <c r="BG2289" s="3">
        <v>0</v>
      </c>
      <c r="BH2289">
        <v>-6846</v>
      </c>
      <c r="BI2289" s="3">
        <v>-217.68</v>
      </c>
      <c r="BJ2289">
        <v>0</v>
      </c>
      <c r="BK2289">
        <v>0</v>
      </c>
      <c r="BL2289">
        <v>0</v>
      </c>
      <c r="BM2289" s="3">
        <v>0</v>
      </c>
      <c r="BN2289" t="s">
        <v>10986</v>
      </c>
      <c r="BO2289">
        <v>7185</v>
      </c>
      <c r="BP2289" s="3">
        <v>242.25</v>
      </c>
      <c r="BQ2289">
        <v>0</v>
      </c>
      <c r="BR2289">
        <v>0</v>
      </c>
      <c r="BS2289" s="3">
        <v>0</v>
      </c>
      <c r="BT2289">
        <v>-7185</v>
      </c>
      <c r="BU2289" s="3">
        <v>-242.25</v>
      </c>
      <c r="BV2289" t="s">
        <v>10986</v>
      </c>
      <c r="BW2289">
        <v>200</v>
      </c>
      <c r="BX2289">
        <v>800</v>
      </c>
      <c r="BY2289" s="3">
        <v>55.6</v>
      </c>
      <c r="BZ2289" t="s">
        <v>10986</v>
      </c>
      <c r="CA2289">
        <v>7084</v>
      </c>
      <c r="CB2289" s="3">
        <v>422.36</v>
      </c>
      <c r="CC2289">
        <v>0</v>
      </c>
      <c r="CD2289">
        <v>0</v>
      </c>
      <c r="CE2289" s="3">
        <v>0</v>
      </c>
      <c r="CF2289">
        <v>-6284</v>
      </c>
      <c r="CG2289" s="3">
        <v>-366.76</v>
      </c>
      <c r="CH2289" t="s">
        <v>10986</v>
      </c>
      <c r="CI2289">
        <v>100</v>
      </c>
      <c r="CJ2289">
        <v>1800</v>
      </c>
      <c r="CK2289" s="3">
        <v>107.1</v>
      </c>
      <c r="CL2289" t="s">
        <v>10986</v>
      </c>
      <c r="CM2289">
        <v>1708</v>
      </c>
      <c r="CN2289" s="3">
        <v>112.14</v>
      </c>
      <c r="CO2289">
        <v>0</v>
      </c>
      <c r="CP2289">
        <v>0</v>
      </c>
      <c r="CQ2289" s="3">
        <v>0</v>
      </c>
      <c r="CR2289">
        <v>92</v>
      </c>
      <c r="CS2289" s="3">
        <v>-5.04</v>
      </c>
      <c r="CT2289">
        <v>1137</v>
      </c>
      <c r="CU2289" s="3">
        <v>384.53</v>
      </c>
      <c r="CV2289">
        <v>2198</v>
      </c>
      <c r="CW2289">
        <v>0.5</v>
      </c>
    </row>
    <row r="2290" spans="1:101" x14ac:dyDescent="0.3">
      <c r="A2290" s="4" t="s">
        <v>1644</v>
      </c>
      <c r="B2290" s="2" t="s">
        <v>11073</v>
      </c>
      <c r="C2290">
        <v>720</v>
      </c>
      <c r="D2290">
        <v>4320</v>
      </c>
      <c r="E2290" s="3">
        <v>804.96</v>
      </c>
      <c r="F2290" t="s">
        <v>11073</v>
      </c>
      <c r="G2290">
        <v>4092</v>
      </c>
      <c r="H2290" s="3">
        <v>759.9</v>
      </c>
      <c r="I2290">
        <v>0</v>
      </c>
      <c r="J2290">
        <v>0</v>
      </c>
      <c r="K2290" s="3">
        <v>0</v>
      </c>
      <c r="L2290">
        <v>228</v>
      </c>
      <c r="M2290" s="3">
        <v>45.06</v>
      </c>
      <c r="N2290" s="2" t="s">
        <v>11073</v>
      </c>
      <c r="O2290">
        <v>720</v>
      </c>
      <c r="P2290">
        <v>4320</v>
      </c>
      <c r="Q2290" s="3">
        <v>796.68</v>
      </c>
      <c r="R2290" s="2" t="s">
        <v>11073</v>
      </c>
      <c r="S2290">
        <v>5376</v>
      </c>
      <c r="T2290" s="3">
        <v>996.36</v>
      </c>
      <c r="U2290">
        <v>0</v>
      </c>
      <c r="V2290">
        <v>0</v>
      </c>
      <c r="W2290" s="3">
        <v>0</v>
      </c>
      <c r="X2290">
        <v>-1056</v>
      </c>
      <c r="Y2290" s="3">
        <v>-199.68</v>
      </c>
      <c r="Z2290" s="2" t="s">
        <v>11073</v>
      </c>
      <c r="AA2290">
        <v>720</v>
      </c>
      <c r="AB2290">
        <v>17280</v>
      </c>
      <c r="AC2290" s="3">
        <v>3219.84</v>
      </c>
      <c r="AD2290" t="s">
        <v>11073</v>
      </c>
      <c r="AE2290">
        <v>5892</v>
      </c>
      <c r="AF2290" s="3">
        <v>1095.78</v>
      </c>
      <c r="AG2290">
        <v>0</v>
      </c>
      <c r="AH2290">
        <v>0</v>
      </c>
      <c r="AI2290" s="3">
        <v>0</v>
      </c>
      <c r="AJ2290">
        <v>11388</v>
      </c>
      <c r="AK2290" s="3">
        <v>2124.06</v>
      </c>
      <c r="AL2290">
        <v>0</v>
      </c>
      <c r="AM2290">
        <v>0</v>
      </c>
      <c r="AN2290">
        <v>0</v>
      </c>
      <c r="AO2290" s="3">
        <v>0</v>
      </c>
      <c r="AP2290" t="s">
        <v>11073</v>
      </c>
      <c r="AQ2290">
        <v>3276</v>
      </c>
      <c r="AR2290" s="3">
        <v>610.5</v>
      </c>
      <c r="AS2290">
        <v>0</v>
      </c>
      <c r="AT2290">
        <v>0</v>
      </c>
      <c r="AU2290" s="3">
        <v>0</v>
      </c>
      <c r="AV2290">
        <v>-3276</v>
      </c>
      <c r="AW2290" s="3">
        <v>-610.5</v>
      </c>
      <c r="AX2290">
        <v>0</v>
      </c>
      <c r="AY2290">
        <v>0</v>
      </c>
      <c r="AZ2290">
        <v>0</v>
      </c>
      <c r="BA2290" s="3">
        <v>0</v>
      </c>
      <c r="BB2290" t="s">
        <v>11073</v>
      </c>
      <c r="BC2290">
        <v>2736</v>
      </c>
      <c r="BD2290" s="3">
        <v>509.88</v>
      </c>
      <c r="BE2290">
        <v>0</v>
      </c>
      <c r="BF2290">
        <v>0</v>
      </c>
      <c r="BG2290" s="3">
        <v>0</v>
      </c>
      <c r="BH2290">
        <v>-2736</v>
      </c>
      <c r="BI2290" s="3">
        <v>-509.88</v>
      </c>
      <c r="BJ2290">
        <v>0</v>
      </c>
      <c r="BK2290">
        <v>0</v>
      </c>
      <c r="BL2290">
        <v>0</v>
      </c>
      <c r="BM2290" s="3">
        <v>0</v>
      </c>
      <c r="BN2290" t="s">
        <v>11073</v>
      </c>
      <c r="BO2290">
        <v>2270</v>
      </c>
      <c r="BP2290" s="3">
        <v>423.05</v>
      </c>
      <c r="BQ2290">
        <v>0</v>
      </c>
      <c r="BR2290">
        <v>0</v>
      </c>
      <c r="BS2290" s="3">
        <v>0</v>
      </c>
      <c r="BT2290">
        <v>-2270</v>
      </c>
      <c r="BU2290" s="3">
        <v>-423.05</v>
      </c>
      <c r="BV2290" t="s">
        <v>11073</v>
      </c>
      <c r="BW2290">
        <v>240</v>
      </c>
      <c r="BX2290">
        <v>1440</v>
      </c>
      <c r="BY2290" s="3">
        <v>268.32</v>
      </c>
      <c r="BZ2290" t="s">
        <v>11073</v>
      </c>
      <c r="CA2290">
        <v>1152</v>
      </c>
      <c r="CB2290" s="3">
        <v>214.72</v>
      </c>
      <c r="CC2290">
        <v>0</v>
      </c>
      <c r="CD2290">
        <v>0</v>
      </c>
      <c r="CE2290" s="3">
        <v>0</v>
      </c>
      <c r="CF2290">
        <v>288</v>
      </c>
      <c r="CG2290" s="3">
        <v>53.6</v>
      </c>
      <c r="CH2290">
        <v>0</v>
      </c>
      <c r="CI2290">
        <v>0</v>
      </c>
      <c r="CJ2290">
        <v>0</v>
      </c>
      <c r="CK2290" s="3">
        <v>0</v>
      </c>
      <c r="CL2290" t="s">
        <v>11073</v>
      </c>
      <c r="CM2290">
        <v>512</v>
      </c>
      <c r="CN2290" s="3">
        <v>95.42</v>
      </c>
      <c r="CO2290">
        <v>0</v>
      </c>
      <c r="CP2290">
        <v>0</v>
      </c>
      <c r="CQ2290" s="3">
        <v>0</v>
      </c>
      <c r="CR2290">
        <v>-512</v>
      </c>
      <c r="CS2290" s="3">
        <v>-95.42</v>
      </c>
      <c r="CT2290">
        <v>2054</v>
      </c>
      <c r="CU2290" s="3">
        <v>384.19</v>
      </c>
      <c r="CV2290">
        <v>416</v>
      </c>
      <c r="CW2290">
        <v>4.9000000000000004</v>
      </c>
    </row>
    <row r="2291" spans="1:101" x14ac:dyDescent="0.3">
      <c r="A2291" s="4" t="s">
        <v>6464</v>
      </c>
      <c r="B2291" s="2" t="s">
        <v>88236</v>
      </c>
      <c r="C2291">
        <v>0</v>
      </c>
      <c r="D2291">
        <v>0</v>
      </c>
      <c r="E2291" s="3">
        <v>0</v>
      </c>
      <c r="F2291">
        <v>0</v>
      </c>
      <c r="G2291">
        <v>0</v>
      </c>
      <c r="H2291" s="3">
        <v>0</v>
      </c>
      <c r="I2291">
        <v>0</v>
      </c>
      <c r="J2291">
        <v>0</v>
      </c>
      <c r="K2291" s="3">
        <v>0</v>
      </c>
      <c r="L2291">
        <v>0</v>
      </c>
      <c r="M2291" s="3">
        <v>0</v>
      </c>
      <c r="N2291" s="2" t="s">
        <v>22802</v>
      </c>
      <c r="O2291">
        <v>1800</v>
      </c>
      <c r="P2291">
        <v>1800</v>
      </c>
      <c r="Q2291" s="3">
        <v>69.3</v>
      </c>
      <c r="R2291" s="2" t="s">
        <v>22802</v>
      </c>
      <c r="S2291">
        <v>180</v>
      </c>
      <c r="T2291" s="3">
        <v>6.96</v>
      </c>
      <c r="U2291">
        <v>0</v>
      </c>
      <c r="V2291">
        <v>0</v>
      </c>
      <c r="W2291" s="3">
        <v>0</v>
      </c>
      <c r="X2291">
        <v>1620</v>
      </c>
      <c r="Y2291" s="3">
        <v>62.34</v>
      </c>
      <c r="Z2291" s="2" t="s">
        <v>22802</v>
      </c>
      <c r="AA2291">
        <v>1800</v>
      </c>
      <c r="AB2291">
        <v>3600</v>
      </c>
      <c r="AC2291" s="3">
        <v>145.68</v>
      </c>
      <c r="AD2291" t="s">
        <v>22802</v>
      </c>
      <c r="AE2291">
        <v>720</v>
      </c>
      <c r="AF2291" s="3">
        <v>28.14</v>
      </c>
      <c r="AG2291">
        <v>0</v>
      </c>
      <c r="AH2291">
        <v>0</v>
      </c>
      <c r="AI2291" s="3">
        <v>0</v>
      </c>
      <c r="AJ2291">
        <v>2880</v>
      </c>
      <c r="AK2291" s="3">
        <v>117.54</v>
      </c>
      <c r="AL2291" t="s">
        <v>22802</v>
      </c>
      <c r="AM2291">
        <v>1800</v>
      </c>
      <c r="AN2291">
        <v>3600</v>
      </c>
      <c r="AO2291" s="3">
        <v>145.68</v>
      </c>
      <c r="AP2291" t="s">
        <v>22802</v>
      </c>
      <c r="AQ2291">
        <v>0</v>
      </c>
      <c r="AR2291" s="3">
        <v>0.36</v>
      </c>
      <c r="AS2291">
        <v>0</v>
      </c>
      <c r="AT2291">
        <v>0</v>
      </c>
      <c r="AU2291" s="3">
        <v>0</v>
      </c>
      <c r="AV2291">
        <v>3600</v>
      </c>
      <c r="AW2291" s="3">
        <v>145.32</v>
      </c>
      <c r="AX2291" t="s">
        <v>22802</v>
      </c>
      <c r="AY2291">
        <v>1800</v>
      </c>
      <c r="AZ2291">
        <v>1800</v>
      </c>
      <c r="BA2291" s="3">
        <v>72.84</v>
      </c>
      <c r="BB2291" t="s">
        <v>22802</v>
      </c>
      <c r="BC2291">
        <v>720</v>
      </c>
      <c r="BD2291" s="3">
        <v>29.04</v>
      </c>
      <c r="BE2291">
        <v>0</v>
      </c>
      <c r="BF2291">
        <v>0</v>
      </c>
      <c r="BG2291" s="3">
        <v>0</v>
      </c>
      <c r="BH2291">
        <v>1080</v>
      </c>
      <c r="BI2291" s="3">
        <v>43.8</v>
      </c>
      <c r="BJ2291">
        <v>0</v>
      </c>
      <c r="BK2291">
        <v>0</v>
      </c>
      <c r="BL2291">
        <v>0</v>
      </c>
      <c r="BM2291" s="3">
        <v>0</v>
      </c>
      <c r="BN2291" t="s">
        <v>22802</v>
      </c>
      <c r="BO2291">
        <v>0</v>
      </c>
      <c r="BP2291" s="3">
        <v>0.3</v>
      </c>
      <c r="BQ2291">
        <v>0</v>
      </c>
      <c r="BR2291">
        <v>0</v>
      </c>
      <c r="BS2291" s="3">
        <v>0</v>
      </c>
      <c r="BT2291">
        <v>0</v>
      </c>
      <c r="BU2291" s="3">
        <v>-0.3</v>
      </c>
      <c r="BV2291" t="s">
        <v>22802</v>
      </c>
      <c r="BW2291">
        <v>600</v>
      </c>
      <c r="BX2291">
        <v>600</v>
      </c>
      <c r="BY2291" s="3">
        <v>16.16</v>
      </c>
      <c r="BZ2291">
        <v>0</v>
      </c>
      <c r="CA2291">
        <v>0</v>
      </c>
      <c r="CB2291" s="3">
        <v>0</v>
      </c>
      <c r="CC2291">
        <v>0</v>
      </c>
      <c r="CD2291">
        <v>0</v>
      </c>
      <c r="CE2291" s="3">
        <v>0</v>
      </c>
      <c r="CF2291">
        <v>600</v>
      </c>
      <c r="CG2291" s="3">
        <v>16.16</v>
      </c>
      <c r="CH2291">
        <v>0</v>
      </c>
      <c r="CI2291">
        <v>0</v>
      </c>
      <c r="CJ2291">
        <v>0</v>
      </c>
      <c r="CK2291" s="3">
        <v>0</v>
      </c>
      <c r="CL2291" t="s">
        <v>22802</v>
      </c>
      <c r="CM2291">
        <v>30</v>
      </c>
      <c r="CN2291" s="3">
        <v>0.81</v>
      </c>
      <c r="CO2291">
        <v>0</v>
      </c>
      <c r="CP2291">
        <v>0</v>
      </c>
      <c r="CQ2291" s="3">
        <v>0</v>
      </c>
      <c r="CR2291">
        <v>-30</v>
      </c>
      <c r="CS2291" s="3">
        <v>-0.81</v>
      </c>
      <c r="CT2291">
        <v>9750</v>
      </c>
      <c r="CU2291" s="3">
        <v>384.05</v>
      </c>
      <c r="CV2291">
        <v>7.5</v>
      </c>
      <c r="CW2291">
        <v>1300</v>
      </c>
    </row>
    <row r="2292" spans="1:101" x14ac:dyDescent="0.3">
      <c r="A2292" s="4" t="s">
        <v>9434</v>
      </c>
      <c r="B2292" s="2" t="s">
        <v>88236</v>
      </c>
      <c r="C2292">
        <v>0</v>
      </c>
      <c r="D2292">
        <v>0</v>
      </c>
      <c r="E2292" s="3">
        <v>0</v>
      </c>
      <c r="F2292">
        <v>0</v>
      </c>
      <c r="G2292">
        <v>0</v>
      </c>
      <c r="H2292" s="3">
        <v>0</v>
      </c>
      <c r="I2292">
        <v>0</v>
      </c>
      <c r="J2292">
        <v>0</v>
      </c>
      <c r="K2292" s="3">
        <v>0</v>
      </c>
      <c r="L2292">
        <v>0</v>
      </c>
      <c r="M2292" s="3">
        <v>0</v>
      </c>
      <c r="N2292" s="2" t="s">
        <v>88236</v>
      </c>
      <c r="O2292">
        <v>0</v>
      </c>
      <c r="P2292">
        <v>0</v>
      </c>
      <c r="Q2292" s="3">
        <v>0</v>
      </c>
      <c r="R2292" s="2" t="s">
        <v>88236</v>
      </c>
      <c r="S2292">
        <v>0</v>
      </c>
      <c r="T2292" s="3">
        <v>0</v>
      </c>
      <c r="U2292">
        <v>0</v>
      </c>
      <c r="V2292">
        <v>0</v>
      </c>
      <c r="W2292" s="3">
        <v>0</v>
      </c>
      <c r="X2292">
        <v>0</v>
      </c>
      <c r="Y2292" s="3">
        <v>0</v>
      </c>
      <c r="Z2292" s="2" t="s">
        <v>88236</v>
      </c>
      <c r="AA2292">
        <v>0</v>
      </c>
      <c r="AB2292">
        <v>0</v>
      </c>
      <c r="AC2292" s="3">
        <v>0</v>
      </c>
      <c r="AD2292">
        <v>0</v>
      </c>
      <c r="AE2292">
        <v>0</v>
      </c>
      <c r="AF2292" s="3">
        <v>0</v>
      </c>
      <c r="AG2292">
        <v>0</v>
      </c>
      <c r="AH2292">
        <v>0</v>
      </c>
      <c r="AI2292" s="3">
        <v>0</v>
      </c>
      <c r="AJ2292">
        <v>0</v>
      </c>
      <c r="AK2292" s="3">
        <v>0</v>
      </c>
      <c r="AL2292">
        <v>0</v>
      </c>
      <c r="AM2292">
        <v>0</v>
      </c>
      <c r="AN2292">
        <v>0</v>
      </c>
      <c r="AO2292" s="3">
        <v>0</v>
      </c>
      <c r="AP2292">
        <v>0</v>
      </c>
      <c r="AQ2292">
        <v>0</v>
      </c>
      <c r="AR2292" s="3">
        <v>0</v>
      </c>
      <c r="AS2292">
        <v>0</v>
      </c>
      <c r="AT2292">
        <v>0</v>
      </c>
      <c r="AU2292" s="3">
        <v>0</v>
      </c>
      <c r="AV2292">
        <v>0</v>
      </c>
      <c r="AW2292" s="3">
        <v>0</v>
      </c>
      <c r="AX2292">
        <v>0</v>
      </c>
      <c r="AY2292">
        <v>0</v>
      </c>
      <c r="AZ2292">
        <v>0</v>
      </c>
      <c r="BA2292" s="3">
        <v>0</v>
      </c>
      <c r="BB2292">
        <v>0</v>
      </c>
      <c r="BC2292">
        <v>0</v>
      </c>
      <c r="BD2292" s="3">
        <v>0</v>
      </c>
      <c r="BE2292">
        <v>0</v>
      </c>
      <c r="BF2292">
        <v>0</v>
      </c>
      <c r="BG2292" s="3">
        <v>0</v>
      </c>
      <c r="BH2292">
        <v>0</v>
      </c>
      <c r="BI2292" s="3">
        <v>0</v>
      </c>
      <c r="BJ2292">
        <v>0</v>
      </c>
      <c r="BK2292">
        <v>0</v>
      </c>
      <c r="BL2292">
        <v>0</v>
      </c>
      <c r="BM2292" s="3">
        <v>0</v>
      </c>
      <c r="BN2292">
        <v>0</v>
      </c>
      <c r="BO2292">
        <v>0</v>
      </c>
      <c r="BP2292" s="3">
        <v>0</v>
      </c>
      <c r="BQ2292">
        <v>0</v>
      </c>
      <c r="BR2292">
        <v>0</v>
      </c>
      <c r="BS2292" s="3">
        <v>0</v>
      </c>
      <c r="BT2292">
        <v>0</v>
      </c>
      <c r="BU2292" s="3">
        <v>0</v>
      </c>
      <c r="BV2292">
        <v>0</v>
      </c>
      <c r="BW2292">
        <v>0</v>
      </c>
      <c r="BX2292">
        <v>0</v>
      </c>
      <c r="BY2292" s="3">
        <v>0</v>
      </c>
      <c r="BZ2292">
        <v>0</v>
      </c>
      <c r="CA2292">
        <v>0</v>
      </c>
      <c r="CB2292" s="3">
        <v>0</v>
      </c>
      <c r="CC2292">
        <v>0</v>
      </c>
      <c r="CD2292">
        <v>0</v>
      </c>
      <c r="CE2292" s="3">
        <v>0</v>
      </c>
      <c r="CF2292">
        <v>0</v>
      </c>
      <c r="CG2292" s="3">
        <v>0</v>
      </c>
      <c r="CH2292" t="s">
        <v>11211</v>
      </c>
      <c r="CI2292">
        <v>120</v>
      </c>
      <c r="CJ2292">
        <v>2880</v>
      </c>
      <c r="CK2292" s="3">
        <v>384</v>
      </c>
      <c r="CL2292">
        <v>0</v>
      </c>
      <c r="CM2292">
        <v>0</v>
      </c>
      <c r="CN2292" s="3">
        <v>0</v>
      </c>
      <c r="CO2292">
        <v>0</v>
      </c>
      <c r="CP2292">
        <v>0</v>
      </c>
      <c r="CQ2292" s="3">
        <v>0</v>
      </c>
      <c r="CR2292">
        <v>2880</v>
      </c>
      <c r="CS2292" s="3">
        <v>384</v>
      </c>
      <c r="CT2292">
        <v>2880</v>
      </c>
      <c r="CU2292" s="3">
        <v>384</v>
      </c>
      <c r="CV2292">
        <v>0</v>
      </c>
      <c r="CW2292">
        <v>0</v>
      </c>
    </row>
    <row r="2293" spans="1:101" x14ac:dyDescent="0.3">
      <c r="A2293" s="4" t="s">
        <v>913</v>
      </c>
      <c r="B2293" s="2" t="s">
        <v>10373</v>
      </c>
      <c r="C2293">
        <v>600</v>
      </c>
      <c r="D2293">
        <v>1800</v>
      </c>
      <c r="E2293" s="3">
        <v>483.3</v>
      </c>
      <c r="F2293">
        <v>0</v>
      </c>
      <c r="G2293">
        <v>0</v>
      </c>
      <c r="H2293" s="3">
        <v>0</v>
      </c>
      <c r="I2293">
        <v>0</v>
      </c>
      <c r="J2293">
        <v>0</v>
      </c>
      <c r="K2293" s="3">
        <v>0</v>
      </c>
      <c r="L2293">
        <v>1800</v>
      </c>
      <c r="M2293" s="3">
        <v>483.3</v>
      </c>
      <c r="N2293" s="2" t="s">
        <v>10373</v>
      </c>
      <c r="O2293">
        <v>600</v>
      </c>
      <c r="P2293">
        <v>4800</v>
      </c>
      <c r="Q2293" s="3">
        <v>1288.8</v>
      </c>
      <c r="R2293" s="2" t="s">
        <v>10373</v>
      </c>
      <c r="S2293">
        <v>5916</v>
      </c>
      <c r="T2293" s="3">
        <v>1588.74</v>
      </c>
      <c r="U2293">
        <v>0</v>
      </c>
      <c r="V2293">
        <v>0</v>
      </c>
      <c r="W2293" s="3">
        <v>0</v>
      </c>
      <c r="X2293">
        <v>-1116</v>
      </c>
      <c r="Y2293" s="3">
        <v>-299.94</v>
      </c>
      <c r="Z2293" s="2" t="s">
        <v>10373</v>
      </c>
      <c r="AA2293">
        <v>600</v>
      </c>
      <c r="AB2293">
        <v>6000</v>
      </c>
      <c r="AC2293" s="3">
        <v>1820.4</v>
      </c>
      <c r="AD2293" t="s">
        <v>10373</v>
      </c>
      <c r="AE2293">
        <v>6120</v>
      </c>
      <c r="AF2293" s="3">
        <v>1848</v>
      </c>
      <c r="AG2293">
        <v>0</v>
      </c>
      <c r="AH2293">
        <v>0</v>
      </c>
      <c r="AI2293" s="3">
        <v>0</v>
      </c>
      <c r="AJ2293">
        <v>-120</v>
      </c>
      <c r="AK2293" s="3">
        <v>-27.6</v>
      </c>
      <c r="AL2293" t="s">
        <v>10373</v>
      </c>
      <c r="AM2293">
        <v>600</v>
      </c>
      <c r="AN2293">
        <v>6000</v>
      </c>
      <c r="AO2293" s="3">
        <v>1736.64</v>
      </c>
      <c r="AP2293" t="s">
        <v>10373</v>
      </c>
      <c r="AQ2293">
        <v>2016</v>
      </c>
      <c r="AR2293" s="3">
        <v>611.64</v>
      </c>
      <c r="AS2293">
        <v>0</v>
      </c>
      <c r="AT2293">
        <v>0</v>
      </c>
      <c r="AU2293" s="3">
        <v>0</v>
      </c>
      <c r="AV2293">
        <v>3984</v>
      </c>
      <c r="AW2293" s="3">
        <v>1125</v>
      </c>
      <c r="AX2293">
        <v>0</v>
      </c>
      <c r="AY2293">
        <v>0</v>
      </c>
      <c r="AZ2293">
        <v>0</v>
      </c>
      <c r="BA2293" s="3">
        <v>0</v>
      </c>
      <c r="BB2293" t="s">
        <v>10373</v>
      </c>
      <c r="BC2293">
        <v>3996</v>
      </c>
      <c r="BD2293" s="3">
        <v>1073.04</v>
      </c>
      <c r="BE2293">
        <v>0</v>
      </c>
      <c r="BF2293">
        <v>0</v>
      </c>
      <c r="BG2293" s="3">
        <v>0</v>
      </c>
      <c r="BH2293">
        <v>-3996</v>
      </c>
      <c r="BI2293" s="3">
        <v>-1073.04</v>
      </c>
      <c r="BJ2293" t="s">
        <v>10373</v>
      </c>
      <c r="BK2293">
        <v>500</v>
      </c>
      <c r="BL2293">
        <v>6000</v>
      </c>
      <c r="BM2293" s="3">
        <v>1535.4</v>
      </c>
      <c r="BN2293" t="s">
        <v>10373</v>
      </c>
      <c r="BO2293">
        <v>3420</v>
      </c>
      <c r="BP2293" s="3">
        <v>847.95</v>
      </c>
      <c r="BQ2293">
        <v>0</v>
      </c>
      <c r="BR2293">
        <v>0</v>
      </c>
      <c r="BS2293" s="3">
        <v>0</v>
      </c>
      <c r="BT2293">
        <v>2580</v>
      </c>
      <c r="BU2293" s="3">
        <v>687.45</v>
      </c>
      <c r="BV2293" t="s">
        <v>10373</v>
      </c>
      <c r="BW2293">
        <v>200</v>
      </c>
      <c r="BX2293">
        <v>1600</v>
      </c>
      <c r="BY2293" s="3">
        <v>398.88</v>
      </c>
      <c r="BZ2293" t="s">
        <v>10373</v>
      </c>
      <c r="CA2293">
        <v>3520</v>
      </c>
      <c r="CB2293" s="3">
        <v>906.52</v>
      </c>
      <c r="CC2293">
        <v>0</v>
      </c>
      <c r="CD2293">
        <v>0</v>
      </c>
      <c r="CE2293" s="3">
        <v>0</v>
      </c>
      <c r="CF2293">
        <v>-1920</v>
      </c>
      <c r="CG2293" s="3">
        <v>-507.64</v>
      </c>
      <c r="CH2293" t="s">
        <v>10373</v>
      </c>
      <c r="CI2293">
        <v>100</v>
      </c>
      <c r="CJ2293">
        <v>800</v>
      </c>
      <c r="CK2293" s="3">
        <v>212</v>
      </c>
      <c r="CL2293" t="s">
        <v>10373</v>
      </c>
      <c r="CM2293">
        <v>811</v>
      </c>
      <c r="CN2293" s="3">
        <v>215.75</v>
      </c>
      <c r="CO2293">
        <v>0</v>
      </c>
      <c r="CP2293">
        <v>0</v>
      </c>
      <c r="CQ2293" s="3">
        <v>0</v>
      </c>
      <c r="CR2293">
        <v>-11</v>
      </c>
      <c r="CS2293" s="3">
        <v>-3.75</v>
      </c>
      <c r="CT2293">
        <v>1201</v>
      </c>
      <c r="CU2293" s="3">
        <v>383.78</v>
      </c>
      <c r="CV2293">
        <v>1082.8</v>
      </c>
      <c r="CW2293">
        <v>1.1000000000000001</v>
      </c>
    </row>
    <row r="2294" spans="1:101" x14ac:dyDescent="0.3">
      <c r="A2294" s="4" t="s">
        <v>7535</v>
      </c>
      <c r="B2294" s="2" t="s">
        <v>88236</v>
      </c>
      <c r="C2294">
        <v>0</v>
      </c>
      <c r="D2294">
        <v>0</v>
      </c>
      <c r="E2294" s="3">
        <v>0</v>
      </c>
      <c r="F2294">
        <v>0</v>
      </c>
      <c r="G2294">
        <v>0</v>
      </c>
      <c r="H2294" s="3">
        <v>0</v>
      </c>
      <c r="I2294">
        <v>0</v>
      </c>
      <c r="J2294">
        <v>0</v>
      </c>
      <c r="K2294" s="3">
        <v>0</v>
      </c>
      <c r="L2294">
        <v>0</v>
      </c>
      <c r="M2294" s="3">
        <v>0</v>
      </c>
      <c r="N2294" s="2" t="s">
        <v>88236</v>
      </c>
      <c r="O2294">
        <v>0</v>
      </c>
      <c r="P2294">
        <v>0</v>
      </c>
      <c r="Q2294" s="3">
        <v>0</v>
      </c>
      <c r="R2294" s="2" t="s">
        <v>88236</v>
      </c>
      <c r="S2294">
        <v>0</v>
      </c>
      <c r="T2294" s="3">
        <v>0</v>
      </c>
      <c r="U2294">
        <v>0</v>
      </c>
      <c r="V2294">
        <v>0</v>
      </c>
      <c r="W2294" s="3">
        <v>0</v>
      </c>
      <c r="X2294">
        <v>0</v>
      </c>
      <c r="Y2294" s="3">
        <v>0</v>
      </c>
      <c r="Z2294" s="2" t="s">
        <v>88236</v>
      </c>
      <c r="AA2294">
        <v>0</v>
      </c>
      <c r="AB2294">
        <v>0</v>
      </c>
      <c r="AC2294" s="3">
        <v>0</v>
      </c>
      <c r="AD2294" t="s">
        <v>31673</v>
      </c>
      <c r="AE2294">
        <v>60</v>
      </c>
      <c r="AF2294" s="3">
        <v>287.7</v>
      </c>
      <c r="AG2294">
        <v>0</v>
      </c>
      <c r="AH2294">
        <v>0</v>
      </c>
      <c r="AI2294" s="3">
        <v>0</v>
      </c>
      <c r="AJ2294">
        <v>-60</v>
      </c>
      <c r="AK2294" s="3">
        <v>-287.7</v>
      </c>
      <c r="AL2294" t="s">
        <v>31673</v>
      </c>
      <c r="AM2294">
        <v>60</v>
      </c>
      <c r="AN2294">
        <v>60</v>
      </c>
      <c r="AO2294" s="3">
        <v>287.7</v>
      </c>
      <c r="AP2294">
        <v>0</v>
      </c>
      <c r="AQ2294">
        <v>0</v>
      </c>
      <c r="AR2294" s="3">
        <v>0</v>
      </c>
      <c r="AS2294">
        <v>0</v>
      </c>
      <c r="AT2294">
        <v>0</v>
      </c>
      <c r="AU2294" s="3">
        <v>0</v>
      </c>
      <c r="AV2294">
        <v>60</v>
      </c>
      <c r="AW2294" s="3">
        <v>287.7</v>
      </c>
      <c r="AX2294">
        <v>0</v>
      </c>
      <c r="AY2294">
        <v>0</v>
      </c>
      <c r="AZ2294">
        <v>0</v>
      </c>
      <c r="BA2294" s="3">
        <v>0</v>
      </c>
      <c r="BB2294" t="s">
        <v>31673</v>
      </c>
      <c r="BC2294">
        <v>-60</v>
      </c>
      <c r="BD2294" s="3">
        <v>-431.4</v>
      </c>
      <c r="BE2294">
        <v>0</v>
      </c>
      <c r="BF2294">
        <v>0</v>
      </c>
      <c r="BG2294" s="3">
        <v>0</v>
      </c>
      <c r="BH2294">
        <v>60</v>
      </c>
      <c r="BI2294" s="3">
        <v>431.4</v>
      </c>
      <c r="BJ2294">
        <v>0</v>
      </c>
      <c r="BK2294">
        <v>0</v>
      </c>
      <c r="BL2294">
        <v>0</v>
      </c>
      <c r="BM2294" s="3">
        <v>0</v>
      </c>
      <c r="BN2294">
        <v>0</v>
      </c>
      <c r="BO2294">
        <v>0</v>
      </c>
      <c r="BP2294" s="3">
        <v>0</v>
      </c>
      <c r="BQ2294">
        <v>0</v>
      </c>
      <c r="BR2294">
        <v>0</v>
      </c>
      <c r="BS2294" s="3">
        <v>0</v>
      </c>
      <c r="BT2294">
        <v>0</v>
      </c>
      <c r="BU2294" s="3">
        <v>0</v>
      </c>
      <c r="BV2294">
        <v>0</v>
      </c>
      <c r="BW2294">
        <v>0</v>
      </c>
      <c r="BX2294">
        <v>0</v>
      </c>
      <c r="BY2294" s="3">
        <v>0</v>
      </c>
      <c r="BZ2294">
        <v>0</v>
      </c>
      <c r="CA2294">
        <v>0</v>
      </c>
      <c r="CB2294" s="3">
        <v>0</v>
      </c>
      <c r="CC2294">
        <v>0</v>
      </c>
      <c r="CD2294">
        <v>0</v>
      </c>
      <c r="CE2294" s="3">
        <v>0</v>
      </c>
      <c r="CF2294">
        <v>0</v>
      </c>
      <c r="CG2294" s="3">
        <v>0</v>
      </c>
      <c r="CH2294">
        <v>0</v>
      </c>
      <c r="CI2294">
        <v>0</v>
      </c>
      <c r="CJ2294">
        <v>0</v>
      </c>
      <c r="CK2294" s="3">
        <v>0</v>
      </c>
      <c r="CL2294" t="s">
        <v>31673</v>
      </c>
      <c r="CM2294">
        <v>10</v>
      </c>
      <c r="CN2294" s="3">
        <v>47.95</v>
      </c>
      <c r="CO2294">
        <v>0</v>
      </c>
      <c r="CP2294">
        <v>0</v>
      </c>
      <c r="CQ2294" s="3">
        <v>0</v>
      </c>
      <c r="CR2294">
        <v>-10</v>
      </c>
      <c r="CS2294" s="3">
        <v>-47.95</v>
      </c>
      <c r="CT2294">
        <v>50</v>
      </c>
      <c r="CU2294" s="3">
        <v>383.45</v>
      </c>
      <c r="CV2294">
        <v>2.5</v>
      </c>
      <c r="CW2294">
        <v>20</v>
      </c>
    </row>
    <row r="2295" spans="1:101" x14ac:dyDescent="0.3">
      <c r="A2295" s="4" t="s">
        <v>8744</v>
      </c>
      <c r="B2295" s="2" t="s">
        <v>88236</v>
      </c>
      <c r="C2295">
        <v>0</v>
      </c>
      <c r="D2295">
        <v>0</v>
      </c>
      <c r="E2295" s="3">
        <v>0</v>
      </c>
      <c r="F2295">
        <v>0</v>
      </c>
      <c r="G2295">
        <v>0</v>
      </c>
      <c r="H2295" s="3">
        <v>0</v>
      </c>
      <c r="I2295">
        <v>0</v>
      </c>
      <c r="J2295">
        <v>0</v>
      </c>
      <c r="K2295" s="3">
        <v>0</v>
      </c>
      <c r="L2295">
        <v>0</v>
      </c>
      <c r="M2295" s="3">
        <v>0</v>
      </c>
      <c r="N2295" s="2" t="s">
        <v>88236</v>
      </c>
      <c r="O2295">
        <v>0</v>
      </c>
      <c r="P2295">
        <v>0</v>
      </c>
      <c r="Q2295" s="3">
        <v>0</v>
      </c>
      <c r="R2295" s="2" t="s">
        <v>88236</v>
      </c>
      <c r="S2295">
        <v>0</v>
      </c>
      <c r="T2295" s="3">
        <v>0</v>
      </c>
      <c r="U2295">
        <v>0</v>
      </c>
      <c r="V2295">
        <v>0</v>
      </c>
      <c r="W2295" s="3">
        <v>0</v>
      </c>
      <c r="X2295">
        <v>0</v>
      </c>
      <c r="Y2295" s="3">
        <v>0</v>
      </c>
      <c r="Z2295" s="2" t="s">
        <v>88236</v>
      </c>
      <c r="AA2295">
        <v>0</v>
      </c>
      <c r="AB2295">
        <v>0</v>
      </c>
      <c r="AC2295" s="3">
        <v>0</v>
      </c>
      <c r="AD2295">
        <v>0</v>
      </c>
      <c r="AE2295">
        <v>0</v>
      </c>
      <c r="AF2295" s="3">
        <v>0</v>
      </c>
      <c r="AG2295">
        <v>0</v>
      </c>
      <c r="AH2295">
        <v>0</v>
      </c>
      <c r="AI2295" s="3">
        <v>0</v>
      </c>
      <c r="AJ2295">
        <v>0</v>
      </c>
      <c r="AK2295" s="3">
        <v>0</v>
      </c>
      <c r="AL2295">
        <v>0</v>
      </c>
      <c r="AM2295">
        <v>0</v>
      </c>
      <c r="AN2295">
        <v>0</v>
      </c>
      <c r="AO2295" s="3">
        <v>0</v>
      </c>
      <c r="AP2295">
        <v>0</v>
      </c>
      <c r="AQ2295">
        <v>0</v>
      </c>
      <c r="AR2295" s="3">
        <v>0</v>
      </c>
      <c r="AS2295">
        <v>0</v>
      </c>
      <c r="AT2295">
        <v>0</v>
      </c>
      <c r="AU2295" s="3">
        <v>0</v>
      </c>
      <c r="AV2295">
        <v>0</v>
      </c>
      <c r="AW2295" s="3">
        <v>0</v>
      </c>
      <c r="AX2295">
        <v>0</v>
      </c>
      <c r="AY2295">
        <v>0</v>
      </c>
      <c r="AZ2295">
        <v>0</v>
      </c>
      <c r="BA2295" s="3">
        <v>0</v>
      </c>
      <c r="BB2295">
        <v>0</v>
      </c>
      <c r="BC2295">
        <v>0</v>
      </c>
      <c r="BD2295" s="3">
        <v>0</v>
      </c>
      <c r="BE2295">
        <v>0</v>
      </c>
      <c r="BF2295">
        <v>0</v>
      </c>
      <c r="BG2295" s="3">
        <v>0</v>
      </c>
      <c r="BH2295">
        <v>0</v>
      </c>
      <c r="BI2295" s="3">
        <v>0</v>
      </c>
      <c r="BJ2295" t="s">
        <v>41281</v>
      </c>
      <c r="BK2295">
        <v>1775</v>
      </c>
      <c r="BL2295">
        <v>42600</v>
      </c>
      <c r="BM2295" s="3">
        <v>406.8</v>
      </c>
      <c r="BN2295">
        <v>0</v>
      </c>
      <c r="BO2295">
        <v>0</v>
      </c>
      <c r="BP2295" s="3">
        <v>0</v>
      </c>
      <c r="BQ2295">
        <v>0</v>
      </c>
      <c r="BR2295">
        <v>0</v>
      </c>
      <c r="BS2295" s="3">
        <v>0</v>
      </c>
      <c r="BT2295">
        <v>42600</v>
      </c>
      <c r="BU2295" s="3">
        <v>406.8</v>
      </c>
      <c r="BV2295" t="s">
        <v>41281</v>
      </c>
      <c r="BW2295">
        <v>710</v>
      </c>
      <c r="BX2295">
        <v>17040</v>
      </c>
      <c r="BY2295" s="3">
        <v>162.72</v>
      </c>
      <c r="BZ2295" t="s">
        <v>41281</v>
      </c>
      <c r="CA2295">
        <v>28320</v>
      </c>
      <c r="CB2295" s="3">
        <v>270.44</v>
      </c>
      <c r="CC2295">
        <v>0</v>
      </c>
      <c r="CD2295">
        <v>0</v>
      </c>
      <c r="CE2295" s="3">
        <v>0</v>
      </c>
      <c r="CF2295">
        <v>-11280</v>
      </c>
      <c r="CG2295" s="3">
        <v>-107.72</v>
      </c>
      <c r="CH2295" t="s">
        <v>41281</v>
      </c>
      <c r="CI2295">
        <v>355</v>
      </c>
      <c r="CJ2295">
        <v>12780</v>
      </c>
      <c r="CK2295" s="3">
        <v>122.04</v>
      </c>
      <c r="CL2295" t="s">
        <v>41281</v>
      </c>
      <c r="CM2295">
        <v>4085</v>
      </c>
      <c r="CN2295" s="3">
        <v>39.01</v>
      </c>
      <c r="CO2295">
        <v>0</v>
      </c>
      <c r="CP2295">
        <v>0</v>
      </c>
      <c r="CQ2295" s="3">
        <v>0</v>
      </c>
      <c r="CR2295">
        <v>8695</v>
      </c>
      <c r="CS2295" s="3">
        <v>83.03</v>
      </c>
      <c r="CT2295">
        <v>40015</v>
      </c>
      <c r="CU2295" s="3">
        <v>382.11</v>
      </c>
      <c r="CV2295">
        <v>8101.3</v>
      </c>
      <c r="CW2295">
        <v>4.9000000000000004</v>
      </c>
    </row>
    <row r="2296" spans="1:101" x14ac:dyDescent="0.3">
      <c r="A2296" s="4" t="s">
        <v>7566</v>
      </c>
      <c r="B2296" s="2" t="s">
        <v>88236</v>
      </c>
      <c r="C2296">
        <v>0</v>
      </c>
      <c r="D2296">
        <v>0</v>
      </c>
      <c r="E2296" s="3">
        <v>0</v>
      </c>
      <c r="F2296">
        <v>0</v>
      </c>
      <c r="G2296">
        <v>0</v>
      </c>
      <c r="H2296" s="3">
        <v>0</v>
      </c>
      <c r="I2296">
        <v>0</v>
      </c>
      <c r="J2296">
        <v>0</v>
      </c>
      <c r="K2296" s="3">
        <v>0</v>
      </c>
      <c r="L2296">
        <v>0</v>
      </c>
      <c r="M2296" s="3">
        <v>0</v>
      </c>
      <c r="N2296" s="2" t="s">
        <v>88236</v>
      </c>
      <c r="O2296">
        <v>0</v>
      </c>
      <c r="P2296">
        <v>0</v>
      </c>
      <c r="Q2296" s="3">
        <v>0</v>
      </c>
      <c r="R2296" s="2" t="s">
        <v>88236</v>
      </c>
      <c r="S2296">
        <v>0</v>
      </c>
      <c r="T2296" s="3">
        <v>0</v>
      </c>
      <c r="U2296">
        <v>0</v>
      </c>
      <c r="V2296">
        <v>0</v>
      </c>
      <c r="W2296" s="3">
        <v>0</v>
      </c>
      <c r="X2296">
        <v>0</v>
      </c>
      <c r="Y2296" s="3">
        <v>0</v>
      </c>
      <c r="Z2296" s="2" t="s">
        <v>88236</v>
      </c>
      <c r="AA2296">
        <v>0</v>
      </c>
      <c r="AB2296">
        <v>0</v>
      </c>
      <c r="AC2296" s="3">
        <v>0</v>
      </c>
      <c r="AD2296" t="s">
        <v>22731</v>
      </c>
      <c r="AE2296">
        <v>24</v>
      </c>
      <c r="AF2296" s="3">
        <v>29.16</v>
      </c>
      <c r="AG2296">
        <v>0</v>
      </c>
      <c r="AH2296">
        <v>0</v>
      </c>
      <c r="AI2296" s="3">
        <v>0</v>
      </c>
      <c r="AJ2296">
        <v>-24</v>
      </c>
      <c r="AK2296" s="3">
        <v>-29.16</v>
      </c>
      <c r="AL2296" t="s">
        <v>22731</v>
      </c>
      <c r="AM2296">
        <v>12</v>
      </c>
      <c r="AN2296">
        <v>480</v>
      </c>
      <c r="AO2296" s="3">
        <v>583.44000000000005</v>
      </c>
      <c r="AP2296" t="s">
        <v>22731</v>
      </c>
      <c r="AQ2296">
        <v>60</v>
      </c>
      <c r="AR2296" s="3">
        <v>72.900000000000006</v>
      </c>
      <c r="AS2296">
        <v>0</v>
      </c>
      <c r="AT2296">
        <v>0</v>
      </c>
      <c r="AU2296" s="3">
        <v>0</v>
      </c>
      <c r="AV2296">
        <v>420</v>
      </c>
      <c r="AW2296" s="3">
        <v>510.54</v>
      </c>
      <c r="AX2296">
        <v>0</v>
      </c>
      <c r="AY2296">
        <v>0</v>
      </c>
      <c r="AZ2296">
        <v>0</v>
      </c>
      <c r="BA2296" s="3">
        <v>0</v>
      </c>
      <c r="BB2296" t="s">
        <v>22731</v>
      </c>
      <c r="BC2296">
        <v>36</v>
      </c>
      <c r="BD2296" s="3">
        <v>43.74</v>
      </c>
      <c r="BE2296">
        <v>0</v>
      </c>
      <c r="BF2296">
        <v>0</v>
      </c>
      <c r="BG2296" s="3">
        <v>0</v>
      </c>
      <c r="BH2296">
        <v>-36</v>
      </c>
      <c r="BI2296" s="3">
        <v>-43.74</v>
      </c>
      <c r="BJ2296">
        <v>0</v>
      </c>
      <c r="BK2296">
        <v>0</v>
      </c>
      <c r="BL2296">
        <v>0</v>
      </c>
      <c r="BM2296" s="3">
        <v>0</v>
      </c>
      <c r="BN2296" t="s">
        <v>22731</v>
      </c>
      <c r="BO2296">
        <v>20</v>
      </c>
      <c r="BP2296" s="3">
        <v>24.3</v>
      </c>
      <c r="BQ2296">
        <v>0</v>
      </c>
      <c r="BR2296">
        <v>0</v>
      </c>
      <c r="BS2296" s="3">
        <v>0</v>
      </c>
      <c r="BT2296">
        <v>-20</v>
      </c>
      <c r="BU2296" s="3">
        <v>-24.3</v>
      </c>
      <c r="BV2296">
        <v>0</v>
      </c>
      <c r="BW2296">
        <v>0</v>
      </c>
      <c r="BX2296">
        <v>0</v>
      </c>
      <c r="BY2296" s="3">
        <v>0</v>
      </c>
      <c r="BZ2296" t="s">
        <v>22731</v>
      </c>
      <c r="CA2296">
        <v>24</v>
      </c>
      <c r="CB2296" s="3">
        <v>29.16</v>
      </c>
      <c r="CC2296">
        <v>0</v>
      </c>
      <c r="CD2296">
        <v>0</v>
      </c>
      <c r="CE2296" s="3">
        <v>0</v>
      </c>
      <c r="CF2296">
        <v>-24</v>
      </c>
      <c r="CG2296" s="3">
        <v>-29.16</v>
      </c>
      <c r="CH2296">
        <v>0</v>
      </c>
      <c r="CI2296">
        <v>0</v>
      </c>
      <c r="CJ2296">
        <v>0</v>
      </c>
      <c r="CK2296" s="3">
        <v>0</v>
      </c>
      <c r="CL2296" t="s">
        <v>22731</v>
      </c>
      <c r="CM2296">
        <v>2</v>
      </c>
      <c r="CN2296" s="3">
        <v>2.4300000000000002</v>
      </c>
      <c r="CO2296">
        <v>0</v>
      </c>
      <c r="CP2296">
        <v>0</v>
      </c>
      <c r="CQ2296" s="3">
        <v>0</v>
      </c>
      <c r="CR2296">
        <v>-2</v>
      </c>
      <c r="CS2296" s="3">
        <v>-2.4300000000000002</v>
      </c>
      <c r="CT2296">
        <v>314</v>
      </c>
      <c r="CU2296" s="3">
        <v>381.75</v>
      </c>
      <c r="CV2296">
        <v>6.5</v>
      </c>
      <c r="CW2296">
        <v>48.3</v>
      </c>
    </row>
    <row r="2297" spans="1:101" x14ac:dyDescent="0.3">
      <c r="A2297" s="4" t="s">
        <v>9355</v>
      </c>
      <c r="B2297" s="2" t="s">
        <v>88236</v>
      </c>
      <c r="C2297">
        <v>0</v>
      </c>
      <c r="D2297">
        <v>0</v>
      </c>
      <c r="E2297" s="3">
        <v>0</v>
      </c>
      <c r="F2297">
        <v>0</v>
      </c>
      <c r="G2297">
        <v>0</v>
      </c>
      <c r="H2297" s="3">
        <v>0</v>
      </c>
      <c r="I2297">
        <v>0</v>
      </c>
      <c r="J2297">
        <v>0</v>
      </c>
      <c r="K2297" s="3">
        <v>0</v>
      </c>
      <c r="L2297">
        <v>0</v>
      </c>
      <c r="M2297" s="3">
        <v>0</v>
      </c>
      <c r="N2297" s="2" t="s">
        <v>88236</v>
      </c>
      <c r="O2297">
        <v>0</v>
      </c>
      <c r="P2297">
        <v>0</v>
      </c>
      <c r="Q2297" s="3">
        <v>0</v>
      </c>
      <c r="R2297" s="2" t="s">
        <v>88236</v>
      </c>
      <c r="S2297">
        <v>0</v>
      </c>
      <c r="T2297" s="3">
        <v>0</v>
      </c>
      <c r="U2297">
        <v>0</v>
      </c>
      <c r="V2297">
        <v>0</v>
      </c>
      <c r="W2297" s="3">
        <v>0</v>
      </c>
      <c r="X2297">
        <v>0</v>
      </c>
      <c r="Y2297" s="3">
        <v>0</v>
      </c>
      <c r="Z2297" s="2" t="s">
        <v>88236</v>
      </c>
      <c r="AA2297">
        <v>0</v>
      </c>
      <c r="AB2297">
        <v>0</v>
      </c>
      <c r="AC2297" s="3">
        <v>0</v>
      </c>
      <c r="AD2297">
        <v>0</v>
      </c>
      <c r="AE2297">
        <v>0</v>
      </c>
      <c r="AF2297" s="3">
        <v>0</v>
      </c>
      <c r="AG2297">
        <v>0</v>
      </c>
      <c r="AH2297">
        <v>0</v>
      </c>
      <c r="AI2297" s="3">
        <v>0</v>
      </c>
      <c r="AJ2297">
        <v>0</v>
      </c>
      <c r="AK2297" s="3">
        <v>0</v>
      </c>
      <c r="AL2297">
        <v>0</v>
      </c>
      <c r="AM2297">
        <v>0</v>
      </c>
      <c r="AN2297">
        <v>0</v>
      </c>
      <c r="AO2297" s="3">
        <v>0</v>
      </c>
      <c r="AP2297">
        <v>0</v>
      </c>
      <c r="AQ2297">
        <v>0</v>
      </c>
      <c r="AR2297" s="3">
        <v>0</v>
      </c>
      <c r="AS2297">
        <v>0</v>
      </c>
      <c r="AT2297">
        <v>0</v>
      </c>
      <c r="AU2297" s="3">
        <v>0</v>
      </c>
      <c r="AV2297">
        <v>0</v>
      </c>
      <c r="AW2297" s="3">
        <v>0</v>
      </c>
      <c r="AX2297">
        <v>0</v>
      </c>
      <c r="AY2297">
        <v>0</v>
      </c>
      <c r="AZ2297">
        <v>0</v>
      </c>
      <c r="BA2297" s="3">
        <v>0</v>
      </c>
      <c r="BB2297">
        <v>0</v>
      </c>
      <c r="BC2297">
        <v>0</v>
      </c>
      <c r="BD2297" s="3">
        <v>0</v>
      </c>
      <c r="BE2297">
        <v>0</v>
      </c>
      <c r="BF2297">
        <v>0</v>
      </c>
      <c r="BG2297" s="3">
        <v>0</v>
      </c>
      <c r="BH2297">
        <v>0</v>
      </c>
      <c r="BI2297" s="3">
        <v>0</v>
      </c>
      <c r="BJ2297">
        <v>0</v>
      </c>
      <c r="BK2297">
        <v>0</v>
      </c>
      <c r="BL2297">
        <v>0</v>
      </c>
      <c r="BM2297" s="3">
        <v>0</v>
      </c>
      <c r="BN2297">
        <v>0</v>
      </c>
      <c r="BO2297">
        <v>0</v>
      </c>
      <c r="BP2297" s="3">
        <v>0</v>
      </c>
      <c r="BQ2297">
        <v>0</v>
      </c>
      <c r="BR2297">
        <v>0</v>
      </c>
      <c r="BS2297" s="3">
        <v>0</v>
      </c>
      <c r="BT2297">
        <v>0</v>
      </c>
      <c r="BU2297" s="3">
        <v>0</v>
      </c>
      <c r="BV2297">
        <v>0</v>
      </c>
      <c r="BW2297">
        <v>0</v>
      </c>
      <c r="BX2297">
        <v>0</v>
      </c>
      <c r="BY2297" s="3">
        <v>0</v>
      </c>
      <c r="BZ2297">
        <v>0</v>
      </c>
      <c r="CA2297">
        <v>0</v>
      </c>
      <c r="CB2297" s="3">
        <v>0</v>
      </c>
      <c r="CC2297">
        <v>0</v>
      </c>
      <c r="CD2297">
        <v>0</v>
      </c>
      <c r="CE2297" s="3">
        <v>0</v>
      </c>
      <c r="CF2297">
        <v>0</v>
      </c>
      <c r="CG2297" s="3">
        <v>0</v>
      </c>
      <c r="CH2297" t="s">
        <v>52792</v>
      </c>
      <c r="CI2297">
        <v>60</v>
      </c>
      <c r="CJ2297">
        <v>60</v>
      </c>
      <c r="CK2297" s="3">
        <v>381.18</v>
      </c>
      <c r="CL2297">
        <v>0</v>
      </c>
      <c r="CM2297">
        <v>0</v>
      </c>
      <c r="CN2297" s="3">
        <v>0</v>
      </c>
      <c r="CO2297">
        <v>0</v>
      </c>
      <c r="CP2297">
        <v>0</v>
      </c>
      <c r="CQ2297" s="3">
        <v>0</v>
      </c>
      <c r="CR2297">
        <v>60</v>
      </c>
      <c r="CS2297" s="3">
        <v>381.18</v>
      </c>
      <c r="CT2297">
        <v>60</v>
      </c>
      <c r="CU2297" s="3">
        <v>381.18</v>
      </c>
      <c r="CV2297">
        <v>0</v>
      </c>
      <c r="CW2297">
        <v>0</v>
      </c>
    </row>
    <row r="2298" spans="1:101" x14ac:dyDescent="0.3">
      <c r="A2298" s="4" t="s">
        <v>2773</v>
      </c>
      <c r="B2298" s="2" t="s">
        <v>12099</v>
      </c>
      <c r="C2298">
        <v>600</v>
      </c>
      <c r="D2298">
        <v>1200</v>
      </c>
      <c r="E2298" s="3">
        <v>543.24</v>
      </c>
      <c r="F2298">
        <v>0</v>
      </c>
      <c r="G2298">
        <v>0</v>
      </c>
      <c r="H2298" s="3">
        <v>0</v>
      </c>
      <c r="I2298">
        <v>0</v>
      </c>
      <c r="J2298">
        <v>0</v>
      </c>
      <c r="K2298" s="3">
        <v>0</v>
      </c>
      <c r="L2298">
        <v>1200</v>
      </c>
      <c r="M2298" s="3">
        <v>543.24</v>
      </c>
      <c r="N2298" s="2" t="s">
        <v>88236</v>
      </c>
      <c r="O2298">
        <v>0</v>
      </c>
      <c r="P2298">
        <v>0</v>
      </c>
      <c r="Q2298" s="3">
        <v>0</v>
      </c>
      <c r="R2298" s="2" t="s">
        <v>88236</v>
      </c>
      <c r="S2298">
        <v>0</v>
      </c>
      <c r="T2298" s="3">
        <v>0</v>
      </c>
      <c r="U2298">
        <v>0</v>
      </c>
      <c r="V2298">
        <v>0</v>
      </c>
      <c r="W2298" s="3">
        <v>0</v>
      </c>
      <c r="X2298">
        <v>0</v>
      </c>
      <c r="Y2298" s="3">
        <v>0</v>
      </c>
      <c r="Z2298" s="2" t="s">
        <v>88236</v>
      </c>
      <c r="AA2298">
        <v>0</v>
      </c>
      <c r="AB2298">
        <v>0</v>
      </c>
      <c r="AC2298" s="3">
        <v>0</v>
      </c>
      <c r="AD2298" t="s">
        <v>12099</v>
      </c>
      <c r="AE2298">
        <v>360</v>
      </c>
      <c r="AF2298" s="3">
        <v>162.96</v>
      </c>
      <c r="AG2298">
        <v>0</v>
      </c>
      <c r="AH2298">
        <v>0</v>
      </c>
      <c r="AI2298" s="3">
        <v>0</v>
      </c>
      <c r="AJ2298">
        <v>-360</v>
      </c>
      <c r="AK2298" s="3">
        <v>-162.96</v>
      </c>
      <c r="AL2298">
        <v>0</v>
      </c>
      <c r="AM2298">
        <v>0</v>
      </c>
      <c r="AN2298">
        <v>0</v>
      </c>
      <c r="AO2298" s="3">
        <v>0</v>
      </c>
      <c r="AP2298">
        <v>0</v>
      </c>
      <c r="AQ2298">
        <v>0</v>
      </c>
      <c r="AR2298" s="3">
        <v>0</v>
      </c>
      <c r="AS2298">
        <v>0</v>
      </c>
      <c r="AT2298">
        <v>0</v>
      </c>
      <c r="AU2298" s="3">
        <v>0</v>
      </c>
      <c r="AV2298">
        <v>0</v>
      </c>
      <c r="AW2298" s="3">
        <v>0</v>
      </c>
      <c r="AX2298">
        <v>0</v>
      </c>
      <c r="AY2298">
        <v>0</v>
      </c>
      <c r="AZ2298">
        <v>0</v>
      </c>
      <c r="BA2298" s="3">
        <v>0</v>
      </c>
      <c r="BB2298">
        <v>0</v>
      </c>
      <c r="BC2298">
        <v>0</v>
      </c>
      <c r="BD2298" s="3">
        <v>0</v>
      </c>
      <c r="BE2298">
        <v>0</v>
      </c>
      <c r="BF2298">
        <v>0</v>
      </c>
      <c r="BG2298" s="3">
        <v>0</v>
      </c>
      <c r="BH2298">
        <v>0</v>
      </c>
      <c r="BI2298" s="3">
        <v>0</v>
      </c>
      <c r="BJ2298">
        <v>0</v>
      </c>
      <c r="BK2298">
        <v>0</v>
      </c>
      <c r="BL2298">
        <v>0</v>
      </c>
      <c r="BM2298" s="3">
        <v>0</v>
      </c>
      <c r="BN2298">
        <v>0</v>
      </c>
      <c r="BO2298">
        <v>0</v>
      </c>
      <c r="BP2298" s="3">
        <v>0</v>
      </c>
      <c r="BQ2298">
        <v>0</v>
      </c>
      <c r="BR2298">
        <v>0</v>
      </c>
      <c r="BS2298" s="3">
        <v>0</v>
      </c>
      <c r="BT2298">
        <v>0</v>
      </c>
      <c r="BU2298" s="3">
        <v>0</v>
      </c>
      <c r="BV2298">
        <v>0</v>
      </c>
      <c r="BW2298">
        <v>0</v>
      </c>
      <c r="BX2298">
        <v>0</v>
      </c>
      <c r="BY2298" s="3">
        <v>0</v>
      </c>
      <c r="BZ2298">
        <v>0</v>
      </c>
      <c r="CA2298">
        <v>0</v>
      </c>
      <c r="CB2298" s="3">
        <v>0</v>
      </c>
      <c r="CC2298">
        <v>0</v>
      </c>
      <c r="CD2298">
        <v>0</v>
      </c>
      <c r="CE2298" s="3">
        <v>0</v>
      </c>
      <c r="CF2298">
        <v>0</v>
      </c>
      <c r="CG2298" s="3">
        <v>0</v>
      </c>
      <c r="CH2298">
        <v>0</v>
      </c>
      <c r="CI2298">
        <v>0</v>
      </c>
      <c r="CJ2298">
        <v>0</v>
      </c>
      <c r="CK2298" s="3">
        <v>0</v>
      </c>
      <c r="CL2298">
        <v>0</v>
      </c>
      <c r="CM2298">
        <v>0</v>
      </c>
      <c r="CN2298" s="3">
        <v>0</v>
      </c>
      <c r="CO2298">
        <v>0</v>
      </c>
      <c r="CP2298">
        <v>0</v>
      </c>
      <c r="CQ2298" s="3">
        <v>0</v>
      </c>
      <c r="CR2298">
        <v>0</v>
      </c>
      <c r="CS2298" s="3">
        <v>0</v>
      </c>
      <c r="CT2298">
        <v>840</v>
      </c>
      <c r="CU2298" s="3">
        <v>380.28</v>
      </c>
      <c r="CV2298">
        <v>0</v>
      </c>
      <c r="CW2298">
        <v>0</v>
      </c>
    </row>
    <row r="2299" spans="1:101" x14ac:dyDescent="0.3">
      <c r="A2299" s="4" t="s">
        <v>1144</v>
      </c>
      <c r="B2299" s="2" t="s">
        <v>10592</v>
      </c>
      <c r="C2299">
        <v>600</v>
      </c>
      <c r="D2299">
        <v>2400</v>
      </c>
      <c r="E2299" s="3">
        <v>1704.72</v>
      </c>
      <c r="F2299" t="s">
        <v>10592</v>
      </c>
      <c r="G2299">
        <v>2400</v>
      </c>
      <c r="H2299" s="3">
        <v>1631.76</v>
      </c>
      <c r="I2299">
        <v>0</v>
      </c>
      <c r="J2299">
        <v>0</v>
      </c>
      <c r="K2299" s="3">
        <v>0</v>
      </c>
      <c r="L2299">
        <v>0</v>
      </c>
      <c r="M2299" s="3">
        <v>72.959999999999994</v>
      </c>
      <c r="N2299" s="2" t="s">
        <v>10592</v>
      </c>
      <c r="O2299">
        <v>600</v>
      </c>
      <c r="P2299">
        <v>2400</v>
      </c>
      <c r="Q2299" s="3">
        <v>2010.72</v>
      </c>
      <c r="R2299" s="2" t="s">
        <v>10592</v>
      </c>
      <c r="S2299">
        <v>2400</v>
      </c>
      <c r="T2299" s="3">
        <v>1704.72</v>
      </c>
      <c r="U2299">
        <v>0</v>
      </c>
      <c r="V2299">
        <v>0</v>
      </c>
      <c r="W2299" s="3">
        <v>0</v>
      </c>
      <c r="X2299">
        <v>0</v>
      </c>
      <c r="Y2299" s="3">
        <v>306</v>
      </c>
      <c r="Z2299" s="2" t="s">
        <v>88236</v>
      </c>
      <c r="AA2299">
        <v>0</v>
      </c>
      <c r="AB2299">
        <v>0</v>
      </c>
      <c r="AC2299" s="3">
        <v>0</v>
      </c>
      <c r="AD2299">
        <v>0</v>
      </c>
      <c r="AE2299">
        <v>0</v>
      </c>
      <c r="AF2299" s="3">
        <v>0</v>
      </c>
      <c r="AG2299">
        <v>0</v>
      </c>
      <c r="AH2299">
        <v>0</v>
      </c>
      <c r="AI2299" s="3">
        <v>0</v>
      </c>
      <c r="AJ2299">
        <v>0</v>
      </c>
      <c r="AK2299" s="3">
        <v>0</v>
      </c>
      <c r="AL2299">
        <v>0</v>
      </c>
      <c r="AM2299">
        <v>0</v>
      </c>
      <c r="AN2299">
        <v>0</v>
      </c>
      <c r="AO2299" s="3">
        <v>0</v>
      </c>
      <c r="AP2299">
        <v>0</v>
      </c>
      <c r="AQ2299">
        <v>0</v>
      </c>
      <c r="AR2299" s="3">
        <v>0</v>
      </c>
      <c r="AS2299">
        <v>0</v>
      </c>
      <c r="AT2299">
        <v>0</v>
      </c>
      <c r="AU2299" s="3">
        <v>0</v>
      </c>
      <c r="AV2299">
        <v>0</v>
      </c>
      <c r="AW2299" s="3">
        <v>0</v>
      </c>
      <c r="AX2299">
        <v>0</v>
      </c>
      <c r="AY2299">
        <v>0</v>
      </c>
      <c r="AZ2299">
        <v>0</v>
      </c>
      <c r="BA2299" s="3">
        <v>0</v>
      </c>
      <c r="BB2299">
        <v>0</v>
      </c>
      <c r="BC2299">
        <v>0</v>
      </c>
      <c r="BD2299" s="3">
        <v>0</v>
      </c>
      <c r="BE2299">
        <v>0</v>
      </c>
      <c r="BF2299">
        <v>0</v>
      </c>
      <c r="BG2299" s="3">
        <v>0</v>
      </c>
      <c r="BH2299">
        <v>0</v>
      </c>
      <c r="BI2299" s="3">
        <v>0</v>
      </c>
      <c r="BJ2299">
        <v>0</v>
      </c>
      <c r="BK2299">
        <v>0</v>
      </c>
      <c r="BL2299">
        <v>0</v>
      </c>
      <c r="BM2299" s="3">
        <v>0</v>
      </c>
      <c r="BN2299">
        <v>0</v>
      </c>
      <c r="BO2299">
        <v>0</v>
      </c>
      <c r="BP2299" s="3">
        <v>0</v>
      </c>
      <c r="BQ2299">
        <v>0</v>
      </c>
      <c r="BR2299">
        <v>0</v>
      </c>
      <c r="BS2299" s="3">
        <v>0</v>
      </c>
      <c r="BT2299">
        <v>0</v>
      </c>
      <c r="BU2299" s="3">
        <v>0</v>
      </c>
      <c r="BV2299">
        <v>0</v>
      </c>
      <c r="BW2299">
        <v>0</v>
      </c>
      <c r="BX2299">
        <v>0</v>
      </c>
      <c r="BY2299" s="3">
        <v>0</v>
      </c>
      <c r="BZ2299">
        <v>0</v>
      </c>
      <c r="CA2299">
        <v>0</v>
      </c>
      <c r="CB2299" s="3">
        <v>0</v>
      </c>
      <c r="CC2299">
        <v>0</v>
      </c>
      <c r="CD2299">
        <v>0</v>
      </c>
      <c r="CE2299" s="3">
        <v>0</v>
      </c>
      <c r="CF2299">
        <v>0</v>
      </c>
      <c r="CG2299" s="3">
        <v>0</v>
      </c>
      <c r="CH2299">
        <v>0</v>
      </c>
      <c r="CI2299">
        <v>0</v>
      </c>
      <c r="CJ2299">
        <v>0</v>
      </c>
      <c r="CK2299" s="3">
        <v>0</v>
      </c>
      <c r="CL2299">
        <v>0</v>
      </c>
      <c r="CM2299">
        <v>0</v>
      </c>
      <c r="CN2299" s="3">
        <v>0</v>
      </c>
      <c r="CO2299">
        <v>0</v>
      </c>
      <c r="CP2299">
        <v>0</v>
      </c>
      <c r="CQ2299" s="3">
        <v>0</v>
      </c>
      <c r="CR2299">
        <v>0</v>
      </c>
      <c r="CS2299" s="3">
        <v>0</v>
      </c>
      <c r="CT2299">
        <v>0</v>
      </c>
      <c r="CU2299" s="3">
        <v>378.96</v>
      </c>
      <c r="CV2299">
        <v>0</v>
      </c>
    </row>
    <row r="2300" spans="1:101" x14ac:dyDescent="0.3">
      <c r="A2300" s="4" t="s">
        <v>6093</v>
      </c>
      <c r="B2300" s="2" t="s">
        <v>88236</v>
      </c>
      <c r="C2300">
        <v>0</v>
      </c>
      <c r="D2300">
        <v>0</v>
      </c>
      <c r="E2300" s="3">
        <v>0</v>
      </c>
      <c r="F2300" t="s">
        <v>17782</v>
      </c>
      <c r="G2300">
        <v>90</v>
      </c>
      <c r="H2300" s="3">
        <v>22.02</v>
      </c>
      <c r="I2300">
        <v>0</v>
      </c>
      <c r="J2300">
        <v>0</v>
      </c>
      <c r="K2300" s="3">
        <v>0</v>
      </c>
      <c r="L2300">
        <v>-90</v>
      </c>
      <c r="M2300" s="3">
        <v>-22.02</v>
      </c>
      <c r="N2300" s="2" t="s">
        <v>17782</v>
      </c>
      <c r="O2300">
        <v>90</v>
      </c>
      <c r="P2300">
        <v>360</v>
      </c>
      <c r="Q2300" s="3">
        <v>88.08</v>
      </c>
      <c r="R2300" s="2" t="s">
        <v>17782</v>
      </c>
      <c r="S2300">
        <v>90</v>
      </c>
      <c r="T2300" s="3">
        <v>22.02</v>
      </c>
      <c r="U2300">
        <v>0</v>
      </c>
      <c r="V2300">
        <v>0</v>
      </c>
      <c r="W2300" s="3">
        <v>0</v>
      </c>
      <c r="X2300">
        <v>270</v>
      </c>
      <c r="Y2300" s="3">
        <v>66.06</v>
      </c>
      <c r="Z2300" s="2" t="s">
        <v>17782</v>
      </c>
      <c r="AA2300">
        <v>90</v>
      </c>
      <c r="AB2300">
        <v>1620</v>
      </c>
      <c r="AC2300" s="3">
        <v>396.36</v>
      </c>
      <c r="AD2300" t="s">
        <v>17782</v>
      </c>
      <c r="AE2300">
        <v>252</v>
      </c>
      <c r="AF2300" s="3">
        <v>61.68</v>
      </c>
      <c r="AG2300">
        <v>0</v>
      </c>
      <c r="AH2300">
        <v>0</v>
      </c>
      <c r="AI2300" s="3">
        <v>0</v>
      </c>
      <c r="AJ2300">
        <v>1368</v>
      </c>
      <c r="AK2300" s="3">
        <v>334.68</v>
      </c>
      <c r="AL2300">
        <v>0</v>
      </c>
      <c r="AM2300">
        <v>0</v>
      </c>
      <c r="AN2300">
        <v>0</v>
      </c>
      <c r="AO2300" s="3">
        <v>0</v>
      </c>
      <c r="AP2300">
        <v>0</v>
      </c>
      <c r="AQ2300">
        <v>0</v>
      </c>
      <c r="AR2300" s="3">
        <v>0</v>
      </c>
      <c r="AS2300">
        <v>0</v>
      </c>
      <c r="AT2300">
        <v>0</v>
      </c>
      <c r="AU2300" s="3">
        <v>0</v>
      </c>
      <c r="AV2300">
        <v>0</v>
      </c>
      <c r="AW2300" s="3">
        <v>0</v>
      </c>
      <c r="AX2300">
        <v>0</v>
      </c>
      <c r="AY2300">
        <v>0</v>
      </c>
      <c r="AZ2300">
        <v>0</v>
      </c>
      <c r="BA2300" s="3">
        <v>0</v>
      </c>
      <c r="BB2300">
        <v>0</v>
      </c>
      <c r="BC2300">
        <v>0</v>
      </c>
      <c r="BD2300" s="3">
        <v>0</v>
      </c>
      <c r="BE2300">
        <v>0</v>
      </c>
      <c r="BF2300">
        <v>0</v>
      </c>
      <c r="BG2300" s="3">
        <v>0</v>
      </c>
      <c r="BH2300">
        <v>0</v>
      </c>
      <c r="BI2300" s="3">
        <v>0</v>
      </c>
      <c r="BJ2300">
        <v>0</v>
      </c>
      <c r="BK2300">
        <v>0</v>
      </c>
      <c r="BL2300">
        <v>0</v>
      </c>
      <c r="BM2300" s="3">
        <v>0</v>
      </c>
      <c r="BN2300">
        <v>0</v>
      </c>
      <c r="BO2300">
        <v>0</v>
      </c>
      <c r="BP2300" s="3">
        <v>0</v>
      </c>
      <c r="BQ2300">
        <v>0</v>
      </c>
      <c r="BR2300">
        <v>0</v>
      </c>
      <c r="BS2300" s="3">
        <v>0</v>
      </c>
      <c r="BT2300">
        <v>0</v>
      </c>
      <c r="BU2300" s="3">
        <v>0</v>
      </c>
      <c r="BV2300">
        <v>0</v>
      </c>
      <c r="BW2300">
        <v>0</v>
      </c>
      <c r="BX2300">
        <v>0</v>
      </c>
      <c r="BY2300" s="3">
        <v>0</v>
      </c>
      <c r="BZ2300">
        <v>0</v>
      </c>
      <c r="CA2300">
        <v>0</v>
      </c>
      <c r="CB2300" s="3">
        <v>0</v>
      </c>
      <c r="CC2300">
        <v>0</v>
      </c>
      <c r="CD2300">
        <v>0</v>
      </c>
      <c r="CE2300" s="3">
        <v>0</v>
      </c>
      <c r="CF2300">
        <v>0</v>
      </c>
      <c r="CG2300" s="3">
        <v>0</v>
      </c>
      <c r="CH2300">
        <v>0</v>
      </c>
      <c r="CI2300">
        <v>0</v>
      </c>
      <c r="CJ2300">
        <v>0</v>
      </c>
      <c r="CK2300" s="3">
        <v>0</v>
      </c>
      <c r="CL2300">
        <v>0</v>
      </c>
      <c r="CM2300">
        <v>0</v>
      </c>
      <c r="CN2300" s="3">
        <v>0</v>
      </c>
      <c r="CO2300">
        <v>0</v>
      </c>
      <c r="CP2300">
        <v>0</v>
      </c>
      <c r="CQ2300" s="3">
        <v>0</v>
      </c>
      <c r="CR2300">
        <v>0</v>
      </c>
      <c r="CS2300" s="3">
        <v>0</v>
      </c>
      <c r="CT2300">
        <v>1548</v>
      </c>
      <c r="CU2300" s="3">
        <v>378.72</v>
      </c>
      <c r="CV2300">
        <v>0</v>
      </c>
      <c r="CW2300">
        <v>0</v>
      </c>
    </row>
    <row r="2301" spans="1:101" x14ac:dyDescent="0.3">
      <c r="A2301" s="4" t="s">
        <v>1694</v>
      </c>
      <c r="B2301" s="2" t="s">
        <v>11120</v>
      </c>
      <c r="C2301">
        <v>17280</v>
      </c>
      <c r="D2301">
        <v>17280</v>
      </c>
      <c r="E2301" s="3">
        <v>615.6</v>
      </c>
      <c r="F2301">
        <v>0</v>
      </c>
      <c r="G2301">
        <v>0</v>
      </c>
      <c r="H2301" s="3">
        <v>0</v>
      </c>
      <c r="I2301">
        <v>0</v>
      </c>
      <c r="J2301">
        <v>0</v>
      </c>
      <c r="K2301" s="3">
        <v>0</v>
      </c>
      <c r="L2301">
        <v>17280</v>
      </c>
      <c r="M2301" s="3">
        <v>615.6</v>
      </c>
      <c r="N2301" s="2" t="s">
        <v>88236</v>
      </c>
      <c r="O2301">
        <v>0</v>
      </c>
      <c r="P2301">
        <v>0</v>
      </c>
      <c r="Q2301" s="3">
        <v>0</v>
      </c>
      <c r="R2301" s="2" t="s">
        <v>11120</v>
      </c>
      <c r="S2301">
        <v>2520</v>
      </c>
      <c r="T2301" s="3">
        <v>89.76</v>
      </c>
      <c r="U2301">
        <v>0</v>
      </c>
      <c r="V2301">
        <v>0</v>
      </c>
      <c r="W2301" s="3">
        <v>0</v>
      </c>
      <c r="X2301">
        <v>-2520</v>
      </c>
      <c r="Y2301" s="3">
        <v>-89.76</v>
      </c>
      <c r="Z2301" s="2" t="s">
        <v>88236</v>
      </c>
      <c r="AA2301">
        <v>0</v>
      </c>
      <c r="AB2301">
        <v>0</v>
      </c>
      <c r="AC2301" s="3">
        <v>0</v>
      </c>
      <c r="AD2301" t="s">
        <v>11120</v>
      </c>
      <c r="AE2301">
        <v>5040</v>
      </c>
      <c r="AF2301" s="3">
        <v>179.52</v>
      </c>
      <c r="AG2301">
        <v>0</v>
      </c>
      <c r="AH2301">
        <v>0</v>
      </c>
      <c r="AI2301" s="3">
        <v>0</v>
      </c>
      <c r="AJ2301">
        <v>-5040</v>
      </c>
      <c r="AK2301" s="3">
        <v>-179.52</v>
      </c>
      <c r="AL2301">
        <v>0</v>
      </c>
      <c r="AM2301">
        <v>0</v>
      </c>
      <c r="AN2301">
        <v>0</v>
      </c>
      <c r="AO2301" s="3">
        <v>0</v>
      </c>
      <c r="AP2301">
        <v>0</v>
      </c>
      <c r="AQ2301">
        <v>0</v>
      </c>
      <c r="AR2301" s="3">
        <v>0</v>
      </c>
      <c r="AS2301">
        <v>0</v>
      </c>
      <c r="AT2301">
        <v>0</v>
      </c>
      <c r="AU2301" s="3">
        <v>0</v>
      </c>
      <c r="AV2301">
        <v>0</v>
      </c>
      <c r="AW2301" s="3">
        <v>0</v>
      </c>
      <c r="AX2301">
        <v>0</v>
      </c>
      <c r="AY2301">
        <v>0</v>
      </c>
      <c r="AZ2301">
        <v>0</v>
      </c>
      <c r="BA2301" s="3">
        <v>0</v>
      </c>
      <c r="BB2301">
        <v>0</v>
      </c>
      <c r="BC2301">
        <v>0</v>
      </c>
      <c r="BD2301" s="3">
        <v>0</v>
      </c>
      <c r="BE2301">
        <v>0</v>
      </c>
      <c r="BF2301">
        <v>0</v>
      </c>
      <c r="BG2301" s="3">
        <v>0</v>
      </c>
      <c r="BH2301">
        <v>0</v>
      </c>
      <c r="BI2301" s="3">
        <v>0</v>
      </c>
      <c r="BJ2301" t="s">
        <v>11120</v>
      </c>
      <c r="BK2301">
        <v>14400</v>
      </c>
      <c r="BL2301">
        <v>14400</v>
      </c>
      <c r="BM2301" s="3">
        <v>536.75</v>
      </c>
      <c r="BN2301" t="s">
        <v>11120</v>
      </c>
      <c r="BO2301">
        <v>13650</v>
      </c>
      <c r="BP2301" s="3">
        <v>486.55</v>
      </c>
      <c r="BQ2301">
        <v>0</v>
      </c>
      <c r="BR2301">
        <v>0</v>
      </c>
      <c r="BS2301" s="3">
        <v>0</v>
      </c>
      <c r="BT2301">
        <v>750</v>
      </c>
      <c r="BU2301" s="3">
        <v>50.2</v>
      </c>
      <c r="BV2301" t="s">
        <v>11120</v>
      </c>
      <c r="BW2301">
        <v>5760</v>
      </c>
      <c r="BX2301">
        <v>5760</v>
      </c>
      <c r="BY2301" s="3">
        <v>214.7</v>
      </c>
      <c r="BZ2301" t="s">
        <v>11120</v>
      </c>
      <c r="CA2301">
        <v>4440</v>
      </c>
      <c r="CB2301" s="3">
        <v>165.52</v>
      </c>
      <c r="CC2301">
        <v>0</v>
      </c>
      <c r="CD2301">
        <v>0</v>
      </c>
      <c r="CE2301" s="3">
        <v>0</v>
      </c>
      <c r="CF2301">
        <v>1320</v>
      </c>
      <c r="CG2301" s="3">
        <v>49.18</v>
      </c>
      <c r="CH2301">
        <v>0</v>
      </c>
      <c r="CI2301">
        <v>0</v>
      </c>
      <c r="CJ2301">
        <v>0</v>
      </c>
      <c r="CK2301" s="3">
        <v>0</v>
      </c>
      <c r="CL2301" t="s">
        <v>11120</v>
      </c>
      <c r="CM2301">
        <v>1800</v>
      </c>
      <c r="CN2301" s="3">
        <v>67.11</v>
      </c>
      <c r="CO2301">
        <v>0</v>
      </c>
      <c r="CP2301">
        <v>0</v>
      </c>
      <c r="CQ2301" s="3">
        <v>0</v>
      </c>
      <c r="CR2301">
        <v>-1800</v>
      </c>
      <c r="CS2301" s="3">
        <v>-67.11</v>
      </c>
      <c r="CT2301">
        <v>9990</v>
      </c>
      <c r="CU2301" s="3">
        <v>378.59</v>
      </c>
      <c r="CV2301">
        <v>1560</v>
      </c>
      <c r="CW2301">
        <v>6.4</v>
      </c>
    </row>
    <row r="2302" spans="1:101" x14ac:dyDescent="0.3">
      <c r="A2302" s="4" t="s">
        <v>5806</v>
      </c>
      <c r="B2302" s="2" t="s">
        <v>88236</v>
      </c>
      <c r="C2302">
        <v>0</v>
      </c>
      <c r="D2302">
        <v>0</v>
      </c>
      <c r="E2302" s="3">
        <v>0</v>
      </c>
      <c r="F2302" t="s">
        <v>11353</v>
      </c>
      <c r="G2302">
        <v>24</v>
      </c>
      <c r="H2302" s="3">
        <v>3.72</v>
      </c>
      <c r="I2302">
        <v>0</v>
      </c>
      <c r="J2302">
        <v>0</v>
      </c>
      <c r="K2302" s="3">
        <v>0</v>
      </c>
      <c r="L2302">
        <v>-24</v>
      </c>
      <c r="M2302" s="3">
        <v>-3.72</v>
      </c>
      <c r="N2302" s="2" t="s">
        <v>88236</v>
      </c>
      <c r="O2302">
        <v>0</v>
      </c>
      <c r="P2302">
        <v>0</v>
      </c>
      <c r="Q2302" s="3">
        <v>0</v>
      </c>
      <c r="R2302" s="2" t="s">
        <v>11353</v>
      </c>
      <c r="S2302">
        <v>6</v>
      </c>
      <c r="T2302" s="3">
        <v>0.9</v>
      </c>
      <c r="U2302">
        <v>0</v>
      </c>
      <c r="V2302">
        <v>0</v>
      </c>
      <c r="W2302" s="3">
        <v>0</v>
      </c>
      <c r="X2302">
        <v>-6</v>
      </c>
      <c r="Y2302" s="3">
        <v>-0.9</v>
      </c>
      <c r="Z2302" s="2" t="s">
        <v>88236</v>
      </c>
      <c r="AA2302">
        <v>0</v>
      </c>
      <c r="AB2302">
        <v>0</v>
      </c>
      <c r="AC2302" s="3">
        <v>0</v>
      </c>
      <c r="AD2302" t="s">
        <v>11353</v>
      </c>
      <c r="AE2302">
        <v>6</v>
      </c>
      <c r="AF2302" s="3">
        <v>0.9</v>
      </c>
      <c r="AG2302">
        <v>0</v>
      </c>
      <c r="AH2302">
        <v>0</v>
      </c>
      <c r="AI2302" s="3">
        <v>0</v>
      </c>
      <c r="AJ2302">
        <v>-6</v>
      </c>
      <c r="AK2302" s="3">
        <v>-0.9</v>
      </c>
      <c r="AL2302">
        <v>0</v>
      </c>
      <c r="AM2302">
        <v>0</v>
      </c>
      <c r="AN2302">
        <v>0</v>
      </c>
      <c r="AO2302" s="3">
        <v>0</v>
      </c>
      <c r="AP2302">
        <v>0</v>
      </c>
      <c r="AQ2302">
        <v>0</v>
      </c>
      <c r="AR2302" s="3">
        <v>0</v>
      </c>
      <c r="AS2302">
        <v>0</v>
      </c>
      <c r="AT2302">
        <v>0</v>
      </c>
      <c r="AU2302" s="3">
        <v>0</v>
      </c>
      <c r="AV2302">
        <v>0</v>
      </c>
      <c r="AW2302" s="3">
        <v>0</v>
      </c>
      <c r="AX2302">
        <v>0</v>
      </c>
      <c r="AY2302">
        <v>0</v>
      </c>
      <c r="AZ2302">
        <v>0</v>
      </c>
      <c r="BA2302" s="3">
        <v>0</v>
      </c>
      <c r="BB2302">
        <v>0</v>
      </c>
      <c r="BC2302">
        <v>0</v>
      </c>
      <c r="BD2302" s="3">
        <v>0</v>
      </c>
      <c r="BE2302">
        <v>0</v>
      </c>
      <c r="BF2302">
        <v>0</v>
      </c>
      <c r="BG2302" s="3">
        <v>0</v>
      </c>
      <c r="BH2302">
        <v>0</v>
      </c>
      <c r="BI2302" s="3">
        <v>0</v>
      </c>
      <c r="BJ2302">
        <v>0</v>
      </c>
      <c r="BK2302">
        <v>0</v>
      </c>
      <c r="BL2302">
        <v>0</v>
      </c>
      <c r="BM2302" s="3">
        <v>0</v>
      </c>
      <c r="BN2302" t="s">
        <v>11353</v>
      </c>
      <c r="BO2302">
        <v>10</v>
      </c>
      <c r="BP2302" s="3">
        <v>0</v>
      </c>
      <c r="BQ2302">
        <v>0</v>
      </c>
      <c r="BR2302">
        <v>0</v>
      </c>
      <c r="BS2302" s="3">
        <v>0</v>
      </c>
      <c r="BT2302">
        <v>-10</v>
      </c>
      <c r="BU2302" s="3">
        <v>0</v>
      </c>
      <c r="BV2302">
        <v>0</v>
      </c>
      <c r="BW2302">
        <v>0</v>
      </c>
      <c r="BX2302">
        <v>0</v>
      </c>
      <c r="BY2302" s="3">
        <v>0</v>
      </c>
      <c r="BZ2302" t="s">
        <v>11353</v>
      </c>
      <c r="CA2302">
        <v>12</v>
      </c>
      <c r="CB2302" s="3">
        <v>0</v>
      </c>
      <c r="CC2302">
        <v>0</v>
      </c>
      <c r="CD2302">
        <v>0</v>
      </c>
      <c r="CE2302" s="3">
        <v>0</v>
      </c>
      <c r="CF2302">
        <v>-12</v>
      </c>
      <c r="CG2302" s="3">
        <v>0</v>
      </c>
      <c r="CH2302" t="s">
        <v>11353</v>
      </c>
      <c r="CI2302">
        <v>100</v>
      </c>
      <c r="CJ2302">
        <v>4800</v>
      </c>
      <c r="CK2302" s="3">
        <v>384</v>
      </c>
      <c r="CL2302" t="s">
        <v>11353</v>
      </c>
      <c r="CM2302">
        <v>5</v>
      </c>
      <c r="CN2302" s="3">
        <v>0</v>
      </c>
      <c r="CO2302" t="s">
        <v>11353</v>
      </c>
      <c r="CP2302">
        <v>-4800</v>
      </c>
      <c r="CQ2302" s="3">
        <v>-384</v>
      </c>
      <c r="CR2302">
        <v>-5</v>
      </c>
      <c r="CS2302" s="3">
        <v>0</v>
      </c>
      <c r="CT2302">
        <v>4737</v>
      </c>
      <c r="CU2302" s="3">
        <v>378.48</v>
      </c>
      <c r="CV2302">
        <v>4.2</v>
      </c>
      <c r="CW2302">
        <v>1114.5999999999999</v>
      </c>
    </row>
    <row r="2303" spans="1:101" x14ac:dyDescent="0.3">
      <c r="A2303" s="4" t="s">
        <v>1662</v>
      </c>
      <c r="B2303" s="2" t="s">
        <v>11091</v>
      </c>
      <c r="C2303">
        <v>708</v>
      </c>
      <c r="D2303">
        <v>8496</v>
      </c>
      <c r="E2303" s="3">
        <v>97.92</v>
      </c>
      <c r="F2303">
        <v>0</v>
      </c>
      <c r="G2303">
        <v>0</v>
      </c>
      <c r="H2303" s="3">
        <v>0</v>
      </c>
      <c r="I2303">
        <v>0</v>
      </c>
      <c r="J2303">
        <v>0</v>
      </c>
      <c r="K2303" s="3">
        <v>0</v>
      </c>
      <c r="L2303">
        <v>8496</v>
      </c>
      <c r="M2303" s="3">
        <v>97.92</v>
      </c>
      <c r="N2303" s="2" t="s">
        <v>11091</v>
      </c>
      <c r="O2303">
        <v>708</v>
      </c>
      <c r="P2303">
        <v>8496</v>
      </c>
      <c r="Q2303" s="3">
        <v>97.92</v>
      </c>
      <c r="R2303" s="2" t="s">
        <v>11091</v>
      </c>
      <c r="S2303">
        <v>2508</v>
      </c>
      <c r="T2303" s="3">
        <v>28.92</v>
      </c>
      <c r="U2303">
        <v>0</v>
      </c>
      <c r="V2303">
        <v>0</v>
      </c>
      <c r="W2303" s="3">
        <v>0</v>
      </c>
      <c r="X2303">
        <v>5988</v>
      </c>
      <c r="Y2303" s="3">
        <v>69</v>
      </c>
      <c r="Z2303" s="2" t="s">
        <v>11091</v>
      </c>
      <c r="AA2303">
        <v>708</v>
      </c>
      <c r="AB2303">
        <v>8496</v>
      </c>
      <c r="AC2303" s="3">
        <v>97.92</v>
      </c>
      <c r="AD2303" t="s">
        <v>11091</v>
      </c>
      <c r="AE2303">
        <v>9912</v>
      </c>
      <c r="AF2303" s="3">
        <v>114.24</v>
      </c>
      <c r="AG2303">
        <v>0</v>
      </c>
      <c r="AH2303">
        <v>0</v>
      </c>
      <c r="AI2303" s="3">
        <v>0</v>
      </c>
      <c r="AJ2303">
        <v>-1416</v>
      </c>
      <c r="AK2303" s="3">
        <v>-16.32</v>
      </c>
      <c r="AL2303" t="s">
        <v>11091</v>
      </c>
      <c r="AM2303">
        <v>708</v>
      </c>
      <c r="AN2303">
        <v>33984</v>
      </c>
      <c r="AO2303" s="3">
        <v>351.36</v>
      </c>
      <c r="AP2303" t="s">
        <v>11091</v>
      </c>
      <c r="AQ2303">
        <v>9204</v>
      </c>
      <c r="AR2303" s="3">
        <v>96.84</v>
      </c>
      <c r="AS2303">
        <v>0</v>
      </c>
      <c r="AT2303">
        <v>0</v>
      </c>
      <c r="AU2303" s="3">
        <v>0</v>
      </c>
      <c r="AV2303">
        <v>24780</v>
      </c>
      <c r="AW2303" s="3">
        <v>254.52</v>
      </c>
      <c r="AX2303">
        <v>0</v>
      </c>
      <c r="AY2303">
        <v>0</v>
      </c>
      <c r="AZ2303">
        <v>0</v>
      </c>
      <c r="BA2303" s="3">
        <v>0</v>
      </c>
      <c r="BB2303" t="s">
        <v>11091</v>
      </c>
      <c r="BC2303">
        <v>2124</v>
      </c>
      <c r="BD2303" s="3">
        <v>21.12</v>
      </c>
      <c r="BE2303">
        <v>0</v>
      </c>
      <c r="BF2303">
        <v>0</v>
      </c>
      <c r="BG2303" s="3">
        <v>0</v>
      </c>
      <c r="BH2303">
        <v>-2124</v>
      </c>
      <c r="BI2303" s="3">
        <v>-21.12</v>
      </c>
      <c r="BJ2303">
        <v>0</v>
      </c>
      <c r="BK2303">
        <v>0</v>
      </c>
      <c r="BL2303">
        <v>0</v>
      </c>
      <c r="BM2303" s="3">
        <v>0</v>
      </c>
      <c r="BN2303">
        <v>0</v>
      </c>
      <c r="BO2303">
        <v>0</v>
      </c>
      <c r="BP2303" s="3">
        <v>0</v>
      </c>
      <c r="BQ2303">
        <v>0</v>
      </c>
      <c r="BR2303">
        <v>0</v>
      </c>
      <c r="BS2303" s="3">
        <v>0</v>
      </c>
      <c r="BT2303">
        <v>0</v>
      </c>
      <c r="BU2303" s="3">
        <v>0</v>
      </c>
      <c r="BV2303">
        <v>0</v>
      </c>
      <c r="BW2303">
        <v>0</v>
      </c>
      <c r="BX2303">
        <v>0</v>
      </c>
      <c r="BY2303" s="3">
        <v>0</v>
      </c>
      <c r="BZ2303">
        <v>0</v>
      </c>
      <c r="CA2303">
        <v>0</v>
      </c>
      <c r="CB2303" s="3">
        <v>0</v>
      </c>
      <c r="CC2303">
        <v>0</v>
      </c>
      <c r="CD2303">
        <v>0</v>
      </c>
      <c r="CE2303" s="3">
        <v>0</v>
      </c>
      <c r="CF2303">
        <v>0</v>
      </c>
      <c r="CG2303" s="3">
        <v>0</v>
      </c>
      <c r="CH2303">
        <v>0</v>
      </c>
      <c r="CI2303">
        <v>0</v>
      </c>
      <c r="CJ2303">
        <v>0</v>
      </c>
      <c r="CK2303" s="3">
        <v>0</v>
      </c>
      <c r="CL2303" t="s">
        <v>11091</v>
      </c>
      <c r="CM2303">
        <v>593</v>
      </c>
      <c r="CN2303" s="3">
        <v>6.13</v>
      </c>
      <c r="CO2303">
        <v>0</v>
      </c>
      <c r="CP2303">
        <v>0</v>
      </c>
      <c r="CQ2303" s="3">
        <v>0</v>
      </c>
      <c r="CR2303">
        <v>-593</v>
      </c>
      <c r="CS2303" s="3">
        <v>-6.13</v>
      </c>
      <c r="CT2303">
        <v>35131</v>
      </c>
      <c r="CU2303" s="3">
        <v>377.87</v>
      </c>
      <c r="CV2303">
        <v>148.19999999999999</v>
      </c>
      <c r="CW2303">
        <v>237</v>
      </c>
    </row>
    <row r="2304" spans="1:101" x14ac:dyDescent="0.3">
      <c r="A2304" s="4" t="s">
        <v>7361</v>
      </c>
      <c r="B2304" s="2" t="s">
        <v>88236</v>
      </c>
      <c r="C2304">
        <v>0</v>
      </c>
      <c r="D2304">
        <v>0</v>
      </c>
      <c r="E2304" s="3">
        <v>0</v>
      </c>
      <c r="F2304">
        <v>0</v>
      </c>
      <c r="G2304">
        <v>0</v>
      </c>
      <c r="H2304" s="3">
        <v>0</v>
      </c>
      <c r="I2304">
        <v>0</v>
      </c>
      <c r="J2304">
        <v>0</v>
      </c>
      <c r="K2304" s="3">
        <v>0</v>
      </c>
      <c r="L2304">
        <v>0</v>
      </c>
      <c r="M2304" s="3">
        <v>0</v>
      </c>
      <c r="N2304" s="2" t="s">
        <v>88236</v>
      </c>
      <c r="O2304">
        <v>0</v>
      </c>
      <c r="P2304">
        <v>0</v>
      </c>
      <c r="Q2304" s="3">
        <v>0</v>
      </c>
      <c r="R2304" s="2" t="s">
        <v>88236</v>
      </c>
      <c r="S2304">
        <v>0</v>
      </c>
      <c r="T2304" s="3">
        <v>0</v>
      </c>
      <c r="U2304">
        <v>0</v>
      </c>
      <c r="V2304">
        <v>0</v>
      </c>
      <c r="W2304" s="3">
        <v>0</v>
      </c>
      <c r="X2304">
        <v>0</v>
      </c>
      <c r="Y2304" s="3">
        <v>0</v>
      </c>
      <c r="Z2304" s="2" t="s">
        <v>11477</v>
      </c>
      <c r="AA2304">
        <v>90</v>
      </c>
      <c r="AB2304">
        <v>6480</v>
      </c>
      <c r="AC2304" s="3">
        <v>600.48</v>
      </c>
      <c r="AD2304">
        <v>0</v>
      </c>
      <c r="AE2304">
        <v>0</v>
      </c>
      <c r="AF2304" s="3">
        <v>0</v>
      </c>
      <c r="AG2304">
        <v>0</v>
      </c>
      <c r="AH2304">
        <v>0</v>
      </c>
      <c r="AI2304" s="3">
        <v>0</v>
      </c>
      <c r="AJ2304">
        <v>6480</v>
      </c>
      <c r="AK2304" s="3">
        <v>600.48</v>
      </c>
      <c r="AL2304">
        <v>0</v>
      </c>
      <c r="AM2304">
        <v>0</v>
      </c>
      <c r="AN2304">
        <v>0</v>
      </c>
      <c r="AO2304" s="3">
        <v>0</v>
      </c>
      <c r="AP2304" t="s">
        <v>11477</v>
      </c>
      <c r="AQ2304">
        <v>90</v>
      </c>
      <c r="AR2304" s="3">
        <v>8.34</v>
      </c>
      <c r="AS2304">
        <v>0</v>
      </c>
      <c r="AT2304">
        <v>0</v>
      </c>
      <c r="AU2304" s="3">
        <v>0</v>
      </c>
      <c r="AV2304">
        <v>-90</v>
      </c>
      <c r="AW2304" s="3">
        <v>-8.34</v>
      </c>
      <c r="AX2304">
        <v>0</v>
      </c>
      <c r="AY2304">
        <v>0</v>
      </c>
      <c r="AZ2304">
        <v>0</v>
      </c>
      <c r="BA2304" s="3">
        <v>0</v>
      </c>
      <c r="BB2304" t="s">
        <v>11477</v>
      </c>
      <c r="BC2304">
        <v>990</v>
      </c>
      <c r="BD2304" s="3">
        <v>91.74</v>
      </c>
      <c r="BE2304">
        <v>0</v>
      </c>
      <c r="BF2304">
        <v>0</v>
      </c>
      <c r="BG2304" s="3">
        <v>0</v>
      </c>
      <c r="BH2304">
        <v>-990</v>
      </c>
      <c r="BI2304" s="3">
        <v>-91.74</v>
      </c>
      <c r="BJ2304">
        <v>0</v>
      </c>
      <c r="BK2304">
        <v>0</v>
      </c>
      <c r="BL2304">
        <v>0</v>
      </c>
      <c r="BM2304" s="3">
        <v>0</v>
      </c>
      <c r="BN2304" t="s">
        <v>11477</v>
      </c>
      <c r="BO2304">
        <v>450</v>
      </c>
      <c r="BP2304" s="3">
        <v>41.7</v>
      </c>
      <c r="BQ2304">
        <v>0</v>
      </c>
      <c r="BR2304">
        <v>0</v>
      </c>
      <c r="BS2304" s="3">
        <v>0</v>
      </c>
      <c r="BT2304">
        <v>-450</v>
      </c>
      <c r="BU2304" s="3">
        <v>-41.7</v>
      </c>
      <c r="BV2304">
        <v>0</v>
      </c>
      <c r="BW2304">
        <v>0</v>
      </c>
      <c r="BX2304">
        <v>0</v>
      </c>
      <c r="BY2304" s="3">
        <v>0</v>
      </c>
      <c r="BZ2304" t="s">
        <v>11477</v>
      </c>
      <c r="CA2304">
        <v>560</v>
      </c>
      <c r="CB2304" s="3">
        <v>51.88</v>
      </c>
      <c r="CC2304">
        <v>0</v>
      </c>
      <c r="CD2304">
        <v>0</v>
      </c>
      <c r="CE2304" s="3">
        <v>0</v>
      </c>
      <c r="CF2304">
        <v>-560</v>
      </c>
      <c r="CG2304" s="3">
        <v>-51.88</v>
      </c>
      <c r="CH2304">
        <v>0</v>
      </c>
      <c r="CI2304">
        <v>0</v>
      </c>
      <c r="CJ2304">
        <v>0</v>
      </c>
      <c r="CK2304" s="3">
        <v>0</v>
      </c>
      <c r="CL2304" t="s">
        <v>11477</v>
      </c>
      <c r="CM2304">
        <v>315</v>
      </c>
      <c r="CN2304" s="3">
        <v>29.19</v>
      </c>
      <c r="CO2304">
        <v>0</v>
      </c>
      <c r="CP2304">
        <v>0</v>
      </c>
      <c r="CQ2304" s="3">
        <v>0</v>
      </c>
      <c r="CR2304">
        <v>-315</v>
      </c>
      <c r="CS2304" s="3">
        <v>-29.19</v>
      </c>
      <c r="CT2304">
        <v>4075</v>
      </c>
      <c r="CU2304" s="3">
        <v>377.63</v>
      </c>
      <c r="CV2304">
        <v>218.8</v>
      </c>
      <c r="CW2304">
        <v>18.600000000000001</v>
      </c>
    </row>
    <row r="2305" spans="1:101" x14ac:dyDescent="0.3">
      <c r="A2305" s="4" t="s">
        <v>8067</v>
      </c>
      <c r="B2305" s="2" t="s">
        <v>88236</v>
      </c>
      <c r="C2305">
        <v>0</v>
      </c>
      <c r="D2305">
        <v>0</v>
      </c>
      <c r="E2305" s="3">
        <v>0</v>
      </c>
      <c r="F2305">
        <v>0</v>
      </c>
      <c r="G2305">
        <v>0</v>
      </c>
      <c r="H2305" s="3">
        <v>0</v>
      </c>
      <c r="I2305">
        <v>0</v>
      </c>
      <c r="J2305">
        <v>0</v>
      </c>
      <c r="K2305" s="3">
        <v>0</v>
      </c>
      <c r="L2305">
        <v>0</v>
      </c>
      <c r="M2305" s="3">
        <v>0</v>
      </c>
      <c r="N2305" s="2" t="s">
        <v>88236</v>
      </c>
      <c r="O2305">
        <v>0</v>
      </c>
      <c r="P2305">
        <v>0</v>
      </c>
      <c r="Q2305" s="3">
        <v>0</v>
      </c>
      <c r="R2305" s="2" t="s">
        <v>88236</v>
      </c>
      <c r="S2305">
        <v>0</v>
      </c>
      <c r="T2305" s="3">
        <v>0</v>
      </c>
      <c r="U2305">
        <v>0</v>
      </c>
      <c r="V2305">
        <v>0</v>
      </c>
      <c r="W2305" s="3">
        <v>0</v>
      </c>
      <c r="X2305">
        <v>0</v>
      </c>
      <c r="Y2305" s="3">
        <v>0</v>
      </c>
      <c r="Z2305" s="2" t="s">
        <v>88236</v>
      </c>
      <c r="AA2305">
        <v>0</v>
      </c>
      <c r="AB2305">
        <v>0</v>
      </c>
      <c r="AC2305" s="3">
        <v>0</v>
      </c>
      <c r="AD2305">
        <v>0</v>
      </c>
      <c r="AE2305">
        <v>0</v>
      </c>
      <c r="AF2305" s="3">
        <v>0</v>
      </c>
      <c r="AG2305">
        <v>0</v>
      </c>
      <c r="AH2305">
        <v>0</v>
      </c>
      <c r="AI2305" s="3">
        <v>0</v>
      </c>
      <c r="AJ2305">
        <v>0</v>
      </c>
      <c r="AK2305" s="3">
        <v>0</v>
      </c>
      <c r="AL2305" t="s">
        <v>11576</v>
      </c>
      <c r="AM2305">
        <v>180</v>
      </c>
      <c r="AN2305">
        <v>2160</v>
      </c>
      <c r="AO2305" s="3">
        <v>2448</v>
      </c>
      <c r="AP2305">
        <v>0</v>
      </c>
      <c r="AQ2305">
        <v>0</v>
      </c>
      <c r="AR2305" s="3">
        <v>0</v>
      </c>
      <c r="AS2305">
        <v>0</v>
      </c>
      <c r="AT2305">
        <v>0</v>
      </c>
      <c r="AU2305" s="3">
        <v>0</v>
      </c>
      <c r="AV2305">
        <v>2160</v>
      </c>
      <c r="AW2305" s="3">
        <v>2448</v>
      </c>
      <c r="AX2305" t="s">
        <v>11576</v>
      </c>
      <c r="AY2305">
        <v>180</v>
      </c>
      <c r="AZ2305">
        <v>2160</v>
      </c>
      <c r="BA2305" s="3">
        <v>2448</v>
      </c>
      <c r="BB2305" t="s">
        <v>11576</v>
      </c>
      <c r="BC2305">
        <v>3480</v>
      </c>
      <c r="BD2305" s="3">
        <v>3944.04</v>
      </c>
      <c r="BE2305">
        <v>0</v>
      </c>
      <c r="BF2305">
        <v>0</v>
      </c>
      <c r="BG2305" s="3">
        <v>0</v>
      </c>
      <c r="BH2305">
        <v>-1320</v>
      </c>
      <c r="BI2305" s="3">
        <v>-1496.04</v>
      </c>
      <c r="BJ2305" t="s">
        <v>11576</v>
      </c>
      <c r="BK2305">
        <v>150</v>
      </c>
      <c r="BL2305">
        <v>5400</v>
      </c>
      <c r="BM2305" s="3">
        <v>6118.8</v>
      </c>
      <c r="BN2305" t="s">
        <v>11576</v>
      </c>
      <c r="BO2305">
        <v>3915</v>
      </c>
      <c r="BP2305" s="3">
        <v>4436.2</v>
      </c>
      <c r="BQ2305">
        <v>0</v>
      </c>
      <c r="BR2305">
        <v>0</v>
      </c>
      <c r="BS2305" s="3">
        <v>0</v>
      </c>
      <c r="BT2305">
        <v>1485</v>
      </c>
      <c r="BU2305" s="3">
        <v>1682.6</v>
      </c>
      <c r="BV2305" t="s">
        <v>11576</v>
      </c>
      <c r="BW2305">
        <v>60</v>
      </c>
      <c r="BX2305">
        <v>2160</v>
      </c>
      <c r="BY2305" s="3">
        <v>2447.2800000000002</v>
      </c>
      <c r="BZ2305" t="s">
        <v>11576</v>
      </c>
      <c r="CA2305">
        <v>3996</v>
      </c>
      <c r="CB2305" s="3">
        <v>4527.4799999999996</v>
      </c>
      <c r="CC2305">
        <v>0</v>
      </c>
      <c r="CD2305">
        <v>0</v>
      </c>
      <c r="CE2305" s="3">
        <v>0</v>
      </c>
      <c r="CF2305">
        <v>-1836</v>
      </c>
      <c r="CG2305" s="3">
        <v>-2080.1999999999998</v>
      </c>
      <c r="CH2305" t="s">
        <v>11576</v>
      </c>
      <c r="CI2305">
        <v>30</v>
      </c>
      <c r="CJ2305">
        <v>720</v>
      </c>
      <c r="CK2305" s="3">
        <v>815.76</v>
      </c>
      <c r="CL2305" t="s">
        <v>11576</v>
      </c>
      <c r="CM2305">
        <v>876</v>
      </c>
      <c r="CN2305" s="3">
        <v>992.49</v>
      </c>
      <c r="CO2305">
        <v>0</v>
      </c>
      <c r="CP2305">
        <v>0</v>
      </c>
      <c r="CQ2305" s="3">
        <v>0</v>
      </c>
      <c r="CR2305">
        <v>-156</v>
      </c>
      <c r="CS2305" s="3">
        <v>-176.73</v>
      </c>
      <c r="CT2305">
        <v>333</v>
      </c>
      <c r="CU2305" s="3">
        <v>377.63</v>
      </c>
      <c r="CV2305">
        <v>1218</v>
      </c>
      <c r="CW2305">
        <v>0.3</v>
      </c>
    </row>
    <row r="2306" spans="1:101" x14ac:dyDescent="0.3">
      <c r="A2306" s="4" t="s">
        <v>3771</v>
      </c>
      <c r="B2306" s="2" t="s">
        <v>88236</v>
      </c>
      <c r="C2306">
        <v>0</v>
      </c>
      <c r="D2306">
        <v>0</v>
      </c>
      <c r="E2306" s="3">
        <v>0</v>
      </c>
      <c r="F2306" t="s">
        <v>16400</v>
      </c>
      <c r="G2306">
        <v>36</v>
      </c>
      <c r="H2306" s="3">
        <v>323.10000000000002</v>
      </c>
      <c r="I2306">
        <v>0</v>
      </c>
      <c r="J2306">
        <v>0</v>
      </c>
      <c r="K2306" s="3">
        <v>0</v>
      </c>
      <c r="L2306">
        <v>-36</v>
      </c>
      <c r="M2306" s="3">
        <v>-323.10000000000002</v>
      </c>
      <c r="N2306" s="2" t="s">
        <v>16400</v>
      </c>
      <c r="O2306">
        <v>12</v>
      </c>
      <c r="P2306">
        <v>144</v>
      </c>
      <c r="Q2306" s="3">
        <v>1292.4000000000001</v>
      </c>
      <c r="R2306" s="2" t="s">
        <v>16400</v>
      </c>
      <c r="S2306">
        <v>48</v>
      </c>
      <c r="T2306" s="3">
        <v>430.8</v>
      </c>
      <c r="U2306">
        <v>0</v>
      </c>
      <c r="V2306">
        <v>0</v>
      </c>
      <c r="W2306" s="3">
        <v>0</v>
      </c>
      <c r="X2306">
        <v>96</v>
      </c>
      <c r="Y2306" s="3">
        <v>861.6</v>
      </c>
      <c r="Z2306" s="2" t="s">
        <v>88236</v>
      </c>
      <c r="AA2306">
        <v>0</v>
      </c>
      <c r="AB2306">
        <v>0</v>
      </c>
      <c r="AC2306" s="3">
        <v>0</v>
      </c>
      <c r="AD2306">
        <v>0</v>
      </c>
      <c r="AE2306">
        <v>0</v>
      </c>
      <c r="AF2306" s="3">
        <v>0</v>
      </c>
      <c r="AG2306">
        <v>0</v>
      </c>
      <c r="AH2306">
        <v>0</v>
      </c>
      <c r="AI2306" s="3">
        <v>0</v>
      </c>
      <c r="AJ2306">
        <v>0</v>
      </c>
      <c r="AK2306" s="3">
        <v>0</v>
      </c>
      <c r="AL2306">
        <v>0</v>
      </c>
      <c r="AM2306">
        <v>0</v>
      </c>
      <c r="AN2306">
        <v>0</v>
      </c>
      <c r="AO2306" s="3">
        <v>0</v>
      </c>
      <c r="AP2306" t="s">
        <v>16400</v>
      </c>
      <c r="AQ2306">
        <v>12</v>
      </c>
      <c r="AR2306" s="3">
        <v>107.7</v>
      </c>
      <c r="AS2306">
        <v>0</v>
      </c>
      <c r="AT2306">
        <v>0</v>
      </c>
      <c r="AU2306" s="3">
        <v>0</v>
      </c>
      <c r="AV2306">
        <v>-12</v>
      </c>
      <c r="AW2306" s="3">
        <v>-107.7</v>
      </c>
      <c r="AX2306">
        <v>0</v>
      </c>
      <c r="AY2306">
        <v>0</v>
      </c>
      <c r="AZ2306">
        <v>0</v>
      </c>
      <c r="BA2306" s="3">
        <v>0</v>
      </c>
      <c r="BB2306">
        <v>0</v>
      </c>
      <c r="BC2306">
        <v>0</v>
      </c>
      <c r="BD2306" s="3">
        <v>0</v>
      </c>
      <c r="BE2306">
        <v>0</v>
      </c>
      <c r="BF2306">
        <v>0</v>
      </c>
      <c r="BG2306" s="3">
        <v>0</v>
      </c>
      <c r="BH2306">
        <v>0</v>
      </c>
      <c r="BI2306" s="3">
        <v>0</v>
      </c>
      <c r="BJ2306">
        <v>0</v>
      </c>
      <c r="BK2306">
        <v>0</v>
      </c>
      <c r="BL2306">
        <v>0</v>
      </c>
      <c r="BM2306" s="3">
        <v>0</v>
      </c>
      <c r="BN2306">
        <v>0</v>
      </c>
      <c r="BO2306">
        <v>0</v>
      </c>
      <c r="BP2306" s="3">
        <v>0</v>
      </c>
      <c r="BQ2306">
        <v>0</v>
      </c>
      <c r="BR2306">
        <v>0</v>
      </c>
      <c r="BS2306" s="3">
        <v>0</v>
      </c>
      <c r="BT2306">
        <v>0</v>
      </c>
      <c r="BU2306" s="3">
        <v>0</v>
      </c>
      <c r="BV2306">
        <v>0</v>
      </c>
      <c r="BW2306">
        <v>0</v>
      </c>
      <c r="BX2306">
        <v>0</v>
      </c>
      <c r="BY2306" s="3">
        <v>0</v>
      </c>
      <c r="BZ2306">
        <v>0</v>
      </c>
      <c r="CA2306">
        <v>0</v>
      </c>
      <c r="CB2306" s="3">
        <v>0</v>
      </c>
      <c r="CC2306">
        <v>0</v>
      </c>
      <c r="CD2306">
        <v>0</v>
      </c>
      <c r="CE2306" s="3">
        <v>0</v>
      </c>
      <c r="CF2306">
        <v>0</v>
      </c>
      <c r="CG2306" s="3">
        <v>0</v>
      </c>
      <c r="CH2306">
        <v>0</v>
      </c>
      <c r="CI2306">
        <v>0</v>
      </c>
      <c r="CJ2306">
        <v>0</v>
      </c>
      <c r="CK2306" s="3">
        <v>0</v>
      </c>
      <c r="CL2306" t="s">
        <v>16400</v>
      </c>
      <c r="CM2306">
        <v>6</v>
      </c>
      <c r="CN2306" s="3">
        <v>53.85</v>
      </c>
      <c r="CO2306">
        <v>0</v>
      </c>
      <c r="CP2306">
        <v>0</v>
      </c>
      <c r="CQ2306" s="3">
        <v>0</v>
      </c>
      <c r="CR2306">
        <v>-6</v>
      </c>
      <c r="CS2306" s="3">
        <v>-53.85</v>
      </c>
      <c r="CT2306">
        <v>42</v>
      </c>
      <c r="CU2306" s="3">
        <v>376.95</v>
      </c>
      <c r="CV2306">
        <v>1.5</v>
      </c>
      <c r="CW2306">
        <v>28</v>
      </c>
    </row>
    <row r="2307" spans="1:101" x14ac:dyDescent="0.3">
      <c r="A2307" s="4" t="s">
        <v>2025</v>
      </c>
      <c r="B2307" s="2" t="s">
        <v>11441</v>
      </c>
      <c r="C2307">
        <v>540</v>
      </c>
      <c r="D2307">
        <v>2160</v>
      </c>
      <c r="E2307" s="3">
        <v>2616</v>
      </c>
      <c r="F2307" t="s">
        <v>11441</v>
      </c>
      <c r="G2307">
        <v>1458</v>
      </c>
      <c r="H2307" s="3">
        <v>1670.16</v>
      </c>
      <c r="I2307">
        <v>0</v>
      </c>
      <c r="J2307">
        <v>0</v>
      </c>
      <c r="K2307" s="3">
        <v>0</v>
      </c>
      <c r="L2307">
        <v>702</v>
      </c>
      <c r="M2307" s="3">
        <v>945.84</v>
      </c>
      <c r="N2307" s="2" t="s">
        <v>11441</v>
      </c>
      <c r="O2307">
        <v>540</v>
      </c>
      <c r="P2307">
        <v>2160</v>
      </c>
      <c r="Q2307" s="3">
        <v>2069.7600000000002</v>
      </c>
      <c r="R2307" s="2" t="s">
        <v>11441</v>
      </c>
      <c r="S2307">
        <v>180</v>
      </c>
      <c r="T2307" s="3">
        <v>224.22</v>
      </c>
      <c r="U2307">
        <v>0</v>
      </c>
      <c r="V2307">
        <v>0</v>
      </c>
      <c r="W2307" s="3">
        <v>0</v>
      </c>
      <c r="X2307">
        <v>1980</v>
      </c>
      <c r="Y2307" s="3">
        <v>1845.54</v>
      </c>
      <c r="Z2307" s="2" t="s">
        <v>88236</v>
      </c>
      <c r="AA2307">
        <v>0</v>
      </c>
      <c r="AB2307">
        <v>0</v>
      </c>
      <c r="AC2307" s="3">
        <v>0</v>
      </c>
      <c r="AD2307" t="s">
        <v>11441</v>
      </c>
      <c r="AE2307">
        <v>1080</v>
      </c>
      <c r="AF2307" s="3">
        <v>1034.8800000000001</v>
      </c>
      <c r="AG2307">
        <v>0</v>
      </c>
      <c r="AH2307">
        <v>0</v>
      </c>
      <c r="AI2307" s="3">
        <v>0</v>
      </c>
      <c r="AJ2307">
        <v>-1080</v>
      </c>
      <c r="AK2307" s="3">
        <v>-1034.8800000000001</v>
      </c>
      <c r="AL2307">
        <v>0</v>
      </c>
      <c r="AM2307">
        <v>0</v>
      </c>
      <c r="AN2307">
        <v>0</v>
      </c>
      <c r="AO2307" s="3">
        <v>0</v>
      </c>
      <c r="AP2307">
        <v>0</v>
      </c>
      <c r="AQ2307">
        <v>0</v>
      </c>
      <c r="AR2307" s="3">
        <v>0</v>
      </c>
      <c r="AS2307">
        <v>0</v>
      </c>
      <c r="AT2307">
        <v>0</v>
      </c>
      <c r="AU2307" s="3">
        <v>0</v>
      </c>
      <c r="AV2307">
        <v>0</v>
      </c>
      <c r="AW2307" s="3">
        <v>0</v>
      </c>
      <c r="AX2307">
        <v>0</v>
      </c>
      <c r="AY2307">
        <v>0</v>
      </c>
      <c r="AZ2307">
        <v>0</v>
      </c>
      <c r="BA2307" s="3">
        <v>0</v>
      </c>
      <c r="BB2307" t="s">
        <v>11441</v>
      </c>
      <c r="BC2307">
        <v>540</v>
      </c>
      <c r="BD2307" s="3">
        <v>517.44000000000005</v>
      </c>
      <c r="BE2307">
        <v>0</v>
      </c>
      <c r="BF2307">
        <v>0</v>
      </c>
      <c r="BG2307" s="3">
        <v>0</v>
      </c>
      <c r="BH2307">
        <v>-540</v>
      </c>
      <c r="BI2307" s="3">
        <v>-517.44000000000005</v>
      </c>
      <c r="BJ2307">
        <v>0</v>
      </c>
      <c r="BK2307">
        <v>0</v>
      </c>
      <c r="BL2307">
        <v>0</v>
      </c>
      <c r="BM2307" s="3">
        <v>0</v>
      </c>
      <c r="BN2307" t="s">
        <v>11441</v>
      </c>
      <c r="BO2307">
        <v>450</v>
      </c>
      <c r="BP2307" s="3">
        <v>431.2</v>
      </c>
      <c r="BQ2307">
        <v>0</v>
      </c>
      <c r="BR2307">
        <v>0</v>
      </c>
      <c r="BS2307" s="3">
        <v>0</v>
      </c>
      <c r="BT2307">
        <v>-450</v>
      </c>
      <c r="BU2307" s="3">
        <v>-431.2</v>
      </c>
      <c r="BV2307">
        <v>0</v>
      </c>
      <c r="BW2307">
        <v>0</v>
      </c>
      <c r="BX2307">
        <v>0</v>
      </c>
      <c r="BY2307" s="3">
        <v>0</v>
      </c>
      <c r="BZ2307" t="s">
        <v>11441</v>
      </c>
      <c r="CA2307">
        <v>360</v>
      </c>
      <c r="CB2307" s="3">
        <v>344.96</v>
      </c>
      <c r="CC2307">
        <v>0</v>
      </c>
      <c r="CD2307">
        <v>0</v>
      </c>
      <c r="CE2307" s="3">
        <v>0</v>
      </c>
      <c r="CF2307">
        <v>-360</v>
      </c>
      <c r="CG2307" s="3">
        <v>-344.96</v>
      </c>
      <c r="CH2307">
        <v>0</v>
      </c>
      <c r="CI2307">
        <v>0</v>
      </c>
      <c r="CJ2307">
        <v>0</v>
      </c>
      <c r="CK2307" s="3">
        <v>0</v>
      </c>
      <c r="CL2307" t="s">
        <v>11441</v>
      </c>
      <c r="CM2307">
        <v>90</v>
      </c>
      <c r="CN2307" s="3">
        <v>86.24</v>
      </c>
      <c r="CO2307">
        <v>0</v>
      </c>
      <c r="CP2307">
        <v>0</v>
      </c>
      <c r="CQ2307" s="3">
        <v>0</v>
      </c>
      <c r="CR2307">
        <v>-90</v>
      </c>
      <c r="CS2307" s="3">
        <v>-86.24</v>
      </c>
      <c r="CT2307">
        <v>162</v>
      </c>
      <c r="CU2307" s="3">
        <v>376.66</v>
      </c>
      <c r="CV2307">
        <v>112.5</v>
      </c>
      <c r="CW2307">
        <v>1.4</v>
      </c>
    </row>
    <row r="2308" spans="1:101" x14ac:dyDescent="0.3">
      <c r="A2308" s="4" t="s">
        <v>8375</v>
      </c>
      <c r="B2308" s="2" t="s">
        <v>88236</v>
      </c>
      <c r="C2308">
        <v>0</v>
      </c>
      <c r="D2308">
        <v>0</v>
      </c>
      <c r="E2308" s="3">
        <v>0</v>
      </c>
      <c r="F2308">
        <v>0</v>
      </c>
      <c r="G2308">
        <v>0</v>
      </c>
      <c r="H2308" s="3">
        <v>0</v>
      </c>
      <c r="I2308">
        <v>0</v>
      </c>
      <c r="J2308">
        <v>0</v>
      </c>
      <c r="K2308" s="3">
        <v>0</v>
      </c>
      <c r="L2308">
        <v>0</v>
      </c>
      <c r="M2308" s="3">
        <v>0</v>
      </c>
      <c r="N2308" s="2" t="s">
        <v>88236</v>
      </c>
      <c r="O2308">
        <v>0</v>
      </c>
      <c r="P2308">
        <v>0</v>
      </c>
      <c r="Q2308" s="3">
        <v>0</v>
      </c>
      <c r="R2308" s="2" t="s">
        <v>88236</v>
      </c>
      <c r="S2308">
        <v>0</v>
      </c>
      <c r="T2308" s="3">
        <v>0</v>
      </c>
      <c r="U2308">
        <v>0</v>
      </c>
      <c r="V2308">
        <v>0</v>
      </c>
      <c r="W2308" s="3">
        <v>0</v>
      </c>
      <c r="X2308">
        <v>0</v>
      </c>
      <c r="Y2308" s="3">
        <v>0</v>
      </c>
      <c r="Z2308" s="2" t="s">
        <v>88236</v>
      </c>
      <c r="AA2308">
        <v>0</v>
      </c>
      <c r="AB2308">
        <v>0</v>
      </c>
      <c r="AC2308" s="3">
        <v>0</v>
      </c>
      <c r="AD2308">
        <v>0</v>
      </c>
      <c r="AE2308">
        <v>0</v>
      </c>
      <c r="AF2308" s="3">
        <v>0</v>
      </c>
      <c r="AG2308">
        <v>0</v>
      </c>
      <c r="AH2308">
        <v>0</v>
      </c>
      <c r="AI2308" s="3">
        <v>0</v>
      </c>
      <c r="AJ2308">
        <v>0</v>
      </c>
      <c r="AK2308" s="3">
        <v>0</v>
      </c>
      <c r="AL2308">
        <v>0</v>
      </c>
      <c r="AM2308">
        <v>0</v>
      </c>
      <c r="AN2308">
        <v>0</v>
      </c>
      <c r="AO2308" s="3">
        <v>0</v>
      </c>
      <c r="AP2308">
        <v>0</v>
      </c>
      <c r="AQ2308">
        <v>0</v>
      </c>
      <c r="AR2308" s="3">
        <v>0</v>
      </c>
      <c r="AS2308">
        <v>0</v>
      </c>
      <c r="AT2308">
        <v>0</v>
      </c>
      <c r="AU2308" s="3">
        <v>0</v>
      </c>
      <c r="AV2308">
        <v>0</v>
      </c>
      <c r="AW2308" s="3">
        <v>0</v>
      </c>
      <c r="AX2308" t="s">
        <v>12930</v>
      </c>
      <c r="AY2308">
        <v>600</v>
      </c>
      <c r="AZ2308">
        <v>1200</v>
      </c>
      <c r="BA2308" s="3">
        <v>654.24</v>
      </c>
      <c r="BB2308" t="s">
        <v>12930</v>
      </c>
      <c r="BC2308">
        <v>300</v>
      </c>
      <c r="BD2308" s="3">
        <v>163.56</v>
      </c>
      <c r="BE2308">
        <v>0</v>
      </c>
      <c r="BF2308">
        <v>0</v>
      </c>
      <c r="BG2308" s="3">
        <v>0</v>
      </c>
      <c r="BH2308">
        <v>900</v>
      </c>
      <c r="BI2308" s="3">
        <v>490.68</v>
      </c>
      <c r="BJ2308" t="s">
        <v>12930</v>
      </c>
      <c r="BK2308">
        <v>500</v>
      </c>
      <c r="BL2308">
        <v>1000</v>
      </c>
      <c r="BM2308" s="3">
        <v>545.20000000000005</v>
      </c>
      <c r="BN2308" t="s">
        <v>12930</v>
      </c>
      <c r="BO2308">
        <v>850</v>
      </c>
      <c r="BP2308" s="3">
        <v>463.25</v>
      </c>
      <c r="BQ2308">
        <v>0</v>
      </c>
      <c r="BR2308">
        <v>0</v>
      </c>
      <c r="BS2308" s="3">
        <v>0</v>
      </c>
      <c r="BT2308">
        <v>150</v>
      </c>
      <c r="BU2308" s="3">
        <v>81.95</v>
      </c>
      <c r="BV2308" t="s">
        <v>12930</v>
      </c>
      <c r="BW2308">
        <v>200</v>
      </c>
      <c r="BX2308">
        <v>800</v>
      </c>
      <c r="BY2308" s="3">
        <v>436.16</v>
      </c>
      <c r="BZ2308" t="s">
        <v>12930</v>
      </c>
      <c r="CA2308">
        <v>1120</v>
      </c>
      <c r="CB2308" s="3">
        <v>610.52</v>
      </c>
      <c r="CC2308">
        <v>0</v>
      </c>
      <c r="CD2308">
        <v>0</v>
      </c>
      <c r="CE2308" s="3">
        <v>0</v>
      </c>
      <c r="CF2308">
        <v>-320</v>
      </c>
      <c r="CG2308" s="3">
        <v>-174.36</v>
      </c>
      <c r="CH2308">
        <v>0</v>
      </c>
      <c r="CI2308">
        <v>0</v>
      </c>
      <c r="CJ2308">
        <v>0</v>
      </c>
      <c r="CK2308" s="3">
        <v>0</v>
      </c>
      <c r="CL2308" t="s">
        <v>12930</v>
      </c>
      <c r="CM2308">
        <v>40</v>
      </c>
      <c r="CN2308" s="3">
        <v>21.81</v>
      </c>
      <c r="CO2308">
        <v>0</v>
      </c>
      <c r="CP2308">
        <v>0</v>
      </c>
      <c r="CQ2308" s="3">
        <v>0</v>
      </c>
      <c r="CR2308">
        <v>-40</v>
      </c>
      <c r="CS2308" s="3">
        <v>-21.81</v>
      </c>
      <c r="CT2308">
        <v>690</v>
      </c>
      <c r="CU2308" s="3">
        <v>376.46</v>
      </c>
      <c r="CV2308">
        <v>290</v>
      </c>
      <c r="CW2308">
        <v>2.4</v>
      </c>
    </row>
    <row r="2309" spans="1:101" x14ac:dyDescent="0.3">
      <c r="A2309" s="4" t="s">
        <v>7309</v>
      </c>
      <c r="B2309" s="2" t="s">
        <v>88236</v>
      </c>
      <c r="C2309">
        <v>0</v>
      </c>
      <c r="D2309">
        <v>0</v>
      </c>
      <c r="E2309" s="3">
        <v>0</v>
      </c>
      <c r="F2309">
        <v>0</v>
      </c>
      <c r="G2309">
        <v>0</v>
      </c>
      <c r="H2309" s="3">
        <v>0</v>
      </c>
      <c r="I2309">
        <v>0</v>
      </c>
      <c r="J2309">
        <v>0</v>
      </c>
      <c r="K2309" s="3">
        <v>0</v>
      </c>
      <c r="L2309">
        <v>0</v>
      </c>
      <c r="M2309" s="3">
        <v>0</v>
      </c>
      <c r="N2309" s="2" t="s">
        <v>88236</v>
      </c>
      <c r="O2309">
        <v>0</v>
      </c>
      <c r="P2309">
        <v>0</v>
      </c>
      <c r="Q2309" s="3">
        <v>0</v>
      </c>
      <c r="R2309" s="2" t="s">
        <v>88236</v>
      </c>
      <c r="S2309">
        <v>0</v>
      </c>
      <c r="T2309" s="3">
        <v>0</v>
      </c>
      <c r="U2309">
        <v>0</v>
      </c>
      <c r="V2309">
        <v>0</v>
      </c>
      <c r="W2309" s="3">
        <v>0</v>
      </c>
      <c r="X2309">
        <v>0</v>
      </c>
      <c r="Y2309" s="3">
        <v>0</v>
      </c>
      <c r="Z2309" s="2" t="s">
        <v>29258</v>
      </c>
      <c r="AA2309">
        <v>600</v>
      </c>
      <c r="AB2309">
        <v>1200</v>
      </c>
      <c r="AC2309" s="3">
        <v>126</v>
      </c>
      <c r="AD2309" t="s">
        <v>29258</v>
      </c>
      <c r="AE2309">
        <v>84</v>
      </c>
      <c r="AF2309" s="3">
        <v>8.82</v>
      </c>
      <c r="AG2309">
        <v>0</v>
      </c>
      <c r="AH2309">
        <v>0</v>
      </c>
      <c r="AI2309" s="3">
        <v>0</v>
      </c>
      <c r="AJ2309">
        <v>1116</v>
      </c>
      <c r="AK2309" s="3">
        <v>117.18</v>
      </c>
      <c r="AL2309" t="s">
        <v>29258</v>
      </c>
      <c r="AM2309">
        <v>600</v>
      </c>
      <c r="AN2309">
        <v>3600</v>
      </c>
      <c r="AO2309" s="3">
        <v>378</v>
      </c>
      <c r="AP2309" t="s">
        <v>29258</v>
      </c>
      <c r="AQ2309">
        <v>1260</v>
      </c>
      <c r="AR2309" s="3">
        <v>132.30000000000001</v>
      </c>
      <c r="AS2309">
        <v>0</v>
      </c>
      <c r="AT2309">
        <v>0</v>
      </c>
      <c r="AU2309" s="3">
        <v>0</v>
      </c>
      <c r="AV2309">
        <v>2340</v>
      </c>
      <c r="AW2309" s="3">
        <v>245.7</v>
      </c>
      <c r="AX2309">
        <v>0</v>
      </c>
      <c r="AY2309">
        <v>0</v>
      </c>
      <c r="AZ2309">
        <v>0</v>
      </c>
      <c r="BA2309" s="3">
        <v>0</v>
      </c>
      <c r="BB2309" t="s">
        <v>29258</v>
      </c>
      <c r="BC2309">
        <v>1440</v>
      </c>
      <c r="BD2309" s="3">
        <v>151.19999999999999</v>
      </c>
      <c r="BE2309">
        <v>0</v>
      </c>
      <c r="BF2309">
        <v>0</v>
      </c>
      <c r="BG2309" s="3">
        <v>0</v>
      </c>
      <c r="BH2309">
        <v>-1440</v>
      </c>
      <c r="BI2309" s="3">
        <v>-151.19999999999999</v>
      </c>
      <c r="BJ2309" t="s">
        <v>29258</v>
      </c>
      <c r="BK2309">
        <v>500</v>
      </c>
      <c r="BL2309">
        <v>3000</v>
      </c>
      <c r="BM2309" s="3">
        <v>315</v>
      </c>
      <c r="BN2309" t="s">
        <v>29258</v>
      </c>
      <c r="BO2309">
        <v>370</v>
      </c>
      <c r="BP2309" s="3">
        <v>38.85</v>
      </c>
      <c r="BQ2309">
        <v>0</v>
      </c>
      <c r="BR2309">
        <v>0</v>
      </c>
      <c r="BS2309" s="3">
        <v>0</v>
      </c>
      <c r="BT2309">
        <v>2630</v>
      </c>
      <c r="BU2309" s="3">
        <v>276.14999999999998</v>
      </c>
      <c r="BV2309">
        <v>0</v>
      </c>
      <c r="BW2309">
        <v>0</v>
      </c>
      <c r="BX2309">
        <v>0</v>
      </c>
      <c r="BY2309" s="3">
        <v>0</v>
      </c>
      <c r="BZ2309" t="s">
        <v>29258</v>
      </c>
      <c r="CA2309">
        <v>776</v>
      </c>
      <c r="CB2309" s="3">
        <v>81.48</v>
      </c>
      <c r="CC2309">
        <v>0</v>
      </c>
      <c r="CD2309">
        <v>0</v>
      </c>
      <c r="CE2309" s="3">
        <v>0</v>
      </c>
      <c r="CF2309">
        <v>-776</v>
      </c>
      <c r="CG2309" s="3">
        <v>-81.48</v>
      </c>
      <c r="CH2309">
        <v>0</v>
      </c>
      <c r="CI2309">
        <v>0</v>
      </c>
      <c r="CJ2309">
        <v>0</v>
      </c>
      <c r="CK2309" s="3">
        <v>0</v>
      </c>
      <c r="CL2309" t="s">
        <v>29258</v>
      </c>
      <c r="CM2309">
        <v>296</v>
      </c>
      <c r="CN2309" s="3">
        <v>31.08</v>
      </c>
      <c r="CO2309">
        <v>0</v>
      </c>
      <c r="CP2309">
        <v>0</v>
      </c>
      <c r="CQ2309" s="3">
        <v>0</v>
      </c>
      <c r="CR2309">
        <v>-296</v>
      </c>
      <c r="CS2309" s="3">
        <v>-31.08</v>
      </c>
      <c r="CT2309">
        <v>3574</v>
      </c>
      <c r="CU2309" s="3">
        <v>375.27</v>
      </c>
      <c r="CV2309">
        <v>268</v>
      </c>
      <c r="CW2309">
        <v>13.3</v>
      </c>
    </row>
    <row r="2310" spans="1:101" x14ac:dyDescent="0.3">
      <c r="A2310" s="4" t="s">
        <v>8120</v>
      </c>
      <c r="B2310" s="2" t="s">
        <v>88236</v>
      </c>
      <c r="C2310">
        <v>0</v>
      </c>
      <c r="D2310">
        <v>0</v>
      </c>
      <c r="E2310" s="3">
        <v>0</v>
      </c>
      <c r="F2310">
        <v>0</v>
      </c>
      <c r="G2310">
        <v>0</v>
      </c>
      <c r="H2310" s="3">
        <v>0</v>
      </c>
      <c r="I2310">
        <v>0</v>
      </c>
      <c r="J2310">
        <v>0</v>
      </c>
      <c r="K2310" s="3">
        <v>0</v>
      </c>
      <c r="L2310">
        <v>0</v>
      </c>
      <c r="M2310" s="3">
        <v>0</v>
      </c>
      <c r="N2310" s="2" t="s">
        <v>88236</v>
      </c>
      <c r="O2310">
        <v>0</v>
      </c>
      <c r="P2310">
        <v>0</v>
      </c>
      <c r="Q2310" s="3">
        <v>0</v>
      </c>
      <c r="R2310" s="2" t="s">
        <v>88236</v>
      </c>
      <c r="S2310">
        <v>0</v>
      </c>
      <c r="T2310" s="3">
        <v>0</v>
      </c>
      <c r="U2310">
        <v>0</v>
      </c>
      <c r="V2310">
        <v>0</v>
      </c>
      <c r="W2310" s="3">
        <v>0</v>
      </c>
      <c r="X2310">
        <v>0</v>
      </c>
      <c r="Y2310" s="3">
        <v>0</v>
      </c>
      <c r="Z2310" s="2" t="s">
        <v>88236</v>
      </c>
      <c r="AA2310">
        <v>0</v>
      </c>
      <c r="AB2310">
        <v>0</v>
      </c>
      <c r="AC2310" s="3">
        <v>0</v>
      </c>
      <c r="AD2310">
        <v>0</v>
      </c>
      <c r="AE2310">
        <v>0</v>
      </c>
      <c r="AF2310" s="3">
        <v>0</v>
      </c>
      <c r="AG2310">
        <v>0</v>
      </c>
      <c r="AH2310">
        <v>0</v>
      </c>
      <c r="AI2310" s="3">
        <v>0</v>
      </c>
      <c r="AJ2310">
        <v>0</v>
      </c>
      <c r="AK2310" s="3">
        <v>0</v>
      </c>
      <c r="AL2310" t="s">
        <v>37167</v>
      </c>
      <c r="AM2310">
        <v>360</v>
      </c>
      <c r="AN2310">
        <v>720</v>
      </c>
      <c r="AO2310" s="3">
        <v>2638.62</v>
      </c>
      <c r="AP2310" t="s">
        <v>37167</v>
      </c>
      <c r="AQ2310">
        <v>360</v>
      </c>
      <c r="AR2310" s="3">
        <v>1575.18</v>
      </c>
      <c r="AS2310">
        <v>0</v>
      </c>
      <c r="AT2310">
        <v>0</v>
      </c>
      <c r="AU2310" s="3">
        <v>0</v>
      </c>
      <c r="AV2310">
        <v>360</v>
      </c>
      <c r="AW2310" s="3">
        <v>1063.44</v>
      </c>
      <c r="AX2310">
        <v>0</v>
      </c>
      <c r="AY2310">
        <v>0</v>
      </c>
      <c r="AZ2310">
        <v>0</v>
      </c>
      <c r="BA2310" s="3">
        <v>0</v>
      </c>
      <c r="BB2310">
        <v>0</v>
      </c>
      <c r="BC2310">
        <v>0</v>
      </c>
      <c r="BD2310" s="3">
        <v>0</v>
      </c>
      <c r="BE2310">
        <v>0</v>
      </c>
      <c r="BF2310">
        <v>0</v>
      </c>
      <c r="BG2310" s="3">
        <v>0</v>
      </c>
      <c r="BH2310">
        <v>0</v>
      </c>
      <c r="BI2310" s="3">
        <v>0</v>
      </c>
      <c r="BJ2310">
        <v>0</v>
      </c>
      <c r="BK2310">
        <v>0</v>
      </c>
      <c r="BL2310">
        <v>0</v>
      </c>
      <c r="BM2310" s="3">
        <v>0</v>
      </c>
      <c r="BN2310">
        <v>0</v>
      </c>
      <c r="BO2310">
        <v>0</v>
      </c>
      <c r="BP2310" s="3">
        <v>0</v>
      </c>
      <c r="BQ2310">
        <v>0</v>
      </c>
      <c r="BR2310">
        <v>0</v>
      </c>
      <c r="BS2310" s="3">
        <v>0</v>
      </c>
      <c r="BT2310">
        <v>0</v>
      </c>
      <c r="BU2310" s="3">
        <v>0</v>
      </c>
      <c r="BV2310">
        <v>0</v>
      </c>
      <c r="BW2310">
        <v>0</v>
      </c>
      <c r="BX2310">
        <v>0</v>
      </c>
      <c r="BY2310" s="3">
        <v>0</v>
      </c>
      <c r="BZ2310" t="s">
        <v>37167</v>
      </c>
      <c r="CA2310">
        <v>240</v>
      </c>
      <c r="CB2310" s="3">
        <v>708.96</v>
      </c>
      <c r="CC2310">
        <v>0</v>
      </c>
      <c r="CD2310">
        <v>0</v>
      </c>
      <c r="CE2310" s="3">
        <v>0</v>
      </c>
      <c r="CF2310">
        <v>-240</v>
      </c>
      <c r="CG2310" s="3">
        <v>-708.96</v>
      </c>
      <c r="CH2310" t="s">
        <v>37167</v>
      </c>
      <c r="CI2310">
        <v>60</v>
      </c>
      <c r="CJ2310">
        <v>60</v>
      </c>
      <c r="CK2310" s="3">
        <v>195.95</v>
      </c>
      <c r="CL2310" t="s">
        <v>37167</v>
      </c>
      <c r="CM2310">
        <v>60</v>
      </c>
      <c r="CN2310" s="3">
        <v>177.24</v>
      </c>
      <c r="CO2310">
        <v>0</v>
      </c>
      <c r="CP2310">
        <v>0</v>
      </c>
      <c r="CQ2310" s="3">
        <v>0</v>
      </c>
      <c r="CR2310">
        <v>0</v>
      </c>
      <c r="CS2310" s="3">
        <v>18.71</v>
      </c>
      <c r="CT2310">
        <v>120</v>
      </c>
      <c r="CU2310" s="3">
        <v>373.19</v>
      </c>
      <c r="CV2310">
        <v>75</v>
      </c>
      <c r="CW2310">
        <v>1.6</v>
      </c>
    </row>
    <row r="2311" spans="1:101" x14ac:dyDescent="0.3">
      <c r="A2311" s="4" t="s">
        <v>6622</v>
      </c>
      <c r="B2311" s="2" t="s">
        <v>88236</v>
      </c>
      <c r="C2311">
        <v>0</v>
      </c>
      <c r="D2311">
        <v>0</v>
      </c>
      <c r="E2311" s="3">
        <v>0</v>
      </c>
      <c r="F2311">
        <v>0</v>
      </c>
      <c r="G2311">
        <v>0</v>
      </c>
      <c r="H2311" s="3">
        <v>0</v>
      </c>
      <c r="I2311">
        <v>0</v>
      </c>
      <c r="J2311">
        <v>0</v>
      </c>
      <c r="K2311" s="3">
        <v>0</v>
      </c>
      <c r="L2311">
        <v>0</v>
      </c>
      <c r="M2311" s="3">
        <v>0</v>
      </c>
      <c r="N2311" s="2" t="s">
        <v>22898</v>
      </c>
      <c r="O2311">
        <v>180</v>
      </c>
      <c r="P2311">
        <v>360</v>
      </c>
      <c r="Q2311" s="3">
        <v>822.6</v>
      </c>
      <c r="R2311" s="2" t="s">
        <v>22898</v>
      </c>
      <c r="S2311">
        <v>360</v>
      </c>
      <c r="T2311" s="3">
        <v>822.6</v>
      </c>
      <c r="U2311">
        <v>0</v>
      </c>
      <c r="V2311">
        <v>0</v>
      </c>
      <c r="W2311" s="3">
        <v>0</v>
      </c>
      <c r="X2311">
        <v>0</v>
      </c>
      <c r="Y2311" s="3">
        <v>0</v>
      </c>
      <c r="Z2311" s="2" t="s">
        <v>88236</v>
      </c>
      <c r="AA2311">
        <v>0</v>
      </c>
      <c r="AB2311">
        <v>0</v>
      </c>
      <c r="AC2311" s="3">
        <v>0</v>
      </c>
      <c r="AD2311" t="s">
        <v>22898</v>
      </c>
      <c r="AE2311">
        <v>-120</v>
      </c>
      <c r="AF2311" s="3">
        <v>-317.22000000000003</v>
      </c>
      <c r="AG2311">
        <v>0</v>
      </c>
      <c r="AH2311">
        <v>0</v>
      </c>
      <c r="AI2311" s="3">
        <v>0</v>
      </c>
      <c r="AJ2311">
        <v>120</v>
      </c>
      <c r="AK2311" s="3">
        <v>317.22000000000003</v>
      </c>
      <c r="AL2311">
        <v>0</v>
      </c>
      <c r="AM2311">
        <v>0</v>
      </c>
      <c r="AN2311">
        <v>0</v>
      </c>
      <c r="AO2311" s="3">
        <v>0</v>
      </c>
      <c r="AP2311">
        <v>0</v>
      </c>
      <c r="AQ2311">
        <v>0</v>
      </c>
      <c r="AR2311" s="3">
        <v>0</v>
      </c>
      <c r="AS2311">
        <v>0</v>
      </c>
      <c r="AT2311">
        <v>0</v>
      </c>
      <c r="AU2311" s="3">
        <v>0</v>
      </c>
      <c r="AV2311">
        <v>0</v>
      </c>
      <c r="AW2311" s="3">
        <v>0</v>
      </c>
      <c r="AX2311">
        <v>0</v>
      </c>
      <c r="AY2311">
        <v>0</v>
      </c>
      <c r="AZ2311">
        <v>0</v>
      </c>
      <c r="BA2311" s="3">
        <v>0</v>
      </c>
      <c r="BB2311">
        <v>0</v>
      </c>
      <c r="BC2311">
        <v>0</v>
      </c>
      <c r="BD2311" s="3">
        <v>0</v>
      </c>
      <c r="BE2311">
        <v>0</v>
      </c>
      <c r="BF2311">
        <v>0</v>
      </c>
      <c r="BG2311" s="3">
        <v>0</v>
      </c>
      <c r="BH2311">
        <v>0</v>
      </c>
      <c r="BI2311" s="3">
        <v>0</v>
      </c>
      <c r="BJ2311">
        <v>0</v>
      </c>
      <c r="BK2311">
        <v>0</v>
      </c>
      <c r="BL2311">
        <v>0</v>
      </c>
      <c r="BM2311" s="3">
        <v>0</v>
      </c>
      <c r="BN2311" t="s">
        <v>22898</v>
      </c>
      <c r="BO2311">
        <v>-145</v>
      </c>
      <c r="BP2311" s="3">
        <v>-331.35</v>
      </c>
      <c r="BQ2311">
        <v>0</v>
      </c>
      <c r="BR2311">
        <v>0</v>
      </c>
      <c r="BS2311" s="3">
        <v>0</v>
      </c>
      <c r="BT2311">
        <v>145</v>
      </c>
      <c r="BU2311" s="3">
        <v>331.35</v>
      </c>
      <c r="BV2311">
        <v>0</v>
      </c>
      <c r="BW2311">
        <v>0</v>
      </c>
      <c r="BX2311">
        <v>0</v>
      </c>
      <c r="BY2311" s="3">
        <v>0</v>
      </c>
      <c r="BZ2311" t="s">
        <v>22898</v>
      </c>
      <c r="CA2311">
        <v>120</v>
      </c>
      <c r="CB2311" s="3">
        <v>274.2</v>
      </c>
      <c r="CC2311">
        <v>0</v>
      </c>
      <c r="CD2311">
        <v>0</v>
      </c>
      <c r="CE2311" s="3">
        <v>0</v>
      </c>
      <c r="CF2311">
        <v>-120</v>
      </c>
      <c r="CG2311" s="3">
        <v>-274.2</v>
      </c>
      <c r="CH2311" t="s">
        <v>22898</v>
      </c>
      <c r="CI2311">
        <v>30</v>
      </c>
      <c r="CJ2311">
        <v>30</v>
      </c>
      <c r="CK2311" s="3">
        <v>67.2</v>
      </c>
      <c r="CL2311" t="s">
        <v>22898</v>
      </c>
      <c r="CM2311">
        <v>30</v>
      </c>
      <c r="CN2311" s="3">
        <v>68.55</v>
      </c>
      <c r="CO2311">
        <v>0</v>
      </c>
      <c r="CP2311">
        <v>0</v>
      </c>
      <c r="CQ2311" s="3">
        <v>0</v>
      </c>
      <c r="CR2311">
        <v>0</v>
      </c>
      <c r="CS2311" s="3">
        <v>-1.35</v>
      </c>
      <c r="CT2311">
        <v>145</v>
      </c>
      <c r="CU2311" s="3">
        <v>373.02</v>
      </c>
      <c r="CV2311">
        <v>37.5</v>
      </c>
      <c r="CW2311">
        <v>3.9</v>
      </c>
    </row>
    <row r="2312" spans="1:101" x14ac:dyDescent="0.3">
      <c r="A2312" s="4" t="s">
        <v>742</v>
      </c>
      <c r="B2312" s="2" t="s">
        <v>10217</v>
      </c>
      <c r="C2312">
        <v>600</v>
      </c>
      <c r="D2312">
        <v>1200</v>
      </c>
      <c r="E2312" s="3">
        <v>1065</v>
      </c>
      <c r="F2312" t="s">
        <v>10217</v>
      </c>
      <c r="G2312">
        <v>504</v>
      </c>
      <c r="H2312" s="3">
        <v>476.82</v>
      </c>
      <c r="I2312">
        <v>0</v>
      </c>
      <c r="J2312">
        <v>0</v>
      </c>
      <c r="K2312" s="3">
        <v>0</v>
      </c>
      <c r="L2312">
        <v>696</v>
      </c>
      <c r="M2312" s="3">
        <v>588.17999999999995</v>
      </c>
      <c r="N2312" s="2" t="s">
        <v>10217</v>
      </c>
      <c r="O2312">
        <v>600</v>
      </c>
      <c r="P2312">
        <v>600</v>
      </c>
      <c r="Q2312" s="3">
        <v>532.5</v>
      </c>
      <c r="R2312" s="2" t="s">
        <v>10217</v>
      </c>
      <c r="S2312">
        <v>450</v>
      </c>
      <c r="T2312" s="3">
        <v>399.42</v>
      </c>
      <c r="U2312">
        <v>0</v>
      </c>
      <c r="V2312">
        <v>0</v>
      </c>
      <c r="W2312" s="3">
        <v>0</v>
      </c>
      <c r="X2312">
        <v>150</v>
      </c>
      <c r="Y2312" s="3">
        <v>133.08000000000001</v>
      </c>
      <c r="Z2312" s="2" t="s">
        <v>10217</v>
      </c>
      <c r="AA2312">
        <v>600</v>
      </c>
      <c r="AB2312">
        <v>600</v>
      </c>
      <c r="AC2312" s="3">
        <v>532.5</v>
      </c>
      <c r="AD2312" t="s">
        <v>10217</v>
      </c>
      <c r="AE2312">
        <v>720</v>
      </c>
      <c r="AF2312" s="3">
        <v>639.12</v>
      </c>
      <c r="AG2312">
        <v>0</v>
      </c>
      <c r="AH2312">
        <v>0</v>
      </c>
      <c r="AI2312" s="3">
        <v>0</v>
      </c>
      <c r="AJ2312">
        <v>-120</v>
      </c>
      <c r="AK2312" s="3">
        <v>-106.62</v>
      </c>
      <c r="AL2312">
        <v>0</v>
      </c>
      <c r="AM2312">
        <v>0</v>
      </c>
      <c r="AN2312">
        <v>0</v>
      </c>
      <c r="AO2312" s="3">
        <v>0</v>
      </c>
      <c r="AP2312" t="s">
        <v>10217</v>
      </c>
      <c r="AQ2312">
        <v>360</v>
      </c>
      <c r="AR2312" s="3">
        <v>319.56</v>
      </c>
      <c r="AS2312">
        <v>0</v>
      </c>
      <c r="AT2312">
        <v>0</v>
      </c>
      <c r="AU2312" s="3">
        <v>0</v>
      </c>
      <c r="AV2312">
        <v>-360</v>
      </c>
      <c r="AW2312" s="3">
        <v>-319.56</v>
      </c>
      <c r="AX2312" t="s">
        <v>10217</v>
      </c>
      <c r="AY2312">
        <v>600</v>
      </c>
      <c r="AZ2312">
        <v>600</v>
      </c>
      <c r="BA2312" s="3">
        <v>532.5</v>
      </c>
      <c r="BB2312" t="s">
        <v>10217</v>
      </c>
      <c r="BC2312">
        <v>540</v>
      </c>
      <c r="BD2312" s="3">
        <v>479.34</v>
      </c>
      <c r="BE2312">
        <v>0</v>
      </c>
      <c r="BF2312">
        <v>0</v>
      </c>
      <c r="BG2312" s="3">
        <v>0</v>
      </c>
      <c r="BH2312">
        <v>60</v>
      </c>
      <c r="BI2312" s="3">
        <v>53.16</v>
      </c>
      <c r="BJ2312" t="s">
        <v>10217</v>
      </c>
      <c r="BK2312">
        <v>500</v>
      </c>
      <c r="BL2312">
        <v>500</v>
      </c>
      <c r="BM2312" s="3">
        <v>443.75</v>
      </c>
      <c r="BN2312" t="s">
        <v>10217</v>
      </c>
      <c r="BO2312">
        <v>300</v>
      </c>
      <c r="BP2312" s="3">
        <v>266.3</v>
      </c>
      <c r="BQ2312">
        <v>0</v>
      </c>
      <c r="BR2312">
        <v>0</v>
      </c>
      <c r="BS2312" s="3">
        <v>0</v>
      </c>
      <c r="BT2312">
        <v>200</v>
      </c>
      <c r="BU2312" s="3">
        <v>177.45</v>
      </c>
      <c r="BV2312">
        <v>0</v>
      </c>
      <c r="BW2312">
        <v>0</v>
      </c>
      <c r="BX2312">
        <v>0</v>
      </c>
      <c r="BY2312" s="3">
        <v>0</v>
      </c>
      <c r="BZ2312" t="s">
        <v>10217</v>
      </c>
      <c r="CA2312">
        <v>240</v>
      </c>
      <c r="CB2312" s="3">
        <v>213.04</v>
      </c>
      <c r="CC2312">
        <v>0</v>
      </c>
      <c r="CD2312">
        <v>0</v>
      </c>
      <c r="CE2312" s="3">
        <v>0</v>
      </c>
      <c r="CF2312">
        <v>-240</v>
      </c>
      <c r="CG2312" s="3">
        <v>-213.04</v>
      </c>
      <c r="CH2312" t="s">
        <v>10217</v>
      </c>
      <c r="CI2312">
        <v>100</v>
      </c>
      <c r="CJ2312">
        <v>100</v>
      </c>
      <c r="CK2312" s="3">
        <v>84.88</v>
      </c>
      <c r="CL2312" t="s">
        <v>10217</v>
      </c>
      <c r="CM2312">
        <v>30</v>
      </c>
      <c r="CN2312" s="3">
        <v>25.46</v>
      </c>
      <c r="CO2312">
        <v>0</v>
      </c>
      <c r="CP2312">
        <v>0</v>
      </c>
      <c r="CQ2312" s="3">
        <v>0</v>
      </c>
      <c r="CR2312">
        <v>70</v>
      </c>
      <c r="CS2312" s="3">
        <v>59.42</v>
      </c>
      <c r="CT2312">
        <v>456</v>
      </c>
      <c r="CU2312" s="3">
        <v>372.07</v>
      </c>
      <c r="CV2312">
        <v>67.5</v>
      </c>
      <c r="CW2312">
        <v>6.8</v>
      </c>
    </row>
    <row r="2313" spans="1:101" x14ac:dyDescent="0.3">
      <c r="A2313" s="4" t="s">
        <v>296</v>
      </c>
      <c r="B2313" s="2" t="s">
        <v>9811</v>
      </c>
      <c r="C2313">
        <v>90</v>
      </c>
      <c r="D2313">
        <v>1080</v>
      </c>
      <c r="E2313" s="3">
        <v>432</v>
      </c>
      <c r="F2313" t="s">
        <v>9811</v>
      </c>
      <c r="G2313">
        <v>2790</v>
      </c>
      <c r="H2313" s="3">
        <v>1116</v>
      </c>
      <c r="I2313">
        <v>0</v>
      </c>
      <c r="J2313">
        <v>0</v>
      </c>
      <c r="K2313" s="3">
        <v>0</v>
      </c>
      <c r="L2313">
        <v>-1710</v>
      </c>
      <c r="M2313" s="3">
        <v>-684</v>
      </c>
      <c r="N2313" s="2" t="s">
        <v>9811</v>
      </c>
      <c r="O2313">
        <v>90</v>
      </c>
      <c r="P2313">
        <v>2160</v>
      </c>
      <c r="Q2313" s="3">
        <v>864</v>
      </c>
      <c r="R2313" s="2" t="s">
        <v>9811</v>
      </c>
      <c r="S2313">
        <v>2700</v>
      </c>
      <c r="T2313" s="3">
        <v>1080</v>
      </c>
      <c r="U2313">
        <v>0</v>
      </c>
      <c r="V2313">
        <v>0</v>
      </c>
      <c r="W2313" s="3">
        <v>0</v>
      </c>
      <c r="X2313">
        <v>-540</v>
      </c>
      <c r="Y2313" s="3">
        <v>-216</v>
      </c>
      <c r="Z2313" s="2" t="s">
        <v>9811</v>
      </c>
      <c r="AA2313">
        <v>90</v>
      </c>
      <c r="AB2313">
        <v>6480</v>
      </c>
      <c r="AC2313" s="3">
        <v>2592</v>
      </c>
      <c r="AD2313" t="s">
        <v>9811</v>
      </c>
      <c r="AE2313">
        <v>3870</v>
      </c>
      <c r="AF2313" s="3">
        <v>1548</v>
      </c>
      <c r="AG2313">
        <v>0</v>
      </c>
      <c r="AH2313">
        <v>0</v>
      </c>
      <c r="AI2313" s="3">
        <v>0</v>
      </c>
      <c r="AJ2313">
        <v>2610</v>
      </c>
      <c r="AK2313" s="3">
        <v>1044</v>
      </c>
      <c r="AL2313" t="s">
        <v>9811</v>
      </c>
      <c r="AM2313">
        <v>90</v>
      </c>
      <c r="AN2313">
        <v>7560</v>
      </c>
      <c r="AO2313" s="3">
        <v>3024</v>
      </c>
      <c r="AP2313" t="s">
        <v>9811</v>
      </c>
      <c r="AQ2313">
        <v>2160</v>
      </c>
      <c r="AR2313" s="3">
        <v>864</v>
      </c>
      <c r="AS2313">
        <v>0</v>
      </c>
      <c r="AT2313">
        <v>0</v>
      </c>
      <c r="AU2313" s="3">
        <v>0</v>
      </c>
      <c r="AV2313">
        <v>5400</v>
      </c>
      <c r="AW2313" s="3">
        <v>2160</v>
      </c>
      <c r="AX2313">
        <v>0</v>
      </c>
      <c r="AY2313">
        <v>0</v>
      </c>
      <c r="AZ2313">
        <v>0</v>
      </c>
      <c r="BA2313" s="3">
        <v>0</v>
      </c>
      <c r="BB2313" t="s">
        <v>9811</v>
      </c>
      <c r="BC2313">
        <v>1800</v>
      </c>
      <c r="BD2313" s="3">
        <v>720</v>
      </c>
      <c r="BE2313">
        <v>0</v>
      </c>
      <c r="BF2313">
        <v>0</v>
      </c>
      <c r="BG2313" s="3">
        <v>0</v>
      </c>
      <c r="BH2313">
        <v>-1800</v>
      </c>
      <c r="BI2313" s="3">
        <v>-720</v>
      </c>
      <c r="BJ2313">
        <v>0</v>
      </c>
      <c r="BK2313">
        <v>0</v>
      </c>
      <c r="BL2313">
        <v>0</v>
      </c>
      <c r="BM2313" s="3">
        <v>0</v>
      </c>
      <c r="BN2313" t="s">
        <v>9811</v>
      </c>
      <c r="BO2313">
        <v>1425</v>
      </c>
      <c r="BP2313" s="3">
        <v>570</v>
      </c>
      <c r="BQ2313">
        <v>0</v>
      </c>
      <c r="BR2313">
        <v>0</v>
      </c>
      <c r="BS2313" s="3">
        <v>0</v>
      </c>
      <c r="BT2313">
        <v>-1425</v>
      </c>
      <c r="BU2313" s="3">
        <v>-570</v>
      </c>
      <c r="BV2313">
        <v>0</v>
      </c>
      <c r="BW2313">
        <v>0</v>
      </c>
      <c r="BX2313">
        <v>0</v>
      </c>
      <c r="BY2313" s="3">
        <v>0</v>
      </c>
      <c r="BZ2313" t="s">
        <v>9811</v>
      </c>
      <c r="CA2313">
        <v>1260</v>
      </c>
      <c r="CB2313" s="3">
        <v>504</v>
      </c>
      <c r="CC2313">
        <v>0</v>
      </c>
      <c r="CD2313">
        <v>0</v>
      </c>
      <c r="CE2313" s="3">
        <v>0</v>
      </c>
      <c r="CF2313">
        <v>-1260</v>
      </c>
      <c r="CG2313" s="3">
        <v>-504</v>
      </c>
      <c r="CH2313">
        <v>0</v>
      </c>
      <c r="CI2313">
        <v>0</v>
      </c>
      <c r="CJ2313">
        <v>0</v>
      </c>
      <c r="CK2313" s="3">
        <v>0</v>
      </c>
      <c r="CL2313" t="s">
        <v>9811</v>
      </c>
      <c r="CM2313">
        <v>345</v>
      </c>
      <c r="CN2313" s="3">
        <v>138</v>
      </c>
      <c r="CO2313">
        <v>0</v>
      </c>
      <c r="CP2313">
        <v>0</v>
      </c>
      <c r="CQ2313" s="3">
        <v>0</v>
      </c>
      <c r="CR2313">
        <v>-345</v>
      </c>
      <c r="CS2313" s="3">
        <v>-138</v>
      </c>
      <c r="CT2313">
        <v>930</v>
      </c>
      <c r="CU2313" s="3">
        <v>372</v>
      </c>
      <c r="CV2313">
        <v>401.2</v>
      </c>
      <c r="CW2313">
        <v>2.2999999999999998</v>
      </c>
    </row>
    <row r="2314" spans="1:101" x14ac:dyDescent="0.3">
      <c r="A2314" s="4" t="s">
        <v>9454</v>
      </c>
      <c r="B2314" s="2" t="s">
        <v>88236</v>
      </c>
      <c r="C2314">
        <v>0</v>
      </c>
      <c r="D2314">
        <v>0</v>
      </c>
      <c r="E2314" s="3">
        <v>0</v>
      </c>
      <c r="F2314">
        <v>0</v>
      </c>
      <c r="G2314">
        <v>0</v>
      </c>
      <c r="H2314" s="3">
        <v>0</v>
      </c>
      <c r="I2314">
        <v>0</v>
      </c>
      <c r="J2314">
        <v>0</v>
      </c>
      <c r="K2314" s="3">
        <v>0</v>
      </c>
      <c r="L2314">
        <v>0</v>
      </c>
      <c r="M2314" s="3">
        <v>0</v>
      </c>
      <c r="N2314" s="2" t="s">
        <v>88236</v>
      </c>
      <c r="O2314">
        <v>0</v>
      </c>
      <c r="P2314">
        <v>0</v>
      </c>
      <c r="Q2314" s="3">
        <v>0</v>
      </c>
      <c r="R2314" s="2" t="s">
        <v>88236</v>
      </c>
      <c r="S2314">
        <v>0</v>
      </c>
      <c r="T2314" s="3">
        <v>0</v>
      </c>
      <c r="U2314">
        <v>0</v>
      </c>
      <c r="V2314">
        <v>0</v>
      </c>
      <c r="W2314" s="3">
        <v>0</v>
      </c>
      <c r="X2314">
        <v>0</v>
      </c>
      <c r="Y2314" s="3">
        <v>0</v>
      </c>
      <c r="Z2314" s="2" t="s">
        <v>88236</v>
      </c>
      <c r="AA2314">
        <v>0</v>
      </c>
      <c r="AB2314">
        <v>0</v>
      </c>
      <c r="AC2314" s="3">
        <v>0</v>
      </c>
      <c r="AD2314">
        <v>0</v>
      </c>
      <c r="AE2314">
        <v>0</v>
      </c>
      <c r="AF2314" s="3">
        <v>0</v>
      </c>
      <c r="AG2314">
        <v>0</v>
      </c>
      <c r="AH2314">
        <v>0</v>
      </c>
      <c r="AI2314" s="3">
        <v>0</v>
      </c>
      <c r="AJ2314">
        <v>0</v>
      </c>
      <c r="AK2314" s="3">
        <v>0</v>
      </c>
      <c r="AL2314">
        <v>0</v>
      </c>
      <c r="AM2314">
        <v>0</v>
      </c>
      <c r="AN2314">
        <v>0</v>
      </c>
      <c r="AO2314" s="3">
        <v>0</v>
      </c>
      <c r="AP2314">
        <v>0</v>
      </c>
      <c r="AQ2314">
        <v>0</v>
      </c>
      <c r="AR2314" s="3">
        <v>0</v>
      </c>
      <c r="AS2314">
        <v>0</v>
      </c>
      <c r="AT2314">
        <v>0</v>
      </c>
      <c r="AU2314" s="3">
        <v>0</v>
      </c>
      <c r="AV2314">
        <v>0</v>
      </c>
      <c r="AW2314" s="3">
        <v>0</v>
      </c>
      <c r="AX2314">
        <v>0</v>
      </c>
      <c r="AY2314">
        <v>0</v>
      </c>
      <c r="AZ2314">
        <v>0</v>
      </c>
      <c r="BA2314" s="3">
        <v>0</v>
      </c>
      <c r="BB2314">
        <v>0</v>
      </c>
      <c r="BC2314">
        <v>0</v>
      </c>
      <c r="BD2314" s="3">
        <v>0</v>
      </c>
      <c r="BE2314">
        <v>0</v>
      </c>
      <c r="BF2314">
        <v>0</v>
      </c>
      <c r="BG2314" s="3">
        <v>0</v>
      </c>
      <c r="BH2314">
        <v>0</v>
      </c>
      <c r="BI2314" s="3">
        <v>0</v>
      </c>
      <c r="BJ2314">
        <v>0</v>
      </c>
      <c r="BK2314">
        <v>0</v>
      </c>
      <c r="BL2314">
        <v>0</v>
      </c>
      <c r="BM2314" s="3">
        <v>0</v>
      </c>
      <c r="BN2314">
        <v>0</v>
      </c>
      <c r="BO2314">
        <v>0</v>
      </c>
      <c r="BP2314" s="3">
        <v>0</v>
      </c>
      <c r="BQ2314">
        <v>0</v>
      </c>
      <c r="BR2314">
        <v>0</v>
      </c>
      <c r="BS2314" s="3">
        <v>0</v>
      </c>
      <c r="BT2314">
        <v>0</v>
      </c>
      <c r="BU2314" s="3">
        <v>0</v>
      </c>
      <c r="BV2314">
        <v>0</v>
      </c>
      <c r="BW2314">
        <v>0</v>
      </c>
      <c r="BX2314">
        <v>0</v>
      </c>
      <c r="BY2314" s="3">
        <v>0</v>
      </c>
      <c r="BZ2314">
        <v>0</v>
      </c>
      <c r="CA2314">
        <v>0</v>
      </c>
      <c r="CB2314" s="3">
        <v>0</v>
      </c>
      <c r="CC2314">
        <v>0</v>
      </c>
      <c r="CD2314">
        <v>0</v>
      </c>
      <c r="CE2314" s="3">
        <v>0</v>
      </c>
      <c r="CF2314">
        <v>0</v>
      </c>
      <c r="CG2314" s="3">
        <v>0</v>
      </c>
      <c r="CH2314" t="s">
        <v>12130</v>
      </c>
      <c r="CI2314">
        <v>30</v>
      </c>
      <c r="CJ2314">
        <v>720</v>
      </c>
      <c r="CK2314" s="3">
        <v>372</v>
      </c>
      <c r="CL2314">
        <v>0</v>
      </c>
      <c r="CM2314">
        <v>0</v>
      </c>
      <c r="CN2314" s="3">
        <v>0</v>
      </c>
      <c r="CO2314">
        <v>0</v>
      </c>
      <c r="CP2314">
        <v>0</v>
      </c>
      <c r="CQ2314" s="3">
        <v>0</v>
      </c>
      <c r="CR2314">
        <v>720</v>
      </c>
      <c r="CS2314" s="3">
        <v>372</v>
      </c>
      <c r="CT2314">
        <v>720</v>
      </c>
      <c r="CU2314" s="3">
        <v>372</v>
      </c>
      <c r="CV2314">
        <v>0</v>
      </c>
      <c r="CW2314">
        <v>0</v>
      </c>
    </row>
    <row r="2315" spans="1:101" x14ac:dyDescent="0.3">
      <c r="A2315" s="4" t="s">
        <v>1917</v>
      </c>
      <c r="B2315" s="2" t="s">
        <v>11338</v>
      </c>
      <c r="C2315">
        <v>600</v>
      </c>
      <c r="D2315">
        <v>1200</v>
      </c>
      <c r="E2315" s="3">
        <v>537</v>
      </c>
      <c r="F2315" t="s">
        <v>11338</v>
      </c>
      <c r="G2315">
        <v>180</v>
      </c>
      <c r="H2315" s="3">
        <v>80.400000000000006</v>
      </c>
      <c r="I2315">
        <v>0</v>
      </c>
      <c r="J2315">
        <v>0</v>
      </c>
      <c r="K2315" s="3">
        <v>0</v>
      </c>
      <c r="L2315">
        <v>1020</v>
      </c>
      <c r="M2315" s="3">
        <v>456.6</v>
      </c>
      <c r="N2315" s="2" t="s">
        <v>88236</v>
      </c>
      <c r="O2315">
        <v>0</v>
      </c>
      <c r="P2315">
        <v>0</v>
      </c>
      <c r="Q2315" s="3">
        <v>0</v>
      </c>
      <c r="R2315" s="2" t="s">
        <v>11338</v>
      </c>
      <c r="S2315">
        <v>306</v>
      </c>
      <c r="T2315" s="3">
        <v>140.34</v>
      </c>
      <c r="U2315">
        <v>0</v>
      </c>
      <c r="V2315">
        <v>0</v>
      </c>
      <c r="W2315" s="3">
        <v>0</v>
      </c>
      <c r="X2315">
        <v>-306</v>
      </c>
      <c r="Y2315" s="3">
        <v>-140.34</v>
      </c>
      <c r="Z2315" s="2" t="s">
        <v>11338</v>
      </c>
      <c r="AA2315">
        <v>600</v>
      </c>
      <c r="AB2315">
        <v>600</v>
      </c>
      <c r="AC2315" s="3">
        <v>311.22000000000003</v>
      </c>
      <c r="AD2315" t="s">
        <v>11338</v>
      </c>
      <c r="AE2315">
        <v>750</v>
      </c>
      <c r="AF2315" s="3">
        <v>351.6</v>
      </c>
      <c r="AG2315">
        <v>0</v>
      </c>
      <c r="AH2315">
        <v>0</v>
      </c>
      <c r="AI2315" s="3">
        <v>0</v>
      </c>
      <c r="AJ2315">
        <v>-150</v>
      </c>
      <c r="AK2315" s="3">
        <v>-40.380000000000003</v>
      </c>
      <c r="AL2315" t="s">
        <v>11338</v>
      </c>
      <c r="AM2315">
        <v>600</v>
      </c>
      <c r="AN2315">
        <v>1200</v>
      </c>
      <c r="AO2315" s="3">
        <v>550.55999999999995</v>
      </c>
      <c r="AP2315" t="s">
        <v>11338</v>
      </c>
      <c r="AQ2315">
        <v>888</v>
      </c>
      <c r="AR2315" s="3">
        <v>418.14</v>
      </c>
      <c r="AS2315">
        <v>0</v>
      </c>
      <c r="AT2315">
        <v>0</v>
      </c>
      <c r="AU2315" s="3">
        <v>0</v>
      </c>
      <c r="AV2315">
        <v>312</v>
      </c>
      <c r="AW2315" s="3">
        <v>132.41999999999999</v>
      </c>
      <c r="AX2315" t="s">
        <v>11338</v>
      </c>
      <c r="AY2315">
        <v>600</v>
      </c>
      <c r="AZ2315">
        <v>1200</v>
      </c>
      <c r="BA2315" s="3">
        <v>550.55999999999995</v>
      </c>
      <c r="BB2315" t="s">
        <v>11338</v>
      </c>
      <c r="BC2315">
        <v>1068</v>
      </c>
      <c r="BD2315" s="3">
        <v>489.9</v>
      </c>
      <c r="BE2315">
        <v>0</v>
      </c>
      <c r="BF2315">
        <v>0</v>
      </c>
      <c r="BG2315" s="3">
        <v>0</v>
      </c>
      <c r="BH2315">
        <v>132</v>
      </c>
      <c r="BI2315" s="3">
        <v>60.66</v>
      </c>
      <c r="BJ2315">
        <v>0</v>
      </c>
      <c r="BK2315">
        <v>0</v>
      </c>
      <c r="BL2315">
        <v>0</v>
      </c>
      <c r="BM2315" s="3">
        <v>0</v>
      </c>
      <c r="BN2315" t="s">
        <v>11338</v>
      </c>
      <c r="BO2315">
        <v>475</v>
      </c>
      <c r="BP2315" s="3">
        <v>217.85</v>
      </c>
      <c r="BQ2315">
        <v>0</v>
      </c>
      <c r="BR2315">
        <v>0</v>
      </c>
      <c r="BS2315" s="3">
        <v>0</v>
      </c>
      <c r="BT2315">
        <v>-475</v>
      </c>
      <c r="BU2315" s="3">
        <v>-217.85</v>
      </c>
      <c r="BV2315" t="s">
        <v>11338</v>
      </c>
      <c r="BW2315">
        <v>200</v>
      </c>
      <c r="BX2315">
        <v>800</v>
      </c>
      <c r="BY2315" s="3">
        <v>367.04</v>
      </c>
      <c r="BZ2315" t="s">
        <v>11338</v>
      </c>
      <c r="CA2315">
        <v>472</v>
      </c>
      <c r="CB2315" s="3">
        <v>216.52</v>
      </c>
      <c r="CC2315">
        <v>0</v>
      </c>
      <c r="CD2315">
        <v>0</v>
      </c>
      <c r="CE2315" s="3">
        <v>0</v>
      </c>
      <c r="CF2315">
        <v>328</v>
      </c>
      <c r="CG2315" s="3">
        <v>150.52000000000001</v>
      </c>
      <c r="CH2315">
        <v>0</v>
      </c>
      <c r="CI2315">
        <v>0</v>
      </c>
      <c r="CJ2315">
        <v>0</v>
      </c>
      <c r="CK2315" s="3">
        <v>0</v>
      </c>
      <c r="CL2315" t="s">
        <v>11338</v>
      </c>
      <c r="CM2315">
        <v>65</v>
      </c>
      <c r="CN2315" s="3">
        <v>29.81</v>
      </c>
      <c r="CO2315">
        <v>0</v>
      </c>
      <c r="CP2315">
        <v>0</v>
      </c>
      <c r="CQ2315" s="3">
        <v>0</v>
      </c>
      <c r="CR2315">
        <v>-65</v>
      </c>
      <c r="CS2315" s="3">
        <v>-29.81</v>
      </c>
      <c r="CT2315">
        <v>796</v>
      </c>
      <c r="CU2315" s="3">
        <v>371.82</v>
      </c>
      <c r="CV2315">
        <v>134.19999999999999</v>
      </c>
      <c r="CW2315">
        <v>5.9</v>
      </c>
    </row>
    <row r="2316" spans="1:101" x14ac:dyDescent="0.3">
      <c r="A2316" s="4" t="s">
        <v>9163</v>
      </c>
      <c r="B2316" s="2" t="s">
        <v>88236</v>
      </c>
      <c r="C2316">
        <v>0</v>
      </c>
      <c r="D2316">
        <v>0</v>
      </c>
      <c r="E2316" s="3">
        <v>0</v>
      </c>
      <c r="F2316">
        <v>0</v>
      </c>
      <c r="G2316">
        <v>0</v>
      </c>
      <c r="H2316" s="3">
        <v>0</v>
      </c>
      <c r="I2316">
        <v>0</v>
      </c>
      <c r="J2316">
        <v>0</v>
      </c>
      <c r="K2316" s="3">
        <v>0</v>
      </c>
      <c r="L2316">
        <v>0</v>
      </c>
      <c r="M2316" s="3">
        <v>0</v>
      </c>
      <c r="N2316" s="2" t="s">
        <v>88236</v>
      </c>
      <c r="O2316">
        <v>0</v>
      </c>
      <c r="P2316">
        <v>0</v>
      </c>
      <c r="Q2316" s="3">
        <v>0</v>
      </c>
      <c r="R2316" s="2" t="s">
        <v>88236</v>
      </c>
      <c r="S2316">
        <v>0</v>
      </c>
      <c r="T2316" s="3">
        <v>0</v>
      </c>
      <c r="U2316">
        <v>0</v>
      </c>
      <c r="V2316">
        <v>0</v>
      </c>
      <c r="W2316" s="3">
        <v>0</v>
      </c>
      <c r="X2316">
        <v>0</v>
      </c>
      <c r="Y2316" s="3">
        <v>0</v>
      </c>
      <c r="Z2316" s="2" t="s">
        <v>88236</v>
      </c>
      <c r="AA2316">
        <v>0</v>
      </c>
      <c r="AB2316">
        <v>0</v>
      </c>
      <c r="AC2316" s="3">
        <v>0</v>
      </c>
      <c r="AD2316">
        <v>0</v>
      </c>
      <c r="AE2316">
        <v>0</v>
      </c>
      <c r="AF2316" s="3">
        <v>0</v>
      </c>
      <c r="AG2316">
        <v>0</v>
      </c>
      <c r="AH2316">
        <v>0</v>
      </c>
      <c r="AI2316" s="3">
        <v>0</v>
      </c>
      <c r="AJ2316">
        <v>0</v>
      </c>
      <c r="AK2316" s="3">
        <v>0</v>
      </c>
      <c r="AL2316">
        <v>0</v>
      </c>
      <c r="AM2316">
        <v>0</v>
      </c>
      <c r="AN2316">
        <v>0</v>
      </c>
      <c r="AO2316" s="3">
        <v>0</v>
      </c>
      <c r="AP2316">
        <v>0</v>
      </c>
      <c r="AQ2316">
        <v>0</v>
      </c>
      <c r="AR2316" s="3">
        <v>0</v>
      </c>
      <c r="AS2316">
        <v>0</v>
      </c>
      <c r="AT2316">
        <v>0</v>
      </c>
      <c r="AU2316" s="3">
        <v>0</v>
      </c>
      <c r="AV2316">
        <v>0</v>
      </c>
      <c r="AW2316" s="3">
        <v>0</v>
      </c>
      <c r="AX2316">
        <v>0</v>
      </c>
      <c r="AY2316">
        <v>0</v>
      </c>
      <c r="AZ2316">
        <v>0</v>
      </c>
      <c r="BA2316" s="3">
        <v>0</v>
      </c>
      <c r="BB2316">
        <v>0</v>
      </c>
      <c r="BC2316">
        <v>0</v>
      </c>
      <c r="BD2316" s="3">
        <v>0</v>
      </c>
      <c r="BE2316">
        <v>0</v>
      </c>
      <c r="BF2316">
        <v>0</v>
      </c>
      <c r="BG2316" s="3">
        <v>0</v>
      </c>
      <c r="BH2316">
        <v>0</v>
      </c>
      <c r="BI2316" s="3">
        <v>0</v>
      </c>
      <c r="BJ2316">
        <v>0</v>
      </c>
      <c r="BK2316">
        <v>0</v>
      </c>
      <c r="BL2316">
        <v>0</v>
      </c>
      <c r="BM2316" s="3">
        <v>0</v>
      </c>
      <c r="BN2316">
        <v>0</v>
      </c>
      <c r="BO2316">
        <v>0</v>
      </c>
      <c r="BP2316" s="3">
        <v>0</v>
      </c>
      <c r="BQ2316">
        <v>0</v>
      </c>
      <c r="BR2316">
        <v>0</v>
      </c>
      <c r="BS2316" s="3">
        <v>0</v>
      </c>
      <c r="BT2316">
        <v>0</v>
      </c>
      <c r="BU2316" s="3">
        <v>0</v>
      </c>
      <c r="BV2316" t="s">
        <v>47508</v>
      </c>
      <c r="BW2316">
        <v>30</v>
      </c>
      <c r="BX2316">
        <v>1440</v>
      </c>
      <c r="BY2316" s="3">
        <v>371.52</v>
      </c>
      <c r="BZ2316">
        <v>0</v>
      </c>
      <c r="CA2316">
        <v>0</v>
      </c>
      <c r="CB2316" s="3">
        <v>0</v>
      </c>
      <c r="CC2316">
        <v>0</v>
      </c>
      <c r="CD2316">
        <v>0</v>
      </c>
      <c r="CE2316" s="3">
        <v>0</v>
      </c>
      <c r="CF2316">
        <v>1440</v>
      </c>
      <c r="CG2316" s="3">
        <v>371.52</v>
      </c>
      <c r="CH2316">
        <v>0</v>
      </c>
      <c r="CI2316">
        <v>0</v>
      </c>
      <c r="CJ2316">
        <v>0</v>
      </c>
      <c r="CK2316" s="3">
        <v>0</v>
      </c>
      <c r="CL2316">
        <v>0</v>
      </c>
      <c r="CM2316">
        <v>0</v>
      </c>
      <c r="CN2316" s="3">
        <v>0</v>
      </c>
      <c r="CO2316">
        <v>0</v>
      </c>
      <c r="CP2316">
        <v>0</v>
      </c>
      <c r="CQ2316" s="3">
        <v>0</v>
      </c>
      <c r="CR2316">
        <v>0</v>
      </c>
      <c r="CS2316" s="3">
        <v>0</v>
      </c>
      <c r="CT2316">
        <v>1440</v>
      </c>
      <c r="CU2316" s="3">
        <v>371.52</v>
      </c>
      <c r="CV2316">
        <v>0</v>
      </c>
      <c r="CW2316">
        <v>0</v>
      </c>
    </row>
    <row r="2317" spans="1:101" x14ac:dyDescent="0.3">
      <c r="A2317" s="4" t="s">
        <v>1854</v>
      </c>
      <c r="B2317" s="2" t="s">
        <v>11277</v>
      </c>
      <c r="C2317">
        <v>600</v>
      </c>
      <c r="D2317">
        <v>1200</v>
      </c>
      <c r="E2317" s="3">
        <v>371.28</v>
      </c>
      <c r="F2317">
        <v>0</v>
      </c>
      <c r="G2317">
        <v>0</v>
      </c>
      <c r="H2317" s="3">
        <v>0</v>
      </c>
      <c r="I2317">
        <v>0</v>
      </c>
      <c r="J2317">
        <v>0</v>
      </c>
      <c r="K2317" s="3">
        <v>0</v>
      </c>
      <c r="L2317">
        <v>1200</v>
      </c>
      <c r="M2317" s="3">
        <v>371.28</v>
      </c>
      <c r="N2317" s="2" t="s">
        <v>88236</v>
      </c>
      <c r="O2317">
        <v>0</v>
      </c>
      <c r="P2317">
        <v>0</v>
      </c>
      <c r="Q2317" s="3">
        <v>0</v>
      </c>
      <c r="R2317" s="2" t="s">
        <v>88236</v>
      </c>
      <c r="S2317">
        <v>0</v>
      </c>
      <c r="T2317" s="3">
        <v>0</v>
      </c>
      <c r="U2317">
        <v>0</v>
      </c>
      <c r="V2317">
        <v>0</v>
      </c>
      <c r="W2317" s="3">
        <v>0</v>
      </c>
      <c r="X2317">
        <v>0</v>
      </c>
      <c r="Y2317" s="3">
        <v>0</v>
      </c>
      <c r="Z2317" s="2" t="s">
        <v>88236</v>
      </c>
      <c r="AA2317">
        <v>0</v>
      </c>
      <c r="AB2317">
        <v>0</v>
      </c>
      <c r="AC2317" s="3">
        <v>0</v>
      </c>
      <c r="AD2317">
        <v>0</v>
      </c>
      <c r="AE2317">
        <v>0</v>
      </c>
      <c r="AF2317" s="3">
        <v>0</v>
      </c>
      <c r="AG2317">
        <v>0</v>
      </c>
      <c r="AH2317">
        <v>0</v>
      </c>
      <c r="AI2317" s="3">
        <v>0</v>
      </c>
      <c r="AJ2317">
        <v>0</v>
      </c>
      <c r="AK2317" s="3">
        <v>0</v>
      </c>
      <c r="AL2317">
        <v>0</v>
      </c>
      <c r="AM2317">
        <v>0</v>
      </c>
      <c r="AN2317">
        <v>0</v>
      </c>
      <c r="AO2317" s="3">
        <v>0</v>
      </c>
      <c r="AP2317">
        <v>0</v>
      </c>
      <c r="AQ2317">
        <v>0</v>
      </c>
      <c r="AR2317" s="3">
        <v>0</v>
      </c>
      <c r="AS2317">
        <v>0</v>
      </c>
      <c r="AT2317">
        <v>0</v>
      </c>
      <c r="AU2317" s="3">
        <v>0</v>
      </c>
      <c r="AV2317">
        <v>0</v>
      </c>
      <c r="AW2317" s="3">
        <v>0</v>
      </c>
      <c r="AX2317">
        <v>0</v>
      </c>
      <c r="AY2317">
        <v>0</v>
      </c>
      <c r="AZ2317">
        <v>0</v>
      </c>
      <c r="BA2317" s="3">
        <v>0</v>
      </c>
      <c r="BB2317">
        <v>0</v>
      </c>
      <c r="BC2317">
        <v>0</v>
      </c>
      <c r="BD2317" s="3">
        <v>0</v>
      </c>
      <c r="BE2317">
        <v>0</v>
      </c>
      <c r="BF2317">
        <v>0</v>
      </c>
      <c r="BG2317" s="3">
        <v>0</v>
      </c>
      <c r="BH2317">
        <v>0</v>
      </c>
      <c r="BI2317" s="3">
        <v>0</v>
      </c>
      <c r="BJ2317">
        <v>0</v>
      </c>
      <c r="BK2317">
        <v>0</v>
      </c>
      <c r="BL2317">
        <v>0</v>
      </c>
      <c r="BM2317" s="3">
        <v>0</v>
      </c>
      <c r="BN2317">
        <v>0</v>
      </c>
      <c r="BO2317">
        <v>0</v>
      </c>
      <c r="BP2317" s="3">
        <v>0</v>
      </c>
      <c r="BQ2317">
        <v>0</v>
      </c>
      <c r="BR2317">
        <v>0</v>
      </c>
      <c r="BS2317" s="3">
        <v>0</v>
      </c>
      <c r="BT2317">
        <v>0</v>
      </c>
      <c r="BU2317" s="3">
        <v>0</v>
      </c>
      <c r="BV2317">
        <v>0</v>
      </c>
      <c r="BW2317">
        <v>0</v>
      </c>
      <c r="BX2317">
        <v>0</v>
      </c>
      <c r="BY2317" s="3">
        <v>0</v>
      </c>
      <c r="BZ2317">
        <v>0</v>
      </c>
      <c r="CA2317">
        <v>0</v>
      </c>
      <c r="CB2317" s="3">
        <v>0</v>
      </c>
      <c r="CC2317">
        <v>0</v>
      </c>
      <c r="CD2317">
        <v>0</v>
      </c>
      <c r="CE2317" s="3">
        <v>0</v>
      </c>
      <c r="CF2317">
        <v>0</v>
      </c>
      <c r="CG2317" s="3">
        <v>0</v>
      </c>
      <c r="CH2317">
        <v>0</v>
      </c>
      <c r="CI2317">
        <v>0</v>
      </c>
      <c r="CJ2317">
        <v>0</v>
      </c>
      <c r="CK2317" s="3">
        <v>0</v>
      </c>
      <c r="CL2317">
        <v>0</v>
      </c>
      <c r="CM2317">
        <v>0</v>
      </c>
      <c r="CN2317" s="3">
        <v>0</v>
      </c>
      <c r="CO2317">
        <v>0</v>
      </c>
      <c r="CP2317">
        <v>0</v>
      </c>
      <c r="CQ2317" s="3">
        <v>0</v>
      </c>
      <c r="CR2317">
        <v>0</v>
      </c>
      <c r="CS2317" s="3">
        <v>0</v>
      </c>
      <c r="CT2317">
        <v>1200</v>
      </c>
      <c r="CU2317" s="3">
        <v>371.28</v>
      </c>
      <c r="CV2317">
        <v>0</v>
      </c>
      <c r="CW2317">
        <v>0</v>
      </c>
    </row>
    <row r="2318" spans="1:101" x14ac:dyDescent="0.3">
      <c r="A2318" s="4" t="s">
        <v>7339</v>
      </c>
      <c r="B2318" s="2" t="s">
        <v>88236</v>
      </c>
      <c r="C2318">
        <v>0</v>
      </c>
      <c r="D2318">
        <v>0</v>
      </c>
      <c r="E2318" s="3">
        <v>0</v>
      </c>
      <c r="F2318">
        <v>0</v>
      </c>
      <c r="G2318">
        <v>0</v>
      </c>
      <c r="H2318" s="3">
        <v>0</v>
      </c>
      <c r="I2318">
        <v>0</v>
      </c>
      <c r="J2318">
        <v>0</v>
      </c>
      <c r="K2318" s="3">
        <v>0</v>
      </c>
      <c r="L2318">
        <v>0</v>
      </c>
      <c r="M2318" s="3">
        <v>0</v>
      </c>
      <c r="N2318" s="2" t="s">
        <v>88236</v>
      </c>
      <c r="O2318">
        <v>0</v>
      </c>
      <c r="P2318">
        <v>0</v>
      </c>
      <c r="Q2318" s="3">
        <v>0</v>
      </c>
      <c r="R2318" s="2" t="s">
        <v>88236</v>
      </c>
      <c r="S2318">
        <v>0</v>
      </c>
      <c r="T2318" s="3">
        <v>0</v>
      </c>
      <c r="U2318">
        <v>0</v>
      </c>
      <c r="V2318">
        <v>0</v>
      </c>
      <c r="W2318" s="3">
        <v>0</v>
      </c>
      <c r="X2318">
        <v>0</v>
      </c>
      <c r="Y2318" s="3">
        <v>0</v>
      </c>
      <c r="Z2318" s="2" t="s">
        <v>11730</v>
      </c>
      <c r="AA2318">
        <v>300</v>
      </c>
      <c r="AB2318">
        <v>300</v>
      </c>
      <c r="AC2318" s="3">
        <v>371.16</v>
      </c>
      <c r="AD2318">
        <v>0</v>
      </c>
      <c r="AE2318">
        <v>0</v>
      </c>
      <c r="AF2318" s="3">
        <v>0</v>
      </c>
      <c r="AG2318">
        <v>0</v>
      </c>
      <c r="AH2318">
        <v>0</v>
      </c>
      <c r="AI2318" s="3">
        <v>0</v>
      </c>
      <c r="AJ2318">
        <v>300</v>
      </c>
      <c r="AK2318" s="3">
        <v>371.16</v>
      </c>
      <c r="AL2318">
        <v>0</v>
      </c>
      <c r="AM2318">
        <v>0</v>
      </c>
      <c r="AN2318">
        <v>0</v>
      </c>
      <c r="AO2318" s="3">
        <v>0</v>
      </c>
      <c r="AP2318">
        <v>0</v>
      </c>
      <c r="AQ2318">
        <v>0</v>
      </c>
      <c r="AR2318" s="3">
        <v>0</v>
      </c>
      <c r="AS2318">
        <v>0</v>
      </c>
      <c r="AT2318">
        <v>0</v>
      </c>
      <c r="AU2318" s="3">
        <v>0</v>
      </c>
      <c r="AV2318">
        <v>0</v>
      </c>
      <c r="AW2318" s="3">
        <v>0</v>
      </c>
      <c r="AX2318">
        <v>0</v>
      </c>
      <c r="AY2318">
        <v>0</v>
      </c>
      <c r="AZ2318">
        <v>0</v>
      </c>
      <c r="BA2318" s="3">
        <v>0</v>
      </c>
      <c r="BB2318">
        <v>0</v>
      </c>
      <c r="BC2318">
        <v>0</v>
      </c>
      <c r="BD2318" s="3">
        <v>0</v>
      </c>
      <c r="BE2318">
        <v>0</v>
      </c>
      <c r="BF2318">
        <v>0</v>
      </c>
      <c r="BG2318" s="3">
        <v>0</v>
      </c>
      <c r="BH2318">
        <v>0</v>
      </c>
      <c r="BI2318" s="3">
        <v>0</v>
      </c>
      <c r="BJ2318">
        <v>0</v>
      </c>
      <c r="BK2318">
        <v>0</v>
      </c>
      <c r="BL2318">
        <v>0</v>
      </c>
      <c r="BM2318" s="3">
        <v>0</v>
      </c>
      <c r="BN2318">
        <v>0</v>
      </c>
      <c r="BO2318">
        <v>0</v>
      </c>
      <c r="BP2318" s="3">
        <v>0</v>
      </c>
      <c r="BQ2318">
        <v>0</v>
      </c>
      <c r="BR2318">
        <v>0</v>
      </c>
      <c r="BS2318" s="3">
        <v>0</v>
      </c>
      <c r="BT2318">
        <v>0</v>
      </c>
      <c r="BU2318" s="3">
        <v>0</v>
      </c>
      <c r="BV2318">
        <v>0</v>
      </c>
      <c r="BW2318">
        <v>0</v>
      </c>
      <c r="BX2318">
        <v>0</v>
      </c>
      <c r="BY2318" s="3">
        <v>0</v>
      </c>
      <c r="BZ2318">
        <v>0</v>
      </c>
      <c r="CA2318">
        <v>0</v>
      </c>
      <c r="CB2318" s="3">
        <v>0</v>
      </c>
      <c r="CC2318">
        <v>0</v>
      </c>
      <c r="CD2318">
        <v>0</v>
      </c>
      <c r="CE2318" s="3">
        <v>0</v>
      </c>
      <c r="CF2318">
        <v>0</v>
      </c>
      <c r="CG2318" s="3">
        <v>0</v>
      </c>
      <c r="CH2318">
        <v>0</v>
      </c>
      <c r="CI2318">
        <v>0</v>
      </c>
      <c r="CJ2318">
        <v>0</v>
      </c>
      <c r="CK2318" s="3">
        <v>0</v>
      </c>
      <c r="CL2318">
        <v>0</v>
      </c>
      <c r="CM2318">
        <v>0</v>
      </c>
      <c r="CN2318" s="3">
        <v>0</v>
      </c>
      <c r="CO2318">
        <v>0</v>
      </c>
      <c r="CP2318">
        <v>0</v>
      </c>
      <c r="CQ2318" s="3">
        <v>0</v>
      </c>
      <c r="CR2318">
        <v>0</v>
      </c>
      <c r="CS2318" s="3">
        <v>0</v>
      </c>
      <c r="CT2318">
        <v>300</v>
      </c>
      <c r="CU2318" s="3">
        <v>371.16</v>
      </c>
      <c r="CV2318">
        <v>0</v>
      </c>
      <c r="CW2318">
        <v>0</v>
      </c>
    </row>
    <row r="2319" spans="1:101" x14ac:dyDescent="0.3">
      <c r="A2319" s="4" t="s">
        <v>3019</v>
      </c>
      <c r="B2319" s="2" t="s">
        <v>12324</v>
      </c>
      <c r="C2319">
        <v>1080</v>
      </c>
      <c r="D2319">
        <v>8496</v>
      </c>
      <c r="E2319" s="3">
        <v>462.24</v>
      </c>
      <c r="F2319" t="s">
        <v>12324</v>
      </c>
      <c r="G2319">
        <v>1680</v>
      </c>
      <c r="H2319" s="3">
        <v>91.38</v>
      </c>
      <c r="I2319">
        <v>0</v>
      </c>
      <c r="J2319">
        <v>0</v>
      </c>
      <c r="K2319" s="3">
        <v>0</v>
      </c>
      <c r="L2319">
        <v>6816</v>
      </c>
      <c r="M2319" s="3">
        <v>370.86</v>
      </c>
      <c r="N2319" s="2" t="s">
        <v>88236</v>
      </c>
      <c r="O2319">
        <v>0</v>
      </c>
      <c r="P2319">
        <v>0</v>
      </c>
      <c r="Q2319" s="3">
        <v>0</v>
      </c>
      <c r="R2319" s="2" t="s">
        <v>12324</v>
      </c>
      <c r="S2319">
        <v>1080</v>
      </c>
      <c r="T2319" s="3">
        <v>58.74</v>
      </c>
      <c r="U2319">
        <v>0</v>
      </c>
      <c r="V2319">
        <v>0</v>
      </c>
      <c r="W2319" s="3">
        <v>0</v>
      </c>
      <c r="X2319">
        <v>-1080</v>
      </c>
      <c r="Y2319" s="3">
        <v>-58.74</v>
      </c>
      <c r="Z2319" s="2" t="s">
        <v>88236</v>
      </c>
      <c r="AA2319">
        <v>0</v>
      </c>
      <c r="AB2319">
        <v>0</v>
      </c>
      <c r="AC2319" s="3">
        <v>0</v>
      </c>
      <c r="AD2319" t="s">
        <v>12324</v>
      </c>
      <c r="AE2319">
        <v>1080</v>
      </c>
      <c r="AF2319" s="3">
        <v>58.74</v>
      </c>
      <c r="AG2319">
        <v>0</v>
      </c>
      <c r="AH2319">
        <v>0</v>
      </c>
      <c r="AI2319" s="3">
        <v>0</v>
      </c>
      <c r="AJ2319">
        <v>-1080</v>
      </c>
      <c r="AK2319" s="3">
        <v>-58.74</v>
      </c>
      <c r="AL2319">
        <v>0</v>
      </c>
      <c r="AM2319">
        <v>0</v>
      </c>
      <c r="AN2319">
        <v>0</v>
      </c>
      <c r="AO2319" s="3">
        <v>0</v>
      </c>
      <c r="AP2319">
        <v>0</v>
      </c>
      <c r="AQ2319">
        <v>0</v>
      </c>
      <c r="AR2319" s="3">
        <v>0</v>
      </c>
      <c r="AS2319">
        <v>0</v>
      </c>
      <c r="AT2319">
        <v>0</v>
      </c>
      <c r="AU2319" s="3">
        <v>0</v>
      </c>
      <c r="AV2319">
        <v>0</v>
      </c>
      <c r="AW2319" s="3">
        <v>0</v>
      </c>
      <c r="AX2319" t="s">
        <v>12324</v>
      </c>
      <c r="AY2319">
        <v>1080</v>
      </c>
      <c r="AZ2319">
        <v>2124</v>
      </c>
      <c r="BA2319" s="3">
        <v>115.56</v>
      </c>
      <c r="BB2319">
        <v>0</v>
      </c>
      <c r="BC2319">
        <v>0</v>
      </c>
      <c r="BD2319" s="3">
        <v>0</v>
      </c>
      <c r="BE2319">
        <v>0</v>
      </c>
      <c r="BF2319">
        <v>0</v>
      </c>
      <c r="BG2319" s="3">
        <v>0</v>
      </c>
      <c r="BH2319">
        <v>2124</v>
      </c>
      <c r="BI2319" s="3">
        <v>115.56</v>
      </c>
      <c r="BJ2319">
        <v>0</v>
      </c>
      <c r="BK2319">
        <v>0</v>
      </c>
      <c r="BL2319">
        <v>0</v>
      </c>
      <c r="BM2319" s="3">
        <v>0</v>
      </c>
      <c r="BN2319">
        <v>0</v>
      </c>
      <c r="BO2319">
        <v>0</v>
      </c>
      <c r="BP2319" s="3">
        <v>0</v>
      </c>
      <c r="BQ2319">
        <v>0</v>
      </c>
      <c r="BR2319">
        <v>0</v>
      </c>
      <c r="BS2319" s="3">
        <v>0</v>
      </c>
      <c r="BT2319">
        <v>0</v>
      </c>
      <c r="BU2319" s="3">
        <v>0</v>
      </c>
      <c r="BV2319">
        <v>0</v>
      </c>
      <c r="BW2319">
        <v>0</v>
      </c>
      <c r="BX2319">
        <v>0</v>
      </c>
      <c r="BY2319" s="3">
        <v>0</v>
      </c>
      <c r="BZ2319">
        <v>0</v>
      </c>
      <c r="CA2319">
        <v>0</v>
      </c>
      <c r="CB2319" s="3">
        <v>0</v>
      </c>
      <c r="CC2319">
        <v>0</v>
      </c>
      <c r="CD2319">
        <v>0</v>
      </c>
      <c r="CE2319" s="3">
        <v>0</v>
      </c>
      <c r="CF2319">
        <v>0</v>
      </c>
      <c r="CG2319" s="3">
        <v>0</v>
      </c>
      <c r="CH2319">
        <v>0</v>
      </c>
      <c r="CI2319">
        <v>0</v>
      </c>
      <c r="CJ2319">
        <v>0</v>
      </c>
      <c r="CK2319" s="3">
        <v>0</v>
      </c>
      <c r="CL2319">
        <v>0</v>
      </c>
      <c r="CM2319">
        <v>0</v>
      </c>
      <c r="CN2319" s="3">
        <v>0</v>
      </c>
      <c r="CO2319">
        <v>0</v>
      </c>
      <c r="CP2319">
        <v>0</v>
      </c>
      <c r="CQ2319" s="3">
        <v>0</v>
      </c>
      <c r="CR2319">
        <v>0</v>
      </c>
      <c r="CS2319" s="3">
        <v>0</v>
      </c>
      <c r="CT2319">
        <v>6780</v>
      </c>
      <c r="CU2319" s="3">
        <v>368.94</v>
      </c>
      <c r="CV2319">
        <v>0</v>
      </c>
      <c r="CW2319">
        <v>0</v>
      </c>
    </row>
    <row r="2320" spans="1:101" x14ac:dyDescent="0.3">
      <c r="A2320" s="4" t="s">
        <v>7478</v>
      </c>
      <c r="B2320" s="2" t="s">
        <v>88236</v>
      </c>
      <c r="C2320">
        <v>0</v>
      </c>
      <c r="D2320">
        <v>0</v>
      </c>
      <c r="E2320" s="3">
        <v>0</v>
      </c>
      <c r="F2320">
        <v>0</v>
      </c>
      <c r="G2320">
        <v>0</v>
      </c>
      <c r="H2320" s="3">
        <v>0</v>
      </c>
      <c r="I2320">
        <v>0</v>
      </c>
      <c r="J2320">
        <v>0</v>
      </c>
      <c r="K2320" s="3">
        <v>0</v>
      </c>
      <c r="L2320">
        <v>0</v>
      </c>
      <c r="M2320" s="3">
        <v>0</v>
      </c>
      <c r="N2320" s="2" t="s">
        <v>88236</v>
      </c>
      <c r="O2320">
        <v>0</v>
      </c>
      <c r="P2320">
        <v>0</v>
      </c>
      <c r="Q2320" s="3">
        <v>0</v>
      </c>
      <c r="R2320" s="2" t="s">
        <v>88236</v>
      </c>
      <c r="S2320">
        <v>0</v>
      </c>
      <c r="T2320" s="3">
        <v>0</v>
      </c>
      <c r="U2320">
        <v>0</v>
      </c>
      <c r="V2320">
        <v>0</v>
      </c>
      <c r="W2320" s="3">
        <v>0</v>
      </c>
      <c r="X2320">
        <v>0</v>
      </c>
      <c r="Y2320" s="3">
        <v>0</v>
      </c>
      <c r="Z2320" s="2" t="s">
        <v>11436</v>
      </c>
      <c r="AA2320">
        <v>540</v>
      </c>
      <c r="AB2320">
        <v>45360</v>
      </c>
      <c r="AC2320" s="3">
        <v>3492.72</v>
      </c>
      <c r="AD2320" t="s">
        <v>11436</v>
      </c>
      <c r="AE2320">
        <v>5166</v>
      </c>
      <c r="AF2320" s="3">
        <v>397.8</v>
      </c>
      <c r="AG2320">
        <v>0</v>
      </c>
      <c r="AH2320">
        <v>0</v>
      </c>
      <c r="AI2320" s="3">
        <v>0</v>
      </c>
      <c r="AJ2320">
        <v>40194</v>
      </c>
      <c r="AK2320" s="3">
        <v>3094.92</v>
      </c>
      <c r="AL2320" t="s">
        <v>11436</v>
      </c>
      <c r="AM2320">
        <v>540</v>
      </c>
      <c r="AN2320">
        <v>45360</v>
      </c>
      <c r="AO2320" s="3">
        <v>3492.72</v>
      </c>
      <c r="AP2320" t="s">
        <v>11436</v>
      </c>
      <c r="AQ2320">
        <v>57762</v>
      </c>
      <c r="AR2320" s="3">
        <v>4448.9399999999996</v>
      </c>
      <c r="AS2320">
        <v>0</v>
      </c>
      <c r="AT2320">
        <v>0</v>
      </c>
      <c r="AU2320" s="3">
        <v>0</v>
      </c>
      <c r="AV2320">
        <v>-12402</v>
      </c>
      <c r="AW2320" s="3">
        <v>-956.22</v>
      </c>
      <c r="AX2320" t="s">
        <v>11436</v>
      </c>
      <c r="AY2320">
        <v>540</v>
      </c>
      <c r="AZ2320">
        <v>16740</v>
      </c>
      <c r="BA2320" s="3">
        <v>1288.98</v>
      </c>
      <c r="BB2320" t="s">
        <v>11436</v>
      </c>
      <c r="BC2320">
        <v>44178</v>
      </c>
      <c r="BD2320" s="3">
        <v>3402.96</v>
      </c>
      <c r="BE2320">
        <v>0</v>
      </c>
      <c r="BF2320">
        <v>0</v>
      </c>
      <c r="BG2320" s="3">
        <v>0</v>
      </c>
      <c r="BH2320">
        <v>-27438</v>
      </c>
      <c r="BI2320" s="3">
        <v>-2113.98</v>
      </c>
      <c r="BJ2320">
        <v>0</v>
      </c>
      <c r="BK2320">
        <v>0</v>
      </c>
      <c r="BL2320">
        <v>0</v>
      </c>
      <c r="BM2320" s="3">
        <v>0</v>
      </c>
      <c r="BN2320" t="s">
        <v>11436</v>
      </c>
      <c r="BO2320">
        <v>300</v>
      </c>
      <c r="BP2320" s="3">
        <v>23.1</v>
      </c>
      <c r="BQ2320">
        <v>0</v>
      </c>
      <c r="BR2320">
        <v>0</v>
      </c>
      <c r="BS2320" s="3">
        <v>0</v>
      </c>
      <c r="BT2320">
        <v>-300</v>
      </c>
      <c r="BU2320" s="3">
        <v>-23.1</v>
      </c>
      <c r="BV2320">
        <v>0</v>
      </c>
      <c r="BW2320">
        <v>0</v>
      </c>
      <c r="BX2320">
        <v>0</v>
      </c>
      <c r="BY2320" s="3">
        <v>0</v>
      </c>
      <c r="BZ2320">
        <v>0</v>
      </c>
      <c r="CA2320">
        <v>0</v>
      </c>
      <c r="CB2320" s="3">
        <v>0</v>
      </c>
      <c r="CC2320">
        <v>0</v>
      </c>
      <c r="CD2320">
        <v>0</v>
      </c>
      <c r="CE2320" s="3">
        <v>0</v>
      </c>
      <c r="CF2320">
        <v>0</v>
      </c>
      <c r="CG2320" s="3">
        <v>0</v>
      </c>
      <c r="CH2320" t="s">
        <v>11436</v>
      </c>
      <c r="CI2320">
        <v>90</v>
      </c>
      <c r="CJ2320">
        <v>7830</v>
      </c>
      <c r="CK2320" s="3">
        <v>602.91</v>
      </c>
      <c r="CL2320" t="s">
        <v>11436</v>
      </c>
      <c r="CM2320">
        <v>3063</v>
      </c>
      <c r="CN2320" s="3">
        <v>235.98</v>
      </c>
      <c r="CO2320">
        <v>0</v>
      </c>
      <c r="CP2320">
        <v>0</v>
      </c>
      <c r="CQ2320" s="3">
        <v>0</v>
      </c>
      <c r="CR2320">
        <v>4767</v>
      </c>
      <c r="CS2320" s="3">
        <v>366.93</v>
      </c>
      <c r="CT2320">
        <v>4821</v>
      </c>
      <c r="CU2320" s="3">
        <v>368.55</v>
      </c>
      <c r="CV2320">
        <v>765.8</v>
      </c>
      <c r="CW2320">
        <v>6.3</v>
      </c>
    </row>
    <row r="2321" spans="1:101" x14ac:dyDescent="0.3">
      <c r="A2321" s="4" t="s">
        <v>1445</v>
      </c>
      <c r="B2321" s="2" t="s">
        <v>10883</v>
      </c>
      <c r="C2321">
        <v>600</v>
      </c>
      <c r="D2321">
        <v>15000</v>
      </c>
      <c r="E2321" s="3">
        <v>316.5</v>
      </c>
      <c r="F2321" t="s">
        <v>10883</v>
      </c>
      <c r="G2321">
        <v>12096</v>
      </c>
      <c r="H2321" s="3">
        <v>262.32</v>
      </c>
      <c r="I2321">
        <v>0</v>
      </c>
      <c r="J2321">
        <v>0</v>
      </c>
      <c r="K2321" s="3">
        <v>0</v>
      </c>
      <c r="L2321">
        <v>2904</v>
      </c>
      <c r="M2321" s="3">
        <v>54.18</v>
      </c>
      <c r="N2321" s="2" t="s">
        <v>10883</v>
      </c>
      <c r="O2321">
        <v>600</v>
      </c>
      <c r="P2321">
        <v>14400</v>
      </c>
      <c r="Q2321" s="3">
        <v>335.52</v>
      </c>
      <c r="R2321" s="2" t="s">
        <v>10883</v>
      </c>
      <c r="S2321">
        <v>11664</v>
      </c>
      <c r="T2321" s="3">
        <v>259.86</v>
      </c>
      <c r="U2321">
        <v>0</v>
      </c>
      <c r="V2321">
        <v>0</v>
      </c>
      <c r="W2321" s="3">
        <v>0</v>
      </c>
      <c r="X2321">
        <v>2736</v>
      </c>
      <c r="Y2321" s="3">
        <v>75.66</v>
      </c>
      <c r="Z2321" s="2" t="s">
        <v>10883</v>
      </c>
      <c r="AA2321">
        <v>600</v>
      </c>
      <c r="AB2321">
        <v>57600</v>
      </c>
      <c r="AC2321" s="3">
        <v>1342.08</v>
      </c>
      <c r="AD2321" t="s">
        <v>10883</v>
      </c>
      <c r="AE2321">
        <v>17472</v>
      </c>
      <c r="AF2321" s="3">
        <v>407.76</v>
      </c>
      <c r="AG2321">
        <v>0</v>
      </c>
      <c r="AH2321">
        <v>0</v>
      </c>
      <c r="AI2321" s="3">
        <v>0</v>
      </c>
      <c r="AJ2321">
        <v>40128</v>
      </c>
      <c r="AK2321" s="3">
        <v>934.32</v>
      </c>
      <c r="AL2321">
        <v>0</v>
      </c>
      <c r="AM2321">
        <v>0</v>
      </c>
      <c r="AN2321">
        <v>0</v>
      </c>
      <c r="AO2321" s="3">
        <v>0</v>
      </c>
      <c r="AP2321" t="s">
        <v>10883</v>
      </c>
      <c r="AQ2321">
        <v>10404</v>
      </c>
      <c r="AR2321" s="3">
        <v>242.88</v>
      </c>
      <c r="AS2321">
        <v>0</v>
      </c>
      <c r="AT2321">
        <v>0</v>
      </c>
      <c r="AU2321" s="3">
        <v>0</v>
      </c>
      <c r="AV2321">
        <v>-10404</v>
      </c>
      <c r="AW2321" s="3">
        <v>-242.88</v>
      </c>
      <c r="AX2321">
        <v>0</v>
      </c>
      <c r="AY2321">
        <v>0</v>
      </c>
      <c r="AZ2321">
        <v>0</v>
      </c>
      <c r="BA2321" s="3">
        <v>0</v>
      </c>
      <c r="BB2321" t="s">
        <v>10883</v>
      </c>
      <c r="BC2321">
        <v>7134</v>
      </c>
      <c r="BD2321" s="3">
        <v>166.56</v>
      </c>
      <c r="BE2321">
        <v>0</v>
      </c>
      <c r="BF2321">
        <v>0</v>
      </c>
      <c r="BG2321" s="3">
        <v>0</v>
      </c>
      <c r="BH2321">
        <v>-7134</v>
      </c>
      <c r="BI2321" s="3">
        <v>-166.56</v>
      </c>
      <c r="BJ2321">
        <v>0</v>
      </c>
      <c r="BK2321">
        <v>0</v>
      </c>
      <c r="BL2321">
        <v>0</v>
      </c>
      <c r="BM2321" s="3">
        <v>0</v>
      </c>
      <c r="BN2321" t="s">
        <v>10883</v>
      </c>
      <c r="BO2321">
        <v>9280</v>
      </c>
      <c r="BP2321" s="3">
        <v>216.6</v>
      </c>
      <c r="BQ2321">
        <v>0</v>
      </c>
      <c r="BR2321">
        <v>0</v>
      </c>
      <c r="BS2321" s="3">
        <v>0</v>
      </c>
      <c r="BT2321">
        <v>-9280</v>
      </c>
      <c r="BU2321" s="3">
        <v>-216.6</v>
      </c>
      <c r="BV2321" t="s">
        <v>10883</v>
      </c>
      <c r="BW2321">
        <v>200</v>
      </c>
      <c r="BX2321">
        <v>4800</v>
      </c>
      <c r="BY2321" s="3">
        <v>111.84</v>
      </c>
      <c r="BZ2321" t="s">
        <v>10883</v>
      </c>
      <c r="CA2321">
        <v>6152</v>
      </c>
      <c r="CB2321" s="3">
        <v>143.68</v>
      </c>
      <c r="CC2321">
        <v>0</v>
      </c>
      <c r="CD2321">
        <v>0</v>
      </c>
      <c r="CE2321" s="3">
        <v>0</v>
      </c>
      <c r="CF2321">
        <v>-1352</v>
      </c>
      <c r="CG2321" s="3">
        <v>-31.84</v>
      </c>
      <c r="CH2321">
        <v>0</v>
      </c>
      <c r="CI2321">
        <v>0</v>
      </c>
      <c r="CJ2321">
        <v>0</v>
      </c>
      <c r="CK2321" s="3">
        <v>0</v>
      </c>
      <c r="CL2321" t="s">
        <v>10883</v>
      </c>
      <c r="CM2321">
        <v>1626</v>
      </c>
      <c r="CN2321" s="3">
        <v>37.96</v>
      </c>
      <c r="CO2321">
        <v>0</v>
      </c>
      <c r="CP2321">
        <v>0</v>
      </c>
      <c r="CQ2321" s="3">
        <v>0</v>
      </c>
      <c r="CR2321">
        <v>-1626</v>
      </c>
      <c r="CS2321" s="3">
        <v>-37.96</v>
      </c>
      <c r="CT2321">
        <v>15972</v>
      </c>
      <c r="CU2321" s="3">
        <v>368.32</v>
      </c>
      <c r="CV2321">
        <v>1944.5</v>
      </c>
      <c r="CW2321">
        <v>8.1999999999999993</v>
      </c>
    </row>
    <row r="2322" spans="1:101" x14ac:dyDescent="0.3">
      <c r="A2322" s="4" t="s">
        <v>2768</v>
      </c>
      <c r="B2322" s="2" t="s">
        <v>12094</v>
      </c>
      <c r="C2322">
        <v>6000</v>
      </c>
      <c r="D2322">
        <v>216000</v>
      </c>
      <c r="E2322" s="3">
        <v>4708.8</v>
      </c>
      <c r="F2322" t="s">
        <v>12094</v>
      </c>
      <c r="G2322">
        <v>127062</v>
      </c>
      <c r="H2322" s="3">
        <v>2455.02</v>
      </c>
      <c r="I2322">
        <v>0</v>
      </c>
      <c r="J2322">
        <v>0</v>
      </c>
      <c r="K2322" s="3">
        <v>0</v>
      </c>
      <c r="L2322">
        <v>88938</v>
      </c>
      <c r="M2322" s="3">
        <v>2253.7800000000002</v>
      </c>
      <c r="N2322" s="2" t="s">
        <v>88236</v>
      </c>
      <c r="O2322">
        <v>0</v>
      </c>
      <c r="P2322">
        <v>0</v>
      </c>
      <c r="Q2322" s="3">
        <v>0</v>
      </c>
      <c r="R2322" s="2" t="s">
        <v>12094</v>
      </c>
      <c r="S2322">
        <v>118815</v>
      </c>
      <c r="T2322" s="3">
        <v>2594.2199999999998</v>
      </c>
      <c r="U2322">
        <v>0</v>
      </c>
      <c r="V2322">
        <v>0</v>
      </c>
      <c r="W2322" s="3">
        <v>0</v>
      </c>
      <c r="X2322">
        <v>-118815</v>
      </c>
      <c r="Y2322" s="3">
        <v>-2594.2199999999998</v>
      </c>
      <c r="Z2322" s="2" t="s">
        <v>12094</v>
      </c>
      <c r="AA2322">
        <v>6000</v>
      </c>
      <c r="AB2322">
        <v>144000</v>
      </c>
      <c r="AC2322" s="3">
        <v>3139.2</v>
      </c>
      <c r="AD2322" t="s">
        <v>12094</v>
      </c>
      <c r="AE2322">
        <v>154746</v>
      </c>
      <c r="AF2322" s="3">
        <v>3371.04</v>
      </c>
      <c r="AG2322" t="s">
        <v>12094</v>
      </c>
      <c r="AH2322">
        <v>-48</v>
      </c>
      <c r="AI2322" s="3">
        <v>-0.9</v>
      </c>
      <c r="AJ2322">
        <v>-10794</v>
      </c>
      <c r="AK2322" s="3">
        <v>-232.74</v>
      </c>
      <c r="AL2322" t="s">
        <v>12094</v>
      </c>
      <c r="AM2322">
        <v>6000</v>
      </c>
      <c r="AN2322">
        <v>258000</v>
      </c>
      <c r="AO2322" s="3">
        <v>5624.4</v>
      </c>
      <c r="AP2322" t="s">
        <v>12094</v>
      </c>
      <c r="AQ2322">
        <v>92838</v>
      </c>
      <c r="AR2322" s="3">
        <v>2023.26</v>
      </c>
      <c r="AS2322">
        <v>0</v>
      </c>
      <c r="AT2322">
        <v>0</v>
      </c>
      <c r="AU2322" s="3">
        <v>0</v>
      </c>
      <c r="AV2322">
        <v>165162</v>
      </c>
      <c r="AW2322" s="3">
        <v>3601.14</v>
      </c>
      <c r="AX2322">
        <v>0</v>
      </c>
      <c r="AY2322">
        <v>0</v>
      </c>
      <c r="AZ2322">
        <v>0</v>
      </c>
      <c r="BA2322" s="3">
        <v>0</v>
      </c>
      <c r="BB2322" t="s">
        <v>12094</v>
      </c>
      <c r="BC2322">
        <v>93603</v>
      </c>
      <c r="BD2322" s="3">
        <v>2039.7</v>
      </c>
      <c r="BE2322">
        <v>0</v>
      </c>
      <c r="BF2322">
        <v>0</v>
      </c>
      <c r="BG2322" s="3">
        <v>0</v>
      </c>
      <c r="BH2322">
        <v>-93603</v>
      </c>
      <c r="BI2322" s="3">
        <v>-2039.7</v>
      </c>
      <c r="BJ2322" t="s">
        <v>12094</v>
      </c>
      <c r="BK2322">
        <v>5000</v>
      </c>
      <c r="BL2322">
        <v>80000</v>
      </c>
      <c r="BM2322" s="3">
        <v>1480</v>
      </c>
      <c r="BN2322" t="s">
        <v>12094</v>
      </c>
      <c r="BO2322">
        <v>76215</v>
      </c>
      <c r="BP2322" s="3">
        <v>1428.45</v>
      </c>
      <c r="BQ2322">
        <v>0</v>
      </c>
      <c r="BR2322">
        <v>0</v>
      </c>
      <c r="BS2322" s="3">
        <v>0</v>
      </c>
      <c r="BT2322">
        <v>3785</v>
      </c>
      <c r="BU2322" s="3">
        <v>51.55</v>
      </c>
      <c r="BV2322" t="s">
        <v>12094</v>
      </c>
      <c r="BW2322">
        <v>2000</v>
      </c>
      <c r="BX2322">
        <v>24000</v>
      </c>
      <c r="BY2322" s="3">
        <v>444</v>
      </c>
      <c r="BZ2322" t="s">
        <v>12094</v>
      </c>
      <c r="CA2322">
        <v>66136</v>
      </c>
      <c r="CB2322" s="3">
        <v>1223.08</v>
      </c>
      <c r="CC2322" t="s">
        <v>12094</v>
      </c>
      <c r="CD2322">
        <v>-48</v>
      </c>
      <c r="CE2322" s="3">
        <v>-0.9</v>
      </c>
      <c r="CF2322">
        <v>-42184</v>
      </c>
      <c r="CG2322" s="3">
        <v>-779.98</v>
      </c>
      <c r="CH2322" t="s">
        <v>12094</v>
      </c>
      <c r="CI2322">
        <v>1000</v>
      </c>
      <c r="CJ2322">
        <v>22000</v>
      </c>
      <c r="CK2322" s="3">
        <v>407</v>
      </c>
      <c r="CL2322" t="s">
        <v>12094</v>
      </c>
      <c r="CM2322">
        <v>16199</v>
      </c>
      <c r="CN2322" s="3">
        <v>300.83999999999997</v>
      </c>
      <c r="CO2322">
        <v>0</v>
      </c>
      <c r="CP2322">
        <v>0</v>
      </c>
      <c r="CQ2322" s="3">
        <v>0</v>
      </c>
      <c r="CR2322">
        <v>5801</v>
      </c>
      <c r="CS2322" s="3">
        <v>106.16</v>
      </c>
      <c r="CT2322">
        <v>-1614</v>
      </c>
      <c r="CU2322" s="3">
        <v>367.79</v>
      </c>
      <c r="CV2322">
        <v>20583.8</v>
      </c>
      <c r="CW2322">
        <v>-0.1</v>
      </c>
    </row>
    <row r="2323" spans="1:101" x14ac:dyDescent="0.3">
      <c r="A2323" s="4" t="s">
        <v>977</v>
      </c>
      <c r="B2323" s="2" t="s">
        <v>10434</v>
      </c>
      <c r="C2323">
        <v>600</v>
      </c>
      <c r="D2323">
        <v>1800</v>
      </c>
      <c r="E2323" s="3">
        <v>230.76</v>
      </c>
      <c r="F2323" t="s">
        <v>10434</v>
      </c>
      <c r="G2323">
        <v>900</v>
      </c>
      <c r="H2323" s="3">
        <v>102.9</v>
      </c>
      <c r="I2323">
        <v>0</v>
      </c>
      <c r="J2323">
        <v>0</v>
      </c>
      <c r="K2323" s="3">
        <v>0</v>
      </c>
      <c r="L2323">
        <v>900</v>
      </c>
      <c r="M2323" s="3">
        <v>127.86</v>
      </c>
      <c r="N2323" s="2" t="s">
        <v>88236</v>
      </c>
      <c r="O2323">
        <v>0</v>
      </c>
      <c r="P2323">
        <v>0</v>
      </c>
      <c r="Q2323" s="3">
        <v>0</v>
      </c>
      <c r="R2323" s="2" t="s">
        <v>10434</v>
      </c>
      <c r="S2323">
        <v>990</v>
      </c>
      <c r="T2323" s="3">
        <v>127.02</v>
      </c>
      <c r="U2323">
        <v>0</v>
      </c>
      <c r="V2323">
        <v>0</v>
      </c>
      <c r="W2323" s="3">
        <v>0</v>
      </c>
      <c r="X2323">
        <v>-990</v>
      </c>
      <c r="Y2323" s="3">
        <v>-127.02</v>
      </c>
      <c r="Z2323" s="2" t="s">
        <v>88236</v>
      </c>
      <c r="AA2323">
        <v>0</v>
      </c>
      <c r="AB2323">
        <v>0</v>
      </c>
      <c r="AC2323" s="3">
        <v>0</v>
      </c>
      <c r="AD2323" t="s">
        <v>10434</v>
      </c>
      <c r="AE2323">
        <v>720</v>
      </c>
      <c r="AF2323" s="3">
        <v>92.34</v>
      </c>
      <c r="AG2323">
        <v>0</v>
      </c>
      <c r="AH2323">
        <v>0</v>
      </c>
      <c r="AI2323" s="3">
        <v>0</v>
      </c>
      <c r="AJ2323">
        <v>-720</v>
      </c>
      <c r="AK2323" s="3">
        <v>-92.34</v>
      </c>
      <c r="AL2323">
        <v>0</v>
      </c>
      <c r="AM2323">
        <v>0</v>
      </c>
      <c r="AN2323">
        <v>0</v>
      </c>
      <c r="AO2323" s="3">
        <v>0</v>
      </c>
      <c r="AP2323" t="s">
        <v>10434</v>
      </c>
      <c r="AQ2323">
        <v>540</v>
      </c>
      <c r="AR2323" s="3">
        <v>69.239999999999995</v>
      </c>
      <c r="AS2323">
        <v>0</v>
      </c>
      <c r="AT2323">
        <v>0</v>
      </c>
      <c r="AU2323" s="3">
        <v>0</v>
      </c>
      <c r="AV2323">
        <v>-540</v>
      </c>
      <c r="AW2323" s="3">
        <v>-69.239999999999995</v>
      </c>
      <c r="AX2323" t="s">
        <v>10434</v>
      </c>
      <c r="AY2323">
        <v>600</v>
      </c>
      <c r="AZ2323">
        <v>5400</v>
      </c>
      <c r="BA2323" s="3">
        <v>592.20000000000005</v>
      </c>
      <c r="BB2323" t="s">
        <v>10434</v>
      </c>
      <c r="BC2323">
        <v>720</v>
      </c>
      <c r="BD2323" s="3">
        <v>82.32</v>
      </c>
      <c r="BE2323">
        <v>0</v>
      </c>
      <c r="BF2323">
        <v>0</v>
      </c>
      <c r="BG2323" s="3">
        <v>0</v>
      </c>
      <c r="BH2323">
        <v>4680</v>
      </c>
      <c r="BI2323" s="3">
        <v>509.88</v>
      </c>
      <c r="BJ2323">
        <v>0</v>
      </c>
      <c r="BK2323">
        <v>0</v>
      </c>
      <c r="BL2323">
        <v>0</v>
      </c>
      <c r="BM2323" s="3">
        <v>0</v>
      </c>
      <c r="BN2323" t="s">
        <v>10434</v>
      </c>
      <c r="BO2323">
        <v>600</v>
      </c>
      <c r="BP2323" s="3">
        <v>60.2</v>
      </c>
      <c r="BQ2323">
        <v>0</v>
      </c>
      <c r="BR2323">
        <v>0</v>
      </c>
      <c r="BS2323" s="3">
        <v>0</v>
      </c>
      <c r="BT2323">
        <v>-600</v>
      </c>
      <c r="BU2323" s="3">
        <v>-60.2</v>
      </c>
      <c r="BV2323" t="s">
        <v>10434</v>
      </c>
      <c r="BW2323">
        <v>200</v>
      </c>
      <c r="BX2323">
        <v>1200</v>
      </c>
      <c r="BY2323" s="3">
        <v>143.4</v>
      </c>
      <c r="BZ2323" t="s">
        <v>10434</v>
      </c>
      <c r="CA2323">
        <v>472</v>
      </c>
      <c r="CB2323" s="3">
        <v>54.16</v>
      </c>
      <c r="CC2323">
        <v>0</v>
      </c>
      <c r="CD2323">
        <v>0</v>
      </c>
      <c r="CE2323" s="3">
        <v>0</v>
      </c>
      <c r="CF2323">
        <v>728</v>
      </c>
      <c r="CG2323" s="3">
        <v>89.24</v>
      </c>
      <c r="CH2323">
        <v>0</v>
      </c>
      <c r="CI2323">
        <v>0</v>
      </c>
      <c r="CJ2323">
        <v>0</v>
      </c>
      <c r="CK2323" s="3">
        <v>0</v>
      </c>
      <c r="CL2323" t="s">
        <v>10434</v>
      </c>
      <c r="CM2323">
        <v>88</v>
      </c>
      <c r="CN2323" s="3">
        <v>10.53</v>
      </c>
      <c r="CO2323">
        <v>0</v>
      </c>
      <c r="CP2323">
        <v>0</v>
      </c>
      <c r="CQ2323" s="3">
        <v>0</v>
      </c>
      <c r="CR2323">
        <v>-88</v>
      </c>
      <c r="CS2323" s="3">
        <v>-10.53</v>
      </c>
      <c r="CT2323">
        <v>3370</v>
      </c>
      <c r="CU2323" s="3">
        <v>367.65</v>
      </c>
      <c r="CV2323">
        <v>140</v>
      </c>
      <c r="CW2323">
        <v>24.1</v>
      </c>
    </row>
    <row r="2324" spans="1:101" x14ac:dyDescent="0.3">
      <c r="A2324" s="4" t="s">
        <v>615</v>
      </c>
      <c r="B2324" s="2" t="s">
        <v>10114</v>
      </c>
      <c r="C2324">
        <v>2520</v>
      </c>
      <c r="D2324">
        <v>2520</v>
      </c>
      <c r="E2324" s="3">
        <v>367.5</v>
      </c>
      <c r="F2324">
        <v>0</v>
      </c>
      <c r="G2324">
        <v>0</v>
      </c>
      <c r="H2324" s="3">
        <v>0</v>
      </c>
      <c r="I2324">
        <v>0</v>
      </c>
      <c r="J2324">
        <v>0</v>
      </c>
      <c r="K2324" s="3">
        <v>0</v>
      </c>
      <c r="L2324">
        <v>2520</v>
      </c>
      <c r="M2324" s="3">
        <v>367.5</v>
      </c>
      <c r="N2324" s="2" t="s">
        <v>88236</v>
      </c>
      <c r="O2324">
        <v>0</v>
      </c>
      <c r="P2324">
        <v>0</v>
      </c>
      <c r="Q2324" s="3">
        <v>0</v>
      </c>
      <c r="R2324" s="2" t="s">
        <v>88236</v>
      </c>
      <c r="S2324">
        <v>0</v>
      </c>
      <c r="T2324" s="3">
        <v>0</v>
      </c>
      <c r="U2324">
        <v>0</v>
      </c>
      <c r="V2324">
        <v>0</v>
      </c>
      <c r="W2324" s="3">
        <v>0</v>
      </c>
      <c r="X2324">
        <v>0</v>
      </c>
      <c r="Y2324" s="3">
        <v>0</v>
      </c>
      <c r="Z2324" s="2" t="s">
        <v>88236</v>
      </c>
      <c r="AA2324">
        <v>0</v>
      </c>
      <c r="AB2324">
        <v>0</v>
      </c>
      <c r="AC2324" s="3">
        <v>0</v>
      </c>
      <c r="AD2324">
        <v>0</v>
      </c>
      <c r="AE2324">
        <v>0</v>
      </c>
      <c r="AF2324" s="3">
        <v>0</v>
      </c>
      <c r="AG2324">
        <v>0</v>
      </c>
      <c r="AH2324">
        <v>0</v>
      </c>
      <c r="AI2324" s="3">
        <v>0</v>
      </c>
      <c r="AJ2324">
        <v>0</v>
      </c>
      <c r="AK2324" s="3">
        <v>0</v>
      </c>
      <c r="AL2324">
        <v>0</v>
      </c>
      <c r="AM2324">
        <v>0</v>
      </c>
      <c r="AN2324">
        <v>0</v>
      </c>
      <c r="AO2324" s="3">
        <v>0</v>
      </c>
      <c r="AP2324">
        <v>0</v>
      </c>
      <c r="AQ2324">
        <v>0</v>
      </c>
      <c r="AR2324" s="3">
        <v>0</v>
      </c>
      <c r="AS2324">
        <v>0</v>
      </c>
      <c r="AT2324">
        <v>0</v>
      </c>
      <c r="AU2324" s="3">
        <v>0</v>
      </c>
      <c r="AV2324">
        <v>0</v>
      </c>
      <c r="AW2324" s="3">
        <v>0</v>
      </c>
      <c r="AX2324">
        <v>0</v>
      </c>
      <c r="AY2324">
        <v>0</v>
      </c>
      <c r="AZ2324">
        <v>0</v>
      </c>
      <c r="BA2324" s="3">
        <v>0</v>
      </c>
      <c r="BB2324">
        <v>0</v>
      </c>
      <c r="BC2324">
        <v>0</v>
      </c>
      <c r="BD2324" s="3">
        <v>0</v>
      </c>
      <c r="BE2324">
        <v>0</v>
      </c>
      <c r="BF2324">
        <v>0</v>
      </c>
      <c r="BG2324" s="3">
        <v>0</v>
      </c>
      <c r="BH2324">
        <v>0</v>
      </c>
      <c r="BI2324" s="3">
        <v>0</v>
      </c>
      <c r="BJ2324">
        <v>0</v>
      </c>
      <c r="BK2324">
        <v>0</v>
      </c>
      <c r="BL2324">
        <v>0</v>
      </c>
      <c r="BM2324" s="3">
        <v>0</v>
      </c>
      <c r="BN2324">
        <v>0</v>
      </c>
      <c r="BO2324">
        <v>0</v>
      </c>
      <c r="BP2324" s="3">
        <v>0</v>
      </c>
      <c r="BQ2324">
        <v>0</v>
      </c>
      <c r="BR2324">
        <v>0</v>
      </c>
      <c r="BS2324" s="3">
        <v>0</v>
      </c>
      <c r="BT2324">
        <v>0</v>
      </c>
      <c r="BU2324" s="3">
        <v>0</v>
      </c>
      <c r="BV2324">
        <v>0</v>
      </c>
      <c r="BW2324">
        <v>0</v>
      </c>
      <c r="BX2324">
        <v>0</v>
      </c>
      <c r="BY2324" s="3">
        <v>0</v>
      </c>
      <c r="BZ2324">
        <v>0</v>
      </c>
      <c r="CA2324">
        <v>0</v>
      </c>
      <c r="CB2324" s="3">
        <v>0</v>
      </c>
      <c r="CC2324">
        <v>0</v>
      </c>
      <c r="CD2324">
        <v>0</v>
      </c>
      <c r="CE2324" s="3">
        <v>0</v>
      </c>
      <c r="CF2324">
        <v>0</v>
      </c>
      <c r="CG2324" s="3">
        <v>0</v>
      </c>
      <c r="CH2324">
        <v>0</v>
      </c>
      <c r="CI2324">
        <v>0</v>
      </c>
      <c r="CJ2324">
        <v>0</v>
      </c>
      <c r="CK2324" s="3">
        <v>0</v>
      </c>
      <c r="CL2324">
        <v>0</v>
      </c>
      <c r="CM2324">
        <v>0</v>
      </c>
      <c r="CN2324" s="3">
        <v>0</v>
      </c>
      <c r="CO2324">
        <v>0</v>
      </c>
      <c r="CP2324">
        <v>0</v>
      </c>
      <c r="CQ2324" s="3">
        <v>0</v>
      </c>
      <c r="CR2324">
        <v>0</v>
      </c>
      <c r="CS2324" s="3">
        <v>0</v>
      </c>
      <c r="CT2324">
        <v>2520</v>
      </c>
      <c r="CU2324" s="3">
        <v>367.5</v>
      </c>
      <c r="CV2324">
        <v>0</v>
      </c>
      <c r="CW2324">
        <v>0</v>
      </c>
    </row>
    <row r="2325" spans="1:101" x14ac:dyDescent="0.3">
      <c r="A2325" s="4" t="s">
        <v>1845</v>
      </c>
      <c r="B2325" s="2" t="s">
        <v>11268</v>
      </c>
      <c r="C2325">
        <v>2400</v>
      </c>
      <c r="D2325">
        <v>31200</v>
      </c>
      <c r="E2325" s="3">
        <v>267.54000000000002</v>
      </c>
      <c r="F2325" t="s">
        <v>11268</v>
      </c>
      <c r="G2325">
        <v>19464</v>
      </c>
      <c r="H2325" s="3">
        <v>163.98</v>
      </c>
      <c r="I2325">
        <v>0</v>
      </c>
      <c r="J2325">
        <v>0</v>
      </c>
      <c r="K2325" s="3">
        <v>0</v>
      </c>
      <c r="L2325">
        <v>11736</v>
      </c>
      <c r="M2325" s="3">
        <v>103.56</v>
      </c>
      <c r="N2325" s="2" t="s">
        <v>11268</v>
      </c>
      <c r="O2325">
        <v>2400</v>
      </c>
      <c r="P2325">
        <v>40800</v>
      </c>
      <c r="Q2325" s="3">
        <v>330.54</v>
      </c>
      <c r="R2325" s="2" t="s">
        <v>11268</v>
      </c>
      <c r="S2325">
        <v>16800</v>
      </c>
      <c r="T2325" s="3">
        <v>139.91999999999999</v>
      </c>
      <c r="U2325">
        <v>0</v>
      </c>
      <c r="V2325">
        <v>0</v>
      </c>
      <c r="W2325" s="3">
        <v>0</v>
      </c>
      <c r="X2325">
        <v>24000</v>
      </c>
      <c r="Y2325" s="3">
        <v>190.62</v>
      </c>
      <c r="Z2325" s="2" t="s">
        <v>11268</v>
      </c>
      <c r="AA2325">
        <v>2400</v>
      </c>
      <c r="AB2325">
        <v>21600</v>
      </c>
      <c r="AC2325" s="3">
        <v>185.22</v>
      </c>
      <c r="AD2325" t="s">
        <v>11268</v>
      </c>
      <c r="AE2325">
        <v>16800</v>
      </c>
      <c r="AF2325" s="3">
        <v>139.91999999999999</v>
      </c>
      <c r="AG2325">
        <v>0</v>
      </c>
      <c r="AH2325">
        <v>0</v>
      </c>
      <c r="AI2325" s="3">
        <v>0</v>
      </c>
      <c r="AJ2325">
        <v>4800</v>
      </c>
      <c r="AK2325" s="3">
        <v>45.3</v>
      </c>
      <c r="AL2325" t="s">
        <v>11268</v>
      </c>
      <c r="AM2325">
        <v>2400</v>
      </c>
      <c r="AN2325">
        <v>16800</v>
      </c>
      <c r="AO2325" s="3">
        <v>144.06</v>
      </c>
      <c r="AP2325" t="s">
        <v>11268</v>
      </c>
      <c r="AQ2325">
        <v>14400</v>
      </c>
      <c r="AR2325" s="3">
        <v>123.48</v>
      </c>
      <c r="AS2325">
        <v>0</v>
      </c>
      <c r="AT2325">
        <v>0</v>
      </c>
      <c r="AU2325" s="3">
        <v>0</v>
      </c>
      <c r="AV2325">
        <v>2400</v>
      </c>
      <c r="AW2325" s="3">
        <v>20.58</v>
      </c>
      <c r="AX2325" t="s">
        <v>11268</v>
      </c>
      <c r="AY2325">
        <v>2400</v>
      </c>
      <c r="AZ2325">
        <v>19200</v>
      </c>
      <c r="BA2325" s="3">
        <v>153.6</v>
      </c>
      <c r="BB2325" t="s">
        <v>11268</v>
      </c>
      <c r="BC2325">
        <v>12000</v>
      </c>
      <c r="BD2325" s="3">
        <v>98.76</v>
      </c>
      <c r="BE2325">
        <v>0</v>
      </c>
      <c r="BF2325">
        <v>0</v>
      </c>
      <c r="BG2325" s="3">
        <v>0</v>
      </c>
      <c r="BH2325">
        <v>7200</v>
      </c>
      <c r="BI2325" s="3">
        <v>54.84</v>
      </c>
      <c r="BJ2325" t="s">
        <v>11268</v>
      </c>
      <c r="BK2325">
        <v>2000</v>
      </c>
      <c r="BL2325">
        <v>14000</v>
      </c>
      <c r="BM2325" s="3">
        <v>120.05</v>
      </c>
      <c r="BN2325" t="s">
        <v>11268</v>
      </c>
      <c r="BO2325">
        <v>12220</v>
      </c>
      <c r="BP2325" s="3">
        <v>102.35</v>
      </c>
      <c r="BQ2325">
        <v>0</v>
      </c>
      <c r="BR2325">
        <v>0</v>
      </c>
      <c r="BS2325" s="3">
        <v>0</v>
      </c>
      <c r="BT2325">
        <v>1780</v>
      </c>
      <c r="BU2325" s="3">
        <v>17.7</v>
      </c>
      <c r="BV2325" t="s">
        <v>11268</v>
      </c>
      <c r="BW2325">
        <v>800</v>
      </c>
      <c r="BX2325">
        <v>10400</v>
      </c>
      <c r="BY2325" s="3">
        <v>89.18</v>
      </c>
      <c r="BZ2325" t="s">
        <v>11268</v>
      </c>
      <c r="CA2325">
        <v>17600</v>
      </c>
      <c r="CB2325" s="3">
        <v>150.91999999999999</v>
      </c>
      <c r="CC2325">
        <v>0</v>
      </c>
      <c r="CD2325">
        <v>0</v>
      </c>
      <c r="CE2325" s="3">
        <v>0</v>
      </c>
      <c r="CF2325">
        <v>-7200</v>
      </c>
      <c r="CG2325" s="3">
        <v>-61.74</v>
      </c>
      <c r="CH2325" t="s">
        <v>11268</v>
      </c>
      <c r="CI2325">
        <v>400</v>
      </c>
      <c r="CJ2325">
        <v>1200</v>
      </c>
      <c r="CK2325" s="3">
        <v>10.29</v>
      </c>
      <c r="CL2325" t="s">
        <v>11268</v>
      </c>
      <c r="CM2325">
        <v>1600</v>
      </c>
      <c r="CN2325" s="3">
        <v>13.72</v>
      </c>
      <c r="CO2325">
        <v>0</v>
      </c>
      <c r="CP2325">
        <v>0</v>
      </c>
      <c r="CQ2325" s="3">
        <v>0</v>
      </c>
      <c r="CR2325">
        <v>-400</v>
      </c>
      <c r="CS2325" s="3">
        <v>-3.43</v>
      </c>
      <c r="CT2325">
        <v>44316</v>
      </c>
      <c r="CU2325" s="3">
        <v>367.43</v>
      </c>
      <c r="CV2325">
        <v>4800</v>
      </c>
      <c r="CW2325">
        <v>9.1999999999999993</v>
      </c>
    </row>
    <row r="2326" spans="1:101" x14ac:dyDescent="0.3">
      <c r="A2326" s="4" t="s">
        <v>1453</v>
      </c>
      <c r="B2326" s="2" t="s">
        <v>10891</v>
      </c>
      <c r="C2326">
        <v>360</v>
      </c>
      <c r="D2326">
        <v>4320</v>
      </c>
      <c r="E2326" s="3">
        <v>167.04</v>
      </c>
      <c r="F2326">
        <v>0</v>
      </c>
      <c r="G2326">
        <v>0</v>
      </c>
      <c r="H2326" s="3">
        <v>0</v>
      </c>
      <c r="I2326">
        <v>0</v>
      </c>
      <c r="J2326">
        <v>0</v>
      </c>
      <c r="K2326" s="3">
        <v>0</v>
      </c>
      <c r="L2326">
        <v>4320</v>
      </c>
      <c r="M2326" s="3">
        <v>167.04</v>
      </c>
      <c r="N2326" s="2" t="s">
        <v>10891</v>
      </c>
      <c r="O2326">
        <v>360</v>
      </c>
      <c r="P2326">
        <v>4320</v>
      </c>
      <c r="Q2326" s="3">
        <v>223.2</v>
      </c>
      <c r="R2326" s="2" t="s">
        <v>88236</v>
      </c>
      <c r="S2326">
        <v>0</v>
      </c>
      <c r="T2326" s="3">
        <v>0</v>
      </c>
      <c r="U2326">
        <v>0</v>
      </c>
      <c r="V2326">
        <v>0</v>
      </c>
      <c r="W2326" s="3">
        <v>0</v>
      </c>
      <c r="X2326">
        <v>4320</v>
      </c>
      <c r="Y2326" s="3">
        <v>223.2</v>
      </c>
      <c r="Z2326" s="2" t="s">
        <v>10891</v>
      </c>
      <c r="AA2326">
        <v>360</v>
      </c>
      <c r="AB2326">
        <v>4320</v>
      </c>
      <c r="AC2326" s="3">
        <v>226.8</v>
      </c>
      <c r="AD2326" t="s">
        <v>10891</v>
      </c>
      <c r="AE2326">
        <v>2676</v>
      </c>
      <c r="AF2326" s="3">
        <v>139.02000000000001</v>
      </c>
      <c r="AG2326">
        <v>0</v>
      </c>
      <c r="AH2326">
        <v>0</v>
      </c>
      <c r="AI2326" s="3">
        <v>0</v>
      </c>
      <c r="AJ2326">
        <v>1644</v>
      </c>
      <c r="AK2326" s="3">
        <v>87.78</v>
      </c>
      <c r="AL2326">
        <v>0</v>
      </c>
      <c r="AM2326">
        <v>0</v>
      </c>
      <c r="AN2326">
        <v>0</v>
      </c>
      <c r="AO2326" s="3">
        <v>0</v>
      </c>
      <c r="AP2326" t="s">
        <v>10891</v>
      </c>
      <c r="AQ2326">
        <v>984</v>
      </c>
      <c r="AR2326" s="3">
        <v>52.2</v>
      </c>
      <c r="AS2326">
        <v>0</v>
      </c>
      <c r="AT2326">
        <v>0</v>
      </c>
      <c r="AU2326" s="3">
        <v>0</v>
      </c>
      <c r="AV2326">
        <v>-984</v>
      </c>
      <c r="AW2326" s="3">
        <v>-52.2</v>
      </c>
      <c r="AX2326">
        <v>0</v>
      </c>
      <c r="AY2326">
        <v>0</v>
      </c>
      <c r="AZ2326">
        <v>0</v>
      </c>
      <c r="BA2326" s="3">
        <v>0</v>
      </c>
      <c r="BB2326" t="s">
        <v>10891</v>
      </c>
      <c r="BC2326">
        <v>852</v>
      </c>
      <c r="BD2326" s="3">
        <v>44.82</v>
      </c>
      <c r="BE2326">
        <v>0</v>
      </c>
      <c r="BF2326">
        <v>0</v>
      </c>
      <c r="BG2326" s="3">
        <v>0</v>
      </c>
      <c r="BH2326">
        <v>-852</v>
      </c>
      <c r="BI2326" s="3">
        <v>-44.82</v>
      </c>
      <c r="BJ2326" t="s">
        <v>10891</v>
      </c>
      <c r="BK2326">
        <v>300</v>
      </c>
      <c r="BL2326">
        <v>1800</v>
      </c>
      <c r="BM2326" s="3">
        <v>94.5</v>
      </c>
      <c r="BN2326" t="s">
        <v>10891</v>
      </c>
      <c r="BO2326">
        <v>1050</v>
      </c>
      <c r="BP2326" s="3">
        <v>55.2</v>
      </c>
      <c r="BQ2326">
        <v>0</v>
      </c>
      <c r="BR2326">
        <v>0</v>
      </c>
      <c r="BS2326" s="3">
        <v>0</v>
      </c>
      <c r="BT2326">
        <v>750</v>
      </c>
      <c r="BU2326" s="3">
        <v>39.299999999999997</v>
      </c>
      <c r="BV2326">
        <v>0</v>
      </c>
      <c r="BW2326">
        <v>0</v>
      </c>
      <c r="BX2326">
        <v>0</v>
      </c>
      <c r="BY2326" s="3">
        <v>0</v>
      </c>
      <c r="BZ2326" t="s">
        <v>10891</v>
      </c>
      <c r="CA2326">
        <v>1200</v>
      </c>
      <c r="CB2326" s="3">
        <v>63.08</v>
      </c>
      <c r="CC2326">
        <v>0</v>
      </c>
      <c r="CD2326">
        <v>0</v>
      </c>
      <c r="CE2326" s="3">
        <v>0</v>
      </c>
      <c r="CF2326">
        <v>-1200</v>
      </c>
      <c r="CG2326" s="3">
        <v>-63.08</v>
      </c>
      <c r="CH2326" t="s">
        <v>10891</v>
      </c>
      <c r="CI2326">
        <v>60</v>
      </c>
      <c r="CJ2326">
        <v>720</v>
      </c>
      <c r="CK2326" s="3">
        <v>37.799999999999997</v>
      </c>
      <c r="CL2326" t="s">
        <v>10891</v>
      </c>
      <c r="CM2326">
        <v>532</v>
      </c>
      <c r="CN2326" s="3">
        <v>27.95</v>
      </c>
      <c r="CO2326">
        <v>0</v>
      </c>
      <c r="CP2326">
        <v>0</v>
      </c>
      <c r="CQ2326" s="3">
        <v>0</v>
      </c>
      <c r="CR2326">
        <v>188</v>
      </c>
      <c r="CS2326" s="3">
        <v>9.85</v>
      </c>
      <c r="CT2326">
        <v>8186</v>
      </c>
      <c r="CU2326" s="3">
        <v>367.07</v>
      </c>
      <c r="CV2326">
        <v>433</v>
      </c>
      <c r="CW2326">
        <v>18.899999999999999</v>
      </c>
    </row>
    <row r="2327" spans="1:101" x14ac:dyDescent="0.3">
      <c r="A2327" s="4" t="s">
        <v>1472</v>
      </c>
      <c r="B2327" s="2" t="s">
        <v>10910</v>
      </c>
      <c r="C2327">
        <v>150</v>
      </c>
      <c r="D2327">
        <v>900</v>
      </c>
      <c r="E2327" s="3">
        <v>3096</v>
      </c>
      <c r="F2327" t="s">
        <v>10910</v>
      </c>
      <c r="G2327">
        <v>258</v>
      </c>
      <c r="H2327" s="3">
        <v>887.52</v>
      </c>
      <c r="I2327">
        <v>0</v>
      </c>
      <c r="J2327">
        <v>0</v>
      </c>
      <c r="K2327" s="3">
        <v>0</v>
      </c>
      <c r="L2327">
        <v>642</v>
      </c>
      <c r="M2327" s="3">
        <v>2208.48</v>
      </c>
      <c r="N2327" s="2" t="s">
        <v>88236</v>
      </c>
      <c r="O2327">
        <v>0</v>
      </c>
      <c r="P2327">
        <v>0</v>
      </c>
      <c r="Q2327" s="3">
        <v>0</v>
      </c>
      <c r="R2327" s="2" t="s">
        <v>10910</v>
      </c>
      <c r="S2327">
        <v>102</v>
      </c>
      <c r="T2327" s="3">
        <v>350.88</v>
      </c>
      <c r="U2327">
        <v>0</v>
      </c>
      <c r="V2327">
        <v>0</v>
      </c>
      <c r="W2327" s="3">
        <v>0</v>
      </c>
      <c r="X2327">
        <v>-102</v>
      </c>
      <c r="Y2327" s="3">
        <v>-350.88</v>
      </c>
      <c r="Z2327" s="2" t="s">
        <v>88236</v>
      </c>
      <c r="AA2327">
        <v>0</v>
      </c>
      <c r="AB2327">
        <v>0</v>
      </c>
      <c r="AC2327" s="3">
        <v>0</v>
      </c>
      <c r="AD2327" t="s">
        <v>10910</v>
      </c>
      <c r="AE2327">
        <v>354</v>
      </c>
      <c r="AF2327" s="3">
        <v>1217.76</v>
      </c>
      <c r="AG2327">
        <v>0</v>
      </c>
      <c r="AH2327">
        <v>0</v>
      </c>
      <c r="AI2327" s="3">
        <v>0</v>
      </c>
      <c r="AJ2327">
        <v>-354</v>
      </c>
      <c r="AK2327" s="3">
        <v>-1217.76</v>
      </c>
      <c r="AL2327">
        <v>0</v>
      </c>
      <c r="AM2327">
        <v>0</v>
      </c>
      <c r="AN2327">
        <v>0</v>
      </c>
      <c r="AO2327" s="3">
        <v>0</v>
      </c>
      <c r="AP2327" t="s">
        <v>10910</v>
      </c>
      <c r="AQ2327">
        <v>114</v>
      </c>
      <c r="AR2327" s="3">
        <v>392.16</v>
      </c>
      <c r="AS2327">
        <v>0</v>
      </c>
      <c r="AT2327">
        <v>0</v>
      </c>
      <c r="AU2327" s="3">
        <v>0</v>
      </c>
      <c r="AV2327">
        <v>-114</v>
      </c>
      <c r="AW2327" s="3">
        <v>-392.16</v>
      </c>
      <c r="AX2327">
        <v>0</v>
      </c>
      <c r="AY2327">
        <v>0</v>
      </c>
      <c r="AZ2327">
        <v>0</v>
      </c>
      <c r="BA2327" s="3">
        <v>0</v>
      </c>
      <c r="BB2327" t="s">
        <v>10910</v>
      </c>
      <c r="BC2327">
        <v>42</v>
      </c>
      <c r="BD2327" s="3">
        <v>144.47999999999999</v>
      </c>
      <c r="BE2327">
        <v>0</v>
      </c>
      <c r="BF2327">
        <v>0</v>
      </c>
      <c r="BG2327" s="3">
        <v>0</v>
      </c>
      <c r="BH2327">
        <v>-42</v>
      </c>
      <c r="BI2327" s="3">
        <v>-144.47999999999999</v>
      </c>
      <c r="BJ2327">
        <v>0</v>
      </c>
      <c r="BK2327">
        <v>0</v>
      </c>
      <c r="BL2327">
        <v>0</v>
      </c>
      <c r="BM2327" s="3">
        <v>0</v>
      </c>
      <c r="BN2327" t="s">
        <v>10910</v>
      </c>
      <c r="BO2327">
        <v>55</v>
      </c>
      <c r="BP2327" s="3">
        <v>189.2</v>
      </c>
      <c r="BQ2327">
        <v>0</v>
      </c>
      <c r="BR2327">
        <v>0</v>
      </c>
      <c r="BS2327" s="3">
        <v>0</v>
      </c>
      <c r="BT2327">
        <v>-55</v>
      </c>
      <c r="BU2327" s="3">
        <v>-189.2</v>
      </c>
      <c r="BV2327">
        <v>0</v>
      </c>
      <c r="BW2327">
        <v>0</v>
      </c>
      <c r="BX2327">
        <v>0</v>
      </c>
      <c r="BY2327" s="3">
        <v>0</v>
      </c>
      <c r="BZ2327" t="s">
        <v>10910</v>
      </c>
      <c r="CA2327">
        <v>28</v>
      </c>
      <c r="CB2327" s="3">
        <v>96.32</v>
      </c>
      <c r="CC2327">
        <v>0</v>
      </c>
      <c r="CD2327">
        <v>0</v>
      </c>
      <c r="CE2327" s="3">
        <v>0</v>
      </c>
      <c r="CF2327">
        <v>-28</v>
      </c>
      <c r="CG2327" s="3">
        <v>-96.32</v>
      </c>
      <c r="CH2327" t="s">
        <v>10910</v>
      </c>
      <c r="CI2327">
        <v>25</v>
      </c>
      <c r="CJ2327">
        <v>150</v>
      </c>
      <c r="CK2327" s="3">
        <v>589.44000000000005</v>
      </c>
      <c r="CL2327" t="s">
        <v>10910</v>
      </c>
      <c r="CM2327">
        <v>11</v>
      </c>
      <c r="CN2327" s="3">
        <v>40.78</v>
      </c>
      <c r="CO2327">
        <v>0</v>
      </c>
      <c r="CP2327">
        <v>0</v>
      </c>
      <c r="CQ2327" s="3">
        <v>0</v>
      </c>
      <c r="CR2327">
        <v>139</v>
      </c>
      <c r="CS2327" s="3">
        <v>548.66</v>
      </c>
      <c r="CT2327">
        <v>86</v>
      </c>
      <c r="CU2327" s="3">
        <v>366.34</v>
      </c>
      <c r="CV2327">
        <v>9.8000000000000007</v>
      </c>
      <c r="CW2327">
        <v>8.8000000000000007</v>
      </c>
    </row>
    <row r="2328" spans="1:101" x14ac:dyDescent="0.3">
      <c r="A2328" s="4" t="s">
        <v>2936</v>
      </c>
      <c r="B2328" s="2" t="s">
        <v>12253</v>
      </c>
      <c r="C2328">
        <v>90</v>
      </c>
      <c r="D2328">
        <v>2070</v>
      </c>
      <c r="E2328" s="3">
        <v>3443.1</v>
      </c>
      <c r="F2328" t="s">
        <v>12253</v>
      </c>
      <c r="G2328">
        <v>1668</v>
      </c>
      <c r="H2328" s="3">
        <v>2774.34</v>
      </c>
      <c r="I2328">
        <v>0</v>
      </c>
      <c r="J2328">
        <v>0</v>
      </c>
      <c r="K2328" s="3">
        <v>0</v>
      </c>
      <c r="L2328">
        <v>402</v>
      </c>
      <c r="M2328" s="3">
        <v>668.76</v>
      </c>
      <c r="N2328" s="2" t="s">
        <v>12253</v>
      </c>
      <c r="O2328">
        <v>90</v>
      </c>
      <c r="P2328">
        <v>3060</v>
      </c>
      <c r="Q2328" s="3">
        <v>5089.8</v>
      </c>
      <c r="R2328" s="2" t="s">
        <v>12253</v>
      </c>
      <c r="S2328">
        <v>1122</v>
      </c>
      <c r="T2328" s="3">
        <v>1866.18</v>
      </c>
      <c r="U2328">
        <v>0</v>
      </c>
      <c r="V2328">
        <v>0</v>
      </c>
      <c r="W2328" s="3">
        <v>0</v>
      </c>
      <c r="X2328">
        <v>1938</v>
      </c>
      <c r="Y2328" s="3">
        <v>3223.62</v>
      </c>
      <c r="Z2328" s="2" t="s">
        <v>88236</v>
      </c>
      <c r="AA2328">
        <v>0</v>
      </c>
      <c r="AB2328">
        <v>0</v>
      </c>
      <c r="AC2328" s="3">
        <v>0</v>
      </c>
      <c r="AD2328" t="s">
        <v>12253</v>
      </c>
      <c r="AE2328">
        <v>2664</v>
      </c>
      <c r="AF2328" s="3">
        <v>4431.0600000000004</v>
      </c>
      <c r="AG2328">
        <v>0</v>
      </c>
      <c r="AH2328">
        <v>0</v>
      </c>
      <c r="AI2328" s="3">
        <v>0</v>
      </c>
      <c r="AJ2328">
        <v>-2664</v>
      </c>
      <c r="AK2328" s="3">
        <v>-4431.0600000000004</v>
      </c>
      <c r="AL2328" t="s">
        <v>12253</v>
      </c>
      <c r="AM2328">
        <v>90</v>
      </c>
      <c r="AN2328">
        <v>3690</v>
      </c>
      <c r="AO2328" s="3">
        <v>6137.7</v>
      </c>
      <c r="AP2328" t="s">
        <v>12253</v>
      </c>
      <c r="AQ2328">
        <v>2160</v>
      </c>
      <c r="AR2328" s="3">
        <v>3592.8</v>
      </c>
      <c r="AS2328">
        <v>0</v>
      </c>
      <c r="AT2328">
        <v>0</v>
      </c>
      <c r="AU2328" s="3">
        <v>0</v>
      </c>
      <c r="AV2328">
        <v>1530</v>
      </c>
      <c r="AW2328" s="3">
        <v>2544.9</v>
      </c>
      <c r="AX2328" t="s">
        <v>12253</v>
      </c>
      <c r="AY2328">
        <v>90</v>
      </c>
      <c r="AZ2328">
        <v>2070</v>
      </c>
      <c r="BA2328" s="3">
        <v>3443.1</v>
      </c>
      <c r="BB2328" t="s">
        <v>12253</v>
      </c>
      <c r="BC2328">
        <v>2496</v>
      </c>
      <c r="BD2328" s="3">
        <v>4151.6400000000003</v>
      </c>
      <c r="BE2328">
        <v>0</v>
      </c>
      <c r="BF2328">
        <v>0</v>
      </c>
      <c r="BG2328" s="3">
        <v>0</v>
      </c>
      <c r="BH2328">
        <v>-426</v>
      </c>
      <c r="BI2328" s="3">
        <v>-708.54</v>
      </c>
      <c r="BJ2328" t="s">
        <v>12253</v>
      </c>
      <c r="BK2328">
        <v>75</v>
      </c>
      <c r="BL2328">
        <v>1275</v>
      </c>
      <c r="BM2328" s="3">
        <v>2120.75</v>
      </c>
      <c r="BN2328" t="s">
        <v>12253</v>
      </c>
      <c r="BO2328">
        <v>1115</v>
      </c>
      <c r="BP2328" s="3">
        <v>2104.1</v>
      </c>
      <c r="BQ2328">
        <v>0</v>
      </c>
      <c r="BR2328">
        <v>0</v>
      </c>
      <c r="BS2328" s="3">
        <v>0</v>
      </c>
      <c r="BT2328">
        <v>160</v>
      </c>
      <c r="BU2328" s="3">
        <v>16.649999999999999</v>
      </c>
      <c r="BV2328" t="s">
        <v>12253</v>
      </c>
      <c r="BW2328">
        <v>30</v>
      </c>
      <c r="BX2328">
        <v>360</v>
      </c>
      <c r="BY2328" s="3">
        <v>598.79999999999995</v>
      </c>
      <c r="BZ2328" t="s">
        <v>12253</v>
      </c>
      <c r="CA2328">
        <v>960</v>
      </c>
      <c r="CB2328" s="3">
        <v>1596.8</v>
      </c>
      <c r="CC2328">
        <v>0</v>
      </c>
      <c r="CD2328">
        <v>0</v>
      </c>
      <c r="CE2328" s="3">
        <v>0</v>
      </c>
      <c r="CF2328">
        <v>-600</v>
      </c>
      <c r="CG2328" s="3">
        <v>-998</v>
      </c>
      <c r="CH2328" t="s">
        <v>12253</v>
      </c>
      <c r="CI2328">
        <v>15</v>
      </c>
      <c r="CJ2328">
        <v>150</v>
      </c>
      <c r="CK2328" s="3">
        <v>249.5</v>
      </c>
      <c r="CL2328" t="s">
        <v>12253</v>
      </c>
      <c r="CM2328">
        <v>120</v>
      </c>
      <c r="CN2328" s="3">
        <v>199.6</v>
      </c>
      <c r="CO2328">
        <v>0</v>
      </c>
      <c r="CP2328">
        <v>0</v>
      </c>
      <c r="CQ2328" s="3">
        <v>0</v>
      </c>
      <c r="CR2328">
        <v>30</v>
      </c>
      <c r="CS2328" s="3">
        <v>49.9</v>
      </c>
      <c r="CT2328">
        <v>370</v>
      </c>
      <c r="CU2328" s="3">
        <v>366.23</v>
      </c>
      <c r="CV2328">
        <v>270</v>
      </c>
      <c r="CW2328">
        <v>1.4</v>
      </c>
    </row>
    <row r="2329" spans="1:101" x14ac:dyDescent="0.3">
      <c r="A2329" s="4" t="s">
        <v>8372</v>
      </c>
      <c r="B2329" s="2" t="s">
        <v>88236</v>
      </c>
      <c r="C2329">
        <v>0</v>
      </c>
      <c r="D2329">
        <v>0</v>
      </c>
      <c r="E2329" s="3">
        <v>0</v>
      </c>
      <c r="F2329">
        <v>0</v>
      </c>
      <c r="G2329">
        <v>0</v>
      </c>
      <c r="H2329" s="3">
        <v>0</v>
      </c>
      <c r="I2329">
        <v>0</v>
      </c>
      <c r="J2329">
        <v>0</v>
      </c>
      <c r="K2329" s="3">
        <v>0</v>
      </c>
      <c r="L2329">
        <v>0</v>
      </c>
      <c r="M2329" s="3">
        <v>0</v>
      </c>
      <c r="N2329" s="2" t="s">
        <v>88236</v>
      </c>
      <c r="O2329">
        <v>0</v>
      </c>
      <c r="P2329">
        <v>0</v>
      </c>
      <c r="Q2329" s="3">
        <v>0</v>
      </c>
      <c r="R2329" s="2" t="s">
        <v>88236</v>
      </c>
      <c r="S2329">
        <v>0</v>
      </c>
      <c r="T2329" s="3">
        <v>0</v>
      </c>
      <c r="U2329">
        <v>0</v>
      </c>
      <c r="V2329">
        <v>0</v>
      </c>
      <c r="W2329" s="3">
        <v>0</v>
      </c>
      <c r="X2329">
        <v>0</v>
      </c>
      <c r="Y2329" s="3">
        <v>0</v>
      </c>
      <c r="Z2329" s="2" t="s">
        <v>88236</v>
      </c>
      <c r="AA2329">
        <v>0</v>
      </c>
      <c r="AB2329">
        <v>0</v>
      </c>
      <c r="AC2329" s="3">
        <v>0</v>
      </c>
      <c r="AD2329">
        <v>0</v>
      </c>
      <c r="AE2329">
        <v>0</v>
      </c>
      <c r="AF2329" s="3">
        <v>0</v>
      </c>
      <c r="AG2329">
        <v>0</v>
      </c>
      <c r="AH2329">
        <v>0</v>
      </c>
      <c r="AI2329" s="3">
        <v>0</v>
      </c>
      <c r="AJ2329">
        <v>0</v>
      </c>
      <c r="AK2329" s="3">
        <v>0</v>
      </c>
      <c r="AL2329">
        <v>0</v>
      </c>
      <c r="AM2329">
        <v>0</v>
      </c>
      <c r="AN2329">
        <v>0</v>
      </c>
      <c r="AO2329" s="3">
        <v>0</v>
      </c>
      <c r="AP2329">
        <v>0</v>
      </c>
      <c r="AQ2329">
        <v>0</v>
      </c>
      <c r="AR2329" s="3">
        <v>0</v>
      </c>
      <c r="AS2329">
        <v>0</v>
      </c>
      <c r="AT2329">
        <v>0</v>
      </c>
      <c r="AU2329" s="3">
        <v>0</v>
      </c>
      <c r="AV2329">
        <v>0</v>
      </c>
      <c r="AW2329" s="3">
        <v>0</v>
      </c>
      <c r="AX2329" t="s">
        <v>37295</v>
      </c>
      <c r="AY2329">
        <v>84000</v>
      </c>
      <c r="AZ2329">
        <v>336000</v>
      </c>
      <c r="BA2329" s="3">
        <v>557.04</v>
      </c>
      <c r="BB2329" t="s">
        <v>37295</v>
      </c>
      <c r="BC2329">
        <v>96000</v>
      </c>
      <c r="BD2329" s="3">
        <v>157.68</v>
      </c>
      <c r="BE2329">
        <v>0</v>
      </c>
      <c r="BF2329">
        <v>0</v>
      </c>
      <c r="BG2329" s="3">
        <v>0</v>
      </c>
      <c r="BH2329">
        <v>240000</v>
      </c>
      <c r="BI2329" s="3">
        <v>399.36</v>
      </c>
      <c r="BJ2329">
        <v>0</v>
      </c>
      <c r="BK2329">
        <v>0</v>
      </c>
      <c r="BL2329">
        <v>0</v>
      </c>
      <c r="BM2329" s="3">
        <v>0</v>
      </c>
      <c r="BN2329" t="s">
        <v>37295</v>
      </c>
      <c r="BO2329">
        <v>20000</v>
      </c>
      <c r="BP2329" s="3">
        <v>33.15</v>
      </c>
      <c r="BQ2329">
        <v>0</v>
      </c>
      <c r="BR2329">
        <v>0</v>
      </c>
      <c r="BS2329" s="3">
        <v>0</v>
      </c>
      <c r="BT2329">
        <v>-20000</v>
      </c>
      <c r="BU2329" s="3">
        <v>-33.15</v>
      </c>
      <c r="BV2329">
        <v>0</v>
      </c>
      <c r="BW2329">
        <v>0</v>
      </c>
      <c r="BX2329">
        <v>0</v>
      </c>
      <c r="BY2329" s="3">
        <v>0</v>
      </c>
      <c r="BZ2329">
        <v>0</v>
      </c>
      <c r="CA2329">
        <v>0</v>
      </c>
      <c r="CB2329" s="3">
        <v>0</v>
      </c>
      <c r="CC2329">
        <v>0</v>
      </c>
      <c r="CD2329">
        <v>0</v>
      </c>
      <c r="CE2329" s="3">
        <v>0</v>
      </c>
      <c r="CF2329">
        <v>0</v>
      </c>
      <c r="CG2329" s="3">
        <v>0</v>
      </c>
      <c r="CH2329">
        <v>0</v>
      </c>
      <c r="CI2329">
        <v>0</v>
      </c>
      <c r="CJ2329">
        <v>0</v>
      </c>
      <c r="CK2329" s="3">
        <v>0</v>
      </c>
      <c r="CL2329">
        <v>0</v>
      </c>
      <c r="CM2329">
        <v>0</v>
      </c>
      <c r="CN2329" s="3">
        <v>0</v>
      </c>
      <c r="CO2329">
        <v>0</v>
      </c>
      <c r="CP2329">
        <v>0</v>
      </c>
      <c r="CQ2329" s="3">
        <v>0</v>
      </c>
      <c r="CR2329">
        <v>0</v>
      </c>
      <c r="CS2329" s="3">
        <v>0</v>
      </c>
      <c r="CT2329">
        <v>220000</v>
      </c>
      <c r="CU2329" s="3">
        <v>366.21</v>
      </c>
      <c r="CV2329">
        <v>0</v>
      </c>
      <c r="CW2329">
        <v>0</v>
      </c>
    </row>
    <row r="2330" spans="1:101" x14ac:dyDescent="0.3">
      <c r="A2330" s="4" t="s">
        <v>2449</v>
      </c>
      <c r="B2330" s="2" t="s">
        <v>11800</v>
      </c>
      <c r="C2330">
        <v>2838</v>
      </c>
      <c r="D2330">
        <v>11352</v>
      </c>
      <c r="E2330" s="3">
        <v>111.6</v>
      </c>
      <c r="F2330" t="s">
        <v>11800</v>
      </c>
      <c r="G2330">
        <v>8514</v>
      </c>
      <c r="H2330" s="3">
        <v>83.7</v>
      </c>
      <c r="I2330">
        <v>0</v>
      </c>
      <c r="J2330">
        <v>0</v>
      </c>
      <c r="K2330" s="3">
        <v>0</v>
      </c>
      <c r="L2330">
        <v>2838</v>
      </c>
      <c r="M2330" s="3">
        <v>27.9</v>
      </c>
      <c r="N2330" s="2" t="s">
        <v>11800</v>
      </c>
      <c r="O2330">
        <v>2838</v>
      </c>
      <c r="P2330">
        <v>11352</v>
      </c>
      <c r="Q2330" s="3">
        <v>117.36</v>
      </c>
      <c r="R2330" s="2" t="s">
        <v>11800</v>
      </c>
      <c r="S2330">
        <v>12414</v>
      </c>
      <c r="T2330" s="3">
        <v>126.36</v>
      </c>
      <c r="U2330">
        <v>0</v>
      </c>
      <c r="V2330">
        <v>0</v>
      </c>
      <c r="W2330" s="3">
        <v>0</v>
      </c>
      <c r="X2330">
        <v>-1062</v>
      </c>
      <c r="Y2330" s="3">
        <v>-9</v>
      </c>
      <c r="Z2330" s="2" t="s">
        <v>11800</v>
      </c>
      <c r="AA2330">
        <v>2838</v>
      </c>
      <c r="AB2330">
        <v>68112</v>
      </c>
      <c r="AC2330" s="3">
        <v>704.16</v>
      </c>
      <c r="AD2330" t="s">
        <v>11800</v>
      </c>
      <c r="AE2330">
        <v>19866</v>
      </c>
      <c r="AF2330" s="3">
        <v>205.38</v>
      </c>
      <c r="AG2330">
        <v>0</v>
      </c>
      <c r="AH2330">
        <v>0</v>
      </c>
      <c r="AI2330" s="3">
        <v>0</v>
      </c>
      <c r="AJ2330">
        <v>48246</v>
      </c>
      <c r="AK2330" s="3">
        <v>498.78</v>
      </c>
      <c r="AL2330">
        <v>0</v>
      </c>
      <c r="AM2330">
        <v>0</v>
      </c>
      <c r="AN2330">
        <v>0</v>
      </c>
      <c r="AO2330" s="3">
        <v>0</v>
      </c>
      <c r="AP2330" t="s">
        <v>11800</v>
      </c>
      <c r="AQ2330">
        <v>2838</v>
      </c>
      <c r="AR2330" s="3">
        <v>29.34</v>
      </c>
      <c r="AS2330">
        <v>0</v>
      </c>
      <c r="AT2330">
        <v>0</v>
      </c>
      <c r="AU2330" s="3">
        <v>0</v>
      </c>
      <c r="AV2330">
        <v>-2838</v>
      </c>
      <c r="AW2330" s="3">
        <v>-29.34</v>
      </c>
      <c r="AX2330">
        <v>0</v>
      </c>
      <c r="AY2330">
        <v>0</v>
      </c>
      <c r="AZ2330">
        <v>0</v>
      </c>
      <c r="BA2330" s="3">
        <v>0</v>
      </c>
      <c r="BB2330" t="s">
        <v>11800</v>
      </c>
      <c r="BC2330">
        <v>2838</v>
      </c>
      <c r="BD2330" s="3">
        <v>29.34</v>
      </c>
      <c r="BE2330">
        <v>0</v>
      </c>
      <c r="BF2330">
        <v>0</v>
      </c>
      <c r="BG2330" s="3">
        <v>0</v>
      </c>
      <c r="BH2330">
        <v>-2838</v>
      </c>
      <c r="BI2330" s="3">
        <v>-29.34</v>
      </c>
      <c r="BJ2330">
        <v>0</v>
      </c>
      <c r="BK2330">
        <v>0</v>
      </c>
      <c r="BL2330">
        <v>0</v>
      </c>
      <c r="BM2330" s="3">
        <v>0</v>
      </c>
      <c r="BN2330" t="s">
        <v>11800</v>
      </c>
      <c r="BO2330">
        <v>2365</v>
      </c>
      <c r="BP2330" s="3">
        <v>24.45</v>
      </c>
      <c r="BQ2330">
        <v>0</v>
      </c>
      <c r="BR2330">
        <v>0</v>
      </c>
      <c r="BS2330" s="3">
        <v>0</v>
      </c>
      <c r="BT2330">
        <v>-2365</v>
      </c>
      <c r="BU2330" s="3">
        <v>-24.45</v>
      </c>
      <c r="BV2330">
        <v>0</v>
      </c>
      <c r="BW2330">
        <v>0</v>
      </c>
      <c r="BX2330">
        <v>0</v>
      </c>
      <c r="BY2330" s="3">
        <v>0</v>
      </c>
      <c r="BZ2330" t="s">
        <v>11800</v>
      </c>
      <c r="CA2330">
        <v>5676</v>
      </c>
      <c r="CB2330" s="3">
        <v>58.68</v>
      </c>
      <c r="CC2330">
        <v>0</v>
      </c>
      <c r="CD2330">
        <v>0</v>
      </c>
      <c r="CE2330" s="3">
        <v>0</v>
      </c>
      <c r="CF2330">
        <v>-5676</v>
      </c>
      <c r="CG2330" s="3">
        <v>-58.68</v>
      </c>
      <c r="CH2330">
        <v>0</v>
      </c>
      <c r="CI2330">
        <v>0</v>
      </c>
      <c r="CJ2330">
        <v>0</v>
      </c>
      <c r="CK2330" s="3">
        <v>0</v>
      </c>
      <c r="CL2330" t="s">
        <v>11800</v>
      </c>
      <c r="CM2330">
        <v>946</v>
      </c>
      <c r="CN2330" s="3">
        <v>9.7799999999999994</v>
      </c>
      <c r="CO2330">
        <v>0</v>
      </c>
      <c r="CP2330">
        <v>0</v>
      </c>
      <c r="CQ2330" s="3">
        <v>0</v>
      </c>
      <c r="CR2330">
        <v>-946</v>
      </c>
      <c r="CS2330" s="3">
        <v>-9.7799999999999994</v>
      </c>
      <c r="CT2330">
        <v>35359</v>
      </c>
      <c r="CU2330" s="3">
        <v>366.09</v>
      </c>
      <c r="CV2330">
        <v>1655.5</v>
      </c>
      <c r="CW2330">
        <v>21.4</v>
      </c>
    </row>
    <row r="2331" spans="1:101" x14ac:dyDescent="0.3">
      <c r="A2331" s="4" t="s">
        <v>3727</v>
      </c>
      <c r="B2331" s="2" t="s">
        <v>12960</v>
      </c>
      <c r="C2331">
        <v>600</v>
      </c>
      <c r="D2331">
        <v>1200</v>
      </c>
      <c r="E2331" s="3">
        <v>121.08</v>
      </c>
      <c r="F2331" t="s">
        <v>12960</v>
      </c>
      <c r="G2331">
        <v>180</v>
      </c>
      <c r="H2331" s="3">
        <v>18.18</v>
      </c>
      <c r="I2331">
        <v>0</v>
      </c>
      <c r="J2331">
        <v>0</v>
      </c>
      <c r="K2331" s="3">
        <v>0</v>
      </c>
      <c r="L2331">
        <v>1020</v>
      </c>
      <c r="M2331" s="3">
        <v>102.9</v>
      </c>
      <c r="N2331" s="2" t="s">
        <v>88236</v>
      </c>
      <c r="O2331">
        <v>0</v>
      </c>
      <c r="P2331">
        <v>0</v>
      </c>
      <c r="Q2331" s="3">
        <v>0</v>
      </c>
      <c r="R2331" s="2" t="s">
        <v>12960</v>
      </c>
      <c r="S2331">
        <v>180</v>
      </c>
      <c r="T2331" s="3">
        <v>18.18</v>
      </c>
      <c r="U2331">
        <v>0</v>
      </c>
      <c r="V2331">
        <v>0</v>
      </c>
      <c r="W2331" s="3">
        <v>0</v>
      </c>
      <c r="X2331">
        <v>-180</v>
      </c>
      <c r="Y2331" s="3">
        <v>-18.18</v>
      </c>
      <c r="Z2331" s="2" t="s">
        <v>88236</v>
      </c>
      <c r="AA2331">
        <v>0</v>
      </c>
      <c r="AB2331">
        <v>0</v>
      </c>
      <c r="AC2331" s="3">
        <v>0</v>
      </c>
      <c r="AD2331">
        <v>0</v>
      </c>
      <c r="AE2331">
        <v>0</v>
      </c>
      <c r="AF2331" s="3">
        <v>0</v>
      </c>
      <c r="AG2331">
        <v>0</v>
      </c>
      <c r="AH2331">
        <v>0</v>
      </c>
      <c r="AI2331" s="3">
        <v>0</v>
      </c>
      <c r="AJ2331">
        <v>0</v>
      </c>
      <c r="AK2331" s="3">
        <v>0</v>
      </c>
      <c r="AL2331" t="s">
        <v>12960</v>
      </c>
      <c r="AM2331">
        <v>600</v>
      </c>
      <c r="AN2331">
        <v>600</v>
      </c>
      <c r="AO2331" s="3">
        <v>60.54</v>
      </c>
      <c r="AP2331" t="s">
        <v>12960</v>
      </c>
      <c r="AQ2331">
        <v>180</v>
      </c>
      <c r="AR2331" s="3">
        <v>18.18</v>
      </c>
      <c r="AS2331">
        <v>0</v>
      </c>
      <c r="AT2331">
        <v>0</v>
      </c>
      <c r="AU2331" s="3">
        <v>0</v>
      </c>
      <c r="AV2331">
        <v>420</v>
      </c>
      <c r="AW2331" s="3">
        <v>42.36</v>
      </c>
      <c r="AX2331" t="s">
        <v>12960</v>
      </c>
      <c r="AY2331">
        <v>600</v>
      </c>
      <c r="AZ2331">
        <v>1200</v>
      </c>
      <c r="BA2331" s="3">
        <v>137.4</v>
      </c>
      <c r="BB2331" t="s">
        <v>12960</v>
      </c>
      <c r="BC2331">
        <v>180</v>
      </c>
      <c r="BD2331" s="3">
        <v>20.64</v>
      </c>
      <c r="BE2331">
        <v>0</v>
      </c>
      <c r="BF2331">
        <v>0</v>
      </c>
      <c r="BG2331" s="3">
        <v>0</v>
      </c>
      <c r="BH2331">
        <v>1020</v>
      </c>
      <c r="BI2331" s="3">
        <v>116.76</v>
      </c>
      <c r="BJ2331" t="s">
        <v>12960</v>
      </c>
      <c r="BK2331">
        <v>500</v>
      </c>
      <c r="BL2331">
        <v>1500</v>
      </c>
      <c r="BM2331" s="3">
        <v>151.35</v>
      </c>
      <c r="BN2331" t="s">
        <v>12960</v>
      </c>
      <c r="BO2331">
        <v>150</v>
      </c>
      <c r="BP2331" s="3">
        <v>17.2</v>
      </c>
      <c r="BQ2331">
        <v>0</v>
      </c>
      <c r="BR2331">
        <v>0</v>
      </c>
      <c r="BS2331" s="3">
        <v>0</v>
      </c>
      <c r="BT2331">
        <v>1350</v>
      </c>
      <c r="BU2331" s="3">
        <v>134.15</v>
      </c>
      <c r="BV2331">
        <v>0</v>
      </c>
      <c r="BW2331">
        <v>0</v>
      </c>
      <c r="BX2331">
        <v>0</v>
      </c>
      <c r="BY2331" s="3">
        <v>0</v>
      </c>
      <c r="BZ2331" t="s">
        <v>12960</v>
      </c>
      <c r="CA2331">
        <v>120</v>
      </c>
      <c r="CB2331" s="3">
        <v>12.12</v>
      </c>
      <c r="CC2331">
        <v>0</v>
      </c>
      <c r="CD2331">
        <v>0</v>
      </c>
      <c r="CE2331" s="3">
        <v>0</v>
      </c>
      <c r="CF2331">
        <v>-120</v>
      </c>
      <c r="CG2331" s="3">
        <v>-12.12</v>
      </c>
      <c r="CH2331">
        <v>0</v>
      </c>
      <c r="CI2331">
        <v>0</v>
      </c>
      <c r="CJ2331">
        <v>0</v>
      </c>
      <c r="CK2331" s="3">
        <v>0</v>
      </c>
      <c r="CL2331">
        <v>0</v>
      </c>
      <c r="CM2331">
        <v>0</v>
      </c>
      <c r="CN2331" s="3">
        <v>0</v>
      </c>
      <c r="CO2331">
        <v>0</v>
      </c>
      <c r="CP2331">
        <v>0</v>
      </c>
      <c r="CQ2331" s="3">
        <v>0</v>
      </c>
      <c r="CR2331">
        <v>0</v>
      </c>
      <c r="CS2331" s="3">
        <v>0</v>
      </c>
      <c r="CT2331">
        <v>3510</v>
      </c>
      <c r="CU2331" s="3">
        <v>365.87</v>
      </c>
      <c r="CV2331">
        <v>30</v>
      </c>
      <c r="CW2331">
        <v>117</v>
      </c>
    </row>
    <row r="2332" spans="1:101" x14ac:dyDescent="0.3">
      <c r="A2332" s="4" t="s">
        <v>5974</v>
      </c>
      <c r="B2332" s="2" t="s">
        <v>88236</v>
      </c>
      <c r="C2332">
        <v>0</v>
      </c>
      <c r="D2332">
        <v>0</v>
      </c>
      <c r="E2332" s="3">
        <v>0</v>
      </c>
      <c r="F2332" t="s">
        <v>11480</v>
      </c>
      <c r="G2332">
        <v>480</v>
      </c>
      <c r="H2332" s="3">
        <v>29.52</v>
      </c>
      <c r="I2332">
        <v>0</v>
      </c>
      <c r="J2332">
        <v>0</v>
      </c>
      <c r="K2332" s="3">
        <v>0</v>
      </c>
      <c r="L2332">
        <v>-480</v>
      </c>
      <c r="M2332" s="3">
        <v>-29.52</v>
      </c>
      <c r="N2332" s="2" t="s">
        <v>88236</v>
      </c>
      <c r="O2332">
        <v>0</v>
      </c>
      <c r="P2332">
        <v>0</v>
      </c>
      <c r="Q2332" s="3">
        <v>0</v>
      </c>
      <c r="R2332" s="2" t="s">
        <v>88236</v>
      </c>
      <c r="S2332">
        <v>0</v>
      </c>
      <c r="T2332" s="3">
        <v>0</v>
      </c>
      <c r="U2332">
        <v>0</v>
      </c>
      <c r="V2332">
        <v>0</v>
      </c>
      <c r="W2332" s="3">
        <v>0</v>
      </c>
      <c r="X2332">
        <v>0</v>
      </c>
      <c r="Y2332" s="3">
        <v>0</v>
      </c>
      <c r="Z2332" s="2" t="s">
        <v>88236</v>
      </c>
      <c r="AA2332">
        <v>0</v>
      </c>
      <c r="AB2332">
        <v>0</v>
      </c>
      <c r="AC2332" s="3">
        <v>0</v>
      </c>
      <c r="AD2332">
        <v>0</v>
      </c>
      <c r="AE2332">
        <v>0</v>
      </c>
      <c r="AF2332" s="3">
        <v>0</v>
      </c>
      <c r="AG2332">
        <v>0</v>
      </c>
      <c r="AH2332">
        <v>0</v>
      </c>
      <c r="AI2332" s="3">
        <v>0</v>
      </c>
      <c r="AJ2332">
        <v>0</v>
      </c>
      <c r="AK2332" s="3">
        <v>0</v>
      </c>
      <c r="AL2332">
        <v>0</v>
      </c>
      <c r="AM2332">
        <v>0</v>
      </c>
      <c r="AN2332">
        <v>0</v>
      </c>
      <c r="AO2332" s="3">
        <v>0</v>
      </c>
      <c r="AP2332">
        <v>0</v>
      </c>
      <c r="AQ2332">
        <v>0</v>
      </c>
      <c r="AR2332" s="3">
        <v>0</v>
      </c>
      <c r="AS2332">
        <v>0</v>
      </c>
      <c r="AT2332">
        <v>0</v>
      </c>
      <c r="AU2332" s="3">
        <v>0</v>
      </c>
      <c r="AV2332">
        <v>0</v>
      </c>
      <c r="AW2332" s="3">
        <v>0</v>
      </c>
      <c r="AX2332" t="s">
        <v>11480</v>
      </c>
      <c r="AY2332">
        <v>480</v>
      </c>
      <c r="AZ2332">
        <v>11520</v>
      </c>
      <c r="BA2332" s="3">
        <v>424.8</v>
      </c>
      <c r="BB2332" t="s">
        <v>11480</v>
      </c>
      <c r="BC2332">
        <v>480</v>
      </c>
      <c r="BD2332" s="3">
        <v>17.7</v>
      </c>
      <c r="BE2332">
        <v>0</v>
      </c>
      <c r="BF2332">
        <v>0</v>
      </c>
      <c r="BG2332" s="3">
        <v>0</v>
      </c>
      <c r="BH2332">
        <v>11040</v>
      </c>
      <c r="BI2332" s="3">
        <v>407.1</v>
      </c>
      <c r="BJ2332">
        <v>0</v>
      </c>
      <c r="BK2332">
        <v>0</v>
      </c>
      <c r="BL2332">
        <v>0</v>
      </c>
      <c r="BM2332" s="3">
        <v>0</v>
      </c>
      <c r="BN2332" t="s">
        <v>11480</v>
      </c>
      <c r="BO2332">
        <v>1600</v>
      </c>
      <c r="BP2332" s="3">
        <v>59</v>
      </c>
      <c r="BQ2332">
        <v>0</v>
      </c>
      <c r="BR2332">
        <v>0</v>
      </c>
      <c r="BS2332" s="3">
        <v>0</v>
      </c>
      <c r="BT2332">
        <v>-1600</v>
      </c>
      <c r="BU2332" s="3">
        <v>-59</v>
      </c>
      <c r="BV2332" t="s">
        <v>11480</v>
      </c>
      <c r="BW2332">
        <v>160</v>
      </c>
      <c r="BX2332">
        <v>2240</v>
      </c>
      <c r="BY2332" s="3">
        <v>82.6</v>
      </c>
      <c r="BZ2332" t="s">
        <v>11480</v>
      </c>
      <c r="CA2332">
        <v>2560</v>
      </c>
      <c r="CB2332" s="3">
        <v>94.4</v>
      </c>
      <c r="CC2332">
        <v>0</v>
      </c>
      <c r="CD2332">
        <v>0</v>
      </c>
      <c r="CE2332" s="3">
        <v>0</v>
      </c>
      <c r="CF2332">
        <v>-320</v>
      </c>
